r="V6014" t="s">
        <v>82</v>
      </c>
      <c r="W6014" t="s">
        <v>89</v>
      </c>
      <c r="X6014">
        <v>40653</v>
      </c>
      <c r="Y6014" t="s">
        <v>92</v>
      </c>
      <c r="Z6014" t="s">
        <v>93</v>
      </c>
      <c r="AA6014">
        <v>8027</v>
      </c>
      <c r="AB6014" t="s">
        <v>75</v>
      </c>
      <c r="AC6014" t="s">
        <v>82</v>
      </c>
      <c r="AD6014" t="s">
        <v>89</v>
      </c>
      <c r="AE6014">
        <v>89194</v>
      </c>
      <c r="AF6014" t="s">
        <v>97</v>
      </c>
      <c r="AG6014" t="s">
        <v>99</v>
      </c>
      <c r="AH6014" t="s">
        <v>103</v>
      </c>
      <c r="AI6014">
        <v>27.99</v>
      </c>
    </row>
    <row r="6015" spans="1:35" x14ac:dyDescent="0.3">
      <c r="A6015">
        <v>6375913</v>
      </c>
      <c r="B6015">
        <v>92577</v>
      </c>
      <c r="C6015">
        <v>30358301</v>
      </c>
      <c r="D6015" s="5">
        <v>43930.541666666657</v>
      </c>
      <c r="E6015" t="s">
        <v>37</v>
      </c>
      <c r="F6015">
        <v>8143.08</v>
      </c>
      <c r="G6015" t="s">
        <v>41</v>
      </c>
      <c r="H6015" t="s">
        <v>43</v>
      </c>
      <c r="I6015" t="s">
        <v>51</v>
      </c>
      <c r="J6015" s="11" t="str">
        <f t="shared" si="93"/>
        <v>Alibaba Health</v>
      </c>
      <c r="K6015" t="s">
        <v>55</v>
      </c>
      <c r="L6015" t="s">
        <v>59</v>
      </c>
      <c r="M6015">
        <v>4016593586656038</v>
      </c>
      <c r="N6015" s="2">
        <v>45624.89668966896</v>
      </c>
      <c r="O6015">
        <v>402</v>
      </c>
      <c r="P6015">
        <v>35</v>
      </c>
      <c r="Q6015" t="s">
        <v>63</v>
      </c>
      <c r="R6015">
        <v>77843.149999999994</v>
      </c>
      <c r="S6015" t="s">
        <v>67</v>
      </c>
      <c r="T6015" t="s">
        <v>72</v>
      </c>
      <c r="U6015" t="s">
        <v>78</v>
      </c>
      <c r="V6015" t="s">
        <v>81</v>
      </c>
      <c r="W6015" t="s">
        <v>89</v>
      </c>
      <c r="X6015">
        <v>12407</v>
      </c>
      <c r="Y6015" t="s">
        <v>91</v>
      </c>
      <c r="Z6015" t="s">
        <v>93</v>
      </c>
      <c r="AA6015">
        <v>1289</v>
      </c>
      <c r="AB6015" t="s">
        <v>79</v>
      </c>
      <c r="AC6015" t="s">
        <v>81</v>
      </c>
      <c r="AD6015" t="s">
        <v>87</v>
      </c>
      <c r="AE6015">
        <v>38347</v>
      </c>
      <c r="AF6015" t="s">
        <v>98</v>
      </c>
      <c r="AG6015" t="s">
        <v>101</v>
      </c>
      <c r="AH6015" t="s">
        <v>104</v>
      </c>
      <c r="AI6015">
        <v>90.66</v>
      </c>
    </row>
    <row r="6016" spans="1:35" x14ac:dyDescent="0.3">
      <c r="A6016">
        <v>6375990</v>
      </c>
      <c r="B6016">
        <v>65777</v>
      </c>
      <c r="C6016">
        <v>38974369</v>
      </c>
      <c r="D6016" s="5">
        <v>44104.833333333343</v>
      </c>
      <c r="E6016" t="s">
        <v>36</v>
      </c>
      <c r="F6016">
        <v>654.1</v>
      </c>
      <c r="G6016" t="s">
        <v>42</v>
      </c>
      <c r="H6016" t="s">
        <v>46</v>
      </c>
      <c r="I6016" t="s">
        <v>51</v>
      </c>
      <c r="J6016" s="11" t="str">
        <f t="shared" si="93"/>
        <v>Target Health</v>
      </c>
      <c r="K6016" t="s">
        <v>55</v>
      </c>
      <c r="L6016" t="s">
        <v>61</v>
      </c>
      <c r="M6016">
        <v>4311064692019154</v>
      </c>
      <c r="N6016" s="2">
        <v>46846.873187318728</v>
      </c>
      <c r="O6016">
        <v>686</v>
      </c>
      <c r="P6016">
        <v>27</v>
      </c>
      <c r="Q6016" t="s">
        <v>64</v>
      </c>
      <c r="R6016">
        <v>139064.01999999999</v>
      </c>
      <c r="S6016" t="s">
        <v>70</v>
      </c>
      <c r="T6016" t="s">
        <v>72</v>
      </c>
      <c r="U6016" t="s">
        <v>76</v>
      </c>
      <c r="V6016" t="s">
        <v>83</v>
      </c>
      <c r="W6016" t="s">
        <v>86</v>
      </c>
      <c r="X6016">
        <v>40430</v>
      </c>
      <c r="Y6016" t="s">
        <v>90</v>
      </c>
      <c r="Z6016" t="s">
        <v>93</v>
      </c>
      <c r="AA6016">
        <v>7591</v>
      </c>
      <c r="AB6016" t="s">
        <v>78</v>
      </c>
      <c r="AC6016" t="s">
        <v>82</v>
      </c>
      <c r="AD6016" t="s">
        <v>89</v>
      </c>
      <c r="AE6016">
        <v>19944</v>
      </c>
      <c r="AF6016" t="s">
        <v>96</v>
      </c>
      <c r="AG6016" t="s">
        <v>102</v>
      </c>
      <c r="AH6016" t="s">
        <v>104</v>
      </c>
      <c r="AI6016">
        <v>91.53</v>
      </c>
    </row>
    <row r="6017" spans="1:35" x14ac:dyDescent="0.3">
      <c r="A6017">
        <v>6375990</v>
      </c>
      <c r="B6017">
        <v>51281</v>
      </c>
      <c r="C6017">
        <v>29763219</v>
      </c>
      <c r="D6017" s="5">
        <v>44233.5</v>
      </c>
      <c r="E6017" t="s">
        <v>36</v>
      </c>
      <c r="F6017">
        <v>247.35</v>
      </c>
      <c r="G6017" t="s">
        <v>41</v>
      </c>
      <c r="H6017" t="s">
        <v>43</v>
      </c>
      <c r="I6017" t="s">
        <v>51</v>
      </c>
      <c r="J6017" s="11" t="str">
        <f t="shared" si="93"/>
        <v>Alibaba Health</v>
      </c>
      <c r="K6017" t="s">
        <v>54</v>
      </c>
      <c r="L6017" t="s">
        <v>59</v>
      </c>
      <c r="M6017">
        <v>4680353682810142</v>
      </c>
      <c r="N6017" s="2">
        <v>47748.968196819667</v>
      </c>
      <c r="O6017">
        <v>835</v>
      </c>
      <c r="P6017">
        <v>36</v>
      </c>
      <c r="Q6017" t="s">
        <v>62</v>
      </c>
      <c r="R6017">
        <v>24714.799999999999</v>
      </c>
      <c r="S6017" t="s">
        <v>66</v>
      </c>
      <c r="T6017" t="s">
        <v>72</v>
      </c>
      <c r="U6017" t="s">
        <v>79</v>
      </c>
      <c r="V6017" t="s">
        <v>83</v>
      </c>
      <c r="W6017" t="s">
        <v>85</v>
      </c>
      <c r="X6017">
        <v>65918</v>
      </c>
      <c r="Y6017" t="s">
        <v>90</v>
      </c>
      <c r="Z6017" t="s">
        <v>95</v>
      </c>
      <c r="AA6017">
        <v>5278</v>
      </c>
      <c r="AB6017" t="s">
        <v>75</v>
      </c>
      <c r="AC6017" t="s">
        <v>80</v>
      </c>
      <c r="AD6017" t="s">
        <v>88</v>
      </c>
      <c r="AE6017">
        <v>48899</v>
      </c>
      <c r="AF6017" t="s">
        <v>97</v>
      </c>
      <c r="AG6017" t="s">
        <v>101</v>
      </c>
      <c r="AH6017" t="s">
        <v>104</v>
      </c>
      <c r="AI6017">
        <v>50.62</v>
      </c>
    </row>
    <row r="6018" spans="1:35" x14ac:dyDescent="0.3">
      <c r="A6018">
        <v>6377740</v>
      </c>
      <c r="B6018">
        <v>10628</v>
      </c>
      <c r="C6018">
        <v>99441396</v>
      </c>
      <c r="D6018" s="5">
        <v>43846.75</v>
      </c>
      <c r="E6018" t="s">
        <v>35</v>
      </c>
      <c r="F6018">
        <v>7520.95</v>
      </c>
      <c r="G6018" t="s">
        <v>39</v>
      </c>
      <c r="H6018" t="s">
        <v>47</v>
      </c>
      <c r="I6018" t="s">
        <v>49</v>
      </c>
      <c r="J6018" s="11" t="str">
        <f t="shared" ref="J6018:J6081" si="94">_xlfn.CONCAT(H6018," ",I6018)</f>
        <v>Walmart Clothing</v>
      </c>
      <c r="K6018" t="s">
        <v>56</v>
      </c>
      <c r="L6018" t="s">
        <v>61</v>
      </c>
      <c r="M6018">
        <v>4612384741496558</v>
      </c>
      <c r="N6018" s="2">
        <v>45037.424842484237</v>
      </c>
      <c r="O6018">
        <v>468</v>
      </c>
      <c r="P6018">
        <v>33</v>
      </c>
      <c r="Q6018" t="s">
        <v>64</v>
      </c>
      <c r="R6018">
        <v>83491.44</v>
      </c>
      <c r="S6018" t="s">
        <v>66</v>
      </c>
      <c r="T6018" t="s">
        <v>72</v>
      </c>
      <c r="U6018" t="s">
        <v>79</v>
      </c>
      <c r="V6018" t="s">
        <v>82</v>
      </c>
      <c r="W6018" t="s">
        <v>89</v>
      </c>
      <c r="X6018">
        <v>21367</v>
      </c>
      <c r="Y6018" t="s">
        <v>37</v>
      </c>
      <c r="Z6018" t="s">
        <v>95</v>
      </c>
      <c r="AA6018">
        <v>4725</v>
      </c>
      <c r="AB6018" t="s">
        <v>78</v>
      </c>
      <c r="AC6018" t="s">
        <v>83</v>
      </c>
      <c r="AD6018" t="s">
        <v>87</v>
      </c>
      <c r="AE6018">
        <v>59145</v>
      </c>
      <c r="AF6018" t="s">
        <v>96</v>
      </c>
      <c r="AG6018" t="s">
        <v>101</v>
      </c>
      <c r="AH6018" t="s">
        <v>103</v>
      </c>
      <c r="AI6018">
        <v>78.010000000000005</v>
      </c>
    </row>
    <row r="6019" spans="1:35" x14ac:dyDescent="0.3">
      <c r="A6019">
        <v>6377792</v>
      </c>
      <c r="B6019">
        <v>30452</v>
      </c>
      <c r="C6019">
        <v>81747617</v>
      </c>
      <c r="D6019" s="5">
        <v>43845.125</v>
      </c>
      <c r="E6019" t="s">
        <v>35</v>
      </c>
      <c r="F6019">
        <v>7866.4</v>
      </c>
      <c r="G6019" t="s">
        <v>38</v>
      </c>
      <c r="H6019" t="s">
        <v>48</v>
      </c>
      <c r="I6019" t="s">
        <v>50</v>
      </c>
      <c r="J6019" s="11" t="str">
        <f t="shared" si="94"/>
        <v>Costco Entertainment</v>
      </c>
      <c r="K6019" t="s">
        <v>56</v>
      </c>
      <c r="L6019" t="s">
        <v>58</v>
      </c>
      <c r="M6019">
        <v>4975400622456331</v>
      </c>
      <c r="N6019" s="2">
        <v>45026.031803180311</v>
      </c>
      <c r="O6019">
        <v>292</v>
      </c>
      <c r="P6019">
        <v>23</v>
      </c>
      <c r="Q6019" t="s">
        <v>63</v>
      </c>
      <c r="R6019">
        <v>90081.86</v>
      </c>
      <c r="S6019" t="s">
        <v>69</v>
      </c>
      <c r="T6019" t="s">
        <v>72</v>
      </c>
      <c r="U6019" t="s">
        <v>75</v>
      </c>
      <c r="V6019" t="s">
        <v>83</v>
      </c>
      <c r="W6019" t="s">
        <v>89</v>
      </c>
      <c r="X6019">
        <v>59174</v>
      </c>
      <c r="Y6019" t="s">
        <v>92</v>
      </c>
      <c r="Z6019" t="s">
        <v>93</v>
      </c>
      <c r="AA6019">
        <v>3646</v>
      </c>
      <c r="AB6019" t="s">
        <v>79</v>
      </c>
      <c r="AC6019" t="s">
        <v>80</v>
      </c>
      <c r="AD6019" t="s">
        <v>89</v>
      </c>
      <c r="AE6019">
        <v>35815</v>
      </c>
      <c r="AF6019" t="s">
        <v>98</v>
      </c>
      <c r="AG6019" t="s">
        <v>102</v>
      </c>
      <c r="AH6019" t="s">
        <v>104</v>
      </c>
      <c r="AI6019">
        <v>26.37</v>
      </c>
    </row>
    <row r="6020" spans="1:35" x14ac:dyDescent="0.3">
      <c r="A6020">
        <v>6378060</v>
      </c>
      <c r="B6020">
        <v>90707</v>
      </c>
      <c r="C6020">
        <v>35174777</v>
      </c>
      <c r="D6020" s="5">
        <v>44155.791666666657</v>
      </c>
      <c r="E6020" t="s">
        <v>35</v>
      </c>
      <c r="F6020">
        <v>2133.23</v>
      </c>
      <c r="G6020" t="s">
        <v>41</v>
      </c>
      <c r="H6020" t="s">
        <v>48</v>
      </c>
      <c r="I6020" t="s">
        <v>49</v>
      </c>
      <c r="J6020" s="11" t="str">
        <f t="shared" si="94"/>
        <v>Costco Clothing</v>
      </c>
      <c r="K6020" t="s">
        <v>57</v>
      </c>
      <c r="L6020" t="s">
        <v>58</v>
      </c>
      <c r="M6020">
        <v>4567803536892197</v>
      </c>
      <c r="N6020" s="2">
        <v>47204.147214721474</v>
      </c>
      <c r="O6020">
        <v>259</v>
      </c>
      <c r="P6020">
        <v>37</v>
      </c>
      <c r="Q6020" t="s">
        <v>64</v>
      </c>
      <c r="R6020">
        <v>70287.429999999993</v>
      </c>
      <c r="S6020" t="s">
        <v>70</v>
      </c>
      <c r="T6020" t="s">
        <v>74</v>
      </c>
      <c r="U6020" t="s">
        <v>77</v>
      </c>
      <c r="V6020" t="s">
        <v>80</v>
      </c>
      <c r="W6020" t="s">
        <v>88</v>
      </c>
      <c r="X6020">
        <v>78808</v>
      </c>
      <c r="Y6020" t="s">
        <v>37</v>
      </c>
      <c r="Z6020" t="s">
        <v>94</v>
      </c>
      <c r="AA6020">
        <v>9478</v>
      </c>
      <c r="AB6020" t="s">
        <v>79</v>
      </c>
      <c r="AC6020" t="s">
        <v>83</v>
      </c>
      <c r="AD6020" t="s">
        <v>89</v>
      </c>
      <c r="AE6020">
        <v>96312</v>
      </c>
      <c r="AF6020" t="s">
        <v>97</v>
      </c>
      <c r="AG6020" t="s">
        <v>100</v>
      </c>
      <c r="AH6020" t="s">
        <v>103</v>
      </c>
      <c r="AI6020">
        <v>92.69</v>
      </c>
    </row>
    <row r="6021" spans="1:35" x14ac:dyDescent="0.3">
      <c r="A6021">
        <v>6378470</v>
      </c>
      <c r="B6021">
        <v>25206</v>
      </c>
      <c r="C6021">
        <v>56706912</v>
      </c>
      <c r="D6021" s="5">
        <v>44127.375</v>
      </c>
      <c r="E6021" t="s">
        <v>34</v>
      </c>
      <c r="F6021">
        <v>9695.81</v>
      </c>
      <c r="G6021" t="s">
        <v>40</v>
      </c>
      <c r="H6021" t="s">
        <v>47</v>
      </c>
      <c r="I6021" t="s">
        <v>51</v>
      </c>
      <c r="J6021" s="11" t="str">
        <f t="shared" si="94"/>
        <v>Walmart Health</v>
      </c>
      <c r="K6021" t="s">
        <v>55</v>
      </c>
      <c r="L6021" t="s">
        <v>61</v>
      </c>
      <c r="M6021">
        <v>4489226754301596</v>
      </c>
      <c r="N6021" s="2">
        <v>47004.915091509138</v>
      </c>
      <c r="O6021">
        <v>385</v>
      </c>
      <c r="P6021">
        <v>31</v>
      </c>
      <c r="Q6021" t="s">
        <v>63</v>
      </c>
      <c r="R6021">
        <v>64899.06</v>
      </c>
      <c r="S6021" t="s">
        <v>67</v>
      </c>
      <c r="T6021" t="s">
        <v>71</v>
      </c>
      <c r="U6021" t="s">
        <v>75</v>
      </c>
      <c r="V6021" t="s">
        <v>82</v>
      </c>
      <c r="W6021" t="s">
        <v>87</v>
      </c>
      <c r="X6021">
        <v>80451</v>
      </c>
      <c r="Y6021" t="s">
        <v>90</v>
      </c>
      <c r="Z6021" t="s">
        <v>95</v>
      </c>
      <c r="AA6021">
        <v>2094</v>
      </c>
      <c r="AB6021" t="s">
        <v>77</v>
      </c>
      <c r="AC6021" t="s">
        <v>81</v>
      </c>
      <c r="AD6021" t="s">
        <v>87</v>
      </c>
      <c r="AE6021">
        <v>10517</v>
      </c>
      <c r="AF6021" t="s">
        <v>97</v>
      </c>
      <c r="AG6021" t="s">
        <v>102</v>
      </c>
      <c r="AH6021" t="s">
        <v>103</v>
      </c>
      <c r="AI6021">
        <v>80.45</v>
      </c>
    </row>
    <row r="6022" spans="1:35" x14ac:dyDescent="0.3">
      <c r="A6022">
        <v>6379147</v>
      </c>
      <c r="B6022">
        <v>48877</v>
      </c>
      <c r="C6022">
        <v>10727217</v>
      </c>
      <c r="D6022" s="5">
        <v>43946.583333333343</v>
      </c>
      <c r="E6022" t="s">
        <v>34</v>
      </c>
      <c r="F6022">
        <v>6309.57</v>
      </c>
      <c r="G6022" t="s">
        <v>40</v>
      </c>
      <c r="H6022" t="s">
        <v>45</v>
      </c>
      <c r="I6022" t="s">
        <v>52</v>
      </c>
      <c r="J6022" s="11" t="str">
        <f t="shared" si="94"/>
        <v>Amazon Electronics</v>
      </c>
      <c r="K6022" t="s">
        <v>57</v>
      </c>
      <c r="L6022" t="s">
        <v>58</v>
      </c>
      <c r="M6022">
        <v>4496641494284485</v>
      </c>
      <c r="N6022" s="2">
        <v>45737.366436643657</v>
      </c>
      <c r="O6022">
        <v>736</v>
      </c>
      <c r="P6022">
        <v>46</v>
      </c>
      <c r="Q6022" t="s">
        <v>62</v>
      </c>
      <c r="R6022">
        <v>101669.39</v>
      </c>
      <c r="S6022" t="s">
        <v>70</v>
      </c>
      <c r="T6022" t="s">
        <v>74</v>
      </c>
      <c r="U6022" t="s">
        <v>77</v>
      </c>
      <c r="V6022" t="s">
        <v>80</v>
      </c>
      <c r="W6022" t="s">
        <v>88</v>
      </c>
      <c r="X6022">
        <v>68940</v>
      </c>
      <c r="Y6022" t="s">
        <v>91</v>
      </c>
      <c r="Z6022" t="s">
        <v>93</v>
      </c>
      <c r="AA6022">
        <v>2356</v>
      </c>
      <c r="AB6022" t="s">
        <v>76</v>
      </c>
      <c r="AC6022" t="s">
        <v>80</v>
      </c>
      <c r="AD6022" t="s">
        <v>86</v>
      </c>
      <c r="AE6022">
        <v>16262</v>
      </c>
      <c r="AF6022" t="s">
        <v>96</v>
      </c>
      <c r="AG6022" t="s">
        <v>99</v>
      </c>
      <c r="AH6022" t="s">
        <v>104</v>
      </c>
      <c r="AI6022">
        <v>80.97</v>
      </c>
    </row>
    <row r="6023" spans="1:35" x14ac:dyDescent="0.3">
      <c r="A6023">
        <v>6380749</v>
      </c>
      <c r="B6023">
        <v>92174</v>
      </c>
      <c r="C6023">
        <v>79194780</v>
      </c>
      <c r="D6023" s="5">
        <v>44087.75</v>
      </c>
      <c r="E6023" t="s">
        <v>34</v>
      </c>
      <c r="F6023">
        <v>7125.2</v>
      </c>
      <c r="G6023" t="s">
        <v>42</v>
      </c>
      <c r="H6023" t="s">
        <v>44</v>
      </c>
      <c r="I6023" t="s">
        <v>52</v>
      </c>
      <c r="J6023" s="11" t="str">
        <f t="shared" si="94"/>
        <v>Best Buy Electronics</v>
      </c>
      <c r="K6023" t="s">
        <v>55</v>
      </c>
      <c r="L6023" t="s">
        <v>60</v>
      </c>
      <c r="M6023">
        <v>4921279103025422</v>
      </c>
      <c r="N6023" s="2">
        <v>46727.100210021003</v>
      </c>
      <c r="O6023">
        <v>744</v>
      </c>
      <c r="P6023">
        <v>65</v>
      </c>
      <c r="Q6023" t="s">
        <v>62</v>
      </c>
      <c r="R6023">
        <v>101671.89</v>
      </c>
      <c r="S6023" t="s">
        <v>70</v>
      </c>
      <c r="T6023" t="s">
        <v>73</v>
      </c>
      <c r="U6023" t="s">
        <v>78</v>
      </c>
      <c r="V6023" t="s">
        <v>84</v>
      </c>
      <c r="W6023" t="s">
        <v>85</v>
      </c>
      <c r="X6023">
        <v>42346</v>
      </c>
      <c r="Y6023" t="s">
        <v>90</v>
      </c>
      <c r="Z6023" t="s">
        <v>94</v>
      </c>
      <c r="AA6023">
        <v>9788</v>
      </c>
      <c r="AB6023" t="s">
        <v>77</v>
      </c>
      <c r="AC6023" t="s">
        <v>80</v>
      </c>
      <c r="AD6023" t="s">
        <v>86</v>
      </c>
      <c r="AE6023">
        <v>68375</v>
      </c>
      <c r="AF6023" t="s">
        <v>98</v>
      </c>
      <c r="AG6023" t="s">
        <v>100</v>
      </c>
      <c r="AH6023" t="s">
        <v>103</v>
      </c>
      <c r="AI6023">
        <v>93.55</v>
      </c>
    </row>
    <row r="6024" spans="1:35" x14ac:dyDescent="0.3">
      <c r="A6024">
        <v>6380778</v>
      </c>
      <c r="B6024">
        <v>10930</v>
      </c>
      <c r="C6024">
        <v>48305457</v>
      </c>
      <c r="D6024" s="5">
        <v>43964.833333333343</v>
      </c>
      <c r="E6024" t="s">
        <v>34</v>
      </c>
      <c r="F6024">
        <v>5268.23</v>
      </c>
      <c r="G6024" t="s">
        <v>42</v>
      </c>
      <c r="H6024" t="s">
        <v>43</v>
      </c>
      <c r="I6024" t="s">
        <v>50</v>
      </c>
      <c r="J6024" s="11" t="str">
        <f t="shared" si="94"/>
        <v>Alibaba Entertainment</v>
      </c>
      <c r="K6024" t="s">
        <v>54</v>
      </c>
      <c r="L6024" t="s">
        <v>61</v>
      </c>
      <c r="M6024">
        <v>4790971131754110</v>
      </c>
      <c r="N6024" s="2">
        <v>45865.319031903193</v>
      </c>
      <c r="O6024">
        <v>746</v>
      </c>
      <c r="P6024">
        <v>66</v>
      </c>
      <c r="Q6024" t="s">
        <v>63</v>
      </c>
      <c r="R6024">
        <v>79488.850000000006</v>
      </c>
      <c r="S6024" t="s">
        <v>70</v>
      </c>
      <c r="T6024" t="s">
        <v>71</v>
      </c>
      <c r="U6024" t="s">
        <v>78</v>
      </c>
      <c r="V6024" t="s">
        <v>81</v>
      </c>
      <c r="W6024" t="s">
        <v>89</v>
      </c>
      <c r="X6024">
        <v>53965</v>
      </c>
      <c r="Y6024" t="s">
        <v>37</v>
      </c>
      <c r="Z6024" t="s">
        <v>95</v>
      </c>
      <c r="AA6024">
        <v>9235</v>
      </c>
      <c r="AB6024" t="s">
        <v>78</v>
      </c>
      <c r="AC6024" t="s">
        <v>82</v>
      </c>
      <c r="AD6024" t="s">
        <v>86</v>
      </c>
      <c r="AE6024">
        <v>33520</v>
      </c>
      <c r="AF6024" t="s">
        <v>98</v>
      </c>
      <c r="AG6024" t="s">
        <v>100</v>
      </c>
      <c r="AH6024" t="s">
        <v>104</v>
      </c>
      <c r="AI6024">
        <v>15.47</v>
      </c>
    </row>
    <row r="6025" spans="1:35" x14ac:dyDescent="0.3">
      <c r="A6025">
        <v>6381866</v>
      </c>
      <c r="B6025">
        <v>36019</v>
      </c>
      <c r="C6025">
        <v>48242391</v>
      </c>
      <c r="D6025" s="5">
        <v>44236.791666666657</v>
      </c>
      <c r="E6025" t="s">
        <v>34</v>
      </c>
      <c r="F6025">
        <v>2235.5</v>
      </c>
      <c r="G6025" t="s">
        <v>41</v>
      </c>
      <c r="H6025" t="s">
        <v>43</v>
      </c>
      <c r="I6025" t="s">
        <v>50</v>
      </c>
      <c r="J6025" s="11" t="str">
        <f t="shared" si="94"/>
        <v>Alibaba Entertainment</v>
      </c>
      <c r="K6025" t="s">
        <v>55</v>
      </c>
      <c r="L6025" t="s">
        <v>58</v>
      </c>
      <c r="M6025">
        <v>4482846581167664</v>
      </c>
      <c r="N6025" s="2">
        <v>47772.04640464046</v>
      </c>
      <c r="O6025">
        <v>990</v>
      </c>
      <c r="P6025">
        <v>58</v>
      </c>
      <c r="Q6025" t="s">
        <v>64</v>
      </c>
      <c r="R6025">
        <v>68680.67</v>
      </c>
      <c r="S6025" t="s">
        <v>70</v>
      </c>
      <c r="T6025" t="s">
        <v>72</v>
      </c>
      <c r="U6025" t="s">
        <v>75</v>
      </c>
      <c r="V6025" t="s">
        <v>82</v>
      </c>
      <c r="W6025" t="s">
        <v>88</v>
      </c>
      <c r="X6025">
        <v>97827</v>
      </c>
      <c r="Y6025" t="s">
        <v>37</v>
      </c>
      <c r="Z6025" t="s">
        <v>93</v>
      </c>
      <c r="AA6025">
        <v>9169</v>
      </c>
      <c r="AB6025" t="s">
        <v>78</v>
      </c>
      <c r="AC6025" t="s">
        <v>84</v>
      </c>
      <c r="AD6025" t="s">
        <v>85</v>
      </c>
      <c r="AE6025">
        <v>64781</v>
      </c>
      <c r="AF6025" t="s">
        <v>98</v>
      </c>
      <c r="AG6025" t="s">
        <v>101</v>
      </c>
      <c r="AH6025" t="s">
        <v>104</v>
      </c>
      <c r="AI6025">
        <v>9.0299999999999994</v>
      </c>
    </row>
    <row r="6026" spans="1:35" x14ac:dyDescent="0.3">
      <c r="A6026">
        <v>6381954</v>
      </c>
      <c r="B6026">
        <v>47863</v>
      </c>
      <c r="C6026">
        <v>88532384</v>
      </c>
      <c r="D6026" s="5">
        <v>43928.625</v>
      </c>
      <c r="E6026" t="s">
        <v>34</v>
      </c>
      <c r="F6026">
        <v>4535.7</v>
      </c>
      <c r="G6026" t="s">
        <v>41</v>
      </c>
      <c r="H6026" t="s">
        <v>43</v>
      </c>
      <c r="I6026" t="s">
        <v>49</v>
      </c>
      <c r="J6026" s="11" t="str">
        <f t="shared" si="94"/>
        <v>Alibaba Clothing</v>
      </c>
      <c r="K6026" t="s">
        <v>57</v>
      </c>
      <c r="L6026" t="s">
        <v>61</v>
      </c>
      <c r="M6026">
        <v>4513364146753028</v>
      </c>
      <c r="N6026" s="2">
        <v>45611.458745874581</v>
      </c>
      <c r="O6026">
        <v>575</v>
      </c>
      <c r="P6026">
        <v>43</v>
      </c>
      <c r="Q6026" t="s">
        <v>62</v>
      </c>
      <c r="R6026">
        <v>91859.29</v>
      </c>
      <c r="S6026" t="s">
        <v>69</v>
      </c>
      <c r="T6026" t="s">
        <v>74</v>
      </c>
      <c r="U6026" t="s">
        <v>76</v>
      </c>
      <c r="V6026" t="s">
        <v>80</v>
      </c>
      <c r="W6026" t="s">
        <v>86</v>
      </c>
      <c r="X6026">
        <v>79619</v>
      </c>
      <c r="Y6026" t="s">
        <v>90</v>
      </c>
      <c r="Z6026" t="s">
        <v>95</v>
      </c>
      <c r="AA6026">
        <v>3360</v>
      </c>
      <c r="AB6026" t="s">
        <v>76</v>
      </c>
      <c r="AC6026" t="s">
        <v>80</v>
      </c>
      <c r="AD6026" t="s">
        <v>87</v>
      </c>
      <c r="AE6026">
        <v>99701</v>
      </c>
      <c r="AF6026" t="s">
        <v>98</v>
      </c>
      <c r="AG6026" t="s">
        <v>101</v>
      </c>
      <c r="AH6026" t="s">
        <v>103</v>
      </c>
      <c r="AI6026">
        <v>7.67</v>
      </c>
    </row>
    <row r="6027" spans="1:35" x14ac:dyDescent="0.3">
      <c r="A6027">
        <v>6382255</v>
      </c>
      <c r="B6027">
        <v>96789</v>
      </c>
      <c r="C6027">
        <v>61479966</v>
      </c>
      <c r="D6027" s="5">
        <v>44142.041666666657</v>
      </c>
      <c r="E6027" t="s">
        <v>35</v>
      </c>
      <c r="F6027">
        <v>5790.26</v>
      </c>
      <c r="G6027" t="s">
        <v>39</v>
      </c>
      <c r="H6027" t="s">
        <v>47</v>
      </c>
      <c r="I6027" t="s">
        <v>50</v>
      </c>
      <c r="J6027" s="11" t="str">
        <f t="shared" si="94"/>
        <v>Walmart Entertainment</v>
      </c>
      <c r="K6027" t="s">
        <v>57</v>
      </c>
      <c r="L6027" t="s">
        <v>61</v>
      </c>
      <c r="M6027">
        <v>4016932270378004</v>
      </c>
      <c r="N6027" s="2">
        <v>47107.744574457443</v>
      </c>
      <c r="O6027">
        <v>382</v>
      </c>
      <c r="P6027">
        <v>51</v>
      </c>
      <c r="Q6027" t="s">
        <v>64</v>
      </c>
      <c r="R6027">
        <v>98405.19</v>
      </c>
      <c r="S6027" t="s">
        <v>70</v>
      </c>
      <c r="T6027" t="s">
        <v>73</v>
      </c>
      <c r="U6027" t="s">
        <v>79</v>
      </c>
      <c r="V6027" t="s">
        <v>81</v>
      </c>
      <c r="W6027" t="s">
        <v>89</v>
      </c>
      <c r="X6027">
        <v>67206</v>
      </c>
      <c r="Y6027" t="s">
        <v>37</v>
      </c>
      <c r="Z6027" t="s">
        <v>94</v>
      </c>
      <c r="AA6027">
        <v>5104</v>
      </c>
      <c r="AB6027" t="s">
        <v>76</v>
      </c>
      <c r="AC6027" t="s">
        <v>81</v>
      </c>
      <c r="AD6027" t="s">
        <v>89</v>
      </c>
      <c r="AE6027">
        <v>64543</v>
      </c>
      <c r="AF6027" t="s">
        <v>98</v>
      </c>
      <c r="AG6027" t="s">
        <v>99</v>
      </c>
      <c r="AH6027" t="s">
        <v>103</v>
      </c>
      <c r="AI6027">
        <v>1.54</v>
      </c>
    </row>
    <row r="6028" spans="1:35" x14ac:dyDescent="0.3">
      <c r="A6028">
        <v>6383064</v>
      </c>
      <c r="B6028">
        <v>20435</v>
      </c>
      <c r="C6028">
        <v>26776182</v>
      </c>
      <c r="D6028" s="5">
        <v>44078.291666666657</v>
      </c>
      <c r="E6028" t="s">
        <v>35</v>
      </c>
      <c r="F6028">
        <v>6933.15</v>
      </c>
      <c r="G6028" t="s">
        <v>39</v>
      </c>
      <c r="H6028" t="s">
        <v>47</v>
      </c>
      <c r="I6028" t="s">
        <v>52</v>
      </c>
      <c r="J6028" s="11" t="str">
        <f t="shared" si="94"/>
        <v>Walmart Electronics</v>
      </c>
      <c r="K6028" t="s">
        <v>54</v>
      </c>
      <c r="L6028" t="s">
        <v>61</v>
      </c>
      <c r="M6028">
        <v>4388467308824699</v>
      </c>
      <c r="N6028" s="2">
        <v>46660.786878687861</v>
      </c>
      <c r="O6028">
        <v>207</v>
      </c>
      <c r="P6028">
        <v>54</v>
      </c>
      <c r="Q6028" t="s">
        <v>62</v>
      </c>
      <c r="R6028">
        <v>140435.82999999999</v>
      </c>
      <c r="S6028" t="s">
        <v>66</v>
      </c>
      <c r="T6028" t="s">
        <v>74</v>
      </c>
      <c r="U6028" t="s">
        <v>77</v>
      </c>
      <c r="V6028" t="s">
        <v>80</v>
      </c>
      <c r="W6028" t="s">
        <v>85</v>
      </c>
      <c r="X6028">
        <v>46227</v>
      </c>
      <c r="Y6028" t="s">
        <v>92</v>
      </c>
      <c r="Z6028" t="s">
        <v>93</v>
      </c>
      <c r="AA6028">
        <v>3210</v>
      </c>
      <c r="AB6028" t="s">
        <v>78</v>
      </c>
      <c r="AC6028" t="s">
        <v>82</v>
      </c>
      <c r="AD6028" t="s">
        <v>87</v>
      </c>
      <c r="AE6028">
        <v>65257</v>
      </c>
      <c r="AF6028" t="s">
        <v>97</v>
      </c>
      <c r="AG6028" t="s">
        <v>100</v>
      </c>
      <c r="AH6028" t="s">
        <v>103</v>
      </c>
      <c r="AI6028">
        <v>66.42</v>
      </c>
    </row>
    <row r="6029" spans="1:35" x14ac:dyDescent="0.3">
      <c r="A6029">
        <v>6383070</v>
      </c>
      <c r="B6029">
        <v>10426</v>
      </c>
      <c r="C6029">
        <v>25309468</v>
      </c>
      <c r="D6029" s="5">
        <v>43863.25</v>
      </c>
      <c r="E6029" t="s">
        <v>34</v>
      </c>
      <c r="F6029">
        <v>8661.2800000000007</v>
      </c>
      <c r="G6029" t="s">
        <v>39</v>
      </c>
      <c r="H6029" t="s">
        <v>47</v>
      </c>
      <c r="I6029" t="s">
        <v>49</v>
      </c>
      <c r="J6029" s="11" t="str">
        <f t="shared" si="94"/>
        <v>Walmart Clothing</v>
      </c>
      <c r="K6029" t="s">
        <v>55</v>
      </c>
      <c r="L6029" t="s">
        <v>58</v>
      </c>
      <c r="M6029">
        <v>4155779243699982</v>
      </c>
      <c r="N6029" s="2">
        <v>45153.108010801079</v>
      </c>
      <c r="O6029">
        <v>529</v>
      </c>
      <c r="P6029">
        <v>65</v>
      </c>
      <c r="Q6029" t="s">
        <v>62</v>
      </c>
      <c r="R6029">
        <v>109629.85</v>
      </c>
      <c r="S6029" t="s">
        <v>67</v>
      </c>
      <c r="T6029" t="s">
        <v>74</v>
      </c>
      <c r="U6029" t="s">
        <v>79</v>
      </c>
      <c r="V6029" t="s">
        <v>80</v>
      </c>
      <c r="W6029" t="s">
        <v>86</v>
      </c>
      <c r="X6029">
        <v>23811</v>
      </c>
      <c r="Y6029" t="s">
        <v>37</v>
      </c>
      <c r="Z6029" t="s">
        <v>94</v>
      </c>
      <c r="AA6029">
        <v>9170</v>
      </c>
      <c r="AB6029" t="s">
        <v>77</v>
      </c>
      <c r="AC6029" t="s">
        <v>81</v>
      </c>
      <c r="AD6029" t="s">
        <v>89</v>
      </c>
      <c r="AE6029">
        <v>16391</v>
      </c>
      <c r="AF6029" t="s">
        <v>96</v>
      </c>
      <c r="AG6029" t="s">
        <v>99</v>
      </c>
      <c r="AH6029" t="s">
        <v>103</v>
      </c>
      <c r="AI6029">
        <v>55.02</v>
      </c>
    </row>
    <row r="6030" spans="1:35" x14ac:dyDescent="0.3">
      <c r="A6030">
        <v>6384159</v>
      </c>
      <c r="B6030">
        <v>93723</v>
      </c>
      <c r="C6030">
        <v>41832153</v>
      </c>
      <c r="D6030" s="5">
        <v>43987.375</v>
      </c>
      <c r="E6030" t="s">
        <v>35</v>
      </c>
      <c r="F6030">
        <v>1711.82</v>
      </c>
      <c r="G6030" t="s">
        <v>40</v>
      </c>
      <c r="H6030" t="s">
        <v>45</v>
      </c>
      <c r="I6030" t="s">
        <v>51</v>
      </c>
      <c r="J6030" s="11" t="str">
        <f t="shared" si="94"/>
        <v>Amazon Health</v>
      </c>
      <c r="K6030" t="s">
        <v>55</v>
      </c>
      <c r="L6030" t="s">
        <v>59</v>
      </c>
      <c r="M6030">
        <v>4401371685569867</v>
      </c>
      <c r="N6030" s="2">
        <v>46023.360936093603</v>
      </c>
      <c r="O6030">
        <v>898</v>
      </c>
      <c r="P6030">
        <v>26</v>
      </c>
      <c r="Q6030" t="s">
        <v>64</v>
      </c>
      <c r="R6030">
        <v>82606.33</v>
      </c>
      <c r="S6030" t="s">
        <v>68</v>
      </c>
      <c r="T6030" t="s">
        <v>73</v>
      </c>
      <c r="U6030" t="s">
        <v>77</v>
      </c>
      <c r="V6030" t="s">
        <v>83</v>
      </c>
      <c r="W6030" t="s">
        <v>85</v>
      </c>
      <c r="X6030">
        <v>56917</v>
      </c>
      <c r="Y6030" t="s">
        <v>92</v>
      </c>
      <c r="Z6030" t="s">
        <v>93</v>
      </c>
      <c r="AA6030">
        <v>1263</v>
      </c>
      <c r="AB6030" t="s">
        <v>79</v>
      </c>
      <c r="AC6030" t="s">
        <v>80</v>
      </c>
      <c r="AD6030" t="s">
        <v>89</v>
      </c>
      <c r="AE6030">
        <v>87415</v>
      </c>
      <c r="AF6030" t="s">
        <v>97</v>
      </c>
      <c r="AG6030" t="s">
        <v>101</v>
      </c>
      <c r="AH6030" t="s">
        <v>103</v>
      </c>
      <c r="AI6030">
        <v>62.53</v>
      </c>
    </row>
    <row r="6031" spans="1:35" x14ac:dyDescent="0.3">
      <c r="A6031">
        <v>6384159</v>
      </c>
      <c r="B6031">
        <v>38920</v>
      </c>
      <c r="C6031">
        <v>57376292</v>
      </c>
      <c r="D6031" s="5">
        <v>44244.166666666657</v>
      </c>
      <c r="E6031" t="s">
        <v>37</v>
      </c>
      <c r="F6031">
        <v>8192.4</v>
      </c>
      <c r="G6031" t="s">
        <v>42</v>
      </c>
      <c r="H6031" t="s">
        <v>43</v>
      </c>
      <c r="I6031" t="s">
        <v>51</v>
      </c>
      <c r="J6031" s="11" t="str">
        <f t="shared" si="94"/>
        <v>Alibaba Health</v>
      </c>
      <c r="K6031" t="s">
        <v>56</v>
      </c>
      <c r="L6031" t="s">
        <v>60</v>
      </c>
      <c r="M6031">
        <v>4562063921575562</v>
      </c>
      <c r="N6031" s="2">
        <v>47823.753275327523</v>
      </c>
      <c r="O6031">
        <v>242</v>
      </c>
      <c r="P6031">
        <v>64</v>
      </c>
      <c r="Q6031" t="s">
        <v>64</v>
      </c>
      <c r="R6031">
        <v>118672.9</v>
      </c>
      <c r="S6031" t="s">
        <v>68</v>
      </c>
      <c r="T6031" t="s">
        <v>72</v>
      </c>
      <c r="U6031" t="s">
        <v>79</v>
      </c>
      <c r="V6031" t="s">
        <v>81</v>
      </c>
      <c r="W6031" t="s">
        <v>89</v>
      </c>
      <c r="X6031">
        <v>79973</v>
      </c>
      <c r="Y6031" t="s">
        <v>90</v>
      </c>
      <c r="Z6031" t="s">
        <v>95</v>
      </c>
      <c r="AA6031">
        <v>2989</v>
      </c>
      <c r="AB6031" t="s">
        <v>76</v>
      </c>
      <c r="AC6031" t="s">
        <v>82</v>
      </c>
      <c r="AD6031" t="s">
        <v>86</v>
      </c>
      <c r="AE6031">
        <v>32673</v>
      </c>
      <c r="AF6031" t="s">
        <v>98</v>
      </c>
      <c r="AG6031" t="s">
        <v>100</v>
      </c>
      <c r="AH6031" t="s">
        <v>104</v>
      </c>
      <c r="AI6031">
        <v>36.01</v>
      </c>
    </row>
    <row r="6032" spans="1:35" x14ac:dyDescent="0.3">
      <c r="A6032">
        <v>6385168</v>
      </c>
      <c r="B6032">
        <v>75145</v>
      </c>
      <c r="C6032">
        <v>13751492</v>
      </c>
      <c r="D6032" s="5">
        <v>44208.583333333343</v>
      </c>
      <c r="E6032" t="s">
        <v>36</v>
      </c>
      <c r="F6032">
        <v>6942.05</v>
      </c>
      <c r="G6032" t="s">
        <v>39</v>
      </c>
      <c r="H6032" t="s">
        <v>44</v>
      </c>
      <c r="I6032" t="s">
        <v>49</v>
      </c>
      <c r="J6032" s="11" t="str">
        <f t="shared" si="94"/>
        <v>Best Buy Clothing</v>
      </c>
      <c r="K6032" t="s">
        <v>57</v>
      </c>
      <c r="L6032" t="s">
        <v>60</v>
      </c>
      <c r="M6032">
        <v>4699741374322392</v>
      </c>
      <c r="N6032" s="2">
        <v>47574.274927492741</v>
      </c>
      <c r="O6032">
        <v>632</v>
      </c>
      <c r="P6032">
        <v>26</v>
      </c>
      <c r="Q6032" t="s">
        <v>63</v>
      </c>
      <c r="R6032">
        <v>39133.019999999997</v>
      </c>
      <c r="S6032" t="s">
        <v>66</v>
      </c>
      <c r="T6032" t="s">
        <v>73</v>
      </c>
      <c r="U6032" t="s">
        <v>77</v>
      </c>
      <c r="V6032" t="s">
        <v>80</v>
      </c>
      <c r="W6032" t="s">
        <v>88</v>
      </c>
      <c r="X6032">
        <v>54338</v>
      </c>
      <c r="Y6032" t="s">
        <v>90</v>
      </c>
      <c r="Z6032" t="s">
        <v>94</v>
      </c>
      <c r="AA6032">
        <v>5624</v>
      </c>
      <c r="AB6032" t="s">
        <v>76</v>
      </c>
      <c r="AC6032" t="s">
        <v>84</v>
      </c>
      <c r="AD6032" t="s">
        <v>89</v>
      </c>
      <c r="AE6032">
        <v>61048</v>
      </c>
      <c r="AF6032" t="s">
        <v>97</v>
      </c>
      <c r="AG6032" t="s">
        <v>101</v>
      </c>
      <c r="AH6032" t="s">
        <v>104</v>
      </c>
      <c r="AI6032">
        <v>32.69</v>
      </c>
    </row>
    <row r="6033" spans="1:35" x14ac:dyDescent="0.3">
      <c r="A6033">
        <v>6385790</v>
      </c>
      <c r="B6033">
        <v>77741</v>
      </c>
      <c r="C6033">
        <v>86175222</v>
      </c>
      <c r="D6033" s="5">
        <v>44014.625</v>
      </c>
      <c r="E6033" t="s">
        <v>37</v>
      </c>
      <c r="F6033">
        <v>5509.63</v>
      </c>
      <c r="G6033" t="s">
        <v>38</v>
      </c>
      <c r="H6033" t="s">
        <v>48</v>
      </c>
      <c r="I6033" t="s">
        <v>52</v>
      </c>
      <c r="J6033" s="11" t="str">
        <f t="shared" si="94"/>
        <v>Costco Electronics</v>
      </c>
      <c r="K6033" t="s">
        <v>56</v>
      </c>
      <c r="L6033" t="s">
        <v>59</v>
      </c>
      <c r="M6033">
        <v>4779447447086705</v>
      </c>
      <c r="N6033" s="2">
        <v>46214.413441344142</v>
      </c>
      <c r="O6033">
        <v>767</v>
      </c>
      <c r="P6033">
        <v>58</v>
      </c>
      <c r="Q6033" t="s">
        <v>64</v>
      </c>
      <c r="R6033">
        <v>100625.43</v>
      </c>
      <c r="S6033" t="s">
        <v>69</v>
      </c>
      <c r="T6033" t="s">
        <v>73</v>
      </c>
      <c r="U6033" t="s">
        <v>75</v>
      </c>
      <c r="V6033" t="s">
        <v>82</v>
      </c>
      <c r="W6033" t="s">
        <v>86</v>
      </c>
      <c r="X6033">
        <v>89616</v>
      </c>
      <c r="Y6033" t="s">
        <v>92</v>
      </c>
      <c r="Z6033" t="s">
        <v>94</v>
      </c>
      <c r="AA6033">
        <v>8967</v>
      </c>
      <c r="AB6033" t="s">
        <v>78</v>
      </c>
      <c r="AC6033" t="s">
        <v>81</v>
      </c>
      <c r="AD6033" t="s">
        <v>86</v>
      </c>
      <c r="AE6033">
        <v>67917</v>
      </c>
      <c r="AF6033" t="s">
        <v>96</v>
      </c>
      <c r="AG6033" t="s">
        <v>102</v>
      </c>
      <c r="AH6033" t="s">
        <v>103</v>
      </c>
      <c r="AI6033">
        <v>78.17</v>
      </c>
    </row>
    <row r="6034" spans="1:35" x14ac:dyDescent="0.3">
      <c r="A6034">
        <v>6387048</v>
      </c>
      <c r="B6034">
        <v>28913</v>
      </c>
      <c r="C6034">
        <v>31698490</v>
      </c>
      <c r="D6034" s="5">
        <v>44082.583333333343</v>
      </c>
      <c r="E6034" t="s">
        <v>35</v>
      </c>
      <c r="F6034">
        <v>9894.2199999999993</v>
      </c>
      <c r="G6034" t="s">
        <v>39</v>
      </c>
      <c r="H6034" t="s">
        <v>46</v>
      </c>
      <c r="I6034" t="s">
        <v>50</v>
      </c>
      <c r="J6034" s="11" t="str">
        <f t="shared" si="94"/>
        <v>Target Entertainment</v>
      </c>
      <c r="K6034" t="s">
        <v>55</v>
      </c>
      <c r="L6034" t="s">
        <v>59</v>
      </c>
      <c r="M6034">
        <v>4123664630154143</v>
      </c>
      <c r="N6034" s="2">
        <v>46690.876187618756</v>
      </c>
      <c r="O6034">
        <v>565</v>
      </c>
      <c r="P6034">
        <v>31</v>
      </c>
      <c r="Q6034" t="s">
        <v>62</v>
      </c>
      <c r="R6034">
        <v>116997.27</v>
      </c>
      <c r="S6034" t="s">
        <v>65</v>
      </c>
      <c r="T6034" t="s">
        <v>71</v>
      </c>
      <c r="U6034" t="s">
        <v>75</v>
      </c>
      <c r="V6034" t="s">
        <v>83</v>
      </c>
      <c r="W6034" t="s">
        <v>87</v>
      </c>
      <c r="X6034">
        <v>19404</v>
      </c>
      <c r="Y6034" t="s">
        <v>37</v>
      </c>
      <c r="Z6034" t="s">
        <v>94</v>
      </c>
      <c r="AA6034">
        <v>3389</v>
      </c>
      <c r="AB6034" t="s">
        <v>78</v>
      </c>
      <c r="AC6034" t="s">
        <v>84</v>
      </c>
      <c r="AD6034" t="s">
        <v>85</v>
      </c>
      <c r="AE6034">
        <v>89267</v>
      </c>
      <c r="AF6034" t="s">
        <v>98</v>
      </c>
      <c r="AG6034" t="s">
        <v>101</v>
      </c>
      <c r="AH6034" t="s">
        <v>103</v>
      </c>
      <c r="AI6034">
        <v>36.200000000000003</v>
      </c>
    </row>
    <row r="6035" spans="1:35" x14ac:dyDescent="0.3">
      <c r="A6035">
        <v>6387354</v>
      </c>
      <c r="B6035">
        <v>94582</v>
      </c>
      <c r="C6035">
        <v>58452776</v>
      </c>
      <c r="D6035" s="5">
        <v>44244.375</v>
      </c>
      <c r="E6035" t="s">
        <v>35</v>
      </c>
      <c r="F6035">
        <v>7845.41</v>
      </c>
      <c r="G6035" t="s">
        <v>39</v>
      </c>
      <c r="H6035" t="s">
        <v>48</v>
      </c>
      <c r="I6035" t="s">
        <v>53</v>
      </c>
      <c r="J6035" s="11" t="str">
        <f t="shared" si="94"/>
        <v>Costco Grocery</v>
      </c>
      <c r="K6035" t="s">
        <v>56</v>
      </c>
      <c r="L6035" t="s">
        <v>59</v>
      </c>
      <c r="M6035">
        <v>4500716438555253</v>
      </c>
      <c r="N6035" s="2">
        <v>47825.213921392133</v>
      </c>
      <c r="O6035">
        <v>199</v>
      </c>
      <c r="P6035">
        <v>49</v>
      </c>
      <c r="Q6035" t="s">
        <v>62</v>
      </c>
      <c r="R6035">
        <v>132974.70000000001</v>
      </c>
      <c r="S6035" t="s">
        <v>66</v>
      </c>
      <c r="T6035" t="s">
        <v>71</v>
      </c>
      <c r="U6035" t="s">
        <v>75</v>
      </c>
      <c r="V6035" t="s">
        <v>83</v>
      </c>
      <c r="W6035" t="s">
        <v>85</v>
      </c>
      <c r="X6035">
        <v>55595</v>
      </c>
      <c r="Y6035" t="s">
        <v>37</v>
      </c>
      <c r="Z6035" t="s">
        <v>93</v>
      </c>
      <c r="AA6035">
        <v>6482</v>
      </c>
      <c r="AB6035" t="s">
        <v>78</v>
      </c>
      <c r="AC6035" t="s">
        <v>84</v>
      </c>
      <c r="AD6035" t="s">
        <v>86</v>
      </c>
      <c r="AE6035">
        <v>72095</v>
      </c>
      <c r="AF6035" t="s">
        <v>98</v>
      </c>
      <c r="AG6035" t="s">
        <v>102</v>
      </c>
      <c r="AH6035" t="s">
        <v>104</v>
      </c>
      <c r="AI6035">
        <v>36.76</v>
      </c>
    </row>
    <row r="6036" spans="1:35" x14ac:dyDescent="0.3">
      <c r="A6036">
        <v>6387998</v>
      </c>
      <c r="B6036">
        <v>21804</v>
      </c>
      <c r="C6036">
        <v>66335508</v>
      </c>
      <c r="D6036" s="5">
        <v>43871.083333333343</v>
      </c>
      <c r="E6036" t="s">
        <v>37</v>
      </c>
      <c r="F6036">
        <v>3953.55</v>
      </c>
      <c r="G6036" t="s">
        <v>40</v>
      </c>
      <c r="H6036" t="s">
        <v>46</v>
      </c>
      <c r="I6036" t="s">
        <v>53</v>
      </c>
      <c r="J6036" s="11" t="str">
        <f t="shared" si="94"/>
        <v>Target Grocery</v>
      </c>
      <c r="K6036" t="s">
        <v>56</v>
      </c>
      <c r="L6036" t="s">
        <v>60</v>
      </c>
      <c r="M6036">
        <v>4045264362129751</v>
      </c>
      <c r="N6036" s="2">
        <v>45208.02830283028</v>
      </c>
      <c r="O6036">
        <v>996</v>
      </c>
      <c r="P6036">
        <v>32</v>
      </c>
      <c r="Q6036" t="s">
        <v>64</v>
      </c>
      <c r="R6036">
        <v>93442.23</v>
      </c>
      <c r="S6036" t="s">
        <v>66</v>
      </c>
      <c r="T6036" t="s">
        <v>71</v>
      </c>
      <c r="U6036" t="s">
        <v>78</v>
      </c>
      <c r="V6036" t="s">
        <v>80</v>
      </c>
      <c r="W6036" t="s">
        <v>87</v>
      </c>
      <c r="X6036">
        <v>70425</v>
      </c>
      <c r="Y6036" t="s">
        <v>37</v>
      </c>
      <c r="Z6036" t="s">
        <v>93</v>
      </c>
      <c r="AA6036">
        <v>1837</v>
      </c>
      <c r="AB6036" t="s">
        <v>77</v>
      </c>
      <c r="AC6036" t="s">
        <v>80</v>
      </c>
      <c r="AD6036" t="s">
        <v>85</v>
      </c>
      <c r="AE6036">
        <v>50174</v>
      </c>
      <c r="AF6036" t="s">
        <v>97</v>
      </c>
      <c r="AG6036" t="s">
        <v>99</v>
      </c>
      <c r="AH6036" t="s">
        <v>104</v>
      </c>
      <c r="AI6036">
        <v>77.77</v>
      </c>
    </row>
    <row r="6037" spans="1:35" x14ac:dyDescent="0.3">
      <c r="A6037">
        <v>6388229</v>
      </c>
      <c r="B6037">
        <v>86980</v>
      </c>
      <c r="C6037">
        <v>59756000</v>
      </c>
      <c r="D6037" s="5">
        <v>43935.833333333343</v>
      </c>
      <c r="E6037" t="s">
        <v>36</v>
      </c>
      <c r="F6037">
        <v>6219.29</v>
      </c>
      <c r="G6037" t="s">
        <v>40</v>
      </c>
      <c r="H6037" t="s">
        <v>44</v>
      </c>
      <c r="I6037" t="s">
        <v>52</v>
      </c>
      <c r="J6037" s="11" t="str">
        <f t="shared" si="94"/>
        <v>Best Buy Electronics</v>
      </c>
      <c r="K6037" t="s">
        <v>54</v>
      </c>
      <c r="L6037" t="s">
        <v>61</v>
      </c>
      <c r="M6037">
        <v>4548307095219214</v>
      </c>
      <c r="N6037" s="2">
        <v>45661.997099709974</v>
      </c>
      <c r="O6037">
        <v>103</v>
      </c>
      <c r="P6037">
        <v>43</v>
      </c>
      <c r="Q6037" t="s">
        <v>64</v>
      </c>
      <c r="R6037">
        <v>41759.449999999997</v>
      </c>
      <c r="S6037" t="s">
        <v>66</v>
      </c>
      <c r="T6037" t="s">
        <v>73</v>
      </c>
      <c r="U6037" t="s">
        <v>77</v>
      </c>
      <c r="V6037" t="s">
        <v>84</v>
      </c>
      <c r="W6037" t="s">
        <v>85</v>
      </c>
      <c r="X6037">
        <v>49148</v>
      </c>
      <c r="Y6037" t="s">
        <v>92</v>
      </c>
      <c r="Z6037" t="s">
        <v>95</v>
      </c>
      <c r="AA6037">
        <v>3729</v>
      </c>
      <c r="AB6037" t="s">
        <v>79</v>
      </c>
      <c r="AC6037" t="s">
        <v>81</v>
      </c>
      <c r="AD6037" t="s">
        <v>87</v>
      </c>
      <c r="AE6037">
        <v>76272</v>
      </c>
      <c r="AF6037" t="s">
        <v>98</v>
      </c>
      <c r="AG6037" t="s">
        <v>100</v>
      </c>
      <c r="AH6037" t="s">
        <v>103</v>
      </c>
      <c r="AI6037">
        <v>66.19</v>
      </c>
    </row>
    <row r="6038" spans="1:35" x14ac:dyDescent="0.3">
      <c r="A6038">
        <v>6391549</v>
      </c>
      <c r="B6038">
        <v>13810</v>
      </c>
      <c r="C6038">
        <v>95441516</v>
      </c>
      <c r="D6038" s="5">
        <v>44037.041666666657</v>
      </c>
      <c r="E6038" t="s">
        <v>37</v>
      </c>
      <c r="F6038">
        <v>2652.66</v>
      </c>
      <c r="G6038" t="s">
        <v>38</v>
      </c>
      <c r="H6038" t="s">
        <v>47</v>
      </c>
      <c r="I6038" t="s">
        <v>53</v>
      </c>
      <c r="J6038" s="11" t="str">
        <f t="shared" si="94"/>
        <v>Walmart Grocery</v>
      </c>
      <c r="K6038" t="s">
        <v>56</v>
      </c>
      <c r="L6038" t="s">
        <v>60</v>
      </c>
      <c r="M6038">
        <v>4866746118558220</v>
      </c>
      <c r="N6038" s="2">
        <v>46371.578957895777</v>
      </c>
      <c r="O6038">
        <v>227</v>
      </c>
      <c r="P6038">
        <v>57</v>
      </c>
      <c r="Q6038" t="s">
        <v>62</v>
      </c>
      <c r="R6038">
        <v>134372.96</v>
      </c>
      <c r="S6038" t="s">
        <v>66</v>
      </c>
      <c r="T6038" t="s">
        <v>72</v>
      </c>
      <c r="U6038" t="s">
        <v>78</v>
      </c>
      <c r="V6038" t="s">
        <v>80</v>
      </c>
      <c r="W6038" t="s">
        <v>89</v>
      </c>
      <c r="X6038">
        <v>11274</v>
      </c>
      <c r="Y6038" t="s">
        <v>92</v>
      </c>
      <c r="Z6038" t="s">
        <v>95</v>
      </c>
      <c r="AA6038">
        <v>7590</v>
      </c>
      <c r="AB6038" t="s">
        <v>79</v>
      </c>
      <c r="AC6038" t="s">
        <v>84</v>
      </c>
      <c r="AD6038" t="s">
        <v>86</v>
      </c>
      <c r="AE6038">
        <v>35448</v>
      </c>
      <c r="AF6038" t="s">
        <v>96</v>
      </c>
      <c r="AG6038" t="s">
        <v>99</v>
      </c>
      <c r="AH6038" t="s">
        <v>104</v>
      </c>
      <c r="AI6038">
        <v>2.79</v>
      </c>
    </row>
    <row r="6039" spans="1:35" x14ac:dyDescent="0.3">
      <c r="A6039">
        <v>6393933</v>
      </c>
      <c r="B6039">
        <v>93961</v>
      </c>
      <c r="C6039">
        <v>77816843</v>
      </c>
      <c r="D6039" s="5">
        <v>44084.208333333343</v>
      </c>
      <c r="E6039" t="s">
        <v>34</v>
      </c>
      <c r="F6039">
        <v>388.89</v>
      </c>
      <c r="G6039" t="s">
        <v>40</v>
      </c>
      <c r="H6039" t="s">
        <v>44</v>
      </c>
      <c r="I6039" t="s">
        <v>49</v>
      </c>
      <c r="J6039" s="11" t="str">
        <f t="shared" si="94"/>
        <v>Best Buy Clothing</v>
      </c>
      <c r="K6039" t="s">
        <v>56</v>
      </c>
      <c r="L6039" t="s">
        <v>59</v>
      </c>
      <c r="M6039">
        <v>4764577079863648</v>
      </c>
      <c r="N6039" s="2">
        <v>46702.269226922683</v>
      </c>
      <c r="O6039">
        <v>740</v>
      </c>
      <c r="P6039">
        <v>34</v>
      </c>
      <c r="Q6039" t="s">
        <v>62</v>
      </c>
      <c r="R6039">
        <v>142056.88</v>
      </c>
      <c r="S6039" t="s">
        <v>69</v>
      </c>
      <c r="T6039" t="s">
        <v>71</v>
      </c>
      <c r="U6039" t="s">
        <v>79</v>
      </c>
      <c r="V6039" t="s">
        <v>83</v>
      </c>
      <c r="W6039" t="s">
        <v>89</v>
      </c>
      <c r="X6039">
        <v>50825</v>
      </c>
      <c r="Y6039" t="s">
        <v>90</v>
      </c>
      <c r="Z6039" t="s">
        <v>95</v>
      </c>
      <c r="AA6039">
        <v>6182</v>
      </c>
      <c r="AB6039" t="s">
        <v>79</v>
      </c>
      <c r="AC6039" t="s">
        <v>83</v>
      </c>
      <c r="AD6039" t="s">
        <v>86</v>
      </c>
      <c r="AE6039">
        <v>76197</v>
      </c>
      <c r="AF6039" t="s">
        <v>97</v>
      </c>
      <c r="AG6039" t="s">
        <v>100</v>
      </c>
      <c r="AH6039" t="s">
        <v>103</v>
      </c>
      <c r="AI6039">
        <v>66.02</v>
      </c>
    </row>
    <row r="6040" spans="1:35" x14ac:dyDescent="0.3">
      <c r="A6040">
        <v>6397385</v>
      </c>
      <c r="B6040">
        <v>21568</v>
      </c>
      <c r="C6040">
        <v>11176879</v>
      </c>
      <c r="D6040" s="5">
        <v>43980.291666666657</v>
      </c>
      <c r="E6040" t="s">
        <v>35</v>
      </c>
      <c r="F6040">
        <v>1774.34</v>
      </c>
      <c r="G6040" t="s">
        <v>38</v>
      </c>
      <c r="H6040" t="s">
        <v>46</v>
      </c>
      <c r="I6040" t="s">
        <v>50</v>
      </c>
      <c r="J6040" s="11" t="str">
        <f t="shared" si="94"/>
        <v>Target Entertainment</v>
      </c>
      <c r="K6040" t="s">
        <v>55</v>
      </c>
      <c r="L6040" t="s">
        <v>58</v>
      </c>
      <c r="M6040">
        <v>4590152186655848</v>
      </c>
      <c r="N6040" s="2">
        <v>45973.698969896977</v>
      </c>
      <c r="O6040">
        <v>910</v>
      </c>
      <c r="P6040">
        <v>51</v>
      </c>
      <c r="Q6040" t="s">
        <v>64</v>
      </c>
      <c r="R6040">
        <v>42755.22</v>
      </c>
      <c r="S6040" t="s">
        <v>68</v>
      </c>
      <c r="T6040" t="s">
        <v>74</v>
      </c>
      <c r="U6040" t="s">
        <v>76</v>
      </c>
      <c r="V6040" t="s">
        <v>84</v>
      </c>
      <c r="W6040" t="s">
        <v>87</v>
      </c>
      <c r="X6040">
        <v>15465</v>
      </c>
      <c r="Y6040" t="s">
        <v>92</v>
      </c>
      <c r="Z6040" t="s">
        <v>95</v>
      </c>
      <c r="AA6040">
        <v>8568</v>
      </c>
      <c r="AB6040" t="s">
        <v>77</v>
      </c>
      <c r="AC6040" t="s">
        <v>81</v>
      </c>
      <c r="AD6040" t="s">
        <v>87</v>
      </c>
      <c r="AE6040">
        <v>95943</v>
      </c>
      <c r="AF6040" t="s">
        <v>98</v>
      </c>
      <c r="AG6040" t="s">
        <v>100</v>
      </c>
      <c r="AH6040" t="s">
        <v>104</v>
      </c>
      <c r="AI6040">
        <v>63.94</v>
      </c>
    </row>
    <row r="6041" spans="1:35" x14ac:dyDescent="0.3">
      <c r="A6041">
        <v>6397513</v>
      </c>
      <c r="B6041">
        <v>15903</v>
      </c>
      <c r="C6041">
        <v>82453930</v>
      </c>
      <c r="D6041" s="5">
        <v>43898.75</v>
      </c>
      <c r="E6041" t="s">
        <v>36</v>
      </c>
      <c r="F6041">
        <v>8391.9699999999993</v>
      </c>
      <c r="G6041" t="s">
        <v>40</v>
      </c>
      <c r="H6041" t="s">
        <v>47</v>
      </c>
      <c r="I6041" t="s">
        <v>50</v>
      </c>
      <c r="J6041" s="11" t="str">
        <f t="shared" si="94"/>
        <v>Walmart Entertainment</v>
      </c>
      <c r="K6041" t="s">
        <v>56</v>
      </c>
      <c r="L6041" t="s">
        <v>60</v>
      </c>
      <c r="M6041">
        <v>4158871333548404</v>
      </c>
      <c r="N6041" s="2">
        <v>45402.002100210011</v>
      </c>
      <c r="O6041">
        <v>847</v>
      </c>
      <c r="P6041">
        <v>53</v>
      </c>
      <c r="Q6041" t="s">
        <v>64</v>
      </c>
      <c r="R6041">
        <v>40685.74</v>
      </c>
      <c r="S6041" t="s">
        <v>65</v>
      </c>
      <c r="T6041" t="s">
        <v>72</v>
      </c>
      <c r="U6041" t="s">
        <v>77</v>
      </c>
      <c r="V6041" t="s">
        <v>84</v>
      </c>
      <c r="W6041" t="s">
        <v>85</v>
      </c>
      <c r="X6041">
        <v>60675</v>
      </c>
      <c r="Y6041" t="s">
        <v>92</v>
      </c>
      <c r="Z6041" t="s">
        <v>94</v>
      </c>
      <c r="AA6041">
        <v>6022</v>
      </c>
      <c r="AB6041" t="s">
        <v>75</v>
      </c>
      <c r="AC6041" t="s">
        <v>80</v>
      </c>
      <c r="AD6041" t="s">
        <v>89</v>
      </c>
      <c r="AE6041">
        <v>92374</v>
      </c>
      <c r="AF6041" t="s">
        <v>97</v>
      </c>
      <c r="AG6041" t="s">
        <v>100</v>
      </c>
      <c r="AH6041" t="s">
        <v>104</v>
      </c>
      <c r="AI6041">
        <v>33.619999999999997</v>
      </c>
    </row>
    <row r="6042" spans="1:35" x14ac:dyDescent="0.3">
      <c r="A6042">
        <v>6397962</v>
      </c>
      <c r="B6042">
        <v>81813</v>
      </c>
      <c r="C6042">
        <v>42667331</v>
      </c>
      <c r="D6042" s="5">
        <v>44021.375</v>
      </c>
      <c r="E6042" t="s">
        <v>36</v>
      </c>
      <c r="F6042">
        <v>5277.01</v>
      </c>
      <c r="G6042" t="s">
        <v>40</v>
      </c>
      <c r="H6042" t="s">
        <v>44</v>
      </c>
      <c r="I6042" t="s">
        <v>50</v>
      </c>
      <c r="J6042" s="11" t="str">
        <f t="shared" si="94"/>
        <v>Best Buy Entertainment</v>
      </c>
      <c r="K6042" t="s">
        <v>57</v>
      </c>
      <c r="L6042" t="s">
        <v>61</v>
      </c>
      <c r="M6042">
        <v>4327151000640918</v>
      </c>
      <c r="N6042" s="2">
        <v>46261.738373837383</v>
      </c>
      <c r="O6042">
        <v>596</v>
      </c>
      <c r="P6042">
        <v>49</v>
      </c>
      <c r="Q6042" t="s">
        <v>64</v>
      </c>
      <c r="R6042">
        <v>123149.63</v>
      </c>
      <c r="S6042" t="s">
        <v>65</v>
      </c>
      <c r="T6042" t="s">
        <v>73</v>
      </c>
      <c r="U6042" t="s">
        <v>75</v>
      </c>
      <c r="V6042" t="s">
        <v>83</v>
      </c>
      <c r="W6042" t="s">
        <v>88</v>
      </c>
      <c r="X6042">
        <v>30614</v>
      </c>
      <c r="Y6042" t="s">
        <v>90</v>
      </c>
      <c r="Z6042" t="s">
        <v>94</v>
      </c>
      <c r="AA6042">
        <v>3666</v>
      </c>
      <c r="AB6042" t="s">
        <v>76</v>
      </c>
      <c r="AC6042" t="s">
        <v>82</v>
      </c>
      <c r="AD6042" t="s">
        <v>88</v>
      </c>
      <c r="AE6042">
        <v>78594</v>
      </c>
      <c r="AF6042" t="s">
        <v>96</v>
      </c>
      <c r="AG6042" t="s">
        <v>100</v>
      </c>
      <c r="AH6042" t="s">
        <v>103</v>
      </c>
      <c r="AI6042">
        <v>22.14</v>
      </c>
    </row>
    <row r="6043" spans="1:35" x14ac:dyDescent="0.3">
      <c r="A6043">
        <v>6399695</v>
      </c>
      <c r="B6043">
        <v>92944</v>
      </c>
      <c r="C6043">
        <v>41796755</v>
      </c>
      <c r="D6043" s="5">
        <v>43889.25</v>
      </c>
      <c r="E6043" t="s">
        <v>36</v>
      </c>
      <c r="F6043">
        <v>593.54999999999995</v>
      </c>
      <c r="G6043" t="s">
        <v>42</v>
      </c>
      <c r="H6043" t="s">
        <v>44</v>
      </c>
      <c r="I6043" t="s">
        <v>52</v>
      </c>
      <c r="J6043" s="11" t="str">
        <f t="shared" si="94"/>
        <v>Best Buy Electronics</v>
      </c>
      <c r="K6043" t="s">
        <v>55</v>
      </c>
      <c r="L6043" t="s">
        <v>58</v>
      </c>
      <c r="M6043">
        <v>4753916698552272</v>
      </c>
      <c r="N6043" s="2">
        <v>45335.396639663959</v>
      </c>
      <c r="O6043">
        <v>456</v>
      </c>
      <c r="P6043">
        <v>23</v>
      </c>
      <c r="Q6043" t="s">
        <v>62</v>
      </c>
      <c r="R6043">
        <v>131093.71</v>
      </c>
      <c r="S6043" t="s">
        <v>67</v>
      </c>
      <c r="T6043" t="s">
        <v>74</v>
      </c>
      <c r="U6043" t="s">
        <v>78</v>
      </c>
      <c r="V6043" t="s">
        <v>80</v>
      </c>
      <c r="W6043" t="s">
        <v>86</v>
      </c>
      <c r="X6043">
        <v>65660</v>
      </c>
      <c r="Y6043" t="s">
        <v>90</v>
      </c>
      <c r="Z6043" t="s">
        <v>93</v>
      </c>
      <c r="AA6043">
        <v>4568</v>
      </c>
      <c r="AB6043" t="s">
        <v>76</v>
      </c>
      <c r="AC6043" t="s">
        <v>80</v>
      </c>
      <c r="AD6043" t="s">
        <v>88</v>
      </c>
      <c r="AE6043">
        <v>74539</v>
      </c>
      <c r="AF6043" t="s">
        <v>96</v>
      </c>
      <c r="AG6043" t="s">
        <v>100</v>
      </c>
      <c r="AH6043" t="s">
        <v>104</v>
      </c>
      <c r="AI6043">
        <v>28.58</v>
      </c>
    </row>
    <row r="6044" spans="1:35" x14ac:dyDescent="0.3">
      <c r="A6044">
        <v>6399758</v>
      </c>
      <c r="B6044">
        <v>24416</v>
      </c>
      <c r="C6044">
        <v>76469695</v>
      </c>
      <c r="D6044" s="5">
        <v>43941.916666666657</v>
      </c>
      <c r="E6044" t="s">
        <v>36</v>
      </c>
      <c r="F6044">
        <v>4181.17</v>
      </c>
      <c r="G6044" t="s">
        <v>38</v>
      </c>
      <c r="H6044" t="s">
        <v>43</v>
      </c>
      <c r="I6044" t="s">
        <v>51</v>
      </c>
      <c r="J6044" s="11" t="str">
        <f t="shared" si="94"/>
        <v>Alibaba Health</v>
      </c>
      <c r="K6044" t="s">
        <v>55</v>
      </c>
      <c r="L6044" t="s">
        <v>60</v>
      </c>
      <c r="M6044">
        <v>4075005848783851</v>
      </c>
      <c r="N6044" s="2">
        <v>45704.647964796473</v>
      </c>
      <c r="O6044">
        <v>755</v>
      </c>
      <c r="P6044">
        <v>56</v>
      </c>
      <c r="Q6044" t="s">
        <v>62</v>
      </c>
      <c r="R6044">
        <v>134479.88</v>
      </c>
      <c r="S6044" t="s">
        <v>70</v>
      </c>
      <c r="T6044" t="s">
        <v>73</v>
      </c>
      <c r="U6044" t="s">
        <v>78</v>
      </c>
      <c r="V6044" t="s">
        <v>84</v>
      </c>
      <c r="W6044" t="s">
        <v>88</v>
      </c>
      <c r="X6044">
        <v>21148</v>
      </c>
      <c r="Y6044" t="s">
        <v>37</v>
      </c>
      <c r="Z6044" t="s">
        <v>93</v>
      </c>
      <c r="AA6044">
        <v>7883</v>
      </c>
      <c r="AB6044" t="s">
        <v>75</v>
      </c>
      <c r="AC6044" t="s">
        <v>84</v>
      </c>
      <c r="AD6044" t="s">
        <v>89</v>
      </c>
      <c r="AE6044">
        <v>59170</v>
      </c>
      <c r="AF6044" t="s">
        <v>98</v>
      </c>
      <c r="AG6044" t="s">
        <v>100</v>
      </c>
      <c r="AH6044" t="s">
        <v>104</v>
      </c>
      <c r="AI6044">
        <v>23.92</v>
      </c>
    </row>
    <row r="6045" spans="1:35" x14ac:dyDescent="0.3">
      <c r="A6045">
        <v>6400232</v>
      </c>
      <c r="B6045">
        <v>35302</v>
      </c>
      <c r="C6045">
        <v>20368109</v>
      </c>
      <c r="D6045" s="5">
        <v>43966.458333333343</v>
      </c>
      <c r="E6045" t="s">
        <v>35</v>
      </c>
      <c r="F6045">
        <v>6487.74</v>
      </c>
      <c r="G6045" t="s">
        <v>42</v>
      </c>
      <c r="H6045" t="s">
        <v>48</v>
      </c>
      <c r="I6045" t="s">
        <v>52</v>
      </c>
      <c r="J6045" s="11" t="str">
        <f t="shared" si="94"/>
        <v>Costco Electronics</v>
      </c>
      <c r="K6045" t="s">
        <v>57</v>
      </c>
      <c r="L6045" t="s">
        <v>61</v>
      </c>
      <c r="M6045">
        <v>4834278183632135</v>
      </c>
      <c r="N6045" s="2">
        <v>45876.712071207119</v>
      </c>
      <c r="O6045">
        <v>463</v>
      </c>
      <c r="P6045">
        <v>53</v>
      </c>
      <c r="Q6045" t="s">
        <v>63</v>
      </c>
      <c r="R6045">
        <v>101155.14</v>
      </c>
      <c r="S6045" t="s">
        <v>69</v>
      </c>
      <c r="T6045" t="s">
        <v>74</v>
      </c>
      <c r="U6045" t="s">
        <v>75</v>
      </c>
      <c r="V6045" t="s">
        <v>84</v>
      </c>
      <c r="W6045" t="s">
        <v>87</v>
      </c>
      <c r="X6045">
        <v>71862</v>
      </c>
      <c r="Y6045" t="s">
        <v>91</v>
      </c>
      <c r="Z6045" t="s">
        <v>95</v>
      </c>
      <c r="AA6045">
        <v>2386</v>
      </c>
      <c r="AB6045" t="s">
        <v>76</v>
      </c>
      <c r="AC6045" t="s">
        <v>84</v>
      </c>
      <c r="AD6045" t="s">
        <v>88</v>
      </c>
      <c r="AE6045">
        <v>50383</v>
      </c>
      <c r="AF6045" t="s">
        <v>98</v>
      </c>
      <c r="AG6045" t="s">
        <v>99</v>
      </c>
      <c r="AH6045" t="s">
        <v>104</v>
      </c>
      <c r="AI6045">
        <v>13.35</v>
      </c>
    </row>
    <row r="6046" spans="1:35" x14ac:dyDescent="0.3">
      <c r="A6046">
        <v>6400577</v>
      </c>
      <c r="B6046">
        <v>56588</v>
      </c>
      <c r="C6046">
        <v>71340600</v>
      </c>
      <c r="D6046" s="5">
        <v>44173.041666666657</v>
      </c>
      <c r="E6046" t="s">
        <v>36</v>
      </c>
      <c r="F6046">
        <v>8533.74</v>
      </c>
      <c r="G6046" t="s">
        <v>41</v>
      </c>
      <c r="H6046" t="s">
        <v>43</v>
      </c>
      <c r="I6046" t="s">
        <v>53</v>
      </c>
      <c r="J6046" s="11" t="str">
        <f t="shared" si="94"/>
        <v>Alibaba Grocery</v>
      </c>
      <c r="K6046" t="s">
        <v>55</v>
      </c>
      <c r="L6046" t="s">
        <v>58</v>
      </c>
      <c r="M6046">
        <v>4948068038108775</v>
      </c>
      <c r="N6046" s="2">
        <v>47325.088708870877</v>
      </c>
      <c r="O6046">
        <v>619</v>
      </c>
      <c r="P6046">
        <v>63</v>
      </c>
      <c r="Q6046" t="s">
        <v>63</v>
      </c>
      <c r="R6046">
        <v>138183.14000000001</v>
      </c>
      <c r="S6046" t="s">
        <v>67</v>
      </c>
      <c r="T6046" t="s">
        <v>74</v>
      </c>
      <c r="U6046" t="s">
        <v>79</v>
      </c>
      <c r="V6046" t="s">
        <v>81</v>
      </c>
      <c r="W6046" t="s">
        <v>88</v>
      </c>
      <c r="X6046">
        <v>43628</v>
      </c>
      <c r="Y6046" t="s">
        <v>92</v>
      </c>
      <c r="Z6046" t="s">
        <v>94</v>
      </c>
      <c r="AA6046">
        <v>8434</v>
      </c>
      <c r="AB6046" t="s">
        <v>76</v>
      </c>
      <c r="AC6046" t="s">
        <v>84</v>
      </c>
      <c r="AD6046" t="s">
        <v>89</v>
      </c>
      <c r="AE6046">
        <v>70703</v>
      </c>
      <c r="AF6046" t="s">
        <v>98</v>
      </c>
      <c r="AG6046" t="s">
        <v>102</v>
      </c>
      <c r="AH6046" t="s">
        <v>104</v>
      </c>
      <c r="AI6046">
        <v>36.24</v>
      </c>
    </row>
    <row r="6047" spans="1:35" x14ac:dyDescent="0.3">
      <c r="A6047">
        <v>6401743</v>
      </c>
      <c r="B6047">
        <v>78554</v>
      </c>
      <c r="C6047">
        <v>71157370</v>
      </c>
      <c r="D6047" s="5">
        <v>43889.333333333343</v>
      </c>
      <c r="E6047" t="s">
        <v>35</v>
      </c>
      <c r="F6047">
        <v>4467.79</v>
      </c>
      <c r="G6047" t="s">
        <v>39</v>
      </c>
      <c r="H6047" t="s">
        <v>47</v>
      </c>
      <c r="I6047" t="s">
        <v>53</v>
      </c>
      <c r="J6047" s="11" t="str">
        <f t="shared" si="94"/>
        <v>Walmart Grocery</v>
      </c>
      <c r="K6047" t="s">
        <v>54</v>
      </c>
      <c r="L6047" t="s">
        <v>61</v>
      </c>
      <c r="M6047">
        <v>4371573573333027</v>
      </c>
      <c r="N6047" s="2">
        <v>45335.980898089801</v>
      </c>
      <c r="O6047">
        <v>353</v>
      </c>
      <c r="P6047">
        <v>47</v>
      </c>
      <c r="Q6047" t="s">
        <v>63</v>
      </c>
      <c r="R6047">
        <v>77126.41</v>
      </c>
      <c r="S6047" t="s">
        <v>67</v>
      </c>
      <c r="T6047" t="s">
        <v>71</v>
      </c>
      <c r="U6047" t="s">
        <v>79</v>
      </c>
      <c r="V6047" t="s">
        <v>84</v>
      </c>
      <c r="W6047" t="s">
        <v>85</v>
      </c>
      <c r="X6047">
        <v>44731</v>
      </c>
      <c r="Y6047" t="s">
        <v>90</v>
      </c>
      <c r="Z6047" t="s">
        <v>93</v>
      </c>
      <c r="AA6047">
        <v>7360</v>
      </c>
      <c r="AB6047" t="s">
        <v>76</v>
      </c>
      <c r="AC6047" t="s">
        <v>80</v>
      </c>
      <c r="AD6047" t="s">
        <v>89</v>
      </c>
      <c r="AE6047">
        <v>14216</v>
      </c>
      <c r="AF6047" t="s">
        <v>98</v>
      </c>
      <c r="AG6047" t="s">
        <v>102</v>
      </c>
      <c r="AH6047" t="s">
        <v>104</v>
      </c>
      <c r="AI6047">
        <v>94.07</v>
      </c>
    </row>
    <row r="6048" spans="1:35" x14ac:dyDescent="0.3">
      <c r="A6048">
        <v>6401997</v>
      </c>
      <c r="B6048">
        <v>53078</v>
      </c>
      <c r="C6048">
        <v>47737530</v>
      </c>
      <c r="D6048" s="5">
        <v>44071.333333333343</v>
      </c>
      <c r="E6048" t="s">
        <v>37</v>
      </c>
      <c r="F6048">
        <v>3543.09</v>
      </c>
      <c r="G6048" t="s">
        <v>39</v>
      </c>
      <c r="H6048" t="s">
        <v>46</v>
      </c>
      <c r="I6048" t="s">
        <v>49</v>
      </c>
      <c r="J6048" s="11" t="str">
        <f t="shared" si="94"/>
        <v>Target Clothing</v>
      </c>
      <c r="K6048" t="s">
        <v>56</v>
      </c>
      <c r="L6048" t="s">
        <v>60</v>
      </c>
      <c r="M6048">
        <v>4158177625755641</v>
      </c>
      <c r="N6048" s="2">
        <v>46612.00130013001</v>
      </c>
      <c r="O6048">
        <v>293</v>
      </c>
      <c r="P6048">
        <v>27</v>
      </c>
      <c r="Q6048" t="s">
        <v>64</v>
      </c>
      <c r="R6048">
        <v>146560.53</v>
      </c>
      <c r="S6048" t="s">
        <v>68</v>
      </c>
      <c r="T6048" t="s">
        <v>71</v>
      </c>
      <c r="U6048" t="s">
        <v>75</v>
      </c>
      <c r="V6048" t="s">
        <v>81</v>
      </c>
      <c r="W6048" t="s">
        <v>89</v>
      </c>
      <c r="X6048">
        <v>89418</v>
      </c>
      <c r="Y6048" t="s">
        <v>37</v>
      </c>
      <c r="Z6048" t="s">
        <v>94</v>
      </c>
      <c r="AA6048">
        <v>1560</v>
      </c>
      <c r="AB6048" t="s">
        <v>75</v>
      </c>
      <c r="AC6048" t="s">
        <v>80</v>
      </c>
      <c r="AD6048" t="s">
        <v>89</v>
      </c>
      <c r="AE6048">
        <v>40788</v>
      </c>
      <c r="AF6048" t="s">
        <v>96</v>
      </c>
      <c r="AG6048" t="s">
        <v>99</v>
      </c>
      <c r="AH6048" t="s">
        <v>104</v>
      </c>
      <c r="AI6048">
        <v>15.08</v>
      </c>
    </row>
    <row r="6049" spans="1:35" x14ac:dyDescent="0.3">
      <c r="A6049">
        <v>6402278</v>
      </c>
      <c r="B6049">
        <v>91443</v>
      </c>
      <c r="C6049">
        <v>35311847</v>
      </c>
      <c r="D6049" s="5">
        <v>44044.583333333343</v>
      </c>
      <c r="E6049" t="s">
        <v>36</v>
      </c>
      <c r="F6049">
        <v>9796</v>
      </c>
      <c r="G6049" t="s">
        <v>42</v>
      </c>
      <c r="H6049" t="s">
        <v>46</v>
      </c>
      <c r="I6049" t="s">
        <v>53</v>
      </c>
      <c r="J6049" s="11" t="str">
        <f t="shared" si="94"/>
        <v>Target Grocery</v>
      </c>
      <c r="K6049" t="s">
        <v>55</v>
      </c>
      <c r="L6049" t="s">
        <v>58</v>
      </c>
      <c r="M6049">
        <v>4133376533372665</v>
      </c>
      <c r="N6049" s="2">
        <v>46424.45434543454</v>
      </c>
      <c r="O6049">
        <v>650</v>
      </c>
      <c r="P6049">
        <v>55</v>
      </c>
      <c r="Q6049" t="s">
        <v>63</v>
      </c>
      <c r="R6049">
        <v>131639.92000000001</v>
      </c>
      <c r="S6049" t="s">
        <v>67</v>
      </c>
      <c r="T6049" t="s">
        <v>72</v>
      </c>
      <c r="U6049" t="s">
        <v>79</v>
      </c>
      <c r="V6049" t="s">
        <v>82</v>
      </c>
      <c r="W6049" t="s">
        <v>88</v>
      </c>
      <c r="X6049">
        <v>42822</v>
      </c>
      <c r="Y6049" t="s">
        <v>92</v>
      </c>
      <c r="Z6049" t="s">
        <v>93</v>
      </c>
      <c r="AA6049">
        <v>3036</v>
      </c>
      <c r="AB6049" t="s">
        <v>78</v>
      </c>
      <c r="AC6049" t="s">
        <v>80</v>
      </c>
      <c r="AD6049" t="s">
        <v>89</v>
      </c>
      <c r="AE6049">
        <v>61178</v>
      </c>
      <c r="AF6049" t="s">
        <v>97</v>
      </c>
      <c r="AG6049" t="s">
        <v>99</v>
      </c>
      <c r="AH6049" t="s">
        <v>103</v>
      </c>
      <c r="AI6049">
        <v>28.77</v>
      </c>
    </row>
    <row r="6050" spans="1:35" x14ac:dyDescent="0.3">
      <c r="A6050">
        <v>6404476</v>
      </c>
      <c r="B6050">
        <v>10217</v>
      </c>
      <c r="C6050">
        <v>77133243</v>
      </c>
      <c r="D6050" s="5">
        <v>44033.041666666657</v>
      </c>
      <c r="E6050" t="s">
        <v>37</v>
      </c>
      <c r="F6050">
        <v>9006.49</v>
      </c>
      <c r="G6050" t="s">
        <v>39</v>
      </c>
      <c r="H6050" t="s">
        <v>46</v>
      </c>
      <c r="I6050" t="s">
        <v>50</v>
      </c>
      <c r="J6050" s="11" t="str">
        <f t="shared" si="94"/>
        <v>Target Entertainment</v>
      </c>
      <c r="K6050" t="s">
        <v>55</v>
      </c>
      <c r="L6050" t="s">
        <v>58</v>
      </c>
      <c r="M6050">
        <v>4677452634151501</v>
      </c>
      <c r="N6050" s="2">
        <v>46343.534553455327</v>
      </c>
      <c r="O6050">
        <v>280</v>
      </c>
      <c r="P6050">
        <v>19</v>
      </c>
      <c r="Q6050" t="s">
        <v>63</v>
      </c>
      <c r="R6050">
        <v>127562.45</v>
      </c>
      <c r="S6050" t="s">
        <v>65</v>
      </c>
      <c r="T6050" t="s">
        <v>73</v>
      </c>
      <c r="U6050" t="s">
        <v>75</v>
      </c>
      <c r="V6050" t="s">
        <v>80</v>
      </c>
      <c r="W6050" t="s">
        <v>85</v>
      </c>
      <c r="X6050">
        <v>10472</v>
      </c>
      <c r="Y6050" t="s">
        <v>92</v>
      </c>
      <c r="Z6050" t="s">
        <v>94</v>
      </c>
      <c r="AA6050">
        <v>9127</v>
      </c>
      <c r="AB6050" t="s">
        <v>75</v>
      </c>
      <c r="AC6050" t="s">
        <v>81</v>
      </c>
      <c r="AD6050" t="s">
        <v>89</v>
      </c>
      <c r="AE6050">
        <v>57896</v>
      </c>
      <c r="AF6050" t="s">
        <v>98</v>
      </c>
      <c r="AG6050" t="s">
        <v>102</v>
      </c>
      <c r="AH6050" t="s">
        <v>104</v>
      </c>
      <c r="AI6050">
        <v>66.14</v>
      </c>
    </row>
    <row r="6051" spans="1:35" x14ac:dyDescent="0.3">
      <c r="A6051">
        <v>6404694</v>
      </c>
      <c r="B6051">
        <v>82127</v>
      </c>
      <c r="C6051">
        <v>24638922</v>
      </c>
      <c r="D6051" s="5">
        <v>43966.166666666657</v>
      </c>
      <c r="E6051" t="s">
        <v>34</v>
      </c>
      <c r="F6051">
        <v>2160.63</v>
      </c>
      <c r="G6051" t="s">
        <v>41</v>
      </c>
      <c r="H6051" t="s">
        <v>45</v>
      </c>
      <c r="I6051" t="s">
        <v>52</v>
      </c>
      <c r="J6051" s="11" t="str">
        <f t="shared" si="94"/>
        <v>Amazon Electronics</v>
      </c>
      <c r="K6051" t="s">
        <v>56</v>
      </c>
      <c r="L6051" t="s">
        <v>59</v>
      </c>
      <c r="M6051">
        <v>4855945258628749</v>
      </c>
      <c r="N6051" s="2">
        <v>45874.667166716667</v>
      </c>
      <c r="O6051">
        <v>263</v>
      </c>
      <c r="P6051">
        <v>50</v>
      </c>
      <c r="Q6051" t="s">
        <v>63</v>
      </c>
      <c r="R6051">
        <v>92013.01</v>
      </c>
      <c r="S6051" t="s">
        <v>68</v>
      </c>
      <c r="T6051" t="s">
        <v>72</v>
      </c>
      <c r="U6051" t="s">
        <v>76</v>
      </c>
      <c r="V6051" t="s">
        <v>82</v>
      </c>
      <c r="W6051" t="s">
        <v>88</v>
      </c>
      <c r="X6051">
        <v>92193</v>
      </c>
      <c r="Y6051" t="s">
        <v>92</v>
      </c>
      <c r="Z6051" t="s">
        <v>94</v>
      </c>
      <c r="AA6051">
        <v>6627</v>
      </c>
      <c r="AB6051" t="s">
        <v>78</v>
      </c>
      <c r="AC6051" t="s">
        <v>81</v>
      </c>
      <c r="AD6051" t="s">
        <v>85</v>
      </c>
      <c r="AE6051">
        <v>39056</v>
      </c>
      <c r="AF6051" t="s">
        <v>96</v>
      </c>
      <c r="AG6051" t="s">
        <v>99</v>
      </c>
      <c r="AH6051" t="s">
        <v>104</v>
      </c>
      <c r="AI6051">
        <v>90.38</v>
      </c>
    </row>
    <row r="6052" spans="1:35" x14ac:dyDescent="0.3">
      <c r="A6052">
        <v>6404751</v>
      </c>
      <c r="B6052">
        <v>74327</v>
      </c>
      <c r="C6052">
        <v>61170721</v>
      </c>
      <c r="D6052" s="5">
        <v>44111.75</v>
      </c>
      <c r="E6052" t="s">
        <v>37</v>
      </c>
      <c r="F6052">
        <v>1331.47</v>
      </c>
      <c r="G6052" t="s">
        <v>42</v>
      </c>
      <c r="H6052" t="s">
        <v>48</v>
      </c>
      <c r="I6052" t="s">
        <v>49</v>
      </c>
      <c r="J6052" s="11" t="str">
        <f t="shared" si="94"/>
        <v>Costco Clothing</v>
      </c>
      <c r="K6052" t="s">
        <v>54</v>
      </c>
      <c r="L6052" t="s">
        <v>60</v>
      </c>
      <c r="M6052">
        <v>4198244100412029</v>
      </c>
      <c r="N6052" s="2">
        <v>46895.366636663661</v>
      </c>
      <c r="O6052">
        <v>501</v>
      </c>
      <c r="P6052">
        <v>61</v>
      </c>
      <c r="Q6052" t="s">
        <v>64</v>
      </c>
      <c r="R6052">
        <v>97694.46</v>
      </c>
      <c r="S6052" t="s">
        <v>68</v>
      </c>
      <c r="T6052" t="s">
        <v>73</v>
      </c>
      <c r="U6052" t="s">
        <v>75</v>
      </c>
      <c r="V6052" t="s">
        <v>82</v>
      </c>
      <c r="W6052" t="s">
        <v>85</v>
      </c>
      <c r="X6052">
        <v>60311</v>
      </c>
      <c r="Y6052" t="s">
        <v>37</v>
      </c>
      <c r="Z6052" t="s">
        <v>95</v>
      </c>
      <c r="AA6052">
        <v>8417</v>
      </c>
      <c r="AB6052" t="s">
        <v>76</v>
      </c>
      <c r="AC6052" t="s">
        <v>81</v>
      </c>
      <c r="AD6052" t="s">
        <v>88</v>
      </c>
      <c r="AE6052">
        <v>29345</v>
      </c>
      <c r="AF6052" t="s">
        <v>97</v>
      </c>
      <c r="AG6052" t="s">
        <v>99</v>
      </c>
      <c r="AH6052" t="s">
        <v>103</v>
      </c>
      <c r="AI6052">
        <v>22.25</v>
      </c>
    </row>
    <row r="6053" spans="1:35" x14ac:dyDescent="0.3">
      <c r="A6053">
        <v>6407345</v>
      </c>
      <c r="B6053">
        <v>94129</v>
      </c>
      <c r="C6053">
        <v>28225896</v>
      </c>
      <c r="D6053" s="5">
        <v>43976.916666666657</v>
      </c>
      <c r="E6053" t="s">
        <v>36</v>
      </c>
      <c r="F6053">
        <v>6566.17</v>
      </c>
      <c r="G6053" t="s">
        <v>39</v>
      </c>
      <c r="H6053" t="s">
        <v>46</v>
      </c>
      <c r="I6053" t="s">
        <v>52</v>
      </c>
      <c r="J6053" s="11" t="str">
        <f t="shared" si="94"/>
        <v>Target Electronics</v>
      </c>
      <c r="K6053" t="s">
        <v>55</v>
      </c>
      <c r="L6053" t="s">
        <v>60</v>
      </c>
      <c r="M6053">
        <v>4563835472742329</v>
      </c>
      <c r="N6053" s="2">
        <v>45950.036503650357</v>
      </c>
      <c r="O6053">
        <v>465</v>
      </c>
      <c r="P6053">
        <v>64</v>
      </c>
      <c r="Q6053" t="s">
        <v>63</v>
      </c>
      <c r="R6053">
        <v>106554.57</v>
      </c>
      <c r="S6053" t="s">
        <v>68</v>
      </c>
      <c r="T6053" t="s">
        <v>73</v>
      </c>
      <c r="U6053" t="s">
        <v>76</v>
      </c>
      <c r="V6053" t="s">
        <v>80</v>
      </c>
      <c r="W6053" t="s">
        <v>87</v>
      </c>
      <c r="X6053">
        <v>15134</v>
      </c>
      <c r="Y6053" t="s">
        <v>37</v>
      </c>
      <c r="Z6053" t="s">
        <v>95</v>
      </c>
      <c r="AA6053">
        <v>1514</v>
      </c>
      <c r="AB6053" t="s">
        <v>75</v>
      </c>
      <c r="AC6053" t="s">
        <v>83</v>
      </c>
      <c r="AD6053" t="s">
        <v>88</v>
      </c>
      <c r="AE6053">
        <v>87955</v>
      </c>
      <c r="AF6053" t="s">
        <v>96</v>
      </c>
      <c r="AG6053" t="s">
        <v>99</v>
      </c>
      <c r="AH6053" t="s">
        <v>103</v>
      </c>
      <c r="AI6053">
        <v>83.79</v>
      </c>
    </row>
    <row r="6054" spans="1:35" x14ac:dyDescent="0.3">
      <c r="A6054">
        <v>6407567</v>
      </c>
      <c r="B6054">
        <v>87685</v>
      </c>
      <c r="C6054">
        <v>31526628</v>
      </c>
      <c r="D6054" s="5">
        <v>44028.541666666657</v>
      </c>
      <c r="E6054" t="s">
        <v>35</v>
      </c>
      <c r="F6054">
        <v>5369.78</v>
      </c>
      <c r="G6054" t="s">
        <v>40</v>
      </c>
      <c r="H6054" t="s">
        <v>48</v>
      </c>
      <c r="I6054" t="s">
        <v>49</v>
      </c>
      <c r="J6054" s="11" t="str">
        <f t="shared" si="94"/>
        <v>Costco Clothing</v>
      </c>
      <c r="K6054" t="s">
        <v>56</v>
      </c>
      <c r="L6054" t="s">
        <v>58</v>
      </c>
      <c r="M6054">
        <v>4166939252677102</v>
      </c>
      <c r="N6054" s="2">
        <v>46311.984598459843</v>
      </c>
      <c r="O6054">
        <v>663</v>
      </c>
      <c r="P6054">
        <v>51</v>
      </c>
      <c r="Q6054" t="s">
        <v>63</v>
      </c>
      <c r="R6054">
        <v>135931.66</v>
      </c>
      <c r="S6054" t="s">
        <v>67</v>
      </c>
      <c r="T6054" t="s">
        <v>71</v>
      </c>
      <c r="U6054" t="s">
        <v>75</v>
      </c>
      <c r="V6054" t="s">
        <v>80</v>
      </c>
      <c r="W6054" t="s">
        <v>88</v>
      </c>
      <c r="X6054">
        <v>74825</v>
      </c>
      <c r="Y6054" t="s">
        <v>92</v>
      </c>
      <c r="Z6054" t="s">
        <v>93</v>
      </c>
      <c r="AA6054">
        <v>2867</v>
      </c>
      <c r="AB6054" t="s">
        <v>76</v>
      </c>
      <c r="AC6054" t="s">
        <v>82</v>
      </c>
      <c r="AD6054" t="s">
        <v>85</v>
      </c>
      <c r="AE6054">
        <v>11950</v>
      </c>
      <c r="AF6054" t="s">
        <v>98</v>
      </c>
      <c r="AG6054" t="s">
        <v>101</v>
      </c>
      <c r="AH6054" t="s">
        <v>104</v>
      </c>
      <c r="AI6054">
        <v>23.42</v>
      </c>
    </row>
    <row r="6055" spans="1:35" x14ac:dyDescent="0.3">
      <c r="A6055">
        <v>6408831</v>
      </c>
      <c r="B6055">
        <v>13830</v>
      </c>
      <c r="C6055">
        <v>86376504</v>
      </c>
      <c r="D6055" s="5">
        <v>43934.041666666657</v>
      </c>
      <c r="E6055" t="s">
        <v>34</v>
      </c>
      <c r="F6055">
        <v>6537.94</v>
      </c>
      <c r="G6055" t="s">
        <v>39</v>
      </c>
      <c r="H6055" t="s">
        <v>47</v>
      </c>
      <c r="I6055" t="s">
        <v>51</v>
      </c>
      <c r="J6055" s="11" t="str">
        <f t="shared" si="94"/>
        <v>Walmart Health</v>
      </c>
      <c r="K6055" t="s">
        <v>55</v>
      </c>
      <c r="L6055" t="s">
        <v>60</v>
      </c>
      <c r="M6055">
        <v>4311720294955138</v>
      </c>
      <c r="N6055" s="2">
        <v>45649.435543554348</v>
      </c>
      <c r="O6055">
        <v>636</v>
      </c>
      <c r="P6055">
        <v>21</v>
      </c>
      <c r="Q6055" t="s">
        <v>62</v>
      </c>
      <c r="R6055">
        <v>58609.53</v>
      </c>
      <c r="S6055" t="s">
        <v>70</v>
      </c>
      <c r="T6055" t="s">
        <v>74</v>
      </c>
      <c r="U6055" t="s">
        <v>76</v>
      </c>
      <c r="V6055" t="s">
        <v>84</v>
      </c>
      <c r="W6055" t="s">
        <v>85</v>
      </c>
      <c r="X6055">
        <v>35950</v>
      </c>
      <c r="Y6055" t="s">
        <v>37</v>
      </c>
      <c r="Z6055" t="s">
        <v>95</v>
      </c>
      <c r="AA6055">
        <v>7721</v>
      </c>
      <c r="AB6055" t="s">
        <v>77</v>
      </c>
      <c r="AC6055" t="s">
        <v>81</v>
      </c>
      <c r="AD6055" t="s">
        <v>85</v>
      </c>
      <c r="AE6055">
        <v>57579</v>
      </c>
      <c r="AF6055" t="s">
        <v>96</v>
      </c>
      <c r="AG6055" t="s">
        <v>101</v>
      </c>
      <c r="AH6055" t="s">
        <v>103</v>
      </c>
      <c r="AI6055">
        <v>33.35</v>
      </c>
    </row>
    <row r="6056" spans="1:35" x14ac:dyDescent="0.3">
      <c r="A6056">
        <v>6409174</v>
      </c>
      <c r="B6056">
        <v>72957</v>
      </c>
      <c r="C6056">
        <v>63190004</v>
      </c>
      <c r="D6056" s="5">
        <v>43907.125</v>
      </c>
      <c r="E6056" t="s">
        <v>37</v>
      </c>
      <c r="F6056">
        <v>5937.57</v>
      </c>
      <c r="G6056" t="s">
        <v>39</v>
      </c>
      <c r="H6056" t="s">
        <v>44</v>
      </c>
      <c r="I6056" t="s">
        <v>49</v>
      </c>
      <c r="J6056" s="11" t="str">
        <f t="shared" si="94"/>
        <v>Best Buy Clothing</v>
      </c>
      <c r="K6056" t="s">
        <v>55</v>
      </c>
      <c r="L6056" t="s">
        <v>58</v>
      </c>
      <c r="M6056">
        <v>4363064430425931</v>
      </c>
      <c r="N6056" s="2">
        <v>45460.7200720072</v>
      </c>
      <c r="O6056">
        <v>697</v>
      </c>
      <c r="P6056">
        <v>19</v>
      </c>
      <c r="Q6056" t="s">
        <v>62</v>
      </c>
      <c r="R6056">
        <v>52666.35</v>
      </c>
      <c r="S6056" t="s">
        <v>65</v>
      </c>
      <c r="T6056" t="s">
        <v>71</v>
      </c>
      <c r="U6056" t="s">
        <v>77</v>
      </c>
      <c r="V6056" t="s">
        <v>80</v>
      </c>
      <c r="W6056" t="s">
        <v>87</v>
      </c>
      <c r="X6056">
        <v>38870</v>
      </c>
      <c r="Y6056" t="s">
        <v>37</v>
      </c>
      <c r="Z6056" t="s">
        <v>95</v>
      </c>
      <c r="AA6056">
        <v>6759</v>
      </c>
      <c r="AB6056" t="s">
        <v>76</v>
      </c>
      <c r="AC6056" t="s">
        <v>84</v>
      </c>
      <c r="AD6056" t="s">
        <v>87</v>
      </c>
      <c r="AE6056">
        <v>63163</v>
      </c>
      <c r="AF6056" t="s">
        <v>96</v>
      </c>
      <c r="AG6056" t="s">
        <v>100</v>
      </c>
      <c r="AH6056" t="s">
        <v>103</v>
      </c>
      <c r="AI6056">
        <v>35.83</v>
      </c>
    </row>
    <row r="6057" spans="1:35" x14ac:dyDescent="0.3">
      <c r="A6057">
        <v>6411456</v>
      </c>
      <c r="B6057">
        <v>29999</v>
      </c>
      <c r="C6057">
        <v>84301952</v>
      </c>
      <c r="D6057" s="5">
        <v>44210.291666666657</v>
      </c>
      <c r="E6057" t="s">
        <v>34</v>
      </c>
      <c r="F6057">
        <v>3730.27</v>
      </c>
      <c r="G6057" t="s">
        <v>41</v>
      </c>
      <c r="H6057" t="s">
        <v>47</v>
      </c>
      <c r="I6057" t="s">
        <v>53</v>
      </c>
      <c r="J6057" s="11" t="str">
        <f t="shared" si="94"/>
        <v>Walmart Grocery</v>
      </c>
      <c r="K6057" t="s">
        <v>55</v>
      </c>
      <c r="L6057" t="s">
        <v>60</v>
      </c>
      <c r="M6057">
        <v>4906199761676772</v>
      </c>
      <c r="N6057" s="2">
        <v>47586.25222522251</v>
      </c>
      <c r="O6057">
        <v>226</v>
      </c>
      <c r="P6057">
        <v>43</v>
      </c>
      <c r="Q6057" t="s">
        <v>63</v>
      </c>
      <c r="R6057">
        <v>70665.42</v>
      </c>
      <c r="S6057" t="s">
        <v>65</v>
      </c>
      <c r="T6057" t="s">
        <v>72</v>
      </c>
      <c r="U6057" t="s">
        <v>78</v>
      </c>
      <c r="V6057" t="s">
        <v>82</v>
      </c>
      <c r="W6057" t="s">
        <v>89</v>
      </c>
      <c r="X6057">
        <v>49446</v>
      </c>
      <c r="Y6057" t="s">
        <v>92</v>
      </c>
      <c r="Z6057" t="s">
        <v>95</v>
      </c>
      <c r="AA6057">
        <v>9921</v>
      </c>
      <c r="AB6057" t="s">
        <v>78</v>
      </c>
      <c r="AC6057" t="s">
        <v>84</v>
      </c>
      <c r="AD6057" t="s">
        <v>85</v>
      </c>
      <c r="AE6057">
        <v>20139</v>
      </c>
      <c r="AF6057" t="s">
        <v>96</v>
      </c>
      <c r="AG6057" t="s">
        <v>102</v>
      </c>
      <c r="AH6057" t="s">
        <v>104</v>
      </c>
      <c r="AI6057">
        <v>60.56</v>
      </c>
    </row>
    <row r="6058" spans="1:35" x14ac:dyDescent="0.3">
      <c r="A6058">
        <v>6411663</v>
      </c>
      <c r="B6058">
        <v>20406</v>
      </c>
      <c r="C6058">
        <v>19280244</v>
      </c>
      <c r="D6058" s="5">
        <v>44125.833333333343</v>
      </c>
      <c r="E6058" t="s">
        <v>37</v>
      </c>
      <c r="F6058">
        <v>409.31</v>
      </c>
      <c r="G6058" t="s">
        <v>39</v>
      </c>
      <c r="H6058" t="s">
        <v>48</v>
      </c>
      <c r="I6058" t="s">
        <v>51</v>
      </c>
      <c r="J6058" s="11" t="str">
        <f t="shared" si="94"/>
        <v>Costco Health</v>
      </c>
      <c r="K6058" t="s">
        <v>54</v>
      </c>
      <c r="L6058" t="s">
        <v>58</v>
      </c>
      <c r="M6058">
        <v>4657416165171431</v>
      </c>
      <c r="N6058" s="2">
        <v>46994.106310631047</v>
      </c>
      <c r="O6058">
        <v>245</v>
      </c>
      <c r="P6058">
        <v>20</v>
      </c>
      <c r="Q6058" t="s">
        <v>63</v>
      </c>
      <c r="R6058">
        <v>51345.55</v>
      </c>
      <c r="S6058" t="s">
        <v>69</v>
      </c>
      <c r="T6058" t="s">
        <v>71</v>
      </c>
      <c r="U6058" t="s">
        <v>77</v>
      </c>
      <c r="V6058" t="s">
        <v>84</v>
      </c>
      <c r="W6058" t="s">
        <v>88</v>
      </c>
      <c r="X6058">
        <v>40879</v>
      </c>
      <c r="Y6058" t="s">
        <v>37</v>
      </c>
      <c r="Z6058" t="s">
        <v>93</v>
      </c>
      <c r="AA6058">
        <v>6532</v>
      </c>
      <c r="AB6058" t="s">
        <v>76</v>
      </c>
      <c r="AC6058" t="s">
        <v>83</v>
      </c>
      <c r="AD6058" t="s">
        <v>86</v>
      </c>
      <c r="AE6058">
        <v>86959</v>
      </c>
      <c r="AF6058" t="s">
        <v>96</v>
      </c>
      <c r="AG6058" t="s">
        <v>101</v>
      </c>
      <c r="AH6058" t="s">
        <v>104</v>
      </c>
      <c r="AI6058">
        <v>44.17</v>
      </c>
    </row>
    <row r="6059" spans="1:35" x14ac:dyDescent="0.3">
      <c r="A6059">
        <v>6411801</v>
      </c>
      <c r="B6059">
        <v>77041</v>
      </c>
      <c r="C6059">
        <v>30987828</v>
      </c>
      <c r="D6059" s="5">
        <v>44236.125</v>
      </c>
      <c r="E6059" t="s">
        <v>36</v>
      </c>
      <c r="F6059">
        <v>2166.75</v>
      </c>
      <c r="G6059" t="s">
        <v>40</v>
      </c>
      <c r="H6059" t="s">
        <v>47</v>
      </c>
      <c r="I6059" t="s">
        <v>49</v>
      </c>
      <c r="J6059" s="11" t="str">
        <f t="shared" si="94"/>
        <v>Walmart Clothing</v>
      </c>
      <c r="K6059" t="s">
        <v>55</v>
      </c>
      <c r="L6059" t="s">
        <v>58</v>
      </c>
      <c r="M6059">
        <v>4399250999697824</v>
      </c>
      <c r="N6059" s="2">
        <v>47767.372337233712</v>
      </c>
      <c r="O6059">
        <v>198</v>
      </c>
      <c r="P6059">
        <v>19</v>
      </c>
      <c r="Q6059" t="s">
        <v>63</v>
      </c>
      <c r="R6059">
        <v>57346.93</v>
      </c>
      <c r="S6059" t="s">
        <v>70</v>
      </c>
      <c r="T6059" t="s">
        <v>71</v>
      </c>
      <c r="U6059" t="s">
        <v>76</v>
      </c>
      <c r="V6059" t="s">
        <v>81</v>
      </c>
      <c r="W6059" t="s">
        <v>86</v>
      </c>
      <c r="X6059">
        <v>94266</v>
      </c>
      <c r="Y6059" t="s">
        <v>91</v>
      </c>
      <c r="Z6059" t="s">
        <v>95</v>
      </c>
      <c r="AA6059">
        <v>4587</v>
      </c>
      <c r="AB6059" t="s">
        <v>75</v>
      </c>
      <c r="AC6059" t="s">
        <v>84</v>
      </c>
      <c r="AD6059" t="s">
        <v>87</v>
      </c>
      <c r="AE6059">
        <v>14111</v>
      </c>
      <c r="AF6059" t="s">
        <v>98</v>
      </c>
      <c r="AG6059" t="s">
        <v>99</v>
      </c>
      <c r="AH6059" t="s">
        <v>103</v>
      </c>
      <c r="AI6059">
        <v>39.18</v>
      </c>
    </row>
    <row r="6060" spans="1:35" x14ac:dyDescent="0.3">
      <c r="A6060">
        <v>6411805</v>
      </c>
      <c r="B6060">
        <v>75925</v>
      </c>
      <c r="C6060">
        <v>62163064</v>
      </c>
      <c r="D6060" s="5">
        <v>44070.5</v>
      </c>
      <c r="E6060" t="s">
        <v>37</v>
      </c>
      <c r="F6060">
        <v>5764.8</v>
      </c>
      <c r="G6060" t="s">
        <v>39</v>
      </c>
      <c r="H6060" t="s">
        <v>48</v>
      </c>
      <c r="I6060" t="s">
        <v>52</v>
      </c>
      <c r="J6060" s="11" t="str">
        <f t="shared" si="94"/>
        <v>Costco Electronics</v>
      </c>
      <c r="K6060" t="s">
        <v>55</v>
      </c>
      <c r="L6060" t="s">
        <v>58</v>
      </c>
      <c r="M6060">
        <v>4296942632330908</v>
      </c>
      <c r="N6060" s="2">
        <v>46606.158715871577</v>
      </c>
      <c r="O6060">
        <v>450</v>
      </c>
      <c r="P6060">
        <v>66</v>
      </c>
      <c r="Q6060" t="s">
        <v>63</v>
      </c>
      <c r="R6060">
        <v>69388.5</v>
      </c>
      <c r="S6060" t="s">
        <v>69</v>
      </c>
      <c r="T6060" t="s">
        <v>74</v>
      </c>
      <c r="U6060" t="s">
        <v>77</v>
      </c>
      <c r="V6060" t="s">
        <v>81</v>
      </c>
      <c r="W6060" t="s">
        <v>89</v>
      </c>
      <c r="X6060">
        <v>93388</v>
      </c>
      <c r="Y6060" t="s">
        <v>37</v>
      </c>
      <c r="Z6060" t="s">
        <v>93</v>
      </c>
      <c r="AA6060">
        <v>4086</v>
      </c>
      <c r="AB6060" t="s">
        <v>76</v>
      </c>
      <c r="AC6060" t="s">
        <v>80</v>
      </c>
      <c r="AD6060" t="s">
        <v>87</v>
      </c>
      <c r="AE6060">
        <v>33183</v>
      </c>
      <c r="AF6060" t="s">
        <v>97</v>
      </c>
      <c r="AG6060" t="s">
        <v>101</v>
      </c>
      <c r="AH6060" t="s">
        <v>104</v>
      </c>
      <c r="AI6060">
        <v>37.619999999999997</v>
      </c>
    </row>
    <row r="6061" spans="1:35" x14ac:dyDescent="0.3">
      <c r="A6061">
        <v>6413031</v>
      </c>
      <c r="B6061">
        <v>30852</v>
      </c>
      <c r="C6061">
        <v>87396670</v>
      </c>
      <c r="D6061" s="5">
        <v>44100.583333333343</v>
      </c>
      <c r="E6061" t="s">
        <v>34</v>
      </c>
      <c r="F6061">
        <v>515.34</v>
      </c>
      <c r="G6061" t="s">
        <v>38</v>
      </c>
      <c r="H6061" t="s">
        <v>46</v>
      </c>
      <c r="I6061" t="s">
        <v>51</v>
      </c>
      <c r="J6061" s="11" t="str">
        <f t="shared" si="94"/>
        <v>Target Health</v>
      </c>
      <c r="K6061" t="s">
        <v>54</v>
      </c>
      <c r="L6061" t="s">
        <v>61</v>
      </c>
      <c r="M6061">
        <v>4065771666056379</v>
      </c>
      <c r="N6061" s="2">
        <v>46817.07600760075</v>
      </c>
      <c r="O6061">
        <v>842</v>
      </c>
      <c r="P6061">
        <v>37</v>
      </c>
      <c r="Q6061" t="s">
        <v>64</v>
      </c>
      <c r="R6061">
        <v>21983.37</v>
      </c>
      <c r="S6061" t="s">
        <v>68</v>
      </c>
      <c r="T6061" t="s">
        <v>71</v>
      </c>
      <c r="U6061" t="s">
        <v>79</v>
      </c>
      <c r="V6061" t="s">
        <v>84</v>
      </c>
      <c r="W6061" t="s">
        <v>87</v>
      </c>
      <c r="X6061">
        <v>38300</v>
      </c>
      <c r="Y6061" t="s">
        <v>37</v>
      </c>
      <c r="Z6061" t="s">
        <v>95</v>
      </c>
      <c r="AA6061">
        <v>2138</v>
      </c>
      <c r="AB6061" t="s">
        <v>79</v>
      </c>
      <c r="AC6061" t="s">
        <v>82</v>
      </c>
      <c r="AD6061" t="s">
        <v>85</v>
      </c>
      <c r="AE6061">
        <v>81375</v>
      </c>
      <c r="AF6061" t="s">
        <v>98</v>
      </c>
      <c r="AG6061" t="s">
        <v>99</v>
      </c>
      <c r="AH6061" t="s">
        <v>104</v>
      </c>
      <c r="AI6061">
        <v>4.2699999999999996</v>
      </c>
    </row>
    <row r="6062" spans="1:35" x14ac:dyDescent="0.3">
      <c r="A6062">
        <v>6414798</v>
      </c>
      <c r="B6062">
        <v>81677</v>
      </c>
      <c r="C6062">
        <v>32841526</v>
      </c>
      <c r="D6062" s="5">
        <v>43952.333333333343</v>
      </c>
      <c r="E6062" t="s">
        <v>36</v>
      </c>
      <c r="F6062">
        <v>4153.83</v>
      </c>
      <c r="G6062" t="s">
        <v>40</v>
      </c>
      <c r="H6062" t="s">
        <v>44</v>
      </c>
      <c r="I6062" t="s">
        <v>52</v>
      </c>
      <c r="J6062" s="11" t="str">
        <f t="shared" si="94"/>
        <v>Best Buy Electronics</v>
      </c>
      <c r="K6062" t="s">
        <v>54</v>
      </c>
      <c r="L6062" t="s">
        <v>60</v>
      </c>
      <c r="M6062">
        <v>4485804016363606</v>
      </c>
      <c r="N6062" s="2">
        <v>45777.680268026787</v>
      </c>
      <c r="O6062">
        <v>381</v>
      </c>
      <c r="P6062">
        <v>39</v>
      </c>
      <c r="Q6062" t="s">
        <v>63</v>
      </c>
      <c r="R6062">
        <v>136707.13</v>
      </c>
      <c r="S6062" t="s">
        <v>70</v>
      </c>
      <c r="T6062" t="s">
        <v>74</v>
      </c>
      <c r="U6062" t="s">
        <v>79</v>
      </c>
      <c r="V6062" t="s">
        <v>82</v>
      </c>
      <c r="W6062" t="s">
        <v>86</v>
      </c>
      <c r="X6062">
        <v>94927</v>
      </c>
      <c r="Y6062" t="s">
        <v>90</v>
      </c>
      <c r="Z6062" t="s">
        <v>95</v>
      </c>
      <c r="AA6062">
        <v>8580</v>
      </c>
      <c r="AB6062" t="s">
        <v>75</v>
      </c>
      <c r="AC6062" t="s">
        <v>81</v>
      </c>
      <c r="AD6062" t="s">
        <v>89</v>
      </c>
      <c r="AE6062">
        <v>35534</v>
      </c>
      <c r="AF6062" t="s">
        <v>97</v>
      </c>
      <c r="AG6062" t="s">
        <v>101</v>
      </c>
      <c r="AH6062" t="s">
        <v>104</v>
      </c>
      <c r="AI6062">
        <v>44.11</v>
      </c>
    </row>
    <row r="6063" spans="1:35" x14ac:dyDescent="0.3">
      <c r="A6063">
        <v>6416707</v>
      </c>
      <c r="B6063">
        <v>34244</v>
      </c>
      <c r="C6063">
        <v>46657906</v>
      </c>
      <c r="D6063" s="5">
        <v>44226.791666666657</v>
      </c>
      <c r="E6063" t="s">
        <v>37</v>
      </c>
      <c r="F6063">
        <v>6797.62</v>
      </c>
      <c r="G6063" t="s">
        <v>40</v>
      </c>
      <c r="H6063" t="s">
        <v>47</v>
      </c>
      <c r="I6063" t="s">
        <v>53</v>
      </c>
      <c r="J6063" s="11" t="str">
        <f t="shared" si="94"/>
        <v>Walmart Grocery</v>
      </c>
      <c r="K6063" t="s">
        <v>57</v>
      </c>
      <c r="L6063" t="s">
        <v>58</v>
      </c>
      <c r="M6063">
        <v>4946751279417352</v>
      </c>
      <c r="N6063" s="2">
        <v>47701.935393539352</v>
      </c>
      <c r="O6063">
        <v>298</v>
      </c>
      <c r="P6063">
        <v>38</v>
      </c>
      <c r="Q6063" t="s">
        <v>62</v>
      </c>
      <c r="R6063">
        <v>126612.93</v>
      </c>
      <c r="S6063" t="s">
        <v>65</v>
      </c>
      <c r="T6063" t="s">
        <v>71</v>
      </c>
      <c r="U6063" t="s">
        <v>78</v>
      </c>
      <c r="V6063" t="s">
        <v>81</v>
      </c>
      <c r="W6063" t="s">
        <v>85</v>
      </c>
      <c r="X6063">
        <v>50872</v>
      </c>
      <c r="Y6063" t="s">
        <v>92</v>
      </c>
      <c r="Z6063" t="s">
        <v>94</v>
      </c>
      <c r="AA6063">
        <v>9135</v>
      </c>
      <c r="AB6063" t="s">
        <v>76</v>
      </c>
      <c r="AC6063" t="s">
        <v>83</v>
      </c>
      <c r="AD6063" t="s">
        <v>85</v>
      </c>
      <c r="AE6063">
        <v>45678</v>
      </c>
      <c r="AF6063" t="s">
        <v>97</v>
      </c>
      <c r="AG6063" t="s">
        <v>99</v>
      </c>
      <c r="AH6063" t="s">
        <v>103</v>
      </c>
      <c r="AI6063">
        <v>64.489999999999995</v>
      </c>
    </row>
    <row r="6064" spans="1:35" x14ac:dyDescent="0.3">
      <c r="A6064">
        <v>6419189</v>
      </c>
      <c r="B6064">
        <v>84672</v>
      </c>
      <c r="C6064">
        <v>52529213</v>
      </c>
      <c r="D6064" s="5">
        <v>44238.333333333343</v>
      </c>
      <c r="E6064" t="s">
        <v>36</v>
      </c>
      <c r="F6064">
        <v>7153.36</v>
      </c>
      <c r="G6064" t="s">
        <v>40</v>
      </c>
      <c r="H6064" t="s">
        <v>47</v>
      </c>
      <c r="I6064" t="s">
        <v>50</v>
      </c>
      <c r="J6064" s="11" t="str">
        <f t="shared" si="94"/>
        <v>Walmart Entertainment</v>
      </c>
      <c r="K6064" t="s">
        <v>55</v>
      </c>
      <c r="L6064" t="s">
        <v>60</v>
      </c>
      <c r="M6064">
        <v>4009590836185900</v>
      </c>
      <c r="N6064" s="2">
        <v>47782.855185518543</v>
      </c>
      <c r="O6064">
        <v>976</v>
      </c>
      <c r="P6064">
        <v>60</v>
      </c>
      <c r="Q6064" t="s">
        <v>63</v>
      </c>
      <c r="R6064">
        <v>64309.42</v>
      </c>
      <c r="S6064" t="s">
        <v>65</v>
      </c>
      <c r="T6064" t="s">
        <v>74</v>
      </c>
      <c r="U6064" t="s">
        <v>79</v>
      </c>
      <c r="V6064" t="s">
        <v>80</v>
      </c>
      <c r="W6064" t="s">
        <v>87</v>
      </c>
      <c r="X6064">
        <v>48532</v>
      </c>
      <c r="Y6064" t="s">
        <v>90</v>
      </c>
      <c r="Z6064" t="s">
        <v>93</v>
      </c>
      <c r="AA6064">
        <v>3125</v>
      </c>
      <c r="AB6064" t="s">
        <v>79</v>
      </c>
      <c r="AC6064" t="s">
        <v>82</v>
      </c>
      <c r="AD6064" t="s">
        <v>85</v>
      </c>
      <c r="AE6064">
        <v>25112</v>
      </c>
      <c r="AF6064" t="s">
        <v>98</v>
      </c>
      <c r="AG6064" t="s">
        <v>101</v>
      </c>
      <c r="AH6064" t="s">
        <v>104</v>
      </c>
      <c r="AI6064">
        <v>4.03</v>
      </c>
    </row>
    <row r="6065" spans="1:35" x14ac:dyDescent="0.3">
      <c r="A6065">
        <v>6419623</v>
      </c>
      <c r="B6065">
        <v>64569</v>
      </c>
      <c r="C6065">
        <v>87396973</v>
      </c>
      <c r="D6065" s="5">
        <v>44210.916666666657</v>
      </c>
      <c r="E6065" t="s">
        <v>34</v>
      </c>
      <c r="F6065">
        <v>1408.01</v>
      </c>
      <c r="G6065" t="s">
        <v>42</v>
      </c>
      <c r="H6065" t="s">
        <v>45</v>
      </c>
      <c r="I6065" t="s">
        <v>52</v>
      </c>
      <c r="J6065" s="11" t="str">
        <f t="shared" si="94"/>
        <v>Amazon Electronics</v>
      </c>
      <c r="K6065" t="s">
        <v>56</v>
      </c>
      <c r="L6065" t="s">
        <v>60</v>
      </c>
      <c r="M6065">
        <v>4927184236187056</v>
      </c>
      <c r="N6065" s="2">
        <v>47590.634163416333</v>
      </c>
      <c r="O6065">
        <v>580</v>
      </c>
      <c r="P6065">
        <v>22</v>
      </c>
      <c r="Q6065" t="s">
        <v>63</v>
      </c>
      <c r="R6065">
        <v>48641.53</v>
      </c>
      <c r="S6065" t="s">
        <v>69</v>
      </c>
      <c r="T6065" t="s">
        <v>74</v>
      </c>
      <c r="U6065" t="s">
        <v>75</v>
      </c>
      <c r="V6065" t="s">
        <v>81</v>
      </c>
      <c r="W6065" t="s">
        <v>86</v>
      </c>
      <c r="X6065">
        <v>69768</v>
      </c>
      <c r="Y6065" t="s">
        <v>90</v>
      </c>
      <c r="Z6065" t="s">
        <v>95</v>
      </c>
      <c r="AA6065">
        <v>4288</v>
      </c>
      <c r="AB6065" t="s">
        <v>78</v>
      </c>
      <c r="AC6065" t="s">
        <v>80</v>
      </c>
      <c r="AD6065" t="s">
        <v>87</v>
      </c>
      <c r="AE6065">
        <v>48052</v>
      </c>
      <c r="AF6065" t="s">
        <v>98</v>
      </c>
      <c r="AG6065" t="s">
        <v>99</v>
      </c>
      <c r="AH6065" t="s">
        <v>103</v>
      </c>
      <c r="AI6065">
        <v>16.510000000000002</v>
      </c>
    </row>
    <row r="6066" spans="1:35" x14ac:dyDescent="0.3">
      <c r="A6066">
        <v>6420561</v>
      </c>
      <c r="B6066">
        <v>48860</v>
      </c>
      <c r="C6066">
        <v>78702544</v>
      </c>
      <c r="D6066" s="5">
        <v>44149.5</v>
      </c>
      <c r="E6066" t="s">
        <v>37</v>
      </c>
      <c r="F6066">
        <v>7294.69</v>
      </c>
      <c r="G6066" t="s">
        <v>39</v>
      </c>
      <c r="H6066" t="s">
        <v>45</v>
      </c>
      <c r="I6066" t="s">
        <v>50</v>
      </c>
      <c r="J6066" s="11" t="str">
        <f t="shared" si="94"/>
        <v>Amazon Entertainment</v>
      </c>
      <c r="K6066" t="s">
        <v>56</v>
      </c>
      <c r="L6066" t="s">
        <v>59</v>
      </c>
      <c r="M6066">
        <v>4928711445440454</v>
      </c>
      <c r="N6066" s="2">
        <v>47160.035703570349</v>
      </c>
      <c r="O6066">
        <v>544</v>
      </c>
      <c r="P6066">
        <v>32</v>
      </c>
      <c r="Q6066" t="s">
        <v>62</v>
      </c>
      <c r="R6066">
        <v>105299.73</v>
      </c>
      <c r="S6066" t="s">
        <v>68</v>
      </c>
      <c r="T6066" t="s">
        <v>72</v>
      </c>
      <c r="U6066" t="s">
        <v>77</v>
      </c>
      <c r="V6066" t="s">
        <v>83</v>
      </c>
      <c r="W6066" t="s">
        <v>89</v>
      </c>
      <c r="X6066">
        <v>22479</v>
      </c>
      <c r="Y6066" t="s">
        <v>92</v>
      </c>
      <c r="Z6066" t="s">
        <v>93</v>
      </c>
      <c r="AA6066">
        <v>3979</v>
      </c>
      <c r="AB6066" t="s">
        <v>79</v>
      </c>
      <c r="AC6066" t="s">
        <v>80</v>
      </c>
      <c r="AD6066" t="s">
        <v>85</v>
      </c>
      <c r="AE6066">
        <v>21208</v>
      </c>
      <c r="AF6066" t="s">
        <v>98</v>
      </c>
      <c r="AG6066" t="s">
        <v>99</v>
      </c>
      <c r="AH6066" t="s">
        <v>104</v>
      </c>
      <c r="AI6066">
        <v>15.96</v>
      </c>
    </row>
    <row r="6067" spans="1:35" x14ac:dyDescent="0.3">
      <c r="A6067">
        <v>6420966</v>
      </c>
      <c r="B6067">
        <v>29385</v>
      </c>
      <c r="C6067">
        <v>65719051</v>
      </c>
      <c r="D6067" s="5">
        <v>44164.875</v>
      </c>
      <c r="E6067" t="s">
        <v>36</v>
      </c>
      <c r="F6067">
        <v>1250.81</v>
      </c>
      <c r="G6067" t="s">
        <v>38</v>
      </c>
      <c r="H6067" t="s">
        <v>46</v>
      </c>
      <c r="I6067" t="s">
        <v>49</v>
      </c>
      <c r="J6067" s="11" t="str">
        <f t="shared" si="94"/>
        <v>Target Clothing</v>
      </c>
      <c r="K6067" t="s">
        <v>54</v>
      </c>
      <c r="L6067" t="s">
        <v>58</v>
      </c>
      <c r="M6067">
        <v>4900740069116829</v>
      </c>
      <c r="N6067" s="2">
        <v>47267.831383138313</v>
      </c>
      <c r="O6067">
        <v>694</v>
      </c>
      <c r="P6067">
        <v>26</v>
      </c>
      <c r="Q6067" t="s">
        <v>64</v>
      </c>
      <c r="R6067">
        <v>47184.61</v>
      </c>
      <c r="S6067" t="s">
        <v>66</v>
      </c>
      <c r="T6067" t="s">
        <v>71</v>
      </c>
      <c r="U6067" t="s">
        <v>76</v>
      </c>
      <c r="V6067" t="s">
        <v>83</v>
      </c>
      <c r="W6067" t="s">
        <v>85</v>
      </c>
      <c r="X6067">
        <v>74297</v>
      </c>
      <c r="Y6067" t="s">
        <v>92</v>
      </c>
      <c r="Z6067" t="s">
        <v>93</v>
      </c>
      <c r="AA6067">
        <v>3519</v>
      </c>
      <c r="AB6067" t="s">
        <v>79</v>
      </c>
      <c r="AC6067" t="s">
        <v>81</v>
      </c>
      <c r="AD6067" t="s">
        <v>87</v>
      </c>
      <c r="AE6067">
        <v>87453</v>
      </c>
      <c r="AF6067" t="s">
        <v>98</v>
      </c>
      <c r="AG6067" t="s">
        <v>100</v>
      </c>
      <c r="AH6067" t="s">
        <v>103</v>
      </c>
      <c r="AI6067">
        <v>98.36</v>
      </c>
    </row>
    <row r="6068" spans="1:35" x14ac:dyDescent="0.3">
      <c r="A6068">
        <v>6422950</v>
      </c>
      <c r="B6068">
        <v>71648</v>
      </c>
      <c r="C6068">
        <v>50780162</v>
      </c>
      <c r="D6068" s="5">
        <v>43918</v>
      </c>
      <c r="E6068" t="s">
        <v>37</v>
      </c>
      <c r="F6068">
        <v>6113.53</v>
      </c>
      <c r="G6068" t="s">
        <v>40</v>
      </c>
      <c r="H6068" t="s">
        <v>46</v>
      </c>
      <c r="I6068" t="s">
        <v>52</v>
      </c>
      <c r="J6068" s="11" t="str">
        <f t="shared" si="94"/>
        <v>Target Electronics</v>
      </c>
      <c r="K6068" t="s">
        <v>57</v>
      </c>
      <c r="L6068" t="s">
        <v>59</v>
      </c>
      <c r="M6068">
        <v>4650829224476939</v>
      </c>
      <c r="N6068" s="2">
        <v>45536.96579657965</v>
      </c>
      <c r="O6068">
        <v>416</v>
      </c>
      <c r="P6068">
        <v>43</v>
      </c>
      <c r="Q6068" t="s">
        <v>62</v>
      </c>
      <c r="R6068">
        <v>143649.20000000001</v>
      </c>
      <c r="S6068" t="s">
        <v>69</v>
      </c>
      <c r="T6068" t="s">
        <v>72</v>
      </c>
      <c r="U6068" t="s">
        <v>78</v>
      </c>
      <c r="V6068" t="s">
        <v>80</v>
      </c>
      <c r="W6068" t="s">
        <v>85</v>
      </c>
      <c r="X6068">
        <v>56456</v>
      </c>
      <c r="Y6068" t="s">
        <v>91</v>
      </c>
      <c r="Z6068" t="s">
        <v>95</v>
      </c>
      <c r="AA6068">
        <v>6942</v>
      </c>
      <c r="AB6068" t="s">
        <v>78</v>
      </c>
      <c r="AC6068" t="s">
        <v>82</v>
      </c>
      <c r="AD6068" t="s">
        <v>89</v>
      </c>
      <c r="AE6068">
        <v>56519</v>
      </c>
      <c r="AF6068" t="s">
        <v>97</v>
      </c>
      <c r="AG6068" t="s">
        <v>99</v>
      </c>
      <c r="AH6068" t="s">
        <v>103</v>
      </c>
      <c r="AI6068">
        <v>30.96</v>
      </c>
    </row>
    <row r="6069" spans="1:35" x14ac:dyDescent="0.3">
      <c r="A6069">
        <v>6423740</v>
      </c>
      <c r="B6069">
        <v>58785</v>
      </c>
      <c r="C6069">
        <v>73101028</v>
      </c>
      <c r="D6069" s="5">
        <v>43910.916666666657</v>
      </c>
      <c r="E6069" t="s">
        <v>35</v>
      </c>
      <c r="F6069">
        <v>7237.8</v>
      </c>
      <c r="G6069" t="s">
        <v>40</v>
      </c>
      <c r="H6069" t="s">
        <v>44</v>
      </c>
      <c r="I6069" t="s">
        <v>52</v>
      </c>
      <c r="J6069" s="11" t="str">
        <f t="shared" si="94"/>
        <v>Best Buy Electronics</v>
      </c>
      <c r="K6069" t="s">
        <v>56</v>
      </c>
      <c r="L6069" t="s">
        <v>61</v>
      </c>
      <c r="M6069">
        <v>4582132662000351</v>
      </c>
      <c r="N6069" s="2">
        <v>45487.303830383033</v>
      </c>
      <c r="O6069">
        <v>310</v>
      </c>
      <c r="P6069">
        <v>49</v>
      </c>
      <c r="Q6069" t="s">
        <v>64</v>
      </c>
      <c r="R6069">
        <v>114837.38</v>
      </c>
      <c r="S6069" t="s">
        <v>66</v>
      </c>
      <c r="T6069" t="s">
        <v>73</v>
      </c>
      <c r="U6069" t="s">
        <v>75</v>
      </c>
      <c r="V6069" t="s">
        <v>83</v>
      </c>
      <c r="W6069" t="s">
        <v>87</v>
      </c>
      <c r="X6069">
        <v>66099</v>
      </c>
      <c r="Y6069" t="s">
        <v>91</v>
      </c>
      <c r="Z6069" t="s">
        <v>93</v>
      </c>
      <c r="AA6069">
        <v>2886</v>
      </c>
      <c r="AB6069" t="s">
        <v>76</v>
      </c>
      <c r="AC6069" t="s">
        <v>80</v>
      </c>
      <c r="AD6069" t="s">
        <v>89</v>
      </c>
      <c r="AE6069">
        <v>65996</v>
      </c>
      <c r="AF6069" t="s">
        <v>97</v>
      </c>
      <c r="AG6069" t="s">
        <v>101</v>
      </c>
      <c r="AH6069" t="s">
        <v>103</v>
      </c>
      <c r="AI6069">
        <v>97.18</v>
      </c>
    </row>
    <row r="6070" spans="1:35" x14ac:dyDescent="0.3">
      <c r="A6070">
        <v>6427964</v>
      </c>
      <c r="B6070">
        <v>39953</v>
      </c>
      <c r="C6070">
        <v>55131576</v>
      </c>
      <c r="D6070" s="5">
        <v>44140.208333333343</v>
      </c>
      <c r="E6070" t="s">
        <v>37</v>
      </c>
      <c r="F6070">
        <v>4618.8100000000004</v>
      </c>
      <c r="G6070" t="s">
        <v>42</v>
      </c>
      <c r="H6070" t="s">
        <v>46</v>
      </c>
      <c r="I6070" t="s">
        <v>53</v>
      </c>
      <c r="J6070" s="11" t="str">
        <f t="shared" si="94"/>
        <v>Target Grocery</v>
      </c>
      <c r="K6070" t="s">
        <v>54</v>
      </c>
      <c r="L6070" t="s">
        <v>61</v>
      </c>
      <c r="M6070">
        <v>4090027534459686</v>
      </c>
      <c r="N6070" s="2">
        <v>47094.8908890889</v>
      </c>
      <c r="O6070">
        <v>751</v>
      </c>
      <c r="P6070">
        <v>67</v>
      </c>
      <c r="Q6070" t="s">
        <v>63</v>
      </c>
      <c r="R6070">
        <v>73095.7</v>
      </c>
      <c r="S6070" t="s">
        <v>65</v>
      </c>
      <c r="T6070" t="s">
        <v>71</v>
      </c>
      <c r="U6070" t="s">
        <v>78</v>
      </c>
      <c r="V6070" t="s">
        <v>83</v>
      </c>
      <c r="W6070" t="s">
        <v>86</v>
      </c>
      <c r="X6070">
        <v>99276</v>
      </c>
      <c r="Y6070" t="s">
        <v>90</v>
      </c>
      <c r="Z6070" t="s">
        <v>94</v>
      </c>
      <c r="AA6070">
        <v>9377</v>
      </c>
      <c r="AB6070" t="s">
        <v>77</v>
      </c>
      <c r="AC6070" t="s">
        <v>84</v>
      </c>
      <c r="AD6070" t="s">
        <v>85</v>
      </c>
      <c r="AE6070">
        <v>35396</v>
      </c>
      <c r="AF6070" t="s">
        <v>97</v>
      </c>
      <c r="AG6070" t="s">
        <v>99</v>
      </c>
      <c r="AH6070" t="s">
        <v>104</v>
      </c>
      <c r="AI6070">
        <v>45.51</v>
      </c>
    </row>
    <row r="6071" spans="1:35" x14ac:dyDescent="0.3">
      <c r="A6071">
        <v>6429824</v>
      </c>
      <c r="B6071">
        <v>94588</v>
      </c>
      <c r="C6071">
        <v>86834509</v>
      </c>
      <c r="D6071" s="5">
        <v>44015.458333333343</v>
      </c>
      <c r="E6071" t="s">
        <v>37</v>
      </c>
      <c r="F6071">
        <v>8896.0300000000007</v>
      </c>
      <c r="G6071" t="s">
        <v>38</v>
      </c>
      <c r="H6071" t="s">
        <v>43</v>
      </c>
      <c r="I6071" t="s">
        <v>51</v>
      </c>
      <c r="J6071" s="11" t="str">
        <f t="shared" si="94"/>
        <v>Alibaba Health</v>
      </c>
      <c r="K6071" t="s">
        <v>54</v>
      </c>
      <c r="L6071" t="s">
        <v>58</v>
      </c>
      <c r="M6071">
        <v>4235220456899117</v>
      </c>
      <c r="N6071" s="2">
        <v>46220.256025602561</v>
      </c>
      <c r="O6071">
        <v>503</v>
      </c>
      <c r="P6071">
        <v>31</v>
      </c>
      <c r="Q6071" t="s">
        <v>63</v>
      </c>
      <c r="R6071">
        <v>130893.79</v>
      </c>
      <c r="S6071" t="s">
        <v>69</v>
      </c>
      <c r="T6071" t="s">
        <v>72</v>
      </c>
      <c r="U6071" t="s">
        <v>75</v>
      </c>
      <c r="V6071" t="s">
        <v>81</v>
      </c>
      <c r="W6071" t="s">
        <v>87</v>
      </c>
      <c r="X6071">
        <v>44905</v>
      </c>
      <c r="Y6071" t="s">
        <v>91</v>
      </c>
      <c r="Z6071" t="s">
        <v>93</v>
      </c>
      <c r="AA6071">
        <v>2693</v>
      </c>
      <c r="AB6071" t="s">
        <v>75</v>
      </c>
      <c r="AC6071" t="s">
        <v>82</v>
      </c>
      <c r="AD6071" t="s">
        <v>86</v>
      </c>
      <c r="AE6071">
        <v>39554</v>
      </c>
      <c r="AF6071" t="s">
        <v>97</v>
      </c>
      <c r="AG6071" t="s">
        <v>102</v>
      </c>
      <c r="AH6071" t="s">
        <v>103</v>
      </c>
      <c r="AI6071">
        <v>19.62</v>
      </c>
    </row>
    <row r="6072" spans="1:35" x14ac:dyDescent="0.3">
      <c r="A6072">
        <v>6430378</v>
      </c>
      <c r="B6072">
        <v>47665</v>
      </c>
      <c r="C6072">
        <v>70141532</v>
      </c>
      <c r="D6072" s="5">
        <v>43923.791666666657</v>
      </c>
      <c r="E6072" t="s">
        <v>36</v>
      </c>
      <c r="F6072">
        <v>5889.97</v>
      </c>
      <c r="G6072" t="s">
        <v>39</v>
      </c>
      <c r="H6072" t="s">
        <v>43</v>
      </c>
      <c r="I6072" t="s">
        <v>53</v>
      </c>
      <c r="J6072" s="11" t="str">
        <f t="shared" si="94"/>
        <v>Alibaba Grocery</v>
      </c>
      <c r="K6072" t="s">
        <v>56</v>
      </c>
      <c r="L6072" t="s">
        <v>58</v>
      </c>
      <c r="M6072">
        <v>4544688296114943</v>
      </c>
      <c r="N6072" s="2">
        <v>45577.57175717572</v>
      </c>
      <c r="O6072">
        <v>158</v>
      </c>
      <c r="P6072">
        <v>55</v>
      </c>
      <c r="Q6072" t="s">
        <v>63</v>
      </c>
      <c r="R6072">
        <v>21760.63</v>
      </c>
      <c r="S6072" t="s">
        <v>66</v>
      </c>
      <c r="T6072" t="s">
        <v>71</v>
      </c>
      <c r="U6072" t="s">
        <v>76</v>
      </c>
      <c r="V6072" t="s">
        <v>80</v>
      </c>
      <c r="W6072" t="s">
        <v>85</v>
      </c>
      <c r="X6072">
        <v>97763</v>
      </c>
      <c r="Y6072" t="s">
        <v>92</v>
      </c>
      <c r="Z6072" t="s">
        <v>94</v>
      </c>
      <c r="AA6072">
        <v>5080</v>
      </c>
      <c r="AB6072" t="s">
        <v>79</v>
      </c>
      <c r="AC6072" t="s">
        <v>82</v>
      </c>
      <c r="AD6072" t="s">
        <v>86</v>
      </c>
      <c r="AE6072">
        <v>83760</v>
      </c>
      <c r="AF6072" t="s">
        <v>96</v>
      </c>
      <c r="AG6072" t="s">
        <v>102</v>
      </c>
      <c r="AH6072" t="s">
        <v>104</v>
      </c>
      <c r="AI6072">
        <v>11.62</v>
      </c>
    </row>
    <row r="6073" spans="1:35" x14ac:dyDescent="0.3">
      <c r="A6073">
        <v>6430589</v>
      </c>
      <c r="B6073">
        <v>44585</v>
      </c>
      <c r="C6073">
        <v>64626837</v>
      </c>
      <c r="D6073" s="5">
        <v>44030.375</v>
      </c>
      <c r="E6073" t="s">
        <v>37</v>
      </c>
      <c r="F6073">
        <v>876.73</v>
      </c>
      <c r="G6073" t="s">
        <v>39</v>
      </c>
      <c r="H6073" t="s">
        <v>44</v>
      </c>
      <c r="I6073" t="s">
        <v>51</v>
      </c>
      <c r="J6073" s="11" t="str">
        <f t="shared" si="94"/>
        <v>Best Buy Health</v>
      </c>
      <c r="K6073" t="s">
        <v>54</v>
      </c>
      <c r="L6073" t="s">
        <v>60</v>
      </c>
      <c r="M6073">
        <v>4647754361647968</v>
      </c>
      <c r="N6073" s="2">
        <v>46324.83828382838</v>
      </c>
      <c r="O6073">
        <v>225</v>
      </c>
      <c r="P6073">
        <v>39</v>
      </c>
      <c r="Q6073" t="s">
        <v>62</v>
      </c>
      <c r="R6073">
        <v>83459.5</v>
      </c>
      <c r="S6073" t="s">
        <v>68</v>
      </c>
      <c r="T6073" t="s">
        <v>73</v>
      </c>
      <c r="U6073" t="s">
        <v>76</v>
      </c>
      <c r="V6073" t="s">
        <v>81</v>
      </c>
      <c r="W6073" t="s">
        <v>89</v>
      </c>
      <c r="X6073">
        <v>99301</v>
      </c>
      <c r="Y6073" t="s">
        <v>37</v>
      </c>
      <c r="Z6073" t="s">
        <v>94</v>
      </c>
      <c r="AA6073">
        <v>4002</v>
      </c>
      <c r="AB6073" t="s">
        <v>78</v>
      </c>
      <c r="AC6073" t="s">
        <v>82</v>
      </c>
      <c r="AD6073" t="s">
        <v>86</v>
      </c>
      <c r="AE6073">
        <v>62829</v>
      </c>
      <c r="AF6073" t="s">
        <v>98</v>
      </c>
      <c r="AG6073" t="s">
        <v>102</v>
      </c>
      <c r="AH6073" t="s">
        <v>103</v>
      </c>
      <c r="AI6073">
        <v>1.32</v>
      </c>
    </row>
    <row r="6074" spans="1:35" x14ac:dyDescent="0.3">
      <c r="A6074">
        <v>6431326</v>
      </c>
      <c r="B6074">
        <v>58342</v>
      </c>
      <c r="C6074">
        <v>31039167</v>
      </c>
      <c r="D6074" s="5">
        <v>43889.541666666657</v>
      </c>
      <c r="E6074" t="s">
        <v>35</v>
      </c>
      <c r="F6074">
        <v>8709.41</v>
      </c>
      <c r="G6074" t="s">
        <v>38</v>
      </c>
      <c r="H6074" t="s">
        <v>47</v>
      </c>
      <c r="I6074" t="s">
        <v>52</v>
      </c>
      <c r="J6074" s="11" t="str">
        <f t="shared" si="94"/>
        <v>Walmart Electronics</v>
      </c>
      <c r="K6074" t="s">
        <v>57</v>
      </c>
      <c r="L6074" t="s">
        <v>58</v>
      </c>
      <c r="M6074">
        <v>4963894541635501</v>
      </c>
      <c r="N6074" s="2">
        <v>45337.441544154412</v>
      </c>
      <c r="O6074">
        <v>226</v>
      </c>
      <c r="P6074">
        <v>68</v>
      </c>
      <c r="Q6074" t="s">
        <v>64</v>
      </c>
      <c r="R6074">
        <v>141985.74</v>
      </c>
      <c r="S6074" t="s">
        <v>69</v>
      </c>
      <c r="T6074" t="s">
        <v>73</v>
      </c>
      <c r="U6074" t="s">
        <v>77</v>
      </c>
      <c r="V6074" t="s">
        <v>84</v>
      </c>
      <c r="W6074" t="s">
        <v>86</v>
      </c>
      <c r="X6074">
        <v>11799</v>
      </c>
      <c r="Y6074" t="s">
        <v>37</v>
      </c>
      <c r="Z6074" t="s">
        <v>93</v>
      </c>
      <c r="AA6074">
        <v>9181</v>
      </c>
      <c r="AB6074" t="s">
        <v>76</v>
      </c>
      <c r="AC6074" t="s">
        <v>82</v>
      </c>
      <c r="AD6074" t="s">
        <v>87</v>
      </c>
      <c r="AE6074">
        <v>19775</v>
      </c>
      <c r="AF6074" t="s">
        <v>97</v>
      </c>
      <c r="AG6074" t="s">
        <v>102</v>
      </c>
      <c r="AH6074" t="s">
        <v>103</v>
      </c>
      <c r="AI6074">
        <v>95.67</v>
      </c>
    </row>
    <row r="6075" spans="1:35" x14ac:dyDescent="0.3">
      <c r="A6075">
        <v>6431858</v>
      </c>
      <c r="B6075">
        <v>43968</v>
      </c>
      <c r="C6075">
        <v>18216937</v>
      </c>
      <c r="D6075" s="5">
        <v>44070.416666666657</v>
      </c>
      <c r="E6075" t="s">
        <v>35</v>
      </c>
      <c r="F6075">
        <v>9299.7199999999993</v>
      </c>
      <c r="G6075" t="s">
        <v>42</v>
      </c>
      <c r="H6075" t="s">
        <v>46</v>
      </c>
      <c r="I6075" t="s">
        <v>50</v>
      </c>
      <c r="J6075" s="11" t="str">
        <f t="shared" si="94"/>
        <v>Target Entertainment</v>
      </c>
      <c r="K6075" t="s">
        <v>56</v>
      </c>
      <c r="L6075" t="s">
        <v>61</v>
      </c>
      <c r="M6075">
        <v>4992658519305884</v>
      </c>
      <c r="N6075" s="2">
        <v>46605.574457445742</v>
      </c>
      <c r="O6075">
        <v>434</v>
      </c>
      <c r="P6075">
        <v>47</v>
      </c>
      <c r="Q6075" t="s">
        <v>62</v>
      </c>
      <c r="R6075">
        <v>94439.43</v>
      </c>
      <c r="S6075" t="s">
        <v>67</v>
      </c>
      <c r="T6075" t="s">
        <v>72</v>
      </c>
      <c r="U6075" t="s">
        <v>76</v>
      </c>
      <c r="V6075" t="s">
        <v>84</v>
      </c>
      <c r="W6075" t="s">
        <v>86</v>
      </c>
      <c r="X6075">
        <v>97444</v>
      </c>
      <c r="Y6075" t="s">
        <v>91</v>
      </c>
      <c r="Z6075" t="s">
        <v>94</v>
      </c>
      <c r="AA6075">
        <v>3870</v>
      </c>
      <c r="AB6075" t="s">
        <v>76</v>
      </c>
      <c r="AC6075" t="s">
        <v>82</v>
      </c>
      <c r="AD6075" t="s">
        <v>89</v>
      </c>
      <c r="AE6075">
        <v>57864</v>
      </c>
      <c r="AF6075" t="s">
        <v>98</v>
      </c>
      <c r="AG6075" t="s">
        <v>100</v>
      </c>
      <c r="AH6075" t="s">
        <v>103</v>
      </c>
      <c r="AI6075">
        <v>0.12</v>
      </c>
    </row>
    <row r="6076" spans="1:35" x14ac:dyDescent="0.3">
      <c r="A6076">
        <v>6432065</v>
      </c>
      <c r="B6076">
        <v>78535</v>
      </c>
      <c r="C6076">
        <v>47161865</v>
      </c>
      <c r="D6076" s="5">
        <v>44132.041666666657</v>
      </c>
      <c r="E6076" t="s">
        <v>37</v>
      </c>
      <c r="F6076">
        <v>7744.33</v>
      </c>
      <c r="G6076" t="s">
        <v>40</v>
      </c>
      <c r="H6076" t="s">
        <v>46</v>
      </c>
      <c r="I6076" t="s">
        <v>52</v>
      </c>
      <c r="J6076" s="11" t="str">
        <f t="shared" si="94"/>
        <v>Target Electronics</v>
      </c>
      <c r="K6076" t="s">
        <v>54</v>
      </c>
      <c r="L6076" t="s">
        <v>59</v>
      </c>
      <c r="M6076">
        <v>4931002507458774</v>
      </c>
      <c r="N6076" s="2">
        <v>47037.633563356329</v>
      </c>
      <c r="O6076">
        <v>168</v>
      </c>
      <c r="P6076">
        <v>49</v>
      </c>
      <c r="Q6076" t="s">
        <v>62</v>
      </c>
      <c r="R6076">
        <v>57014.42</v>
      </c>
      <c r="S6076" t="s">
        <v>70</v>
      </c>
      <c r="T6076" t="s">
        <v>74</v>
      </c>
      <c r="U6076" t="s">
        <v>75</v>
      </c>
      <c r="V6076" t="s">
        <v>83</v>
      </c>
      <c r="W6076" t="s">
        <v>89</v>
      </c>
      <c r="X6076">
        <v>21235</v>
      </c>
      <c r="Y6076" t="s">
        <v>91</v>
      </c>
      <c r="Z6076" t="s">
        <v>94</v>
      </c>
      <c r="AA6076">
        <v>8299</v>
      </c>
      <c r="AB6076" t="s">
        <v>75</v>
      </c>
      <c r="AC6076" t="s">
        <v>81</v>
      </c>
      <c r="AD6076" t="s">
        <v>89</v>
      </c>
      <c r="AE6076">
        <v>55883</v>
      </c>
      <c r="AF6076" t="s">
        <v>97</v>
      </c>
      <c r="AG6076" t="s">
        <v>102</v>
      </c>
      <c r="AH6076" t="s">
        <v>104</v>
      </c>
      <c r="AI6076">
        <v>31.69</v>
      </c>
    </row>
    <row r="6077" spans="1:35" x14ac:dyDescent="0.3">
      <c r="A6077">
        <v>6433140</v>
      </c>
      <c r="B6077">
        <v>84477</v>
      </c>
      <c r="C6077">
        <v>40424187</v>
      </c>
      <c r="D6077" s="5">
        <v>44056.083333333343</v>
      </c>
      <c r="E6077" t="s">
        <v>35</v>
      </c>
      <c r="F6077">
        <v>7165.47</v>
      </c>
      <c r="G6077" t="s">
        <v>41</v>
      </c>
      <c r="H6077" t="s">
        <v>44</v>
      </c>
      <c r="I6077" t="s">
        <v>53</v>
      </c>
      <c r="J6077" s="11" t="str">
        <f t="shared" si="94"/>
        <v>Best Buy Grocery</v>
      </c>
      <c r="K6077" t="s">
        <v>54</v>
      </c>
      <c r="L6077" t="s">
        <v>61</v>
      </c>
      <c r="M6077">
        <v>4514504730366469</v>
      </c>
      <c r="N6077" s="2">
        <v>46505.082008200807</v>
      </c>
      <c r="O6077">
        <v>588</v>
      </c>
      <c r="P6077">
        <v>69</v>
      </c>
      <c r="Q6077" t="s">
        <v>64</v>
      </c>
      <c r="R6077">
        <v>55851.46</v>
      </c>
      <c r="S6077" t="s">
        <v>66</v>
      </c>
      <c r="T6077" t="s">
        <v>71</v>
      </c>
      <c r="U6077" t="s">
        <v>79</v>
      </c>
      <c r="V6077" t="s">
        <v>83</v>
      </c>
      <c r="W6077" t="s">
        <v>88</v>
      </c>
      <c r="X6077">
        <v>99875</v>
      </c>
      <c r="Y6077" t="s">
        <v>92</v>
      </c>
      <c r="Z6077" t="s">
        <v>93</v>
      </c>
      <c r="AA6077">
        <v>2579</v>
      </c>
      <c r="AB6077" t="s">
        <v>78</v>
      </c>
      <c r="AC6077" t="s">
        <v>84</v>
      </c>
      <c r="AD6077" t="s">
        <v>85</v>
      </c>
      <c r="AE6077">
        <v>22528</v>
      </c>
      <c r="AF6077" t="s">
        <v>97</v>
      </c>
      <c r="AG6077" t="s">
        <v>100</v>
      </c>
      <c r="AH6077" t="s">
        <v>104</v>
      </c>
      <c r="AI6077">
        <v>24.99</v>
      </c>
    </row>
    <row r="6078" spans="1:35" x14ac:dyDescent="0.3">
      <c r="A6078">
        <v>6433762</v>
      </c>
      <c r="B6078">
        <v>26510</v>
      </c>
      <c r="C6078">
        <v>42366466</v>
      </c>
      <c r="D6078" s="5">
        <v>43874.5</v>
      </c>
      <c r="E6078" t="s">
        <v>34</v>
      </c>
      <c r="F6078">
        <v>4661.6400000000003</v>
      </c>
      <c r="G6078" t="s">
        <v>41</v>
      </c>
      <c r="H6078" t="s">
        <v>44</v>
      </c>
      <c r="I6078" t="s">
        <v>51</v>
      </c>
      <c r="J6078" s="11" t="str">
        <f t="shared" si="94"/>
        <v>Best Buy Health</v>
      </c>
      <c r="K6078" t="s">
        <v>57</v>
      </c>
      <c r="L6078" t="s">
        <v>58</v>
      </c>
      <c r="M6078">
        <v>4155040453712691</v>
      </c>
      <c r="N6078" s="2">
        <v>45231.982898289833</v>
      </c>
      <c r="O6078">
        <v>808</v>
      </c>
      <c r="P6078">
        <v>30</v>
      </c>
      <c r="Q6078" t="s">
        <v>64</v>
      </c>
      <c r="R6078">
        <v>124253.7</v>
      </c>
      <c r="S6078" t="s">
        <v>68</v>
      </c>
      <c r="T6078" t="s">
        <v>72</v>
      </c>
      <c r="U6078" t="s">
        <v>75</v>
      </c>
      <c r="V6078" t="s">
        <v>83</v>
      </c>
      <c r="W6078" t="s">
        <v>87</v>
      </c>
      <c r="X6078">
        <v>31075</v>
      </c>
      <c r="Y6078" t="s">
        <v>91</v>
      </c>
      <c r="Z6078" t="s">
        <v>94</v>
      </c>
      <c r="AA6078">
        <v>2941</v>
      </c>
      <c r="AB6078" t="s">
        <v>78</v>
      </c>
      <c r="AC6078" t="s">
        <v>84</v>
      </c>
      <c r="AD6078" t="s">
        <v>88</v>
      </c>
      <c r="AE6078">
        <v>30611</v>
      </c>
      <c r="AF6078" t="s">
        <v>96</v>
      </c>
      <c r="AG6078" t="s">
        <v>102</v>
      </c>
      <c r="AH6078" t="s">
        <v>104</v>
      </c>
      <c r="AI6078">
        <v>44.15</v>
      </c>
    </row>
    <row r="6079" spans="1:35" x14ac:dyDescent="0.3">
      <c r="A6079">
        <v>6434548</v>
      </c>
      <c r="B6079">
        <v>24754</v>
      </c>
      <c r="C6079">
        <v>73071282</v>
      </c>
      <c r="D6079" s="5">
        <v>44038.583333333343</v>
      </c>
      <c r="E6079" t="s">
        <v>36</v>
      </c>
      <c r="F6079">
        <v>7958.33</v>
      </c>
      <c r="G6079" t="s">
        <v>40</v>
      </c>
      <c r="H6079" t="s">
        <v>47</v>
      </c>
      <c r="I6079" t="s">
        <v>50</v>
      </c>
      <c r="J6079" s="11" t="str">
        <f t="shared" si="94"/>
        <v>Walmart Entertainment</v>
      </c>
      <c r="K6079" t="s">
        <v>57</v>
      </c>
      <c r="L6079" t="s">
        <v>61</v>
      </c>
      <c r="M6079">
        <v>4032780455094389</v>
      </c>
      <c r="N6079" s="2">
        <v>46382.387738773883</v>
      </c>
      <c r="O6079">
        <v>545</v>
      </c>
      <c r="P6079">
        <v>26</v>
      </c>
      <c r="Q6079" t="s">
        <v>64</v>
      </c>
      <c r="R6079">
        <v>49469.93</v>
      </c>
      <c r="S6079" t="s">
        <v>69</v>
      </c>
      <c r="T6079" t="s">
        <v>71</v>
      </c>
      <c r="U6079" t="s">
        <v>75</v>
      </c>
      <c r="V6079" t="s">
        <v>81</v>
      </c>
      <c r="W6079" t="s">
        <v>88</v>
      </c>
      <c r="X6079">
        <v>37437</v>
      </c>
      <c r="Y6079" t="s">
        <v>92</v>
      </c>
      <c r="Z6079" t="s">
        <v>94</v>
      </c>
      <c r="AA6079">
        <v>8401</v>
      </c>
      <c r="AB6079" t="s">
        <v>79</v>
      </c>
      <c r="AC6079" t="s">
        <v>81</v>
      </c>
      <c r="AD6079" t="s">
        <v>85</v>
      </c>
      <c r="AE6079">
        <v>11235</v>
      </c>
      <c r="AF6079" t="s">
        <v>96</v>
      </c>
      <c r="AG6079" t="s">
        <v>101</v>
      </c>
      <c r="AH6079" t="s">
        <v>103</v>
      </c>
      <c r="AI6079">
        <v>5.22</v>
      </c>
    </row>
    <row r="6080" spans="1:35" x14ac:dyDescent="0.3">
      <c r="A6080">
        <v>6438717</v>
      </c>
      <c r="B6080">
        <v>69948</v>
      </c>
      <c r="C6080">
        <v>52525601</v>
      </c>
      <c r="D6080" s="5">
        <v>44092.25</v>
      </c>
      <c r="E6080" t="s">
        <v>34</v>
      </c>
      <c r="F6080">
        <v>2065.87</v>
      </c>
      <c r="G6080" t="s">
        <v>40</v>
      </c>
      <c r="H6080" t="s">
        <v>44</v>
      </c>
      <c r="I6080" t="s">
        <v>51</v>
      </c>
      <c r="J6080" s="11" t="str">
        <f t="shared" si="94"/>
        <v>Best Buy Health</v>
      </c>
      <c r="K6080" t="s">
        <v>54</v>
      </c>
      <c r="L6080" t="s">
        <v>58</v>
      </c>
      <c r="M6080">
        <v>4097419744941889</v>
      </c>
      <c r="N6080" s="2">
        <v>46758.650165016486</v>
      </c>
      <c r="O6080">
        <v>137</v>
      </c>
      <c r="P6080">
        <v>37</v>
      </c>
      <c r="Q6080" t="s">
        <v>63</v>
      </c>
      <c r="R6080">
        <v>88278.11</v>
      </c>
      <c r="S6080" t="s">
        <v>68</v>
      </c>
      <c r="T6080" t="s">
        <v>71</v>
      </c>
      <c r="U6080" t="s">
        <v>76</v>
      </c>
      <c r="V6080" t="s">
        <v>80</v>
      </c>
      <c r="W6080" t="s">
        <v>89</v>
      </c>
      <c r="X6080">
        <v>72998</v>
      </c>
      <c r="Y6080" t="s">
        <v>91</v>
      </c>
      <c r="Z6080" t="s">
        <v>93</v>
      </c>
      <c r="AA6080">
        <v>3933</v>
      </c>
      <c r="AB6080" t="s">
        <v>76</v>
      </c>
      <c r="AC6080" t="s">
        <v>82</v>
      </c>
      <c r="AD6080" t="s">
        <v>87</v>
      </c>
      <c r="AE6080">
        <v>24821</v>
      </c>
      <c r="AF6080" t="s">
        <v>96</v>
      </c>
      <c r="AG6080" t="s">
        <v>102</v>
      </c>
      <c r="AH6080" t="s">
        <v>103</v>
      </c>
      <c r="AI6080">
        <v>96.7</v>
      </c>
    </row>
    <row r="6081" spans="1:35" x14ac:dyDescent="0.3">
      <c r="A6081">
        <v>6439465</v>
      </c>
      <c r="B6081">
        <v>55965</v>
      </c>
      <c r="C6081">
        <v>49161466</v>
      </c>
      <c r="D6081" s="5">
        <v>44121.958333333343</v>
      </c>
      <c r="E6081" t="s">
        <v>35</v>
      </c>
      <c r="F6081">
        <v>6491.28</v>
      </c>
      <c r="G6081" t="s">
        <v>39</v>
      </c>
      <c r="H6081" t="s">
        <v>44</v>
      </c>
      <c r="I6081" t="s">
        <v>49</v>
      </c>
      <c r="J6081" s="11" t="str">
        <f t="shared" si="94"/>
        <v>Best Buy Clothing</v>
      </c>
      <c r="K6081" t="s">
        <v>57</v>
      </c>
      <c r="L6081" t="s">
        <v>60</v>
      </c>
      <c r="M6081">
        <v>4950689223723982</v>
      </c>
      <c r="N6081" s="2">
        <v>46966.938293829378</v>
      </c>
      <c r="O6081">
        <v>458</v>
      </c>
      <c r="P6081">
        <v>33</v>
      </c>
      <c r="Q6081" t="s">
        <v>63</v>
      </c>
      <c r="R6081">
        <v>97543.09</v>
      </c>
      <c r="S6081" t="s">
        <v>70</v>
      </c>
      <c r="T6081" t="s">
        <v>74</v>
      </c>
      <c r="U6081" t="s">
        <v>76</v>
      </c>
      <c r="V6081" t="s">
        <v>80</v>
      </c>
      <c r="W6081" t="s">
        <v>86</v>
      </c>
      <c r="X6081">
        <v>24220</v>
      </c>
      <c r="Y6081" t="s">
        <v>37</v>
      </c>
      <c r="Z6081" t="s">
        <v>93</v>
      </c>
      <c r="AA6081">
        <v>1860</v>
      </c>
      <c r="AB6081" t="s">
        <v>77</v>
      </c>
      <c r="AC6081" t="s">
        <v>82</v>
      </c>
      <c r="AD6081" t="s">
        <v>85</v>
      </c>
      <c r="AE6081">
        <v>31427</v>
      </c>
      <c r="AF6081" t="s">
        <v>96</v>
      </c>
      <c r="AG6081" t="s">
        <v>102</v>
      </c>
      <c r="AH6081" t="s">
        <v>103</v>
      </c>
      <c r="AI6081">
        <v>82.04</v>
      </c>
    </row>
    <row r="6082" spans="1:35" x14ac:dyDescent="0.3">
      <c r="A6082">
        <v>6439533</v>
      </c>
      <c r="B6082">
        <v>58372</v>
      </c>
      <c r="C6082">
        <v>87777479</v>
      </c>
      <c r="D6082" s="5">
        <v>43954.375</v>
      </c>
      <c r="E6082" t="s">
        <v>34</v>
      </c>
      <c r="F6082">
        <v>8495.44</v>
      </c>
      <c r="G6082" t="s">
        <v>42</v>
      </c>
      <c r="H6082" t="s">
        <v>45</v>
      </c>
      <c r="I6082" t="s">
        <v>53</v>
      </c>
      <c r="J6082" s="11" t="str">
        <f t="shared" ref="J6082:J6145" si="95">_xlfn.CONCAT(H6082," ",I6082)</f>
        <v>Amazon Grocery</v>
      </c>
      <c r="K6082" t="s">
        <v>54</v>
      </c>
      <c r="L6082" t="s">
        <v>61</v>
      </c>
      <c r="M6082">
        <v>4632771088576884</v>
      </c>
      <c r="N6082" s="2">
        <v>45791.99459945994</v>
      </c>
      <c r="O6082">
        <v>558</v>
      </c>
      <c r="P6082">
        <v>67</v>
      </c>
      <c r="Q6082" t="s">
        <v>63</v>
      </c>
      <c r="R6082">
        <v>60777.37</v>
      </c>
      <c r="S6082" t="s">
        <v>67</v>
      </c>
      <c r="T6082" t="s">
        <v>73</v>
      </c>
      <c r="U6082" t="s">
        <v>78</v>
      </c>
      <c r="V6082" t="s">
        <v>82</v>
      </c>
      <c r="W6082" t="s">
        <v>86</v>
      </c>
      <c r="X6082">
        <v>74572</v>
      </c>
      <c r="Y6082" t="s">
        <v>90</v>
      </c>
      <c r="Z6082" t="s">
        <v>94</v>
      </c>
      <c r="AA6082">
        <v>2874</v>
      </c>
      <c r="AB6082" t="s">
        <v>78</v>
      </c>
      <c r="AC6082" t="s">
        <v>84</v>
      </c>
      <c r="AD6082" t="s">
        <v>89</v>
      </c>
      <c r="AE6082">
        <v>54822</v>
      </c>
      <c r="AF6082" t="s">
        <v>96</v>
      </c>
      <c r="AG6082" t="s">
        <v>101</v>
      </c>
      <c r="AH6082" t="s">
        <v>103</v>
      </c>
      <c r="AI6082">
        <v>14.34</v>
      </c>
    </row>
    <row r="6083" spans="1:35" x14ac:dyDescent="0.3">
      <c r="A6083">
        <v>6440110</v>
      </c>
      <c r="B6083">
        <v>27422</v>
      </c>
      <c r="C6083">
        <v>71424640</v>
      </c>
      <c r="D6083" s="5">
        <v>43880.666666666657</v>
      </c>
      <c r="E6083" t="s">
        <v>34</v>
      </c>
      <c r="F6083">
        <v>4284.28</v>
      </c>
      <c r="G6083" t="s">
        <v>41</v>
      </c>
      <c r="H6083" t="s">
        <v>44</v>
      </c>
      <c r="I6083" t="s">
        <v>51</v>
      </c>
      <c r="J6083" s="11" t="str">
        <f t="shared" si="95"/>
        <v>Best Buy Health</v>
      </c>
      <c r="K6083" t="s">
        <v>55</v>
      </c>
      <c r="L6083" t="s">
        <v>60</v>
      </c>
      <c r="M6083">
        <v>4306900393718347</v>
      </c>
      <c r="N6083" s="2">
        <v>45275.218021802168</v>
      </c>
      <c r="O6083">
        <v>534</v>
      </c>
      <c r="P6083">
        <v>62</v>
      </c>
      <c r="Q6083" t="s">
        <v>64</v>
      </c>
      <c r="R6083">
        <v>117089.75</v>
      </c>
      <c r="S6083" t="s">
        <v>67</v>
      </c>
      <c r="T6083" t="s">
        <v>73</v>
      </c>
      <c r="U6083" t="s">
        <v>78</v>
      </c>
      <c r="V6083" t="s">
        <v>81</v>
      </c>
      <c r="W6083" t="s">
        <v>86</v>
      </c>
      <c r="X6083">
        <v>29968</v>
      </c>
      <c r="Y6083" t="s">
        <v>91</v>
      </c>
      <c r="Z6083" t="s">
        <v>94</v>
      </c>
      <c r="AA6083">
        <v>8102</v>
      </c>
      <c r="AB6083" t="s">
        <v>79</v>
      </c>
      <c r="AC6083" t="s">
        <v>80</v>
      </c>
      <c r="AD6083" t="s">
        <v>86</v>
      </c>
      <c r="AE6083">
        <v>61987</v>
      </c>
      <c r="AF6083" t="s">
        <v>98</v>
      </c>
      <c r="AG6083" t="s">
        <v>102</v>
      </c>
      <c r="AH6083" t="s">
        <v>103</v>
      </c>
      <c r="AI6083">
        <v>21.83</v>
      </c>
    </row>
    <row r="6084" spans="1:35" x14ac:dyDescent="0.3">
      <c r="A6084">
        <v>6440652</v>
      </c>
      <c r="B6084">
        <v>77873</v>
      </c>
      <c r="C6084">
        <v>78544963</v>
      </c>
      <c r="D6084" s="5">
        <v>44083.375</v>
      </c>
      <c r="E6084" t="s">
        <v>37</v>
      </c>
      <c r="F6084">
        <v>3643.03</v>
      </c>
      <c r="G6084" t="s">
        <v>40</v>
      </c>
      <c r="H6084" t="s">
        <v>47</v>
      </c>
      <c r="I6084" t="s">
        <v>53</v>
      </c>
      <c r="J6084" s="11" t="str">
        <f t="shared" si="95"/>
        <v>Walmart Grocery</v>
      </c>
      <c r="K6084" t="s">
        <v>57</v>
      </c>
      <c r="L6084" t="s">
        <v>58</v>
      </c>
      <c r="M6084">
        <v>4333048933493802</v>
      </c>
      <c r="N6084" s="2">
        <v>46696.426642664257</v>
      </c>
      <c r="O6084">
        <v>832</v>
      </c>
      <c r="P6084">
        <v>53</v>
      </c>
      <c r="Q6084" t="s">
        <v>62</v>
      </c>
      <c r="R6084">
        <v>89004.800000000003</v>
      </c>
      <c r="S6084" t="s">
        <v>69</v>
      </c>
      <c r="T6084" t="s">
        <v>72</v>
      </c>
      <c r="U6084" t="s">
        <v>76</v>
      </c>
      <c r="V6084" t="s">
        <v>84</v>
      </c>
      <c r="W6084" t="s">
        <v>88</v>
      </c>
      <c r="X6084">
        <v>65672</v>
      </c>
      <c r="Y6084" t="s">
        <v>91</v>
      </c>
      <c r="Z6084" t="s">
        <v>94</v>
      </c>
      <c r="AA6084">
        <v>3783</v>
      </c>
      <c r="AB6084" t="s">
        <v>78</v>
      </c>
      <c r="AC6084" t="s">
        <v>80</v>
      </c>
      <c r="AD6084" t="s">
        <v>89</v>
      </c>
      <c r="AE6084">
        <v>43091</v>
      </c>
      <c r="AF6084" t="s">
        <v>98</v>
      </c>
      <c r="AG6084" t="s">
        <v>102</v>
      </c>
      <c r="AH6084" t="s">
        <v>103</v>
      </c>
      <c r="AI6084">
        <v>9.19</v>
      </c>
    </row>
    <row r="6085" spans="1:35" x14ac:dyDescent="0.3">
      <c r="A6085">
        <v>6443010</v>
      </c>
      <c r="B6085">
        <v>76921</v>
      </c>
      <c r="C6085">
        <v>69297181</v>
      </c>
      <c r="D6085" s="5">
        <v>44142.291666666657</v>
      </c>
      <c r="E6085" t="s">
        <v>35</v>
      </c>
      <c r="F6085">
        <v>7005.48</v>
      </c>
      <c r="G6085" t="s">
        <v>41</v>
      </c>
      <c r="H6085" t="s">
        <v>46</v>
      </c>
      <c r="I6085" t="s">
        <v>53</v>
      </c>
      <c r="J6085" s="11" t="str">
        <f t="shared" si="95"/>
        <v>Target Grocery</v>
      </c>
      <c r="K6085" t="s">
        <v>55</v>
      </c>
      <c r="L6085" t="s">
        <v>61</v>
      </c>
      <c r="M6085">
        <v>4127317444257125</v>
      </c>
      <c r="N6085" s="2">
        <v>47109.497349734957</v>
      </c>
      <c r="O6085">
        <v>330</v>
      </c>
      <c r="P6085">
        <v>41</v>
      </c>
      <c r="Q6085" t="s">
        <v>63</v>
      </c>
      <c r="R6085">
        <v>145670.23000000001</v>
      </c>
      <c r="S6085" t="s">
        <v>67</v>
      </c>
      <c r="T6085" t="s">
        <v>71</v>
      </c>
      <c r="U6085" t="s">
        <v>76</v>
      </c>
      <c r="V6085" t="s">
        <v>84</v>
      </c>
      <c r="W6085" t="s">
        <v>85</v>
      </c>
      <c r="X6085">
        <v>78918</v>
      </c>
      <c r="Y6085" t="s">
        <v>37</v>
      </c>
      <c r="Z6085" t="s">
        <v>95</v>
      </c>
      <c r="AA6085">
        <v>5794</v>
      </c>
      <c r="AB6085" t="s">
        <v>78</v>
      </c>
      <c r="AC6085" t="s">
        <v>84</v>
      </c>
      <c r="AD6085" t="s">
        <v>88</v>
      </c>
      <c r="AE6085">
        <v>88442</v>
      </c>
      <c r="AF6085" t="s">
        <v>97</v>
      </c>
      <c r="AG6085" t="s">
        <v>99</v>
      </c>
      <c r="AH6085" t="s">
        <v>104</v>
      </c>
      <c r="AI6085">
        <v>25.28</v>
      </c>
    </row>
    <row r="6086" spans="1:35" x14ac:dyDescent="0.3">
      <c r="A6086">
        <v>6443866</v>
      </c>
      <c r="B6086">
        <v>85462</v>
      </c>
      <c r="C6086">
        <v>67869194</v>
      </c>
      <c r="D6086" s="5">
        <v>44230.083333333343</v>
      </c>
      <c r="E6086" t="s">
        <v>34</v>
      </c>
      <c r="F6086">
        <v>9244.2999999999993</v>
      </c>
      <c r="G6086" t="s">
        <v>39</v>
      </c>
      <c r="H6086" t="s">
        <v>46</v>
      </c>
      <c r="I6086" t="s">
        <v>50</v>
      </c>
      <c r="J6086" s="11" t="str">
        <f t="shared" si="95"/>
        <v>Target Entertainment</v>
      </c>
      <c r="K6086" t="s">
        <v>56</v>
      </c>
      <c r="L6086" t="s">
        <v>59</v>
      </c>
      <c r="M6086">
        <v>4373520495184608</v>
      </c>
      <c r="N6086" s="2">
        <v>47725.01360136013</v>
      </c>
      <c r="O6086">
        <v>405</v>
      </c>
      <c r="P6086">
        <v>31</v>
      </c>
      <c r="Q6086" t="s">
        <v>62</v>
      </c>
      <c r="R6086">
        <v>35517.730000000003</v>
      </c>
      <c r="S6086" t="s">
        <v>65</v>
      </c>
      <c r="T6086" t="s">
        <v>73</v>
      </c>
      <c r="U6086" t="s">
        <v>76</v>
      </c>
      <c r="V6086" t="s">
        <v>80</v>
      </c>
      <c r="W6086" t="s">
        <v>86</v>
      </c>
      <c r="X6086">
        <v>99522</v>
      </c>
      <c r="Y6086" t="s">
        <v>92</v>
      </c>
      <c r="Z6086" t="s">
        <v>93</v>
      </c>
      <c r="AA6086">
        <v>5393</v>
      </c>
      <c r="AB6086" t="s">
        <v>75</v>
      </c>
      <c r="AC6086" t="s">
        <v>84</v>
      </c>
      <c r="AD6086" t="s">
        <v>89</v>
      </c>
      <c r="AE6086">
        <v>10987</v>
      </c>
      <c r="AF6086" t="s">
        <v>98</v>
      </c>
      <c r="AG6086" t="s">
        <v>101</v>
      </c>
      <c r="AH6086" t="s">
        <v>104</v>
      </c>
      <c r="AI6086">
        <v>4.1399999999999997</v>
      </c>
    </row>
    <row r="6087" spans="1:35" x14ac:dyDescent="0.3">
      <c r="A6087">
        <v>6444922</v>
      </c>
      <c r="B6087">
        <v>37183</v>
      </c>
      <c r="C6087">
        <v>74027119</v>
      </c>
      <c r="D6087" s="5">
        <v>44183.833333333343</v>
      </c>
      <c r="E6087" t="s">
        <v>36</v>
      </c>
      <c r="F6087">
        <v>4544.58</v>
      </c>
      <c r="G6087" t="s">
        <v>38</v>
      </c>
      <c r="H6087" t="s">
        <v>46</v>
      </c>
      <c r="I6087" t="s">
        <v>51</v>
      </c>
      <c r="J6087" s="11" t="str">
        <f t="shared" si="95"/>
        <v>Target Health</v>
      </c>
      <c r="K6087" t="s">
        <v>56</v>
      </c>
      <c r="L6087" t="s">
        <v>58</v>
      </c>
      <c r="M6087">
        <v>4680985723478110</v>
      </c>
      <c r="N6087" s="2">
        <v>47400.7501750175</v>
      </c>
      <c r="O6087">
        <v>680</v>
      </c>
      <c r="P6087">
        <v>20</v>
      </c>
      <c r="Q6087" t="s">
        <v>63</v>
      </c>
      <c r="R6087">
        <v>115295.35</v>
      </c>
      <c r="S6087" t="s">
        <v>65</v>
      </c>
      <c r="T6087" t="s">
        <v>71</v>
      </c>
      <c r="U6087" t="s">
        <v>77</v>
      </c>
      <c r="V6087" t="s">
        <v>82</v>
      </c>
      <c r="W6087" t="s">
        <v>85</v>
      </c>
      <c r="X6087">
        <v>14226</v>
      </c>
      <c r="Y6087" t="s">
        <v>91</v>
      </c>
      <c r="Z6087" t="s">
        <v>93</v>
      </c>
      <c r="AA6087">
        <v>6242</v>
      </c>
      <c r="AB6087" t="s">
        <v>77</v>
      </c>
      <c r="AC6087" t="s">
        <v>81</v>
      </c>
      <c r="AD6087" t="s">
        <v>87</v>
      </c>
      <c r="AE6087">
        <v>95382</v>
      </c>
      <c r="AF6087" t="s">
        <v>98</v>
      </c>
      <c r="AG6087" t="s">
        <v>100</v>
      </c>
      <c r="AH6087" t="s">
        <v>104</v>
      </c>
      <c r="AI6087">
        <v>51.74</v>
      </c>
    </row>
    <row r="6088" spans="1:35" x14ac:dyDescent="0.3">
      <c r="A6088">
        <v>6446647</v>
      </c>
      <c r="B6088">
        <v>40484</v>
      </c>
      <c r="C6088">
        <v>36176749</v>
      </c>
      <c r="D6088" s="5">
        <v>44183.416666666657</v>
      </c>
      <c r="E6088" t="s">
        <v>35</v>
      </c>
      <c r="F6088">
        <v>3285.12</v>
      </c>
      <c r="G6088" t="s">
        <v>42</v>
      </c>
      <c r="H6088" t="s">
        <v>46</v>
      </c>
      <c r="I6088" t="s">
        <v>51</v>
      </c>
      <c r="J6088" s="11" t="str">
        <f t="shared" si="95"/>
        <v>Target Health</v>
      </c>
      <c r="K6088" t="s">
        <v>54</v>
      </c>
      <c r="L6088" t="s">
        <v>58</v>
      </c>
      <c r="M6088">
        <v>4267868929707392</v>
      </c>
      <c r="N6088" s="2">
        <v>47397.828882888287</v>
      </c>
      <c r="O6088">
        <v>993</v>
      </c>
      <c r="P6088">
        <v>26</v>
      </c>
      <c r="Q6088" t="s">
        <v>63</v>
      </c>
      <c r="R6088">
        <v>124990.32</v>
      </c>
      <c r="S6088" t="s">
        <v>67</v>
      </c>
      <c r="T6088" t="s">
        <v>74</v>
      </c>
      <c r="U6088" t="s">
        <v>77</v>
      </c>
      <c r="V6088" t="s">
        <v>82</v>
      </c>
      <c r="W6088" t="s">
        <v>85</v>
      </c>
      <c r="X6088">
        <v>52365</v>
      </c>
      <c r="Y6088" t="s">
        <v>91</v>
      </c>
      <c r="Z6088" t="s">
        <v>94</v>
      </c>
      <c r="AA6088">
        <v>5908</v>
      </c>
      <c r="AB6088" t="s">
        <v>75</v>
      </c>
      <c r="AC6088" t="s">
        <v>81</v>
      </c>
      <c r="AD6088" t="s">
        <v>86</v>
      </c>
      <c r="AE6088">
        <v>89267</v>
      </c>
      <c r="AF6088" t="s">
        <v>98</v>
      </c>
      <c r="AG6088" t="s">
        <v>101</v>
      </c>
      <c r="AH6088" t="s">
        <v>103</v>
      </c>
      <c r="AI6088">
        <v>35.64</v>
      </c>
    </row>
    <row r="6089" spans="1:35" x14ac:dyDescent="0.3">
      <c r="A6089">
        <v>6448317</v>
      </c>
      <c r="B6089">
        <v>67741</v>
      </c>
      <c r="C6089">
        <v>99443281</v>
      </c>
      <c r="D6089" s="5">
        <v>44033.333333333343</v>
      </c>
      <c r="E6089" t="s">
        <v>34</v>
      </c>
      <c r="F6089">
        <v>3993.49</v>
      </c>
      <c r="G6089" t="s">
        <v>39</v>
      </c>
      <c r="H6089" t="s">
        <v>44</v>
      </c>
      <c r="I6089" t="s">
        <v>53</v>
      </c>
      <c r="J6089" s="11" t="str">
        <f t="shared" si="95"/>
        <v>Best Buy Grocery</v>
      </c>
      <c r="K6089" t="s">
        <v>54</v>
      </c>
      <c r="L6089" t="s">
        <v>59</v>
      </c>
      <c r="M6089">
        <v>4736300079296065</v>
      </c>
      <c r="N6089" s="2">
        <v>46345.579457945787</v>
      </c>
      <c r="O6089">
        <v>374</v>
      </c>
      <c r="P6089">
        <v>53</v>
      </c>
      <c r="Q6089" t="s">
        <v>62</v>
      </c>
      <c r="R6089">
        <v>41586.9</v>
      </c>
      <c r="S6089" t="s">
        <v>66</v>
      </c>
      <c r="T6089" t="s">
        <v>72</v>
      </c>
      <c r="U6089" t="s">
        <v>76</v>
      </c>
      <c r="V6089" t="s">
        <v>83</v>
      </c>
      <c r="W6089" t="s">
        <v>88</v>
      </c>
      <c r="X6089">
        <v>89216</v>
      </c>
      <c r="Y6089" t="s">
        <v>90</v>
      </c>
      <c r="Z6089" t="s">
        <v>95</v>
      </c>
      <c r="AA6089">
        <v>8801</v>
      </c>
      <c r="AB6089" t="s">
        <v>76</v>
      </c>
      <c r="AC6089" t="s">
        <v>82</v>
      </c>
      <c r="AD6089" t="s">
        <v>85</v>
      </c>
      <c r="AE6089">
        <v>71885</v>
      </c>
      <c r="AF6089" t="s">
        <v>97</v>
      </c>
      <c r="AG6089" t="s">
        <v>100</v>
      </c>
      <c r="AH6089" t="s">
        <v>104</v>
      </c>
      <c r="AI6089">
        <v>3.31</v>
      </c>
    </row>
    <row r="6090" spans="1:35" x14ac:dyDescent="0.3">
      <c r="A6090">
        <v>6448542</v>
      </c>
      <c r="B6090">
        <v>94342</v>
      </c>
      <c r="C6090">
        <v>98717376</v>
      </c>
      <c r="D6090" s="5">
        <v>44199.25</v>
      </c>
      <c r="E6090" t="s">
        <v>35</v>
      </c>
      <c r="F6090">
        <v>9468.9500000000007</v>
      </c>
      <c r="G6090" t="s">
        <v>39</v>
      </c>
      <c r="H6090" t="s">
        <v>44</v>
      </c>
      <c r="I6090" t="s">
        <v>51</v>
      </c>
      <c r="J6090" s="11" t="str">
        <f t="shared" si="95"/>
        <v>Best Buy Health</v>
      </c>
      <c r="K6090" t="s">
        <v>54</v>
      </c>
      <c r="L6090" t="s">
        <v>61</v>
      </c>
      <c r="M6090">
        <v>4275462985062139</v>
      </c>
      <c r="N6090" s="2">
        <v>47508.837983798381</v>
      </c>
      <c r="O6090">
        <v>452</v>
      </c>
      <c r="P6090">
        <v>59</v>
      </c>
      <c r="Q6090" t="s">
        <v>64</v>
      </c>
      <c r="R6090">
        <v>145426.03</v>
      </c>
      <c r="S6090" t="s">
        <v>69</v>
      </c>
      <c r="T6090" t="s">
        <v>74</v>
      </c>
      <c r="U6090" t="s">
        <v>79</v>
      </c>
      <c r="V6090" t="s">
        <v>82</v>
      </c>
      <c r="W6090" t="s">
        <v>89</v>
      </c>
      <c r="X6090">
        <v>76054</v>
      </c>
      <c r="Y6090" t="s">
        <v>92</v>
      </c>
      <c r="Z6090" t="s">
        <v>94</v>
      </c>
      <c r="AA6090">
        <v>7965</v>
      </c>
      <c r="AB6090" t="s">
        <v>75</v>
      </c>
      <c r="AC6090" t="s">
        <v>83</v>
      </c>
      <c r="AD6090" t="s">
        <v>86</v>
      </c>
      <c r="AE6090">
        <v>51585</v>
      </c>
      <c r="AF6090" t="s">
        <v>98</v>
      </c>
      <c r="AG6090" t="s">
        <v>101</v>
      </c>
      <c r="AH6090" t="s">
        <v>104</v>
      </c>
      <c r="AI6090">
        <v>29.39</v>
      </c>
    </row>
    <row r="6091" spans="1:35" x14ac:dyDescent="0.3">
      <c r="A6091">
        <v>6450267</v>
      </c>
      <c r="B6091">
        <v>42014</v>
      </c>
      <c r="C6091">
        <v>65365847</v>
      </c>
      <c r="D6091" s="5">
        <v>43921.333333333343</v>
      </c>
      <c r="E6091" t="s">
        <v>37</v>
      </c>
      <c r="F6091">
        <v>4520.7700000000004</v>
      </c>
      <c r="G6091" t="s">
        <v>38</v>
      </c>
      <c r="H6091" t="s">
        <v>43</v>
      </c>
      <c r="I6091" t="s">
        <v>53</v>
      </c>
      <c r="J6091" s="11" t="str">
        <f t="shared" si="95"/>
        <v>Alibaba Grocery</v>
      </c>
      <c r="K6091" t="s">
        <v>56</v>
      </c>
      <c r="L6091" t="s">
        <v>61</v>
      </c>
      <c r="M6091">
        <v>4536792910549604</v>
      </c>
      <c r="N6091" s="2">
        <v>45560.336133613353</v>
      </c>
      <c r="O6091">
        <v>238</v>
      </c>
      <c r="P6091">
        <v>60</v>
      </c>
      <c r="Q6091" t="s">
        <v>62</v>
      </c>
      <c r="R6091">
        <v>52700.68</v>
      </c>
      <c r="S6091" t="s">
        <v>65</v>
      </c>
      <c r="T6091" t="s">
        <v>72</v>
      </c>
      <c r="U6091" t="s">
        <v>76</v>
      </c>
      <c r="V6091" t="s">
        <v>84</v>
      </c>
      <c r="W6091" t="s">
        <v>85</v>
      </c>
      <c r="X6091">
        <v>63942</v>
      </c>
      <c r="Y6091" t="s">
        <v>90</v>
      </c>
      <c r="Z6091" t="s">
        <v>93</v>
      </c>
      <c r="AA6091">
        <v>9591</v>
      </c>
      <c r="AB6091" t="s">
        <v>76</v>
      </c>
      <c r="AC6091" t="s">
        <v>80</v>
      </c>
      <c r="AD6091" t="s">
        <v>87</v>
      </c>
      <c r="AE6091">
        <v>36151</v>
      </c>
      <c r="AF6091" t="s">
        <v>97</v>
      </c>
      <c r="AG6091" t="s">
        <v>102</v>
      </c>
      <c r="AH6091" t="s">
        <v>103</v>
      </c>
      <c r="AI6091">
        <v>50.16</v>
      </c>
    </row>
    <row r="6092" spans="1:35" x14ac:dyDescent="0.3">
      <c r="A6092">
        <v>6450518</v>
      </c>
      <c r="B6092">
        <v>62820</v>
      </c>
      <c r="C6092">
        <v>62599508</v>
      </c>
      <c r="D6092" s="5">
        <v>44028</v>
      </c>
      <c r="E6092" t="s">
        <v>34</v>
      </c>
      <c r="F6092">
        <v>2795.42</v>
      </c>
      <c r="G6092" t="s">
        <v>41</v>
      </c>
      <c r="H6092" t="s">
        <v>44</v>
      </c>
      <c r="I6092" t="s">
        <v>52</v>
      </c>
      <c r="J6092" s="11" t="str">
        <f t="shared" si="95"/>
        <v>Best Buy Electronics</v>
      </c>
      <c r="K6092" t="s">
        <v>57</v>
      </c>
      <c r="L6092" t="s">
        <v>59</v>
      </c>
      <c r="M6092">
        <v>4425502895167518</v>
      </c>
      <c r="N6092" s="2">
        <v>46308.186918691863</v>
      </c>
      <c r="O6092">
        <v>744</v>
      </c>
      <c r="P6092">
        <v>57</v>
      </c>
      <c r="Q6092" t="s">
        <v>63</v>
      </c>
      <c r="R6092">
        <v>127587.16</v>
      </c>
      <c r="S6092" t="s">
        <v>69</v>
      </c>
      <c r="T6092" t="s">
        <v>71</v>
      </c>
      <c r="U6092" t="s">
        <v>79</v>
      </c>
      <c r="V6092" t="s">
        <v>81</v>
      </c>
      <c r="W6092" t="s">
        <v>85</v>
      </c>
      <c r="X6092">
        <v>59363</v>
      </c>
      <c r="Y6092" t="s">
        <v>37</v>
      </c>
      <c r="Z6092" t="s">
        <v>93</v>
      </c>
      <c r="AA6092">
        <v>9925</v>
      </c>
      <c r="AB6092" t="s">
        <v>77</v>
      </c>
      <c r="AC6092" t="s">
        <v>80</v>
      </c>
      <c r="AD6092" t="s">
        <v>87</v>
      </c>
      <c r="AE6092">
        <v>63350</v>
      </c>
      <c r="AF6092" t="s">
        <v>98</v>
      </c>
      <c r="AG6092" t="s">
        <v>101</v>
      </c>
      <c r="AH6092" t="s">
        <v>104</v>
      </c>
      <c r="AI6092">
        <v>53.16</v>
      </c>
    </row>
    <row r="6093" spans="1:35" x14ac:dyDescent="0.3">
      <c r="A6093">
        <v>6451323</v>
      </c>
      <c r="B6093">
        <v>82085</v>
      </c>
      <c r="C6093">
        <v>99635795</v>
      </c>
      <c r="D6093" s="5">
        <v>43866.375</v>
      </c>
      <c r="E6093" t="s">
        <v>36</v>
      </c>
      <c r="F6093">
        <v>9942.7900000000009</v>
      </c>
      <c r="G6093" t="s">
        <v>38</v>
      </c>
      <c r="H6093" t="s">
        <v>45</v>
      </c>
      <c r="I6093" t="s">
        <v>53</v>
      </c>
      <c r="J6093" s="11" t="str">
        <f t="shared" si="95"/>
        <v>Amazon Grocery</v>
      </c>
      <c r="K6093" t="s">
        <v>57</v>
      </c>
      <c r="L6093" t="s">
        <v>60</v>
      </c>
      <c r="M6093">
        <v>4436833662446379</v>
      </c>
      <c r="N6093" s="2">
        <v>45175.017701770172</v>
      </c>
      <c r="O6093">
        <v>942</v>
      </c>
      <c r="P6093">
        <v>67</v>
      </c>
      <c r="Q6093" t="s">
        <v>64</v>
      </c>
      <c r="R6093">
        <v>80059.55</v>
      </c>
      <c r="S6093" t="s">
        <v>66</v>
      </c>
      <c r="T6093" t="s">
        <v>72</v>
      </c>
      <c r="U6093" t="s">
        <v>78</v>
      </c>
      <c r="V6093" t="s">
        <v>80</v>
      </c>
      <c r="W6093" t="s">
        <v>85</v>
      </c>
      <c r="X6093">
        <v>46390</v>
      </c>
      <c r="Y6093" t="s">
        <v>90</v>
      </c>
      <c r="Z6093" t="s">
        <v>95</v>
      </c>
      <c r="AA6093">
        <v>3099</v>
      </c>
      <c r="AB6093" t="s">
        <v>79</v>
      </c>
      <c r="AC6093" t="s">
        <v>83</v>
      </c>
      <c r="AD6093" t="s">
        <v>85</v>
      </c>
      <c r="AE6093">
        <v>80573</v>
      </c>
      <c r="AF6093" t="s">
        <v>96</v>
      </c>
      <c r="AG6093" t="s">
        <v>102</v>
      </c>
      <c r="AH6093" t="s">
        <v>103</v>
      </c>
      <c r="AI6093">
        <v>3.77</v>
      </c>
    </row>
    <row r="6094" spans="1:35" x14ac:dyDescent="0.3">
      <c r="A6094">
        <v>6451743</v>
      </c>
      <c r="B6094">
        <v>10169</v>
      </c>
      <c r="C6094">
        <v>55647861</v>
      </c>
      <c r="D6094" s="5">
        <v>43903</v>
      </c>
      <c r="E6094" t="s">
        <v>35</v>
      </c>
      <c r="F6094">
        <v>5615.2</v>
      </c>
      <c r="G6094" t="s">
        <v>42</v>
      </c>
      <c r="H6094" t="s">
        <v>47</v>
      </c>
      <c r="I6094" t="s">
        <v>49</v>
      </c>
      <c r="J6094" s="11" t="str">
        <f t="shared" si="95"/>
        <v>Walmart Clothing</v>
      </c>
      <c r="K6094" t="s">
        <v>54</v>
      </c>
      <c r="L6094" t="s">
        <v>58</v>
      </c>
      <c r="M6094">
        <v>4695539470017267</v>
      </c>
      <c r="N6094" s="2">
        <v>45431.799279927989</v>
      </c>
      <c r="O6094">
        <v>711</v>
      </c>
      <c r="P6094">
        <v>42</v>
      </c>
      <c r="Q6094" t="s">
        <v>62</v>
      </c>
      <c r="R6094">
        <v>23796.12</v>
      </c>
      <c r="S6094" t="s">
        <v>68</v>
      </c>
      <c r="T6094" t="s">
        <v>72</v>
      </c>
      <c r="U6094" t="s">
        <v>79</v>
      </c>
      <c r="V6094" t="s">
        <v>81</v>
      </c>
      <c r="W6094" t="s">
        <v>88</v>
      </c>
      <c r="X6094">
        <v>10260</v>
      </c>
      <c r="Y6094" t="s">
        <v>37</v>
      </c>
      <c r="Z6094" t="s">
        <v>93</v>
      </c>
      <c r="AA6094">
        <v>2167</v>
      </c>
      <c r="AB6094" t="s">
        <v>79</v>
      </c>
      <c r="AC6094" t="s">
        <v>84</v>
      </c>
      <c r="AD6094" t="s">
        <v>86</v>
      </c>
      <c r="AE6094">
        <v>42556</v>
      </c>
      <c r="AF6094" t="s">
        <v>98</v>
      </c>
      <c r="AG6094" t="s">
        <v>101</v>
      </c>
      <c r="AH6094" t="s">
        <v>103</v>
      </c>
      <c r="AI6094">
        <v>29.99</v>
      </c>
    </row>
    <row r="6095" spans="1:35" x14ac:dyDescent="0.3">
      <c r="A6095">
        <v>6453451</v>
      </c>
      <c r="B6095">
        <v>68697</v>
      </c>
      <c r="C6095">
        <v>30028012</v>
      </c>
      <c r="D6095" s="5">
        <v>43999.875</v>
      </c>
      <c r="E6095" t="s">
        <v>36</v>
      </c>
      <c r="F6095">
        <v>8193.1299999999992</v>
      </c>
      <c r="G6095" t="s">
        <v>40</v>
      </c>
      <c r="H6095" t="s">
        <v>47</v>
      </c>
      <c r="I6095" t="s">
        <v>51</v>
      </c>
      <c r="J6095" s="11" t="str">
        <f t="shared" si="95"/>
        <v>Walmart Health</v>
      </c>
      <c r="K6095" t="s">
        <v>56</v>
      </c>
      <c r="L6095" t="s">
        <v>61</v>
      </c>
      <c r="M6095">
        <v>4106041327073146</v>
      </c>
      <c r="N6095" s="2">
        <v>46110.999699969987</v>
      </c>
      <c r="O6095">
        <v>630</v>
      </c>
      <c r="P6095">
        <v>22</v>
      </c>
      <c r="Q6095" t="s">
        <v>63</v>
      </c>
      <c r="R6095">
        <v>128330.17</v>
      </c>
      <c r="S6095" t="s">
        <v>70</v>
      </c>
      <c r="T6095" t="s">
        <v>71</v>
      </c>
      <c r="U6095" t="s">
        <v>77</v>
      </c>
      <c r="V6095" t="s">
        <v>84</v>
      </c>
      <c r="W6095" t="s">
        <v>85</v>
      </c>
      <c r="X6095">
        <v>90510</v>
      </c>
      <c r="Y6095" t="s">
        <v>90</v>
      </c>
      <c r="Z6095" t="s">
        <v>93</v>
      </c>
      <c r="AA6095">
        <v>8335</v>
      </c>
      <c r="AB6095" t="s">
        <v>79</v>
      </c>
      <c r="AC6095" t="s">
        <v>80</v>
      </c>
      <c r="AD6095" t="s">
        <v>89</v>
      </c>
      <c r="AE6095">
        <v>68833</v>
      </c>
      <c r="AF6095" t="s">
        <v>97</v>
      </c>
      <c r="AG6095" t="s">
        <v>99</v>
      </c>
      <c r="AH6095" t="s">
        <v>104</v>
      </c>
      <c r="AI6095">
        <v>80.290000000000006</v>
      </c>
    </row>
    <row r="6096" spans="1:35" x14ac:dyDescent="0.3">
      <c r="A6096">
        <v>6454187</v>
      </c>
      <c r="B6096">
        <v>76892</v>
      </c>
      <c r="C6096">
        <v>25241834</v>
      </c>
      <c r="D6096" s="5">
        <v>44135.458333333343</v>
      </c>
      <c r="E6096" t="s">
        <v>34</v>
      </c>
      <c r="F6096">
        <v>1253.3699999999999</v>
      </c>
      <c r="G6096" t="s">
        <v>40</v>
      </c>
      <c r="H6096" t="s">
        <v>46</v>
      </c>
      <c r="I6096" t="s">
        <v>50</v>
      </c>
      <c r="J6096" s="11" t="str">
        <f t="shared" si="95"/>
        <v>Target Entertainment</v>
      </c>
      <c r="K6096" t="s">
        <v>55</v>
      </c>
      <c r="L6096" t="s">
        <v>59</v>
      </c>
      <c r="M6096">
        <v>4548797357603241</v>
      </c>
      <c r="N6096" s="2">
        <v>47061.588158815881</v>
      </c>
      <c r="O6096">
        <v>241</v>
      </c>
      <c r="P6096">
        <v>39</v>
      </c>
      <c r="Q6096" t="s">
        <v>62</v>
      </c>
      <c r="R6096">
        <v>131093.29999999999</v>
      </c>
      <c r="S6096" t="s">
        <v>68</v>
      </c>
      <c r="T6096" t="s">
        <v>71</v>
      </c>
      <c r="U6096" t="s">
        <v>75</v>
      </c>
      <c r="V6096" t="s">
        <v>81</v>
      </c>
      <c r="W6096" t="s">
        <v>86</v>
      </c>
      <c r="X6096">
        <v>25197</v>
      </c>
      <c r="Y6096" t="s">
        <v>90</v>
      </c>
      <c r="Z6096" t="s">
        <v>95</v>
      </c>
      <c r="AA6096">
        <v>1943</v>
      </c>
      <c r="AB6096" t="s">
        <v>77</v>
      </c>
      <c r="AC6096" t="s">
        <v>84</v>
      </c>
      <c r="AD6096" t="s">
        <v>88</v>
      </c>
      <c r="AE6096">
        <v>75861</v>
      </c>
      <c r="AF6096" t="s">
        <v>98</v>
      </c>
      <c r="AG6096" t="s">
        <v>100</v>
      </c>
      <c r="AH6096" t="s">
        <v>103</v>
      </c>
      <c r="AI6096">
        <v>57.25</v>
      </c>
    </row>
    <row r="6097" spans="1:35" x14ac:dyDescent="0.3">
      <c r="A6097">
        <v>6454441</v>
      </c>
      <c r="B6097">
        <v>93544</v>
      </c>
      <c r="C6097">
        <v>78684435</v>
      </c>
      <c r="D6097" s="5">
        <v>44057.583333333343</v>
      </c>
      <c r="E6097" t="s">
        <v>37</v>
      </c>
      <c r="F6097">
        <v>3740.52</v>
      </c>
      <c r="G6097" t="s">
        <v>40</v>
      </c>
      <c r="H6097" t="s">
        <v>48</v>
      </c>
      <c r="I6097" t="s">
        <v>49</v>
      </c>
      <c r="J6097" s="11" t="str">
        <f t="shared" si="95"/>
        <v>Costco Clothing</v>
      </c>
      <c r="K6097" t="s">
        <v>57</v>
      </c>
      <c r="L6097" t="s">
        <v>61</v>
      </c>
      <c r="M6097">
        <v>4505862303186105</v>
      </c>
      <c r="N6097" s="2">
        <v>46515.598659865987</v>
      </c>
      <c r="O6097">
        <v>435</v>
      </c>
      <c r="P6097">
        <v>41</v>
      </c>
      <c r="Q6097" t="s">
        <v>63</v>
      </c>
      <c r="R6097">
        <v>35512.94</v>
      </c>
      <c r="S6097" t="s">
        <v>70</v>
      </c>
      <c r="T6097" t="s">
        <v>71</v>
      </c>
      <c r="U6097" t="s">
        <v>76</v>
      </c>
      <c r="V6097" t="s">
        <v>84</v>
      </c>
      <c r="W6097" t="s">
        <v>88</v>
      </c>
      <c r="X6097">
        <v>22745</v>
      </c>
      <c r="Y6097" t="s">
        <v>91</v>
      </c>
      <c r="Z6097" t="s">
        <v>93</v>
      </c>
      <c r="AA6097">
        <v>4323</v>
      </c>
      <c r="AB6097" t="s">
        <v>78</v>
      </c>
      <c r="AC6097" t="s">
        <v>83</v>
      </c>
      <c r="AD6097" t="s">
        <v>89</v>
      </c>
      <c r="AE6097">
        <v>84459</v>
      </c>
      <c r="AF6097" t="s">
        <v>96</v>
      </c>
      <c r="AG6097" t="s">
        <v>101</v>
      </c>
      <c r="AH6097" t="s">
        <v>103</v>
      </c>
      <c r="AI6097">
        <v>17.329999999999998</v>
      </c>
    </row>
    <row r="6098" spans="1:35" x14ac:dyDescent="0.3">
      <c r="A6098">
        <v>6455165</v>
      </c>
      <c r="B6098">
        <v>85132</v>
      </c>
      <c r="C6098">
        <v>49261083</v>
      </c>
      <c r="D6098" s="5">
        <v>44149.333333333343</v>
      </c>
      <c r="E6098" t="s">
        <v>34</v>
      </c>
      <c r="F6098">
        <v>2483.02</v>
      </c>
      <c r="G6098" t="s">
        <v>42</v>
      </c>
      <c r="H6098" t="s">
        <v>47</v>
      </c>
      <c r="I6098" t="s">
        <v>53</v>
      </c>
      <c r="J6098" s="11" t="str">
        <f t="shared" si="95"/>
        <v>Walmart Grocery</v>
      </c>
      <c r="K6098" t="s">
        <v>56</v>
      </c>
      <c r="L6098" t="s">
        <v>60</v>
      </c>
      <c r="M6098">
        <v>4517529046827903</v>
      </c>
      <c r="N6098" s="2">
        <v>47158.867186718671</v>
      </c>
      <c r="O6098">
        <v>386</v>
      </c>
      <c r="P6098">
        <v>47</v>
      </c>
      <c r="Q6098" t="s">
        <v>63</v>
      </c>
      <c r="R6098">
        <v>93913.37</v>
      </c>
      <c r="S6098" t="s">
        <v>68</v>
      </c>
      <c r="T6098" t="s">
        <v>71</v>
      </c>
      <c r="U6098" t="s">
        <v>75</v>
      </c>
      <c r="V6098" t="s">
        <v>81</v>
      </c>
      <c r="W6098" t="s">
        <v>85</v>
      </c>
      <c r="X6098">
        <v>76833</v>
      </c>
      <c r="Y6098" t="s">
        <v>90</v>
      </c>
      <c r="Z6098" t="s">
        <v>94</v>
      </c>
      <c r="AA6098">
        <v>4384</v>
      </c>
      <c r="AB6098" t="s">
        <v>78</v>
      </c>
      <c r="AC6098" t="s">
        <v>82</v>
      </c>
      <c r="AD6098" t="s">
        <v>87</v>
      </c>
      <c r="AE6098">
        <v>85816</v>
      </c>
      <c r="AF6098" t="s">
        <v>98</v>
      </c>
      <c r="AG6098" t="s">
        <v>101</v>
      </c>
      <c r="AH6098" t="s">
        <v>104</v>
      </c>
      <c r="AI6098">
        <v>85.18</v>
      </c>
    </row>
    <row r="6099" spans="1:35" x14ac:dyDescent="0.3">
      <c r="A6099">
        <v>6456241</v>
      </c>
      <c r="B6099">
        <v>24765</v>
      </c>
      <c r="C6099">
        <v>44063768</v>
      </c>
      <c r="D6099" s="5">
        <v>43899.25</v>
      </c>
      <c r="E6099" t="s">
        <v>36</v>
      </c>
      <c r="F6099">
        <v>8736.01</v>
      </c>
      <c r="G6099" t="s">
        <v>39</v>
      </c>
      <c r="H6099" t="s">
        <v>44</v>
      </c>
      <c r="I6099" t="s">
        <v>49</v>
      </c>
      <c r="J6099" s="11" t="str">
        <f t="shared" si="95"/>
        <v>Best Buy Clothing</v>
      </c>
      <c r="K6099" t="s">
        <v>57</v>
      </c>
      <c r="L6099" t="s">
        <v>58</v>
      </c>
      <c r="M6099">
        <v>4483096290113580</v>
      </c>
      <c r="N6099" s="2">
        <v>45405.507650765067</v>
      </c>
      <c r="O6099">
        <v>466</v>
      </c>
      <c r="P6099">
        <v>43</v>
      </c>
      <c r="Q6099" t="s">
        <v>63</v>
      </c>
      <c r="R6099">
        <v>75196.740000000005</v>
      </c>
      <c r="S6099" t="s">
        <v>69</v>
      </c>
      <c r="T6099" t="s">
        <v>71</v>
      </c>
      <c r="U6099" t="s">
        <v>79</v>
      </c>
      <c r="V6099" t="s">
        <v>84</v>
      </c>
      <c r="W6099" t="s">
        <v>85</v>
      </c>
      <c r="X6099">
        <v>78454</v>
      </c>
      <c r="Y6099" t="s">
        <v>37</v>
      </c>
      <c r="Z6099" t="s">
        <v>94</v>
      </c>
      <c r="AA6099">
        <v>9830</v>
      </c>
      <c r="AB6099" t="s">
        <v>79</v>
      </c>
      <c r="AC6099" t="s">
        <v>81</v>
      </c>
      <c r="AD6099" t="s">
        <v>87</v>
      </c>
      <c r="AE6099">
        <v>21676</v>
      </c>
      <c r="AF6099" t="s">
        <v>97</v>
      </c>
      <c r="AG6099" t="s">
        <v>101</v>
      </c>
      <c r="AH6099" t="s">
        <v>104</v>
      </c>
      <c r="AI6099">
        <v>80.88</v>
      </c>
    </row>
    <row r="6100" spans="1:35" x14ac:dyDescent="0.3">
      <c r="A6100">
        <v>6457285</v>
      </c>
      <c r="B6100">
        <v>12951</v>
      </c>
      <c r="C6100">
        <v>95665104</v>
      </c>
      <c r="D6100" s="5">
        <v>43949.166666666657</v>
      </c>
      <c r="E6100" t="s">
        <v>36</v>
      </c>
      <c r="F6100">
        <v>5978.99</v>
      </c>
      <c r="G6100" t="s">
        <v>42</v>
      </c>
      <c r="H6100" t="s">
        <v>48</v>
      </c>
      <c r="I6100" t="s">
        <v>49</v>
      </c>
      <c r="J6100" s="11" t="str">
        <f t="shared" si="95"/>
        <v>Costco Clothing</v>
      </c>
      <c r="K6100" t="s">
        <v>54</v>
      </c>
      <c r="L6100" t="s">
        <v>58</v>
      </c>
      <c r="M6100">
        <v>4812934562781335</v>
      </c>
      <c r="N6100" s="2">
        <v>45755.478447844776</v>
      </c>
      <c r="O6100">
        <v>293</v>
      </c>
      <c r="P6100">
        <v>64</v>
      </c>
      <c r="Q6100" t="s">
        <v>63</v>
      </c>
      <c r="R6100">
        <v>36923</v>
      </c>
      <c r="S6100" t="s">
        <v>68</v>
      </c>
      <c r="T6100" t="s">
        <v>73</v>
      </c>
      <c r="U6100" t="s">
        <v>78</v>
      </c>
      <c r="V6100" t="s">
        <v>81</v>
      </c>
      <c r="W6100" t="s">
        <v>88</v>
      </c>
      <c r="X6100">
        <v>62189</v>
      </c>
      <c r="Y6100" t="s">
        <v>37</v>
      </c>
      <c r="Z6100" t="s">
        <v>95</v>
      </c>
      <c r="AA6100">
        <v>9276</v>
      </c>
      <c r="AB6100" t="s">
        <v>78</v>
      </c>
      <c r="AC6100" t="s">
        <v>80</v>
      </c>
      <c r="AD6100" t="s">
        <v>88</v>
      </c>
      <c r="AE6100">
        <v>63687</v>
      </c>
      <c r="AF6100" t="s">
        <v>96</v>
      </c>
      <c r="AG6100" t="s">
        <v>102</v>
      </c>
      <c r="AH6100" t="s">
        <v>103</v>
      </c>
      <c r="AI6100">
        <v>4.5</v>
      </c>
    </row>
    <row r="6101" spans="1:35" x14ac:dyDescent="0.3">
      <c r="A6101">
        <v>6458539</v>
      </c>
      <c r="B6101">
        <v>53735</v>
      </c>
      <c r="C6101">
        <v>65228326</v>
      </c>
      <c r="D6101" s="5">
        <v>43978.291666666657</v>
      </c>
      <c r="E6101" t="s">
        <v>36</v>
      </c>
      <c r="F6101">
        <v>9635.35</v>
      </c>
      <c r="G6101" t="s">
        <v>42</v>
      </c>
      <c r="H6101" t="s">
        <v>46</v>
      </c>
      <c r="I6101" t="s">
        <v>52</v>
      </c>
      <c r="J6101" s="11" t="str">
        <f t="shared" si="95"/>
        <v>Target Electronics</v>
      </c>
      <c r="K6101" t="s">
        <v>56</v>
      </c>
      <c r="L6101" t="s">
        <v>60</v>
      </c>
      <c r="M6101">
        <v>4069128388549963</v>
      </c>
      <c r="N6101" s="2">
        <v>45959.676767676763</v>
      </c>
      <c r="O6101">
        <v>413</v>
      </c>
      <c r="P6101">
        <v>54</v>
      </c>
      <c r="Q6101" t="s">
        <v>64</v>
      </c>
      <c r="R6101">
        <v>44398.8</v>
      </c>
      <c r="S6101" t="s">
        <v>69</v>
      </c>
      <c r="T6101" t="s">
        <v>71</v>
      </c>
      <c r="U6101" t="s">
        <v>79</v>
      </c>
      <c r="V6101" t="s">
        <v>82</v>
      </c>
      <c r="W6101" t="s">
        <v>85</v>
      </c>
      <c r="X6101">
        <v>82070</v>
      </c>
      <c r="Y6101" t="s">
        <v>92</v>
      </c>
      <c r="Z6101" t="s">
        <v>95</v>
      </c>
      <c r="AA6101">
        <v>7552</v>
      </c>
      <c r="AB6101" t="s">
        <v>77</v>
      </c>
      <c r="AC6101" t="s">
        <v>81</v>
      </c>
      <c r="AD6101" t="s">
        <v>89</v>
      </c>
      <c r="AE6101">
        <v>13898</v>
      </c>
      <c r="AF6101" t="s">
        <v>98</v>
      </c>
      <c r="AG6101" t="s">
        <v>101</v>
      </c>
      <c r="AH6101" t="s">
        <v>104</v>
      </c>
      <c r="AI6101">
        <v>49.84</v>
      </c>
    </row>
    <row r="6102" spans="1:35" x14ac:dyDescent="0.3">
      <c r="A6102">
        <v>6458594</v>
      </c>
      <c r="B6102">
        <v>50712</v>
      </c>
      <c r="C6102">
        <v>86337202</v>
      </c>
      <c r="D6102" s="5">
        <v>43950.291666666657</v>
      </c>
      <c r="E6102" t="s">
        <v>35</v>
      </c>
      <c r="F6102">
        <v>1954.35</v>
      </c>
      <c r="G6102" t="s">
        <v>40</v>
      </c>
      <c r="H6102" t="s">
        <v>47</v>
      </c>
      <c r="I6102" t="s">
        <v>50</v>
      </c>
      <c r="J6102" s="11" t="str">
        <f t="shared" si="95"/>
        <v>Walmart Entertainment</v>
      </c>
      <c r="K6102" t="s">
        <v>54</v>
      </c>
      <c r="L6102" t="s">
        <v>58</v>
      </c>
      <c r="M6102">
        <v>4428869380944383</v>
      </c>
      <c r="N6102" s="2">
        <v>45763.365936593647</v>
      </c>
      <c r="O6102">
        <v>249</v>
      </c>
      <c r="P6102">
        <v>41</v>
      </c>
      <c r="Q6102" t="s">
        <v>64</v>
      </c>
      <c r="R6102">
        <v>53740.17</v>
      </c>
      <c r="S6102" t="s">
        <v>70</v>
      </c>
      <c r="T6102" t="s">
        <v>72</v>
      </c>
      <c r="U6102" t="s">
        <v>76</v>
      </c>
      <c r="V6102" t="s">
        <v>80</v>
      </c>
      <c r="W6102" t="s">
        <v>89</v>
      </c>
      <c r="X6102">
        <v>92985</v>
      </c>
      <c r="Y6102" t="s">
        <v>91</v>
      </c>
      <c r="Z6102" t="s">
        <v>94</v>
      </c>
      <c r="AA6102">
        <v>1024</v>
      </c>
      <c r="AB6102" t="s">
        <v>79</v>
      </c>
      <c r="AC6102" t="s">
        <v>81</v>
      </c>
      <c r="AD6102" t="s">
        <v>89</v>
      </c>
      <c r="AE6102">
        <v>18097</v>
      </c>
      <c r="AF6102" t="s">
        <v>96</v>
      </c>
      <c r="AG6102" t="s">
        <v>99</v>
      </c>
      <c r="AH6102" t="s">
        <v>103</v>
      </c>
      <c r="AI6102">
        <v>26.38</v>
      </c>
    </row>
    <row r="6103" spans="1:35" x14ac:dyDescent="0.3">
      <c r="A6103">
        <v>6461928</v>
      </c>
      <c r="B6103">
        <v>65810</v>
      </c>
      <c r="C6103">
        <v>74057857</v>
      </c>
      <c r="D6103" s="5">
        <v>44079.375</v>
      </c>
      <c r="E6103" t="s">
        <v>34</v>
      </c>
      <c r="F6103">
        <v>5862.24</v>
      </c>
      <c r="G6103" t="s">
        <v>41</v>
      </c>
      <c r="H6103" t="s">
        <v>45</v>
      </c>
      <c r="I6103" t="s">
        <v>52</v>
      </c>
      <c r="J6103" s="11" t="str">
        <f t="shared" si="95"/>
        <v>Amazon Electronics</v>
      </c>
      <c r="K6103" t="s">
        <v>57</v>
      </c>
      <c r="L6103" t="s">
        <v>59</v>
      </c>
      <c r="M6103">
        <v>4574030140737748</v>
      </c>
      <c r="N6103" s="2">
        <v>46668.382238223821</v>
      </c>
      <c r="O6103">
        <v>478</v>
      </c>
      <c r="P6103">
        <v>33</v>
      </c>
      <c r="Q6103" t="s">
        <v>62</v>
      </c>
      <c r="R6103">
        <v>87106.27</v>
      </c>
      <c r="S6103" t="s">
        <v>68</v>
      </c>
      <c r="T6103" t="s">
        <v>73</v>
      </c>
      <c r="U6103" t="s">
        <v>79</v>
      </c>
      <c r="V6103" t="s">
        <v>84</v>
      </c>
      <c r="W6103" t="s">
        <v>86</v>
      </c>
      <c r="X6103">
        <v>75093</v>
      </c>
      <c r="Y6103" t="s">
        <v>91</v>
      </c>
      <c r="Z6103" t="s">
        <v>93</v>
      </c>
      <c r="AA6103">
        <v>7880</v>
      </c>
      <c r="AB6103" t="s">
        <v>79</v>
      </c>
      <c r="AC6103" t="s">
        <v>82</v>
      </c>
      <c r="AD6103" t="s">
        <v>87</v>
      </c>
      <c r="AE6103">
        <v>52063</v>
      </c>
      <c r="AF6103" t="s">
        <v>96</v>
      </c>
      <c r="AG6103" t="s">
        <v>102</v>
      </c>
      <c r="AH6103" t="s">
        <v>103</v>
      </c>
      <c r="AI6103">
        <v>5.99</v>
      </c>
    </row>
    <row r="6104" spans="1:35" x14ac:dyDescent="0.3">
      <c r="A6104">
        <v>6462017</v>
      </c>
      <c r="B6104">
        <v>74383</v>
      </c>
      <c r="C6104">
        <v>52546850</v>
      </c>
      <c r="D6104" s="5">
        <v>43942.208333333343</v>
      </c>
      <c r="E6104" t="s">
        <v>37</v>
      </c>
      <c r="F6104">
        <v>9990.39</v>
      </c>
      <c r="G6104" t="s">
        <v>39</v>
      </c>
      <c r="H6104" t="s">
        <v>43</v>
      </c>
      <c r="I6104" t="s">
        <v>53</v>
      </c>
      <c r="J6104" s="11" t="str">
        <f t="shared" si="95"/>
        <v>Alibaba Grocery</v>
      </c>
      <c r="K6104" t="s">
        <v>55</v>
      </c>
      <c r="L6104" t="s">
        <v>61</v>
      </c>
      <c r="M6104">
        <v>4251437446238587</v>
      </c>
      <c r="N6104" s="2">
        <v>45706.692869286919</v>
      </c>
      <c r="O6104">
        <v>802</v>
      </c>
      <c r="P6104">
        <v>21</v>
      </c>
      <c r="Q6104" t="s">
        <v>63</v>
      </c>
      <c r="R6104">
        <v>88973.55</v>
      </c>
      <c r="S6104" t="s">
        <v>66</v>
      </c>
      <c r="T6104" t="s">
        <v>72</v>
      </c>
      <c r="U6104" t="s">
        <v>78</v>
      </c>
      <c r="V6104" t="s">
        <v>80</v>
      </c>
      <c r="W6104" t="s">
        <v>85</v>
      </c>
      <c r="X6104">
        <v>32660</v>
      </c>
      <c r="Y6104" t="s">
        <v>91</v>
      </c>
      <c r="Z6104" t="s">
        <v>94</v>
      </c>
      <c r="AA6104">
        <v>7825</v>
      </c>
      <c r="AB6104" t="s">
        <v>75</v>
      </c>
      <c r="AC6104" t="s">
        <v>83</v>
      </c>
      <c r="AD6104" t="s">
        <v>89</v>
      </c>
      <c r="AE6104">
        <v>65538</v>
      </c>
      <c r="AF6104" t="s">
        <v>96</v>
      </c>
      <c r="AG6104" t="s">
        <v>101</v>
      </c>
      <c r="AH6104" t="s">
        <v>103</v>
      </c>
      <c r="AI6104">
        <v>64.67</v>
      </c>
    </row>
    <row r="6105" spans="1:35" x14ac:dyDescent="0.3">
      <c r="A6105">
        <v>6462160</v>
      </c>
      <c r="B6105">
        <v>18412</v>
      </c>
      <c r="C6105">
        <v>61661173</v>
      </c>
      <c r="D6105" s="5">
        <v>44051.041666666657</v>
      </c>
      <c r="E6105" t="s">
        <v>36</v>
      </c>
      <c r="F6105">
        <v>297.64999999999998</v>
      </c>
      <c r="G6105" t="s">
        <v>39</v>
      </c>
      <c r="H6105" t="s">
        <v>47</v>
      </c>
      <c r="I6105" t="s">
        <v>50</v>
      </c>
      <c r="J6105" s="11" t="str">
        <f t="shared" si="95"/>
        <v>Walmart Entertainment</v>
      </c>
      <c r="K6105" t="s">
        <v>57</v>
      </c>
      <c r="L6105" t="s">
        <v>59</v>
      </c>
      <c r="M6105">
        <v>4340215616084568</v>
      </c>
      <c r="N6105" s="2">
        <v>46469.734373437343</v>
      </c>
      <c r="O6105">
        <v>162</v>
      </c>
      <c r="P6105">
        <v>60</v>
      </c>
      <c r="Q6105" t="s">
        <v>64</v>
      </c>
      <c r="R6105">
        <v>115987.31</v>
      </c>
      <c r="S6105" t="s">
        <v>66</v>
      </c>
      <c r="T6105" t="s">
        <v>71</v>
      </c>
      <c r="U6105" t="s">
        <v>78</v>
      </c>
      <c r="V6105" t="s">
        <v>83</v>
      </c>
      <c r="W6105" t="s">
        <v>85</v>
      </c>
      <c r="X6105">
        <v>70566</v>
      </c>
      <c r="Y6105" t="s">
        <v>37</v>
      </c>
      <c r="Z6105" t="s">
        <v>95</v>
      </c>
      <c r="AA6105">
        <v>4536</v>
      </c>
      <c r="AB6105" t="s">
        <v>77</v>
      </c>
      <c r="AC6105" t="s">
        <v>83</v>
      </c>
      <c r="AD6105" t="s">
        <v>86</v>
      </c>
      <c r="AE6105">
        <v>71274</v>
      </c>
      <c r="AF6105" t="s">
        <v>98</v>
      </c>
      <c r="AG6105" t="s">
        <v>101</v>
      </c>
      <c r="AH6105" t="s">
        <v>104</v>
      </c>
      <c r="AI6105">
        <v>42.65</v>
      </c>
    </row>
    <row r="6106" spans="1:35" x14ac:dyDescent="0.3">
      <c r="A6106">
        <v>6463339</v>
      </c>
      <c r="B6106">
        <v>84076</v>
      </c>
      <c r="C6106">
        <v>48924003</v>
      </c>
      <c r="D6106" s="5">
        <v>43943.25</v>
      </c>
      <c r="E6106" t="s">
        <v>37</v>
      </c>
      <c r="F6106">
        <v>2298.6799999999998</v>
      </c>
      <c r="G6106" t="s">
        <v>40</v>
      </c>
      <c r="H6106" t="s">
        <v>47</v>
      </c>
      <c r="I6106" t="s">
        <v>52</v>
      </c>
      <c r="J6106" s="11" t="str">
        <f t="shared" si="95"/>
        <v>Walmart Electronics</v>
      </c>
      <c r="K6106" t="s">
        <v>57</v>
      </c>
      <c r="L6106" t="s">
        <v>60</v>
      </c>
      <c r="M6106">
        <v>4045011198744089</v>
      </c>
      <c r="N6106" s="2">
        <v>45713.996099609947</v>
      </c>
      <c r="O6106">
        <v>247</v>
      </c>
      <c r="P6106">
        <v>62</v>
      </c>
      <c r="Q6106" t="s">
        <v>64</v>
      </c>
      <c r="R6106">
        <v>62599.08</v>
      </c>
      <c r="S6106" t="s">
        <v>67</v>
      </c>
      <c r="T6106" t="s">
        <v>71</v>
      </c>
      <c r="U6106" t="s">
        <v>77</v>
      </c>
      <c r="V6106" t="s">
        <v>82</v>
      </c>
      <c r="W6106" t="s">
        <v>86</v>
      </c>
      <c r="X6106">
        <v>62846</v>
      </c>
      <c r="Y6106" t="s">
        <v>92</v>
      </c>
      <c r="Z6106" t="s">
        <v>94</v>
      </c>
      <c r="AA6106">
        <v>4063</v>
      </c>
      <c r="AB6106" t="s">
        <v>79</v>
      </c>
      <c r="AC6106" t="s">
        <v>80</v>
      </c>
      <c r="AD6106" t="s">
        <v>88</v>
      </c>
      <c r="AE6106">
        <v>36042</v>
      </c>
      <c r="AF6106" t="s">
        <v>97</v>
      </c>
      <c r="AG6106" t="s">
        <v>101</v>
      </c>
      <c r="AH6106" t="s">
        <v>104</v>
      </c>
      <c r="AI6106">
        <v>50.71</v>
      </c>
    </row>
    <row r="6107" spans="1:35" x14ac:dyDescent="0.3">
      <c r="A6107">
        <v>6464490</v>
      </c>
      <c r="B6107">
        <v>81739</v>
      </c>
      <c r="C6107">
        <v>12594009</v>
      </c>
      <c r="D6107" s="5">
        <v>44059.791666666657</v>
      </c>
      <c r="E6107" t="s">
        <v>37</v>
      </c>
      <c r="F6107">
        <v>531.46</v>
      </c>
      <c r="G6107" t="s">
        <v>41</v>
      </c>
      <c r="H6107" t="s">
        <v>48</v>
      </c>
      <c r="I6107" t="s">
        <v>49</v>
      </c>
      <c r="J6107" s="11" t="str">
        <f t="shared" si="95"/>
        <v>Costco Clothing</v>
      </c>
      <c r="K6107" t="s">
        <v>56</v>
      </c>
      <c r="L6107" t="s">
        <v>60</v>
      </c>
      <c r="M6107">
        <v>4847914535038303</v>
      </c>
      <c r="N6107" s="2">
        <v>46531.081508150812</v>
      </c>
      <c r="O6107">
        <v>950</v>
      </c>
      <c r="P6107">
        <v>21</v>
      </c>
      <c r="Q6107" t="s">
        <v>63</v>
      </c>
      <c r="R6107">
        <v>98036.46</v>
      </c>
      <c r="S6107" t="s">
        <v>70</v>
      </c>
      <c r="T6107" t="s">
        <v>71</v>
      </c>
      <c r="U6107" t="s">
        <v>79</v>
      </c>
      <c r="V6107" t="s">
        <v>83</v>
      </c>
      <c r="W6107" t="s">
        <v>89</v>
      </c>
      <c r="X6107">
        <v>81460</v>
      </c>
      <c r="Y6107" t="s">
        <v>92</v>
      </c>
      <c r="Z6107" t="s">
        <v>93</v>
      </c>
      <c r="AA6107">
        <v>1905</v>
      </c>
      <c r="AB6107" t="s">
        <v>75</v>
      </c>
      <c r="AC6107" t="s">
        <v>84</v>
      </c>
      <c r="AD6107" t="s">
        <v>89</v>
      </c>
      <c r="AE6107">
        <v>74197</v>
      </c>
      <c r="AF6107" t="s">
        <v>98</v>
      </c>
      <c r="AG6107" t="s">
        <v>102</v>
      </c>
      <c r="AH6107" t="s">
        <v>103</v>
      </c>
      <c r="AI6107">
        <v>19.510000000000002</v>
      </c>
    </row>
    <row r="6108" spans="1:35" x14ac:dyDescent="0.3">
      <c r="A6108">
        <v>6464770</v>
      </c>
      <c r="B6108">
        <v>91778</v>
      </c>
      <c r="C6108">
        <v>98145348</v>
      </c>
      <c r="D6108" s="5">
        <v>44148.75</v>
      </c>
      <c r="E6108" t="s">
        <v>37</v>
      </c>
      <c r="F6108">
        <v>9049.94</v>
      </c>
      <c r="G6108" t="s">
        <v>39</v>
      </c>
      <c r="H6108" t="s">
        <v>45</v>
      </c>
      <c r="I6108" t="s">
        <v>49</v>
      </c>
      <c r="J6108" s="11" t="str">
        <f t="shared" si="95"/>
        <v>Amazon Clothing</v>
      </c>
      <c r="K6108" t="s">
        <v>56</v>
      </c>
      <c r="L6108" t="s">
        <v>61</v>
      </c>
      <c r="M6108">
        <v>4427090520909032</v>
      </c>
      <c r="N6108" s="2">
        <v>47154.777377737773</v>
      </c>
      <c r="O6108">
        <v>203</v>
      </c>
      <c r="P6108">
        <v>38</v>
      </c>
      <c r="Q6108" t="s">
        <v>62</v>
      </c>
      <c r="R6108">
        <v>35335.03</v>
      </c>
      <c r="S6108" t="s">
        <v>67</v>
      </c>
      <c r="T6108" t="s">
        <v>73</v>
      </c>
      <c r="U6108" t="s">
        <v>76</v>
      </c>
      <c r="V6108" t="s">
        <v>84</v>
      </c>
      <c r="W6108" t="s">
        <v>87</v>
      </c>
      <c r="X6108">
        <v>97773</v>
      </c>
      <c r="Y6108" t="s">
        <v>90</v>
      </c>
      <c r="Z6108" t="s">
        <v>94</v>
      </c>
      <c r="AA6108">
        <v>5753</v>
      </c>
      <c r="AB6108" t="s">
        <v>78</v>
      </c>
      <c r="AC6108" t="s">
        <v>82</v>
      </c>
      <c r="AD6108" t="s">
        <v>85</v>
      </c>
      <c r="AE6108">
        <v>76280</v>
      </c>
      <c r="AF6108" t="s">
        <v>96</v>
      </c>
      <c r="AG6108" t="s">
        <v>102</v>
      </c>
      <c r="AH6108" t="s">
        <v>103</v>
      </c>
      <c r="AI6108">
        <v>72.819999999999993</v>
      </c>
    </row>
    <row r="6109" spans="1:35" x14ac:dyDescent="0.3">
      <c r="A6109">
        <v>6465487</v>
      </c>
      <c r="B6109">
        <v>68161</v>
      </c>
      <c r="C6109">
        <v>64048866</v>
      </c>
      <c r="D6109" s="5">
        <v>44073.833333333343</v>
      </c>
      <c r="E6109" t="s">
        <v>37</v>
      </c>
      <c r="F6109">
        <v>390.87</v>
      </c>
      <c r="G6109" t="s">
        <v>42</v>
      </c>
      <c r="H6109" t="s">
        <v>48</v>
      </c>
      <c r="I6109" t="s">
        <v>53</v>
      </c>
      <c r="J6109" s="11" t="str">
        <f t="shared" si="95"/>
        <v>Costco Grocery</v>
      </c>
      <c r="K6109" t="s">
        <v>54</v>
      </c>
      <c r="L6109" t="s">
        <v>60</v>
      </c>
      <c r="M6109">
        <v>4591699165491688</v>
      </c>
      <c r="N6109" s="2">
        <v>46629.529052905287</v>
      </c>
      <c r="O6109">
        <v>263</v>
      </c>
      <c r="P6109">
        <v>44</v>
      </c>
      <c r="Q6109" t="s">
        <v>64</v>
      </c>
      <c r="R6109">
        <v>104496.71</v>
      </c>
      <c r="S6109" t="s">
        <v>68</v>
      </c>
      <c r="T6109" t="s">
        <v>74</v>
      </c>
      <c r="U6109" t="s">
        <v>78</v>
      </c>
      <c r="V6109" t="s">
        <v>80</v>
      </c>
      <c r="W6109" t="s">
        <v>86</v>
      </c>
      <c r="X6109">
        <v>86243</v>
      </c>
      <c r="Y6109" t="s">
        <v>91</v>
      </c>
      <c r="Z6109" t="s">
        <v>95</v>
      </c>
      <c r="AA6109">
        <v>8101</v>
      </c>
      <c r="AB6109" t="s">
        <v>78</v>
      </c>
      <c r="AC6109" t="s">
        <v>80</v>
      </c>
      <c r="AD6109" t="s">
        <v>87</v>
      </c>
      <c r="AE6109">
        <v>17997</v>
      </c>
      <c r="AF6109" t="s">
        <v>96</v>
      </c>
      <c r="AG6109" t="s">
        <v>101</v>
      </c>
      <c r="AH6109" t="s">
        <v>103</v>
      </c>
      <c r="AI6109">
        <v>71.67</v>
      </c>
    </row>
    <row r="6110" spans="1:35" x14ac:dyDescent="0.3">
      <c r="A6110">
        <v>6467675</v>
      </c>
      <c r="B6110">
        <v>46142</v>
      </c>
      <c r="C6110">
        <v>21283036</v>
      </c>
      <c r="D6110" s="5">
        <v>44073.333333333343</v>
      </c>
      <c r="E6110" t="s">
        <v>35</v>
      </c>
      <c r="F6110">
        <v>6113.47</v>
      </c>
      <c r="G6110" t="s">
        <v>41</v>
      </c>
      <c r="H6110" t="s">
        <v>48</v>
      </c>
      <c r="I6110" t="s">
        <v>50</v>
      </c>
      <c r="J6110" s="11" t="str">
        <f t="shared" si="95"/>
        <v>Costco Entertainment</v>
      </c>
      <c r="K6110" t="s">
        <v>57</v>
      </c>
      <c r="L6110" t="s">
        <v>61</v>
      </c>
      <c r="M6110">
        <v>4107925992793811</v>
      </c>
      <c r="N6110" s="2">
        <v>46626.023502350232</v>
      </c>
      <c r="O6110">
        <v>596</v>
      </c>
      <c r="P6110">
        <v>26</v>
      </c>
      <c r="Q6110" t="s">
        <v>64</v>
      </c>
      <c r="R6110">
        <v>50791.65</v>
      </c>
      <c r="S6110" t="s">
        <v>65</v>
      </c>
      <c r="T6110" t="s">
        <v>73</v>
      </c>
      <c r="U6110" t="s">
        <v>79</v>
      </c>
      <c r="V6110" t="s">
        <v>82</v>
      </c>
      <c r="W6110" t="s">
        <v>86</v>
      </c>
      <c r="X6110">
        <v>87776</v>
      </c>
      <c r="Y6110" t="s">
        <v>91</v>
      </c>
      <c r="Z6110" t="s">
        <v>95</v>
      </c>
      <c r="AA6110">
        <v>6773</v>
      </c>
      <c r="AB6110" t="s">
        <v>76</v>
      </c>
      <c r="AC6110" t="s">
        <v>83</v>
      </c>
      <c r="AD6110" t="s">
        <v>89</v>
      </c>
      <c r="AE6110">
        <v>65245</v>
      </c>
      <c r="AF6110" t="s">
        <v>96</v>
      </c>
      <c r="AG6110" t="s">
        <v>101</v>
      </c>
      <c r="AH6110" t="s">
        <v>103</v>
      </c>
      <c r="AI6110">
        <v>0.65</v>
      </c>
    </row>
    <row r="6111" spans="1:35" x14ac:dyDescent="0.3">
      <c r="A6111">
        <v>6468146</v>
      </c>
      <c r="B6111">
        <v>38915</v>
      </c>
      <c r="C6111">
        <v>95827220</v>
      </c>
      <c r="D6111" s="5">
        <v>43946.041666666657</v>
      </c>
      <c r="E6111" t="s">
        <v>35</v>
      </c>
      <c r="F6111">
        <v>5816.73</v>
      </c>
      <c r="G6111" t="s">
        <v>41</v>
      </c>
      <c r="H6111" t="s">
        <v>46</v>
      </c>
      <c r="I6111" t="s">
        <v>50</v>
      </c>
      <c r="J6111" s="11" t="str">
        <f t="shared" si="95"/>
        <v>Target Entertainment</v>
      </c>
      <c r="K6111" t="s">
        <v>57</v>
      </c>
      <c r="L6111" t="s">
        <v>60</v>
      </c>
      <c r="M6111">
        <v>4343297712055884</v>
      </c>
      <c r="N6111" s="2">
        <v>45733.568756875677</v>
      </c>
      <c r="O6111">
        <v>271</v>
      </c>
      <c r="P6111">
        <v>25</v>
      </c>
      <c r="Q6111" t="s">
        <v>63</v>
      </c>
      <c r="R6111">
        <v>48847.58</v>
      </c>
      <c r="S6111" t="s">
        <v>67</v>
      </c>
      <c r="T6111" t="s">
        <v>74</v>
      </c>
      <c r="U6111" t="s">
        <v>79</v>
      </c>
      <c r="V6111" t="s">
        <v>83</v>
      </c>
      <c r="W6111" t="s">
        <v>85</v>
      </c>
      <c r="X6111">
        <v>19156</v>
      </c>
      <c r="Y6111" t="s">
        <v>91</v>
      </c>
      <c r="Z6111" t="s">
        <v>94</v>
      </c>
      <c r="AA6111">
        <v>7803</v>
      </c>
      <c r="AB6111" t="s">
        <v>77</v>
      </c>
      <c r="AC6111" t="s">
        <v>83</v>
      </c>
      <c r="AD6111" t="s">
        <v>85</v>
      </c>
      <c r="AE6111">
        <v>52231</v>
      </c>
      <c r="AF6111" t="s">
        <v>97</v>
      </c>
      <c r="AG6111" t="s">
        <v>99</v>
      </c>
      <c r="AH6111" t="s">
        <v>103</v>
      </c>
      <c r="AI6111">
        <v>1.43</v>
      </c>
    </row>
    <row r="6112" spans="1:35" x14ac:dyDescent="0.3">
      <c r="A6112">
        <v>6468256</v>
      </c>
      <c r="B6112">
        <v>71265</v>
      </c>
      <c r="C6112">
        <v>46920231</v>
      </c>
      <c r="D6112" s="5">
        <v>44088.458333333343</v>
      </c>
      <c r="E6112" t="s">
        <v>35</v>
      </c>
      <c r="F6112">
        <v>2805.06</v>
      </c>
      <c r="G6112" t="s">
        <v>41</v>
      </c>
      <c r="H6112" t="s">
        <v>47</v>
      </c>
      <c r="I6112" t="s">
        <v>53</v>
      </c>
      <c r="J6112" s="11" t="str">
        <f t="shared" si="95"/>
        <v>Walmart Grocery</v>
      </c>
      <c r="K6112" t="s">
        <v>54</v>
      </c>
      <c r="L6112" t="s">
        <v>60</v>
      </c>
      <c r="M6112">
        <v>4152723517940301</v>
      </c>
      <c r="N6112" s="2">
        <v>46732.066406640661</v>
      </c>
      <c r="O6112">
        <v>812</v>
      </c>
      <c r="P6112">
        <v>62</v>
      </c>
      <c r="Q6112" t="s">
        <v>62</v>
      </c>
      <c r="R6112">
        <v>137844.25</v>
      </c>
      <c r="S6112" t="s">
        <v>68</v>
      </c>
      <c r="T6112" t="s">
        <v>71</v>
      </c>
      <c r="U6112" t="s">
        <v>79</v>
      </c>
      <c r="V6112" t="s">
        <v>83</v>
      </c>
      <c r="W6112" t="s">
        <v>86</v>
      </c>
      <c r="X6112">
        <v>25559</v>
      </c>
      <c r="Y6112" t="s">
        <v>92</v>
      </c>
      <c r="Z6112" t="s">
        <v>94</v>
      </c>
      <c r="AA6112">
        <v>1332</v>
      </c>
      <c r="AB6112" t="s">
        <v>75</v>
      </c>
      <c r="AC6112" t="s">
        <v>82</v>
      </c>
      <c r="AD6112" t="s">
        <v>88</v>
      </c>
      <c r="AE6112">
        <v>75444</v>
      </c>
      <c r="AF6112" t="s">
        <v>96</v>
      </c>
      <c r="AG6112" t="s">
        <v>101</v>
      </c>
      <c r="AH6112" t="s">
        <v>104</v>
      </c>
      <c r="AI6112">
        <v>43.92</v>
      </c>
    </row>
    <row r="6113" spans="1:35" x14ac:dyDescent="0.3">
      <c r="A6113">
        <v>6468354</v>
      </c>
      <c r="B6113">
        <v>53484</v>
      </c>
      <c r="C6113">
        <v>24450106</v>
      </c>
      <c r="D6113" s="5">
        <v>44237.875</v>
      </c>
      <c r="E6113" t="s">
        <v>37</v>
      </c>
      <c r="F6113">
        <v>9826.76</v>
      </c>
      <c r="G6113" t="s">
        <v>42</v>
      </c>
      <c r="H6113" t="s">
        <v>45</v>
      </c>
      <c r="I6113" t="s">
        <v>49</v>
      </c>
      <c r="J6113" s="11" t="str">
        <f t="shared" si="95"/>
        <v>Amazon Clothing</v>
      </c>
      <c r="K6113" t="s">
        <v>55</v>
      </c>
      <c r="L6113" t="s">
        <v>58</v>
      </c>
      <c r="M6113">
        <v>4470405451998453</v>
      </c>
      <c r="N6113" s="2">
        <v>47779.641764176413</v>
      </c>
      <c r="O6113">
        <v>320</v>
      </c>
      <c r="P6113">
        <v>33</v>
      </c>
      <c r="Q6113" t="s">
        <v>63</v>
      </c>
      <c r="R6113">
        <v>49656.87</v>
      </c>
      <c r="S6113" t="s">
        <v>66</v>
      </c>
      <c r="T6113" t="s">
        <v>74</v>
      </c>
      <c r="U6113" t="s">
        <v>78</v>
      </c>
      <c r="V6113" t="s">
        <v>84</v>
      </c>
      <c r="W6113" t="s">
        <v>87</v>
      </c>
      <c r="X6113">
        <v>39720</v>
      </c>
      <c r="Y6113" t="s">
        <v>92</v>
      </c>
      <c r="Z6113" t="s">
        <v>93</v>
      </c>
      <c r="AA6113">
        <v>5142</v>
      </c>
      <c r="AB6113" t="s">
        <v>79</v>
      </c>
      <c r="AC6113" t="s">
        <v>83</v>
      </c>
      <c r="AD6113" t="s">
        <v>86</v>
      </c>
      <c r="AE6113">
        <v>62893</v>
      </c>
      <c r="AF6113" t="s">
        <v>98</v>
      </c>
      <c r="AG6113" t="s">
        <v>102</v>
      </c>
      <c r="AH6113" t="s">
        <v>104</v>
      </c>
      <c r="AI6113">
        <v>2.73</v>
      </c>
    </row>
    <row r="6114" spans="1:35" x14ac:dyDescent="0.3">
      <c r="A6114">
        <v>6468650</v>
      </c>
      <c r="B6114">
        <v>87578</v>
      </c>
      <c r="C6114">
        <v>20810455</v>
      </c>
      <c r="D6114" s="5">
        <v>44159.5</v>
      </c>
      <c r="E6114" t="s">
        <v>35</v>
      </c>
      <c r="F6114">
        <v>24.98</v>
      </c>
      <c r="G6114" t="s">
        <v>42</v>
      </c>
      <c r="H6114" t="s">
        <v>48</v>
      </c>
      <c r="I6114" t="s">
        <v>51</v>
      </c>
      <c r="J6114" s="11" t="str">
        <f t="shared" si="95"/>
        <v>Costco Health</v>
      </c>
      <c r="K6114" t="s">
        <v>54</v>
      </c>
      <c r="L6114" t="s">
        <v>59</v>
      </c>
      <c r="M6114">
        <v>4539905977645348</v>
      </c>
      <c r="N6114" s="2">
        <v>47230.146714671457</v>
      </c>
      <c r="O6114">
        <v>432</v>
      </c>
      <c r="P6114">
        <v>29</v>
      </c>
      <c r="Q6114" t="s">
        <v>62</v>
      </c>
      <c r="R6114">
        <v>129593.87</v>
      </c>
      <c r="S6114" t="s">
        <v>69</v>
      </c>
      <c r="T6114" t="s">
        <v>71</v>
      </c>
      <c r="U6114" t="s">
        <v>79</v>
      </c>
      <c r="V6114" t="s">
        <v>82</v>
      </c>
      <c r="W6114" t="s">
        <v>85</v>
      </c>
      <c r="X6114">
        <v>24664</v>
      </c>
      <c r="Y6114" t="s">
        <v>91</v>
      </c>
      <c r="Z6114" t="s">
        <v>94</v>
      </c>
      <c r="AA6114">
        <v>3409</v>
      </c>
      <c r="AB6114" t="s">
        <v>79</v>
      </c>
      <c r="AC6114" t="s">
        <v>82</v>
      </c>
      <c r="AD6114" t="s">
        <v>85</v>
      </c>
      <c r="AE6114">
        <v>67684</v>
      </c>
      <c r="AF6114" t="s">
        <v>97</v>
      </c>
      <c r="AG6114" t="s">
        <v>100</v>
      </c>
      <c r="AH6114" t="s">
        <v>103</v>
      </c>
      <c r="AI6114">
        <v>9.7899999999999991</v>
      </c>
    </row>
    <row r="6115" spans="1:35" x14ac:dyDescent="0.3">
      <c r="A6115">
        <v>6469214</v>
      </c>
      <c r="B6115">
        <v>98988</v>
      </c>
      <c r="C6115">
        <v>38933422</v>
      </c>
      <c r="D6115" s="5">
        <v>43919.125</v>
      </c>
      <c r="E6115" t="s">
        <v>37</v>
      </c>
      <c r="F6115">
        <v>7077.77</v>
      </c>
      <c r="G6115" t="s">
        <v>41</v>
      </c>
      <c r="H6115" t="s">
        <v>44</v>
      </c>
      <c r="I6115" t="s">
        <v>50</v>
      </c>
      <c r="J6115" s="11" t="str">
        <f t="shared" si="95"/>
        <v>Best Buy Entertainment</v>
      </c>
      <c r="K6115" t="s">
        <v>57</v>
      </c>
      <c r="L6115" t="s">
        <v>59</v>
      </c>
      <c r="M6115">
        <v>4078712307083736</v>
      </c>
      <c r="N6115" s="2">
        <v>45544.853285328529</v>
      </c>
      <c r="O6115">
        <v>772</v>
      </c>
      <c r="P6115">
        <v>38</v>
      </c>
      <c r="Q6115" t="s">
        <v>64</v>
      </c>
      <c r="R6115">
        <v>132960.43</v>
      </c>
      <c r="S6115" t="s">
        <v>66</v>
      </c>
      <c r="T6115" t="s">
        <v>73</v>
      </c>
      <c r="U6115" t="s">
        <v>78</v>
      </c>
      <c r="V6115" t="s">
        <v>84</v>
      </c>
      <c r="W6115" t="s">
        <v>87</v>
      </c>
      <c r="X6115">
        <v>12033</v>
      </c>
      <c r="Y6115" t="s">
        <v>37</v>
      </c>
      <c r="Z6115" t="s">
        <v>94</v>
      </c>
      <c r="AA6115">
        <v>7265</v>
      </c>
      <c r="AB6115" t="s">
        <v>78</v>
      </c>
      <c r="AC6115" t="s">
        <v>80</v>
      </c>
      <c r="AD6115" t="s">
        <v>88</v>
      </c>
      <c r="AE6115">
        <v>94684</v>
      </c>
      <c r="AF6115" t="s">
        <v>96</v>
      </c>
      <c r="AG6115" t="s">
        <v>99</v>
      </c>
      <c r="AH6115" t="s">
        <v>103</v>
      </c>
      <c r="AI6115">
        <v>52.11</v>
      </c>
    </row>
    <row r="6116" spans="1:35" x14ac:dyDescent="0.3">
      <c r="A6116">
        <v>6469325</v>
      </c>
      <c r="B6116">
        <v>90011</v>
      </c>
      <c r="C6116">
        <v>19027304</v>
      </c>
      <c r="D6116" s="5">
        <v>44021.708333333343</v>
      </c>
      <c r="E6116" t="s">
        <v>36</v>
      </c>
      <c r="F6116">
        <v>8440.25</v>
      </c>
      <c r="G6116" t="s">
        <v>38</v>
      </c>
      <c r="H6116" t="s">
        <v>43</v>
      </c>
      <c r="I6116" t="s">
        <v>49</v>
      </c>
      <c r="J6116" s="11" t="str">
        <f t="shared" si="95"/>
        <v>Alibaba Clothing</v>
      </c>
      <c r="K6116" t="s">
        <v>56</v>
      </c>
      <c r="L6116" t="s">
        <v>61</v>
      </c>
      <c r="M6116">
        <v>4660937599760232</v>
      </c>
      <c r="N6116" s="2">
        <v>46264.075407540753</v>
      </c>
      <c r="O6116">
        <v>481</v>
      </c>
      <c r="P6116">
        <v>65</v>
      </c>
      <c r="Q6116" t="s">
        <v>64</v>
      </c>
      <c r="R6116">
        <v>63451.27</v>
      </c>
      <c r="S6116" t="s">
        <v>66</v>
      </c>
      <c r="T6116" t="s">
        <v>71</v>
      </c>
      <c r="U6116" t="s">
        <v>77</v>
      </c>
      <c r="V6116" t="s">
        <v>83</v>
      </c>
      <c r="W6116" t="s">
        <v>88</v>
      </c>
      <c r="X6116">
        <v>44884</v>
      </c>
      <c r="Y6116" t="s">
        <v>91</v>
      </c>
      <c r="Z6116" t="s">
        <v>93</v>
      </c>
      <c r="AA6116">
        <v>1243</v>
      </c>
      <c r="AB6116" t="s">
        <v>77</v>
      </c>
      <c r="AC6116" t="s">
        <v>82</v>
      </c>
      <c r="AD6116" t="s">
        <v>88</v>
      </c>
      <c r="AE6116">
        <v>43819</v>
      </c>
      <c r="AF6116" t="s">
        <v>96</v>
      </c>
      <c r="AG6116" t="s">
        <v>100</v>
      </c>
      <c r="AH6116" t="s">
        <v>103</v>
      </c>
      <c r="AI6116">
        <v>44.14</v>
      </c>
    </row>
    <row r="6117" spans="1:35" x14ac:dyDescent="0.3">
      <c r="A6117">
        <v>6470335</v>
      </c>
      <c r="B6117">
        <v>86747</v>
      </c>
      <c r="C6117">
        <v>86012320</v>
      </c>
      <c r="D6117" s="5">
        <v>43892.208333333343</v>
      </c>
      <c r="E6117" t="s">
        <v>36</v>
      </c>
      <c r="F6117">
        <v>9168.42</v>
      </c>
      <c r="G6117" t="s">
        <v>40</v>
      </c>
      <c r="H6117" t="s">
        <v>43</v>
      </c>
      <c r="I6117" t="s">
        <v>51</v>
      </c>
      <c r="J6117" s="11" t="str">
        <f t="shared" si="95"/>
        <v>Alibaba Health</v>
      </c>
      <c r="K6117" t="s">
        <v>54</v>
      </c>
      <c r="L6117" t="s">
        <v>60</v>
      </c>
      <c r="M6117">
        <v>4511536766699333</v>
      </c>
      <c r="N6117" s="2">
        <v>45356.137813781381</v>
      </c>
      <c r="O6117">
        <v>902</v>
      </c>
      <c r="P6117">
        <v>20</v>
      </c>
      <c r="Q6117" t="s">
        <v>64</v>
      </c>
      <c r="R6117">
        <v>129459.43</v>
      </c>
      <c r="S6117" t="s">
        <v>67</v>
      </c>
      <c r="T6117" t="s">
        <v>74</v>
      </c>
      <c r="U6117" t="s">
        <v>79</v>
      </c>
      <c r="V6117" t="s">
        <v>82</v>
      </c>
      <c r="W6117" t="s">
        <v>85</v>
      </c>
      <c r="X6117">
        <v>67877</v>
      </c>
      <c r="Y6117" t="s">
        <v>37</v>
      </c>
      <c r="Z6117" t="s">
        <v>95</v>
      </c>
      <c r="AA6117">
        <v>1348</v>
      </c>
      <c r="AB6117" t="s">
        <v>78</v>
      </c>
      <c r="AC6117" t="s">
        <v>80</v>
      </c>
      <c r="AD6117" t="s">
        <v>89</v>
      </c>
      <c r="AE6117">
        <v>72816</v>
      </c>
      <c r="AF6117" t="s">
        <v>96</v>
      </c>
      <c r="AG6117" t="s">
        <v>100</v>
      </c>
      <c r="AH6117" t="s">
        <v>104</v>
      </c>
      <c r="AI6117">
        <v>59.68</v>
      </c>
    </row>
    <row r="6118" spans="1:35" x14ac:dyDescent="0.3">
      <c r="A6118">
        <v>6471524</v>
      </c>
      <c r="B6118">
        <v>89797</v>
      </c>
      <c r="C6118">
        <v>26365038</v>
      </c>
      <c r="D6118" s="5">
        <v>44121.875</v>
      </c>
      <c r="E6118" t="s">
        <v>36</v>
      </c>
      <c r="F6118">
        <v>7699.75</v>
      </c>
      <c r="G6118" t="s">
        <v>38</v>
      </c>
      <c r="H6118" t="s">
        <v>43</v>
      </c>
      <c r="I6118" t="s">
        <v>50</v>
      </c>
      <c r="J6118" s="11" t="str">
        <f t="shared" si="95"/>
        <v>Alibaba Entertainment</v>
      </c>
      <c r="K6118" t="s">
        <v>56</v>
      </c>
      <c r="L6118" t="s">
        <v>60</v>
      </c>
      <c r="M6118">
        <v>4994770812855693</v>
      </c>
      <c r="N6118" s="2">
        <v>46966.354035403529</v>
      </c>
      <c r="O6118">
        <v>788</v>
      </c>
      <c r="P6118">
        <v>68</v>
      </c>
      <c r="Q6118" t="s">
        <v>63</v>
      </c>
      <c r="R6118">
        <v>93443.45</v>
      </c>
      <c r="S6118" t="s">
        <v>70</v>
      </c>
      <c r="T6118" t="s">
        <v>72</v>
      </c>
      <c r="U6118" t="s">
        <v>78</v>
      </c>
      <c r="V6118" t="s">
        <v>82</v>
      </c>
      <c r="W6118" t="s">
        <v>85</v>
      </c>
      <c r="X6118">
        <v>46417</v>
      </c>
      <c r="Y6118" t="s">
        <v>91</v>
      </c>
      <c r="Z6118" t="s">
        <v>95</v>
      </c>
      <c r="AA6118">
        <v>8169</v>
      </c>
      <c r="AB6118" t="s">
        <v>78</v>
      </c>
      <c r="AC6118" t="s">
        <v>83</v>
      </c>
      <c r="AD6118" t="s">
        <v>87</v>
      </c>
      <c r="AE6118">
        <v>94240</v>
      </c>
      <c r="AF6118" t="s">
        <v>97</v>
      </c>
      <c r="AG6118" t="s">
        <v>100</v>
      </c>
      <c r="AH6118" t="s">
        <v>103</v>
      </c>
      <c r="AI6118">
        <v>63.9</v>
      </c>
    </row>
    <row r="6119" spans="1:35" x14ac:dyDescent="0.3">
      <c r="A6119">
        <v>6471867</v>
      </c>
      <c r="B6119">
        <v>32050</v>
      </c>
      <c r="C6119">
        <v>30212356</v>
      </c>
      <c r="D6119" s="5">
        <v>44247.375</v>
      </c>
      <c r="E6119" t="s">
        <v>34</v>
      </c>
      <c r="F6119">
        <v>9554.9599999999991</v>
      </c>
      <c r="G6119" t="s">
        <v>41</v>
      </c>
      <c r="H6119" t="s">
        <v>48</v>
      </c>
      <c r="I6119" t="s">
        <v>50</v>
      </c>
      <c r="J6119" s="11" t="str">
        <f t="shared" si="95"/>
        <v>Costco Entertainment</v>
      </c>
      <c r="K6119" t="s">
        <v>57</v>
      </c>
      <c r="L6119" t="s">
        <v>61</v>
      </c>
      <c r="M6119">
        <v>4791390807440272</v>
      </c>
      <c r="N6119" s="2">
        <v>47846.247224722472</v>
      </c>
      <c r="O6119">
        <v>666</v>
      </c>
      <c r="P6119">
        <v>23</v>
      </c>
      <c r="Q6119" t="s">
        <v>63</v>
      </c>
      <c r="R6119">
        <v>78661.08</v>
      </c>
      <c r="S6119" t="s">
        <v>70</v>
      </c>
      <c r="T6119" t="s">
        <v>74</v>
      </c>
      <c r="U6119" t="s">
        <v>78</v>
      </c>
      <c r="V6119" t="s">
        <v>82</v>
      </c>
      <c r="W6119" t="s">
        <v>85</v>
      </c>
      <c r="X6119">
        <v>41324</v>
      </c>
      <c r="Y6119" t="s">
        <v>37</v>
      </c>
      <c r="Z6119" t="s">
        <v>95</v>
      </c>
      <c r="AA6119">
        <v>8142</v>
      </c>
      <c r="AB6119" t="s">
        <v>79</v>
      </c>
      <c r="AC6119" t="s">
        <v>81</v>
      </c>
      <c r="AD6119" t="s">
        <v>89</v>
      </c>
      <c r="AE6119">
        <v>79660</v>
      </c>
      <c r="AF6119" t="s">
        <v>97</v>
      </c>
      <c r="AG6119" t="s">
        <v>101</v>
      </c>
      <c r="AH6119" t="s">
        <v>103</v>
      </c>
      <c r="AI6119">
        <v>50.24</v>
      </c>
    </row>
    <row r="6120" spans="1:35" x14ac:dyDescent="0.3">
      <c r="A6120">
        <v>6475068</v>
      </c>
      <c r="B6120">
        <v>88001</v>
      </c>
      <c r="C6120">
        <v>56027827</v>
      </c>
      <c r="D6120" s="5">
        <v>44215.958333333343</v>
      </c>
      <c r="E6120" t="s">
        <v>35</v>
      </c>
      <c r="F6120">
        <v>904.93</v>
      </c>
      <c r="G6120" t="s">
        <v>39</v>
      </c>
      <c r="H6120" t="s">
        <v>46</v>
      </c>
      <c r="I6120" t="s">
        <v>49</v>
      </c>
      <c r="J6120" s="11" t="str">
        <f t="shared" si="95"/>
        <v>Target Clothing</v>
      </c>
      <c r="K6120" t="s">
        <v>55</v>
      </c>
      <c r="L6120" t="s">
        <v>60</v>
      </c>
      <c r="M6120">
        <v>4889286697478980</v>
      </c>
      <c r="N6120" s="2">
        <v>47625.981798179811</v>
      </c>
      <c r="O6120">
        <v>240</v>
      </c>
      <c r="P6120">
        <v>45</v>
      </c>
      <c r="Q6120" t="s">
        <v>64</v>
      </c>
      <c r="R6120">
        <v>120432.22</v>
      </c>
      <c r="S6120" t="s">
        <v>66</v>
      </c>
      <c r="T6120" t="s">
        <v>72</v>
      </c>
      <c r="U6120" t="s">
        <v>75</v>
      </c>
      <c r="V6120" t="s">
        <v>81</v>
      </c>
      <c r="W6120" t="s">
        <v>86</v>
      </c>
      <c r="X6120">
        <v>30443</v>
      </c>
      <c r="Y6120" t="s">
        <v>90</v>
      </c>
      <c r="Z6120" t="s">
        <v>94</v>
      </c>
      <c r="AA6120">
        <v>4424</v>
      </c>
      <c r="AB6120" t="s">
        <v>75</v>
      </c>
      <c r="AC6120" t="s">
        <v>82</v>
      </c>
      <c r="AD6120" t="s">
        <v>88</v>
      </c>
      <c r="AE6120">
        <v>55637</v>
      </c>
      <c r="AF6120" t="s">
        <v>98</v>
      </c>
      <c r="AG6120" t="s">
        <v>102</v>
      </c>
      <c r="AH6120" t="s">
        <v>104</v>
      </c>
      <c r="AI6120">
        <v>27.09</v>
      </c>
    </row>
    <row r="6121" spans="1:35" x14ac:dyDescent="0.3">
      <c r="A6121">
        <v>6476248</v>
      </c>
      <c r="B6121">
        <v>27972</v>
      </c>
      <c r="C6121">
        <v>51558327</v>
      </c>
      <c r="D6121" s="5">
        <v>44168.708333333343</v>
      </c>
      <c r="E6121" t="s">
        <v>34</v>
      </c>
      <c r="F6121">
        <v>7043.14</v>
      </c>
      <c r="G6121" t="s">
        <v>42</v>
      </c>
      <c r="H6121" t="s">
        <v>47</v>
      </c>
      <c r="I6121" t="s">
        <v>49</v>
      </c>
      <c r="J6121" s="11" t="str">
        <f t="shared" si="95"/>
        <v>Walmart Clothing</v>
      </c>
      <c r="K6121" t="s">
        <v>56</v>
      </c>
      <c r="L6121" t="s">
        <v>58</v>
      </c>
      <c r="M6121">
        <v>4479595490867313</v>
      </c>
      <c r="N6121" s="2">
        <v>47294.707270727071</v>
      </c>
      <c r="O6121">
        <v>918</v>
      </c>
      <c r="P6121">
        <v>59</v>
      </c>
      <c r="Q6121" t="s">
        <v>62</v>
      </c>
      <c r="R6121">
        <v>144619.22</v>
      </c>
      <c r="S6121" t="s">
        <v>70</v>
      </c>
      <c r="T6121" t="s">
        <v>74</v>
      </c>
      <c r="U6121" t="s">
        <v>76</v>
      </c>
      <c r="V6121" t="s">
        <v>82</v>
      </c>
      <c r="W6121" t="s">
        <v>88</v>
      </c>
      <c r="X6121">
        <v>27040</v>
      </c>
      <c r="Y6121" t="s">
        <v>37</v>
      </c>
      <c r="Z6121" t="s">
        <v>95</v>
      </c>
      <c r="AA6121">
        <v>1371</v>
      </c>
      <c r="AB6121" t="s">
        <v>77</v>
      </c>
      <c r="AC6121" t="s">
        <v>84</v>
      </c>
      <c r="AD6121" t="s">
        <v>89</v>
      </c>
      <c r="AE6121">
        <v>89693</v>
      </c>
      <c r="AF6121" t="s">
        <v>97</v>
      </c>
      <c r="AG6121" t="s">
        <v>99</v>
      </c>
      <c r="AH6121" t="s">
        <v>103</v>
      </c>
      <c r="AI6121">
        <v>96.3</v>
      </c>
    </row>
    <row r="6122" spans="1:35" x14ac:dyDescent="0.3">
      <c r="A6122">
        <v>6476253</v>
      </c>
      <c r="B6122">
        <v>85766</v>
      </c>
      <c r="C6122">
        <v>92497626</v>
      </c>
      <c r="D6122" s="5">
        <v>44227.541666666657</v>
      </c>
      <c r="E6122" t="s">
        <v>36</v>
      </c>
      <c r="F6122">
        <v>8186.55</v>
      </c>
      <c r="G6122" t="s">
        <v>41</v>
      </c>
      <c r="H6122" t="s">
        <v>48</v>
      </c>
      <c r="I6122" t="s">
        <v>50</v>
      </c>
      <c r="J6122" s="11" t="str">
        <f t="shared" si="95"/>
        <v>Costco Entertainment</v>
      </c>
      <c r="K6122" t="s">
        <v>54</v>
      </c>
      <c r="L6122" t="s">
        <v>60</v>
      </c>
      <c r="M6122">
        <v>4711245495060401</v>
      </c>
      <c r="N6122" s="2">
        <v>47707.193719371942</v>
      </c>
      <c r="O6122">
        <v>608</v>
      </c>
      <c r="P6122">
        <v>47</v>
      </c>
      <c r="Q6122" t="s">
        <v>62</v>
      </c>
      <c r="R6122">
        <v>135587.29</v>
      </c>
      <c r="S6122" t="s">
        <v>67</v>
      </c>
      <c r="T6122" t="s">
        <v>71</v>
      </c>
      <c r="U6122" t="s">
        <v>79</v>
      </c>
      <c r="V6122" t="s">
        <v>84</v>
      </c>
      <c r="W6122" t="s">
        <v>86</v>
      </c>
      <c r="X6122">
        <v>42811</v>
      </c>
      <c r="Y6122" t="s">
        <v>90</v>
      </c>
      <c r="Z6122" t="s">
        <v>93</v>
      </c>
      <c r="AA6122">
        <v>5667</v>
      </c>
      <c r="AB6122" t="s">
        <v>79</v>
      </c>
      <c r="AC6122" t="s">
        <v>83</v>
      </c>
      <c r="AD6122" t="s">
        <v>86</v>
      </c>
      <c r="AE6122">
        <v>95485</v>
      </c>
      <c r="AF6122" t="s">
        <v>96</v>
      </c>
      <c r="AG6122" t="s">
        <v>102</v>
      </c>
      <c r="AH6122" t="s">
        <v>104</v>
      </c>
      <c r="AI6122">
        <v>24.9</v>
      </c>
    </row>
    <row r="6123" spans="1:35" x14ac:dyDescent="0.3">
      <c r="A6123">
        <v>6477665</v>
      </c>
      <c r="B6123">
        <v>61446</v>
      </c>
      <c r="C6123">
        <v>55230438</v>
      </c>
      <c r="D6123" s="5">
        <v>43869.666666666657</v>
      </c>
      <c r="E6123" t="s">
        <v>34</v>
      </c>
      <c r="F6123">
        <v>7820.57</v>
      </c>
      <c r="G6123" t="s">
        <v>39</v>
      </c>
      <c r="H6123" t="s">
        <v>45</v>
      </c>
      <c r="I6123" t="s">
        <v>49</v>
      </c>
      <c r="J6123" s="11" t="str">
        <f t="shared" si="95"/>
        <v>Amazon Clothing</v>
      </c>
      <c r="K6123" t="s">
        <v>54</v>
      </c>
      <c r="L6123" t="s">
        <v>59</v>
      </c>
      <c r="M6123">
        <v>4883211689382872</v>
      </c>
      <c r="N6123" s="2">
        <v>45198.095909590949</v>
      </c>
      <c r="O6123">
        <v>456</v>
      </c>
      <c r="P6123">
        <v>69</v>
      </c>
      <c r="Q6123" t="s">
        <v>63</v>
      </c>
      <c r="R6123">
        <v>75571.509999999995</v>
      </c>
      <c r="S6123" t="s">
        <v>69</v>
      </c>
      <c r="T6123" t="s">
        <v>71</v>
      </c>
      <c r="U6123" t="s">
        <v>77</v>
      </c>
      <c r="V6123" t="s">
        <v>82</v>
      </c>
      <c r="W6123" t="s">
        <v>85</v>
      </c>
      <c r="X6123">
        <v>90504</v>
      </c>
      <c r="Y6123" t="s">
        <v>91</v>
      </c>
      <c r="Z6123" t="s">
        <v>94</v>
      </c>
      <c r="AA6123">
        <v>3158</v>
      </c>
      <c r="AB6123" t="s">
        <v>78</v>
      </c>
      <c r="AC6123" t="s">
        <v>83</v>
      </c>
      <c r="AD6123" t="s">
        <v>87</v>
      </c>
      <c r="AE6123">
        <v>29238</v>
      </c>
      <c r="AF6123" t="s">
        <v>97</v>
      </c>
      <c r="AG6123" t="s">
        <v>99</v>
      </c>
      <c r="AH6123" t="s">
        <v>104</v>
      </c>
      <c r="AI6123">
        <v>17.75</v>
      </c>
    </row>
    <row r="6124" spans="1:35" x14ac:dyDescent="0.3">
      <c r="A6124">
        <v>6478035</v>
      </c>
      <c r="B6124">
        <v>34361</v>
      </c>
      <c r="C6124">
        <v>13372107</v>
      </c>
      <c r="D6124" s="5">
        <v>44186.625</v>
      </c>
      <c r="E6124" t="s">
        <v>35</v>
      </c>
      <c r="F6124">
        <v>297.77999999999997</v>
      </c>
      <c r="G6124" t="s">
        <v>38</v>
      </c>
      <c r="H6124" t="s">
        <v>48</v>
      </c>
      <c r="I6124" t="s">
        <v>51</v>
      </c>
      <c r="J6124" s="11" t="str">
        <f t="shared" si="95"/>
        <v>Costco Health</v>
      </c>
      <c r="K6124" t="s">
        <v>55</v>
      </c>
      <c r="L6124" t="s">
        <v>60</v>
      </c>
      <c r="M6124">
        <v>4887594435150435</v>
      </c>
      <c r="N6124" s="2">
        <v>47420.322832283207</v>
      </c>
      <c r="O6124">
        <v>148</v>
      </c>
      <c r="P6124">
        <v>51</v>
      </c>
      <c r="Q6124" t="s">
        <v>63</v>
      </c>
      <c r="R6124">
        <v>67274.58</v>
      </c>
      <c r="S6124" t="s">
        <v>66</v>
      </c>
      <c r="T6124" t="s">
        <v>72</v>
      </c>
      <c r="U6124" t="s">
        <v>76</v>
      </c>
      <c r="V6124" t="s">
        <v>81</v>
      </c>
      <c r="W6124" t="s">
        <v>89</v>
      </c>
      <c r="X6124">
        <v>32831</v>
      </c>
      <c r="Y6124" t="s">
        <v>37</v>
      </c>
      <c r="Z6124" t="s">
        <v>93</v>
      </c>
      <c r="AA6124">
        <v>8302</v>
      </c>
      <c r="AB6124" t="s">
        <v>77</v>
      </c>
      <c r="AC6124" t="s">
        <v>83</v>
      </c>
      <c r="AD6124" t="s">
        <v>88</v>
      </c>
      <c r="AE6124">
        <v>37475</v>
      </c>
      <c r="AF6124" t="s">
        <v>98</v>
      </c>
      <c r="AG6124" t="s">
        <v>101</v>
      </c>
      <c r="AH6124" t="s">
        <v>104</v>
      </c>
      <c r="AI6124">
        <v>47.12</v>
      </c>
    </row>
    <row r="6125" spans="1:35" x14ac:dyDescent="0.3">
      <c r="A6125">
        <v>6478292</v>
      </c>
      <c r="B6125">
        <v>12903</v>
      </c>
      <c r="C6125">
        <v>53876129</v>
      </c>
      <c r="D6125" s="5">
        <v>44232.75</v>
      </c>
      <c r="E6125" t="s">
        <v>34</v>
      </c>
      <c r="F6125">
        <v>2810.03</v>
      </c>
      <c r="G6125" t="s">
        <v>38</v>
      </c>
      <c r="H6125" t="s">
        <v>47</v>
      </c>
      <c r="I6125" t="s">
        <v>49</v>
      </c>
      <c r="J6125" s="11" t="str">
        <f t="shared" si="95"/>
        <v>Walmart Clothing</v>
      </c>
      <c r="K6125" t="s">
        <v>54</v>
      </c>
      <c r="L6125" t="s">
        <v>59</v>
      </c>
      <c r="M6125">
        <v>4901883901482062</v>
      </c>
      <c r="N6125" s="2">
        <v>47743.709870987092</v>
      </c>
      <c r="O6125">
        <v>560</v>
      </c>
      <c r="P6125">
        <v>61</v>
      </c>
      <c r="Q6125" t="s">
        <v>64</v>
      </c>
      <c r="R6125">
        <v>101153.64</v>
      </c>
      <c r="S6125" t="s">
        <v>66</v>
      </c>
      <c r="T6125" t="s">
        <v>73</v>
      </c>
      <c r="U6125" t="s">
        <v>77</v>
      </c>
      <c r="V6125" t="s">
        <v>83</v>
      </c>
      <c r="W6125" t="s">
        <v>88</v>
      </c>
      <c r="X6125">
        <v>10569</v>
      </c>
      <c r="Y6125" t="s">
        <v>90</v>
      </c>
      <c r="Z6125" t="s">
        <v>95</v>
      </c>
      <c r="AA6125">
        <v>9868</v>
      </c>
      <c r="AB6125" t="s">
        <v>78</v>
      </c>
      <c r="AC6125" t="s">
        <v>80</v>
      </c>
      <c r="AD6125" t="s">
        <v>88</v>
      </c>
      <c r="AE6125">
        <v>53958</v>
      </c>
      <c r="AF6125" t="s">
        <v>98</v>
      </c>
      <c r="AG6125" t="s">
        <v>102</v>
      </c>
      <c r="AH6125" t="s">
        <v>104</v>
      </c>
      <c r="AI6125">
        <v>69.22</v>
      </c>
    </row>
    <row r="6126" spans="1:35" x14ac:dyDescent="0.3">
      <c r="A6126">
        <v>6479157</v>
      </c>
      <c r="B6126">
        <v>85553</v>
      </c>
      <c r="C6126">
        <v>55295571</v>
      </c>
      <c r="D6126" s="5">
        <v>44236</v>
      </c>
      <c r="E6126" t="s">
        <v>34</v>
      </c>
      <c r="F6126">
        <v>400.13</v>
      </c>
      <c r="G6126" t="s">
        <v>41</v>
      </c>
      <c r="H6126" t="s">
        <v>47</v>
      </c>
      <c r="I6126" t="s">
        <v>51</v>
      </c>
      <c r="J6126" s="11" t="str">
        <f t="shared" si="95"/>
        <v>Walmart Health</v>
      </c>
      <c r="K6126" t="s">
        <v>56</v>
      </c>
      <c r="L6126" t="s">
        <v>58</v>
      </c>
      <c r="M6126">
        <v>4492042724970921</v>
      </c>
      <c r="N6126" s="2">
        <v>47766.495949594952</v>
      </c>
      <c r="O6126">
        <v>865</v>
      </c>
      <c r="P6126">
        <v>60</v>
      </c>
      <c r="Q6126" t="s">
        <v>63</v>
      </c>
      <c r="R6126">
        <v>55183.22</v>
      </c>
      <c r="S6126" t="s">
        <v>68</v>
      </c>
      <c r="T6126" t="s">
        <v>72</v>
      </c>
      <c r="U6126" t="s">
        <v>78</v>
      </c>
      <c r="V6126" t="s">
        <v>81</v>
      </c>
      <c r="W6126" t="s">
        <v>89</v>
      </c>
      <c r="X6126">
        <v>40352</v>
      </c>
      <c r="Y6126" t="s">
        <v>37</v>
      </c>
      <c r="Z6126" t="s">
        <v>93</v>
      </c>
      <c r="AA6126">
        <v>6218</v>
      </c>
      <c r="AB6126" t="s">
        <v>77</v>
      </c>
      <c r="AC6126" t="s">
        <v>82</v>
      </c>
      <c r="AD6126" t="s">
        <v>85</v>
      </c>
      <c r="AE6126">
        <v>74331</v>
      </c>
      <c r="AF6126" t="s">
        <v>97</v>
      </c>
      <c r="AG6126" t="s">
        <v>100</v>
      </c>
      <c r="AH6126" t="s">
        <v>104</v>
      </c>
      <c r="AI6126">
        <v>98.25</v>
      </c>
    </row>
    <row r="6127" spans="1:35" x14ac:dyDescent="0.3">
      <c r="A6127">
        <v>6479483</v>
      </c>
      <c r="B6127">
        <v>51232</v>
      </c>
      <c r="C6127">
        <v>41913301</v>
      </c>
      <c r="D6127" s="5">
        <v>44093.875</v>
      </c>
      <c r="E6127" t="s">
        <v>36</v>
      </c>
      <c r="F6127">
        <v>870.4</v>
      </c>
      <c r="G6127" t="s">
        <v>42</v>
      </c>
      <c r="H6127" t="s">
        <v>43</v>
      </c>
      <c r="I6127" t="s">
        <v>51</v>
      </c>
      <c r="J6127" s="11" t="str">
        <f t="shared" si="95"/>
        <v>Alibaba Health</v>
      </c>
      <c r="K6127" t="s">
        <v>54</v>
      </c>
      <c r="L6127" t="s">
        <v>58</v>
      </c>
      <c r="M6127">
        <v>4259671056629798</v>
      </c>
      <c r="N6127" s="2">
        <v>46770.043204320427</v>
      </c>
      <c r="O6127">
        <v>899</v>
      </c>
      <c r="P6127">
        <v>43</v>
      </c>
      <c r="Q6127" t="s">
        <v>64</v>
      </c>
      <c r="R6127">
        <v>94133.98</v>
      </c>
      <c r="S6127" t="s">
        <v>69</v>
      </c>
      <c r="T6127" t="s">
        <v>72</v>
      </c>
      <c r="U6127" t="s">
        <v>79</v>
      </c>
      <c r="V6127" t="s">
        <v>83</v>
      </c>
      <c r="W6127" t="s">
        <v>88</v>
      </c>
      <c r="X6127">
        <v>42789</v>
      </c>
      <c r="Y6127" t="s">
        <v>91</v>
      </c>
      <c r="Z6127" t="s">
        <v>93</v>
      </c>
      <c r="AA6127">
        <v>6954</v>
      </c>
      <c r="AB6127" t="s">
        <v>77</v>
      </c>
      <c r="AC6127" t="s">
        <v>81</v>
      </c>
      <c r="AD6127" t="s">
        <v>86</v>
      </c>
      <c r="AE6127">
        <v>64141</v>
      </c>
      <c r="AF6127" t="s">
        <v>97</v>
      </c>
      <c r="AG6127" t="s">
        <v>102</v>
      </c>
      <c r="AH6127" t="s">
        <v>103</v>
      </c>
      <c r="AI6127">
        <v>0.34</v>
      </c>
    </row>
    <row r="6128" spans="1:35" x14ac:dyDescent="0.3">
      <c r="A6128">
        <v>6480287</v>
      </c>
      <c r="B6128">
        <v>79735</v>
      </c>
      <c r="C6128">
        <v>55963345</v>
      </c>
      <c r="D6128" s="5">
        <v>43834.541666666657</v>
      </c>
      <c r="E6128" t="s">
        <v>36</v>
      </c>
      <c r="F6128">
        <v>4663.33</v>
      </c>
      <c r="G6128" t="s">
        <v>42</v>
      </c>
      <c r="H6128" t="s">
        <v>48</v>
      </c>
      <c r="I6128" t="s">
        <v>52</v>
      </c>
      <c r="J6128" s="11" t="str">
        <f t="shared" si="95"/>
        <v>Costco Electronics</v>
      </c>
      <c r="K6128" t="s">
        <v>54</v>
      </c>
      <c r="L6128" t="s">
        <v>61</v>
      </c>
      <c r="M6128">
        <v>4341669695923504</v>
      </c>
      <c r="N6128" s="2">
        <v>44951.830983098298</v>
      </c>
      <c r="O6128">
        <v>476</v>
      </c>
      <c r="P6128">
        <v>64</v>
      </c>
      <c r="Q6128" t="s">
        <v>63</v>
      </c>
      <c r="R6128">
        <v>28575.52</v>
      </c>
      <c r="S6128" t="s">
        <v>69</v>
      </c>
      <c r="T6128" t="s">
        <v>71</v>
      </c>
      <c r="U6128" t="s">
        <v>77</v>
      </c>
      <c r="V6128" t="s">
        <v>84</v>
      </c>
      <c r="W6128" t="s">
        <v>88</v>
      </c>
      <c r="X6128">
        <v>65216</v>
      </c>
      <c r="Y6128" t="s">
        <v>91</v>
      </c>
      <c r="Z6128" t="s">
        <v>93</v>
      </c>
      <c r="AA6128">
        <v>6070</v>
      </c>
      <c r="AB6128" t="s">
        <v>79</v>
      </c>
      <c r="AC6128" t="s">
        <v>80</v>
      </c>
      <c r="AD6128" t="s">
        <v>89</v>
      </c>
      <c r="AE6128">
        <v>92359</v>
      </c>
      <c r="AF6128" t="s">
        <v>97</v>
      </c>
      <c r="AG6128" t="s">
        <v>102</v>
      </c>
      <c r="AH6128" t="s">
        <v>104</v>
      </c>
      <c r="AI6128">
        <v>76.27</v>
      </c>
    </row>
    <row r="6129" spans="1:35" x14ac:dyDescent="0.3">
      <c r="A6129">
        <v>6481022</v>
      </c>
      <c r="B6129">
        <v>28145</v>
      </c>
      <c r="C6129">
        <v>36505085</v>
      </c>
      <c r="D6129" s="5">
        <v>43904.5</v>
      </c>
      <c r="E6129" t="s">
        <v>36</v>
      </c>
      <c r="F6129">
        <v>1455.05</v>
      </c>
      <c r="G6129" t="s">
        <v>39</v>
      </c>
      <c r="H6129" t="s">
        <v>47</v>
      </c>
      <c r="I6129" t="s">
        <v>53</v>
      </c>
      <c r="J6129" s="11" t="str">
        <f t="shared" si="95"/>
        <v>Walmart Grocery</v>
      </c>
      <c r="K6129" t="s">
        <v>54</v>
      </c>
      <c r="L6129" t="s">
        <v>60</v>
      </c>
      <c r="M6129">
        <v>4893534802852505</v>
      </c>
      <c r="N6129" s="2">
        <v>45442.315931593148</v>
      </c>
      <c r="O6129">
        <v>671</v>
      </c>
      <c r="P6129">
        <v>34</v>
      </c>
      <c r="Q6129" t="s">
        <v>64</v>
      </c>
      <c r="R6129">
        <v>146421.26</v>
      </c>
      <c r="S6129" t="s">
        <v>70</v>
      </c>
      <c r="T6129" t="s">
        <v>71</v>
      </c>
      <c r="U6129" t="s">
        <v>76</v>
      </c>
      <c r="V6129" t="s">
        <v>80</v>
      </c>
      <c r="W6129" t="s">
        <v>88</v>
      </c>
      <c r="X6129">
        <v>80701</v>
      </c>
      <c r="Y6129" t="s">
        <v>37</v>
      </c>
      <c r="Z6129" t="s">
        <v>94</v>
      </c>
      <c r="AA6129">
        <v>9446</v>
      </c>
      <c r="AB6129" t="s">
        <v>76</v>
      </c>
      <c r="AC6129" t="s">
        <v>83</v>
      </c>
      <c r="AD6129" t="s">
        <v>87</v>
      </c>
      <c r="AE6129">
        <v>63659</v>
      </c>
      <c r="AF6129" t="s">
        <v>96</v>
      </c>
      <c r="AG6129" t="s">
        <v>101</v>
      </c>
      <c r="AH6129" t="s">
        <v>103</v>
      </c>
      <c r="AI6129">
        <v>47.07</v>
      </c>
    </row>
    <row r="6130" spans="1:35" x14ac:dyDescent="0.3">
      <c r="A6130">
        <v>6482201</v>
      </c>
      <c r="B6130">
        <v>53506</v>
      </c>
      <c r="C6130">
        <v>36462753</v>
      </c>
      <c r="D6130" s="5">
        <v>44077.958333333343</v>
      </c>
      <c r="E6130" t="s">
        <v>35</v>
      </c>
      <c r="F6130">
        <v>8801.19</v>
      </c>
      <c r="G6130" t="s">
        <v>42</v>
      </c>
      <c r="H6130" t="s">
        <v>44</v>
      </c>
      <c r="I6130" t="s">
        <v>49</v>
      </c>
      <c r="J6130" s="11" t="str">
        <f t="shared" si="95"/>
        <v>Best Buy Clothing</v>
      </c>
      <c r="K6130" t="s">
        <v>57</v>
      </c>
      <c r="L6130" t="s">
        <v>61</v>
      </c>
      <c r="M6130">
        <v>4919607486980695</v>
      </c>
      <c r="N6130" s="2">
        <v>46658.44984498449</v>
      </c>
      <c r="O6130">
        <v>690</v>
      </c>
      <c r="P6130">
        <v>58</v>
      </c>
      <c r="Q6130" t="s">
        <v>63</v>
      </c>
      <c r="R6130">
        <v>108909.85</v>
      </c>
      <c r="S6130" t="s">
        <v>69</v>
      </c>
      <c r="T6130" t="s">
        <v>72</v>
      </c>
      <c r="U6130" t="s">
        <v>78</v>
      </c>
      <c r="V6130" t="s">
        <v>81</v>
      </c>
      <c r="W6130" t="s">
        <v>88</v>
      </c>
      <c r="X6130">
        <v>32483</v>
      </c>
      <c r="Y6130" t="s">
        <v>91</v>
      </c>
      <c r="Z6130" t="s">
        <v>95</v>
      </c>
      <c r="AA6130">
        <v>8864</v>
      </c>
      <c r="AB6130" t="s">
        <v>78</v>
      </c>
      <c r="AC6130" t="s">
        <v>80</v>
      </c>
      <c r="AD6130" t="s">
        <v>85</v>
      </c>
      <c r="AE6130">
        <v>78837</v>
      </c>
      <c r="AF6130" t="s">
        <v>96</v>
      </c>
      <c r="AG6130" t="s">
        <v>100</v>
      </c>
      <c r="AH6130" t="s">
        <v>104</v>
      </c>
      <c r="AI6130">
        <v>1.87</v>
      </c>
    </row>
    <row r="6131" spans="1:35" x14ac:dyDescent="0.3">
      <c r="A6131">
        <v>6484248</v>
      </c>
      <c r="B6131">
        <v>61936</v>
      </c>
      <c r="C6131">
        <v>72358881</v>
      </c>
      <c r="D6131" s="5">
        <v>44240.333333333343</v>
      </c>
      <c r="E6131" t="s">
        <v>35</v>
      </c>
      <c r="F6131">
        <v>8276.27</v>
      </c>
      <c r="G6131" t="s">
        <v>40</v>
      </c>
      <c r="H6131" t="s">
        <v>45</v>
      </c>
      <c r="I6131" t="s">
        <v>50</v>
      </c>
      <c r="J6131" s="11" t="str">
        <f t="shared" si="95"/>
        <v>Amazon Entertainment</v>
      </c>
      <c r="K6131" t="s">
        <v>54</v>
      </c>
      <c r="L6131" t="s">
        <v>61</v>
      </c>
      <c r="M6131">
        <v>4562844120221205</v>
      </c>
      <c r="N6131" s="2">
        <v>47796.877387738772</v>
      </c>
      <c r="O6131">
        <v>546</v>
      </c>
      <c r="P6131">
        <v>65</v>
      </c>
      <c r="Q6131" t="s">
        <v>63</v>
      </c>
      <c r="R6131">
        <v>66464.600000000006</v>
      </c>
      <c r="S6131" t="s">
        <v>66</v>
      </c>
      <c r="T6131" t="s">
        <v>71</v>
      </c>
      <c r="U6131" t="s">
        <v>79</v>
      </c>
      <c r="V6131" t="s">
        <v>82</v>
      </c>
      <c r="W6131" t="s">
        <v>85</v>
      </c>
      <c r="X6131">
        <v>53149</v>
      </c>
      <c r="Y6131" t="s">
        <v>91</v>
      </c>
      <c r="Z6131" t="s">
        <v>95</v>
      </c>
      <c r="AA6131">
        <v>5812</v>
      </c>
      <c r="AB6131" t="s">
        <v>76</v>
      </c>
      <c r="AC6131" t="s">
        <v>80</v>
      </c>
      <c r="AD6131" t="s">
        <v>88</v>
      </c>
      <c r="AE6131">
        <v>21066</v>
      </c>
      <c r="AF6131" t="s">
        <v>98</v>
      </c>
      <c r="AG6131" t="s">
        <v>100</v>
      </c>
      <c r="AH6131" t="s">
        <v>104</v>
      </c>
      <c r="AI6131">
        <v>4.18</v>
      </c>
    </row>
    <row r="6132" spans="1:35" x14ac:dyDescent="0.3">
      <c r="A6132">
        <v>6485001</v>
      </c>
      <c r="B6132">
        <v>75768</v>
      </c>
      <c r="C6132">
        <v>99072444</v>
      </c>
      <c r="D6132" s="5">
        <v>43881.291666666657</v>
      </c>
      <c r="E6132" t="s">
        <v>34</v>
      </c>
      <c r="F6132">
        <v>8295.35</v>
      </c>
      <c r="G6132" t="s">
        <v>38</v>
      </c>
      <c r="H6132" t="s">
        <v>45</v>
      </c>
      <c r="I6132" t="s">
        <v>52</v>
      </c>
      <c r="J6132" s="11" t="str">
        <f t="shared" si="95"/>
        <v>Amazon Electronics</v>
      </c>
      <c r="K6132" t="s">
        <v>55</v>
      </c>
      <c r="L6132" t="s">
        <v>61</v>
      </c>
      <c r="M6132">
        <v>4228742230403955</v>
      </c>
      <c r="N6132" s="2">
        <v>45279.599959995998</v>
      </c>
      <c r="O6132">
        <v>788</v>
      </c>
      <c r="P6132">
        <v>62</v>
      </c>
      <c r="Q6132" t="s">
        <v>64</v>
      </c>
      <c r="R6132">
        <v>146302.95000000001</v>
      </c>
      <c r="S6132" t="s">
        <v>67</v>
      </c>
      <c r="T6132" t="s">
        <v>73</v>
      </c>
      <c r="U6132" t="s">
        <v>79</v>
      </c>
      <c r="V6132" t="s">
        <v>80</v>
      </c>
      <c r="W6132" t="s">
        <v>89</v>
      </c>
      <c r="X6132">
        <v>33017</v>
      </c>
      <c r="Y6132" t="s">
        <v>37</v>
      </c>
      <c r="Z6132" t="s">
        <v>94</v>
      </c>
      <c r="AA6132">
        <v>8556</v>
      </c>
      <c r="AB6132" t="s">
        <v>75</v>
      </c>
      <c r="AC6132" t="s">
        <v>84</v>
      </c>
      <c r="AD6132" t="s">
        <v>88</v>
      </c>
      <c r="AE6132">
        <v>57134</v>
      </c>
      <c r="AF6132" t="s">
        <v>96</v>
      </c>
      <c r="AG6132" t="s">
        <v>100</v>
      </c>
      <c r="AH6132" t="s">
        <v>103</v>
      </c>
      <c r="AI6132">
        <v>38.24</v>
      </c>
    </row>
    <row r="6133" spans="1:35" x14ac:dyDescent="0.3">
      <c r="A6133">
        <v>6486318</v>
      </c>
      <c r="B6133">
        <v>75665</v>
      </c>
      <c r="C6133">
        <v>80908566</v>
      </c>
      <c r="D6133" s="5">
        <v>43854.083333333343</v>
      </c>
      <c r="E6133" t="s">
        <v>37</v>
      </c>
      <c r="F6133">
        <v>3652.1</v>
      </c>
      <c r="G6133" t="s">
        <v>41</v>
      </c>
      <c r="H6133" t="s">
        <v>46</v>
      </c>
      <c r="I6133" t="s">
        <v>49</v>
      </c>
      <c r="J6133" s="11" t="str">
        <f t="shared" si="95"/>
        <v>Target Clothing</v>
      </c>
      <c r="K6133" t="s">
        <v>56</v>
      </c>
      <c r="L6133" t="s">
        <v>58</v>
      </c>
      <c r="M6133">
        <v>4504829010796067</v>
      </c>
      <c r="N6133" s="2">
        <v>45088.83958395839</v>
      </c>
      <c r="O6133">
        <v>404</v>
      </c>
      <c r="P6133">
        <v>31</v>
      </c>
      <c r="Q6133" t="s">
        <v>62</v>
      </c>
      <c r="R6133">
        <v>65462.76</v>
      </c>
      <c r="S6133" t="s">
        <v>66</v>
      </c>
      <c r="T6133" t="s">
        <v>72</v>
      </c>
      <c r="U6133" t="s">
        <v>77</v>
      </c>
      <c r="V6133" t="s">
        <v>80</v>
      </c>
      <c r="W6133" t="s">
        <v>85</v>
      </c>
      <c r="X6133">
        <v>66555</v>
      </c>
      <c r="Y6133" t="s">
        <v>90</v>
      </c>
      <c r="Z6133" t="s">
        <v>95</v>
      </c>
      <c r="AA6133">
        <v>7224</v>
      </c>
      <c r="AB6133" t="s">
        <v>78</v>
      </c>
      <c r="AC6133" t="s">
        <v>80</v>
      </c>
      <c r="AD6133" t="s">
        <v>86</v>
      </c>
      <c r="AE6133">
        <v>87228</v>
      </c>
      <c r="AF6133" t="s">
        <v>98</v>
      </c>
      <c r="AG6133" t="s">
        <v>101</v>
      </c>
      <c r="AH6133" t="s">
        <v>103</v>
      </c>
      <c r="AI6133">
        <v>56.78</v>
      </c>
    </row>
    <row r="6134" spans="1:35" x14ac:dyDescent="0.3">
      <c r="A6134">
        <v>6487368</v>
      </c>
      <c r="B6134">
        <v>60119</v>
      </c>
      <c r="C6134">
        <v>60968861</v>
      </c>
      <c r="D6134" s="5">
        <v>44040.25</v>
      </c>
      <c r="E6134" t="s">
        <v>34</v>
      </c>
      <c r="F6134">
        <v>6357.11</v>
      </c>
      <c r="G6134" t="s">
        <v>39</v>
      </c>
      <c r="H6134" t="s">
        <v>47</v>
      </c>
      <c r="I6134" t="s">
        <v>51</v>
      </c>
      <c r="J6134" s="11" t="str">
        <f t="shared" si="95"/>
        <v>Walmart Health</v>
      </c>
      <c r="K6134" t="s">
        <v>57</v>
      </c>
      <c r="L6134" t="s">
        <v>59</v>
      </c>
      <c r="M6134">
        <v>4212702665381511</v>
      </c>
      <c r="N6134" s="2">
        <v>46394.07290729072</v>
      </c>
      <c r="O6134">
        <v>552</v>
      </c>
      <c r="P6134">
        <v>48</v>
      </c>
      <c r="Q6134" t="s">
        <v>64</v>
      </c>
      <c r="R6134">
        <v>110238.01</v>
      </c>
      <c r="S6134" t="s">
        <v>68</v>
      </c>
      <c r="T6134" t="s">
        <v>72</v>
      </c>
      <c r="U6134" t="s">
        <v>76</v>
      </c>
      <c r="V6134" t="s">
        <v>81</v>
      </c>
      <c r="W6134" t="s">
        <v>87</v>
      </c>
      <c r="X6134">
        <v>35237</v>
      </c>
      <c r="Y6134" t="s">
        <v>92</v>
      </c>
      <c r="Z6134" t="s">
        <v>93</v>
      </c>
      <c r="AA6134">
        <v>7421</v>
      </c>
      <c r="AB6134" t="s">
        <v>78</v>
      </c>
      <c r="AC6134" t="s">
        <v>84</v>
      </c>
      <c r="AD6134" t="s">
        <v>86</v>
      </c>
      <c r="AE6134">
        <v>94430</v>
      </c>
      <c r="AF6134" t="s">
        <v>97</v>
      </c>
      <c r="AG6134" t="s">
        <v>102</v>
      </c>
      <c r="AH6134" t="s">
        <v>103</v>
      </c>
      <c r="AI6134">
        <v>35.4</v>
      </c>
    </row>
    <row r="6135" spans="1:35" x14ac:dyDescent="0.3">
      <c r="A6135">
        <v>6487773</v>
      </c>
      <c r="B6135">
        <v>32316</v>
      </c>
      <c r="C6135">
        <v>74620199</v>
      </c>
      <c r="D6135" s="5">
        <v>44220.875</v>
      </c>
      <c r="E6135" t="s">
        <v>34</v>
      </c>
      <c r="F6135">
        <v>158.34</v>
      </c>
      <c r="G6135" t="s">
        <v>39</v>
      </c>
      <c r="H6135" t="s">
        <v>43</v>
      </c>
      <c r="I6135" t="s">
        <v>53</v>
      </c>
      <c r="J6135" s="11" t="str">
        <f t="shared" si="95"/>
        <v>Alibaba Grocery</v>
      </c>
      <c r="K6135" t="s">
        <v>57</v>
      </c>
      <c r="L6135" t="s">
        <v>59</v>
      </c>
      <c r="M6135">
        <v>4644112754445725</v>
      </c>
      <c r="N6135" s="2">
        <v>47660.453045304523</v>
      </c>
      <c r="O6135">
        <v>326</v>
      </c>
      <c r="P6135">
        <v>57</v>
      </c>
      <c r="Q6135" t="s">
        <v>64</v>
      </c>
      <c r="R6135">
        <v>37242.92</v>
      </c>
      <c r="S6135" t="s">
        <v>68</v>
      </c>
      <c r="T6135" t="s">
        <v>72</v>
      </c>
      <c r="U6135" t="s">
        <v>78</v>
      </c>
      <c r="V6135" t="s">
        <v>84</v>
      </c>
      <c r="W6135" t="s">
        <v>88</v>
      </c>
      <c r="X6135">
        <v>82987</v>
      </c>
      <c r="Y6135" t="s">
        <v>90</v>
      </c>
      <c r="Z6135" t="s">
        <v>94</v>
      </c>
      <c r="AA6135">
        <v>5036</v>
      </c>
      <c r="AB6135" t="s">
        <v>78</v>
      </c>
      <c r="AC6135" t="s">
        <v>84</v>
      </c>
      <c r="AD6135" t="s">
        <v>88</v>
      </c>
      <c r="AE6135">
        <v>75920</v>
      </c>
      <c r="AF6135" t="s">
        <v>96</v>
      </c>
      <c r="AG6135" t="s">
        <v>101</v>
      </c>
      <c r="AH6135" t="s">
        <v>104</v>
      </c>
      <c r="AI6135">
        <v>55.62</v>
      </c>
    </row>
    <row r="6136" spans="1:35" x14ac:dyDescent="0.3">
      <c r="A6136">
        <v>6487872</v>
      </c>
      <c r="B6136">
        <v>20371</v>
      </c>
      <c r="C6136">
        <v>19569986</v>
      </c>
      <c r="D6136" s="5">
        <v>44163</v>
      </c>
      <c r="E6136" t="s">
        <v>37</v>
      </c>
      <c r="F6136">
        <v>8555.93</v>
      </c>
      <c r="G6136" t="s">
        <v>38</v>
      </c>
      <c r="H6136" t="s">
        <v>45</v>
      </c>
      <c r="I6136" t="s">
        <v>50</v>
      </c>
      <c r="J6136" s="11" t="str">
        <f t="shared" si="95"/>
        <v>Amazon Entertainment</v>
      </c>
      <c r="K6136" t="s">
        <v>56</v>
      </c>
      <c r="L6136" t="s">
        <v>60</v>
      </c>
      <c r="M6136">
        <v>4984741998625912</v>
      </c>
      <c r="N6136" s="2">
        <v>47254.685568556852</v>
      </c>
      <c r="O6136">
        <v>416</v>
      </c>
      <c r="P6136">
        <v>38</v>
      </c>
      <c r="Q6136" t="s">
        <v>64</v>
      </c>
      <c r="R6136">
        <v>132179.68</v>
      </c>
      <c r="S6136" t="s">
        <v>68</v>
      </c>
      <c r="T6136" t="s">
        <v>74</v>
      </c>
      <c r="U6136" t="s">
        <v>79</v>
      </c>
      <c r="V6136" t="s">
        <v>82</v>
      </c>
      <c r="W6136" t="s">
        <v>87</v>
      </c>
      <c r="X6136">
        <v>94611</v>
      </c>
      <c r="Y6136" t="s">
        <v>37</v>
      </c>
      <c r="Z6136" t="s">
        <v>93</v>
      </c>
      <c r="AA6136">
        <v>3303</v>
      </c>
      <c r="AB6136" t="s">
        <v>79</v>
      </c>
      <c r="AC6136" t="s">
        <v>80</v>
      </c>
      <c r="AD6136" t="s">
        <v>86</v>
      </c>
      <c r="AE6136">
        <v>77575</v>
      </c>
      <c r="AF6136" t="s">
        <v>98</v>
      </c>
      <c r="AG6136" t="s">
        <v>102</v>
      </c>
      <c r="AH6136" t="s">
        <v>104</v>
      </c>
      <c r="AI6136">
        <v>29.11</v>
      </c>
    </row>
    <row r="6137" spans="1:35" x14ac:dyDescent="0.3">
      <c r="A6137">
        <v>6488998</v>
      </c>
      <c r="B6137">
        <v>96470</v>
      </c>
      <c r="C6137">
        <v>92277941</v>
      </c>
      <c r="D6137" s="5">
        <v>44118.416666666657</v>
      </c>
      <c r="E6137" t="s">
        <v>35</v>
      </c>
      <c r="F6137">
        <v>7751.81</v>
      </c>
      <c r="G6137" t="s">
        <v>42</v>
      </c>
      <c r="H6137" t="s">
        <v>47</v>
      </c>
      <c r="I6137" t="s">
        <v>49</v>
      </c>
      <c r="J6137" s="11" t="str">
        <f t="shared" si="95"/>
        <v>Walmart Clothing</v>
      </c>
      <c r="K6137" t="s">
        <v>55</v>
      </c>
      <c r="L6137" t="s">
        <v>60</v>
      </c>
      <c r="M6137">
        <v>4710676921438765</v>
      </c>
      <c r="N6137" s="2">
        <v>46942.107310731073</v>
      </c>
      <c r="O6137">
        <v>734</v>
      </c>
      <c r="P6137">
        <v>58</v>
      </c>
      <c r="Q6137" t="s">
        <v>64</v>
      </c>
      <c r="R6137">
        <v>145733.9</v>
      </c>
      <c r="S6137" t="s">
        <v>66</v>
      </c>
      <c r="T6137" t="s">
        <v>74</v>
      </c>
      <c r="U6137" t="s">
        <v>78</v>
      </c>
      <c r="V6137" t="s">
        <v>80</v>
      </c>
      <c r="W6137" t="s">
        <v>86</v>
      </c>
      <c r="X6137">
        <v>85929</v>
      </c>
      <c r="Y6137" t="s">
        <v>90</v>
      </c>
      <c r="Z6137" t="s">
        <v>94</v>
      </c>
      <c r="AA6137">
        <v>4339</v>
      </c>
      <c r="AB6137" t="s">
        <v>75</v>
      </c>
      <c r="AC6137" t="s">
        <v>82</v>
      </c>
      <c r="AD6137" t="s">
        <v>87</v>
      </c>
      <c r="AE6137">
        <v>36132</v>
      </c>
      <c r="AF6137" t="s">
        <v>98</v>
      </c>
      <c r="AG6137" t="s">
        <v>101</v>
      </c>
      <c r="AH6137" t="s">
        <v>104</v>
      </c>
      <c r="AI6137">
        <v>0.98</v>
      </c>
    </row>
    <row r="6138" spans="1:35" x14ac:dyDescent="0.3">
      <c r="A6138">
        <v>6489416</v>
      </c>
      <c r="B6138">
        <v>68038</v>
      </c>
      <c r="C6138">
        <v>95724489</v>
      </c>
      <c r="D6138" s="5">
        <v>43949.5</v>
      </c>
      <c r="E6138" t="s">
        <v>35</v>
      </c>
      <c r="F6138">
        <v>2691.79</v>
      </c>
      <c r="G6138" t="s">
        <v>39</v>
      </c>
      <c r="H6138" t="s">
        <v>47</v>
      </c>
      <c r="I6138" t="s">
        <v>50</v>
      </c>
      <c r="J6138" s="11" t="str">
        <f t="shared" si="95"/>
        <v>Walmart Entertainment</v>
      </c>
      <c r="K6138" t="s">
        <v>54</v>
      </c>
      <c r="L6138" t="s">
        <v>61</v>
      </c>
      <c r="M6138">
        <v>4189147205297958</v>
      </c>
      <c r="N6138" s="2">
        <v>45757.815481548147</v>
      </c>
      <c r="O6138">
        <v>112</v>
      </c>
      <c r="P6138">
        <v>65</v>
      </c>
      <c r="Q6138" t="s">
        <v>64</v>
      </c>
      <c r="R6138">
        <v>30106.49</v>
      </c>
      <c r="S6138" t="s">
        <v>67</v>
      </c>
      <c r="T6138" t="s">
        <v>73</v>
      </c>
      <c r="U6138" t="s">
        <v>79</v>
      </c>
      <c r="V6138" t="s">
        <v>82</v>
      </c>
      <c r="W6138" t="s">
        <v>85</v>
      </c>
      <c r="X6138">
        <v>85513</v>
      </c>
      <c r="Y6138" t="s">
        <v>91</v>
      </c>
      <c r="Z6138" t="s">
        <v>94</v>
      </c>
      <c r="AA6138">
        <v>4034</v>
      </c>
      <c r="AB6138" t="s">
        <v>75</v>
      </c>
      <c r="AC6138" t="s">
        <v>84</v>
      </c>
      <c r="AD6138" t="s">
        <v>89</v>
      </c>
      <c r="AE6138">
        <v>81528</v>
      </c>
      <c r="AF6138" t="s">
        <v>96</v>
      </c>
      <c r="AG6138" t="s">
        <v>102</v>
      </c>
      <c r="AH6138" t="s">
        <v>104</v>
      </c>
      <c r="AI6138">
        <v>60.09</v>
      </c>
    </row>
    <row r="6139" spans="1:35" x14ac:dyDescent="0.3">
      <c r="A6139">
        <v>6491316</v>
      </c>
      <c r="B6139">
        <v>89341</v>
      </c>
      <c r="C6139">
        <v>92101816</v>
      </c>
      <c r="D6139" s="5">
        <v>43861.583333333343</v>
      </c>
      <c r="E6139" t="s">
        <v>37</v>
      </c>
      <c r="F6139">
        <v>9507.7999999999993</v>
      </c>
      <c r="G6139" t="s">
        <v>40</v>
      </c>
      <c r="H6139" t="s">
        <v>44</v>
      </c>
      <c r="I6139" t="s">
        <v>53</v>
      </c>
      <c r="J6139" s="11" t="str">
        <f t="shared" si="95"/>
        <v>Best Buy Grocery</v>
      </c>
      <c r="K6139" t="s">
        <v>55</v>
      </c>
      <c r="L6139" t="s">
        <v>60</v>
      </c>
      <c r="M6139">
        <v>4622206608414437</v>
      </c>
      <c r="N6139" s="2">
        <v>45141.422842284228</v>
      </c>
      <c r="O6139">
        <v>526</v>
      </c>
      <c r="P6139">
        <v>26</v>
      </c>
      <c r="Q6139" t="s">
        <v>63</v>
      </c>
      <c r="R6139">
        <v>23548.98</v>
      </c>
      <c r="S6139" t="s">
        <v>69</v>
      </c>
      <c r="T6139" t="s">
        <v>74</v>
      </c>
      <c r="U6139" t="s">
        <v>77</v>
      </c>
      <c r="V6139" t="s">
        <v>83</v>
      </c>
      <c r="W6139" t="s">
        <v>85</v>
      </c>
      <c r="X6139">
        <v>19617</v>
      </c>
      <c r="Y6139" t="s">
        <v>91</v>
      </c>
      <c r="Z6139" t="s">
        <v>94</v>
      </c>
      <c r="AA6139">
        <v>3676</v>
      </c>
      <c r="AB6139" t="s">
        <v>75</v>
      </c>
      <c r="AC6139" t="s">
        <v>83</v>
      </c>
      <c r="AD6139" t="s">
        <v>89</v>
      </c>
      <c r="AE6139">
        <v>38760</v>
      </c>
      <c r="AF6139" t="s">
        <v>97</v>
      </c>
      <c r="AG6139" t="s">
        <v>99</v>
      </c>
      <c r="AH6139" t="s">
        <v>104</v>
      </c>
      <c r="AI6139">
        <v>86.13</v>
      </c>
    </row>
    <row r="6140" spans="1:35" x14ac:dyDescent="0.3">
      <c r="A6140">
        <v>6491367</v>
      </c>
      <c r="B6140">
        <v>79196</v>
      </c>
      <c r="C6140">
        <v>61799084</v>
      </c>
      <c r="D6140" s="5">
        <v>44189.083333333343</v>
      </c>
      <c r="E6140" t="s">
        <v>35</v>
      </c>
      <c r="F6140">
        <v>2762.75</v>
      </c>
      <c r="G6140" t="s">
        <v>41</v>
      </c>
      <c r="H6140" t="s">
        <v>45</v>
      </c>
      <c r="I6140" t="s">
        <v>49</v>
      </c>
      <c r="J6140" s="11" t="str">
        <f t="shared" si="95"/>
        <v>Amazon Clothing</v>
      </c>
      <c r="K6140" t="s">
        <v>57</v>
      </c>
      <c r="L6140" t="s">
        <v>58</v>
      </c>
      <c r="M6140">
        <v>4305496496494447</v>
      </c>
      <c r="N6140" s="2">
        <v>47437.558455845581</v>
      </c>
      <c r="O6140">
        <v>114</v>
      </c>
      <c r="P6140">
        <v>33</v>
      </c>
      <c r="Q6140" t="s">
        <v>64</v>
      </c>
      <c r="R6140">
        <v>115229.21</v>
      </c>
      <c r="S6140" t="s">
        <v>69</v>
      </c>
      <c r="T6140" t="s">
        <v>74</v>
      </c>
      <c r="U6140" t="s">
        <v>76</v>
      </c>
      <c r="V6140" t="s">
        <v>81</v>
      </c>
      <c r="W6140" t="s">
        <v>87</v>
      </c>
      <c r="X6140">
        <v>64344</v>
      </c>
      <c r="Y6140" t="s">
        <v>90</v>
      </c>
      <c r="Z6140" t="s">
        <v>94</v>
      </c>
      <c r="AA6140">
        <v>4133</v>
      </c>
      <c r="AB6140" t="s">
        <v>76</v>
      </c>
      <c r="AC6140" t="s">
        <v>81</v>
      </c>
      <c r="AD6140" t="s">
        <v>87</v>
      </c>
      <c r="AE6140">
        <v>17736</v>
      </c>
      <c r="AF6140" t="s">
        <v>97</v>
      </c>
      <c r="AG6140" t="s">
        <v>100</v>
      </c>
      <c r="AH6140" t="s">
        <v>103</v>
      </c>
      <c r="AI6140">
        <v>93.53</v>
      </c>
    </row>
    <row r="6141" spans="1:35" x14ac:dyDescent="0.3">
      <c r="A6141">
        <v>6494236</v>
      </c>
      <c r="B6141">
        <v>81648</v>
      </c>
      <c r="C6141">
        <v>65121404</v>
      </c>
      <c r="D6141" s="5">
        <v>44108.583333333343</v>
      </c>
      <c r="E6141" t="s">
        <v>34</v>
      </c>
      <c r="F6141">
        <v>3534.24</v>
      </c>
      <c r="G6141" t="s">
        <v>39</v>
      </c>
      <c r="H6141" t="s">
        <v>45</v>
      </c>
      <c r="I6141" t="s">
        <v>51</v>
      </c>
      <c r="J6141" s="11" t="str">
        <f t="shared" si="95"/>
        <v>Amazon Health</v>
      </c>
      <c r="K6141" t="s">
        <v>55</v>
      </c>
      <c r="L6141" t="s">
        <v>60</v>
      </c>
      <c r="M6141">
        <v>4551889134024633</v>
      </c>
      <c r="N6141" s="2">
        <v>46873.164816481643</v>
      </c>
      <c r="O6141">
        <v>383</v>
      </c>
      <c r="P6141">
        <v>54</v>
      </c>
      <c r="Q6141" t="s">
        <v>62</v>
      </c>
      <c r="R6141">
        <v>77987.820000000007</v>
      </c>
      <c r="S6141" t="s">
        <v>66</v>
      </c>
      <c r="T6141" t="s">
        <v>74</v>
      </c>
      <c r="U6141" t="s">
        <v>75</v>
      </c>
      <c r="V6141" t="s">
        <v>84</v>
      </c>
      <c r="W6141" t="s">
        <v>85</v>
      </c>
      <c r="X6141">
        <v>81090</v>
      </c>
      <c r="Y6141" t="s">
        <v>37</v>
      </c>
      <c r="Z6141" t="s">
        <v>93</v>
      </c>
      <c r="AA6141">
        <v>8417</v>
      </c>
      <c r="AB6141" t="s">
        <v>78</v>
      </c>
      <c r="AC6141" t="s">
        <v>84</v>
      </c>
      <c r="AD6141" t="s">
        <v>88</v>
      </c>
      <c r="AE6141">
        <v>78900</v>
      </c>
      <c r="AF6141" t="s">
        <v>97</v>
      </c>
      <c r="AG6141" t="s">
        <v>102</v>
      </c>
      <c r="AH6141" t="s">
        <v>103</v>
      </c>
      <c r="AI6141">
        <v>7.01</v>
      </c>
    </row>
    <row r="6142" spans="1:35" x14ac:dyDescent="0.3">
      <c r="A6142">
        <v>6494925</v>
      </c>
      <c r="B6142">
        <v>67883</v>
      </c>
      <c r="C6142">
        <v>56737279</v>
      </c>
      <c r="D6142" s="5">
        <v>44038.166666666657</v>
      </c>
      <c r="E6142" t="s">
        <v>35</v>
      </c>
      <c r="F6142">
        <v>224.92</v>
      </c>
      <c r="G6142" t="s">
        <v>40</v>
      </c>
      <c r="H6142" t="s">
        <v>47</v>
      </c>
      <c r="I6142" t="s">
        <v>52</v>
      </c>
      <c r="J6142" s="11" t="str">
        <f t="shared" si="95"/>
        <v>Walmart Electronics</v>
      </c>
      <c r="K6142" t="s">
        <v>54</v>
      </c>
      <c r="L6142" t="s">
        <v>60</v>
      </c>
      <c r="M6142">
        <v>4261721613420115</v>
      </c>
      <c r="N6142" s="2">
        <v>46379.466446644663</v>
      </c>
      <c r="O6142">
        <v>713</v>
      </c>
      <c r="P6142">
        <v>32</v>
      </c>
      <c r="Q6142" t="s">
        <v>63</v>
      </c>
      <c r="R6142">
        <v>107373.44</v>
      </c>
      <c r="S6142" t="s">
        <v>70</v>
      </c>
      <c r="T6142" t="s">
        <v>73</v>
      </c>
      <c r="U6142" t="s">
        <v>78</v>
      </c>
      <c r="V6142" t="s">
        <v>84</v>
      </c>
      <c r="W6142" t="s">
        <v>86</v>
      </c>
      <c r="X6142">
        <v>34591</v>
      </c>
      <c r="Y6142" t="s">
        <v>91</v>
      </c>
      <c r="Z6142" t="s">
        <v>93</v>
      </c>
      <c r="AA6142">
        <v>3250</v>
      </c>
      <c r="AB6142" t="s">
        <v>77</v>
      </c>
      <c r="AC6142" t="s">
        <v>80</v>
      </c>
      <c r="AD6142" t="s">
        <v>85</v>
      </c>
      <c r="AE6142">
        <v>15098</v>
      </c>
      <c r="AF6142" t="s">
        <v>96</v>
      </c>
      <c r="AG6142" t="s">
        <v>101</v>
      </c>
      <c r="AH6142" t="s">
        <v>103</v>
      </c>
      <c r="AI6142">
        <v>36.57</v>
      </c>
    </row>
    <row r="6143" spans="1:35" x14ac:dyDescent="0.3">
      <c r="A6143">
        <v>6495305</v>
      </c>
      <c r="B6143">
        <v>67465</v>
      </c>
      <c r="C6143">
        <v>69938601</v>
      </c>
      <c r="D6143" s="5">
        <v>43861.5</v>
      </c>
      <c r="E6143" t="s">
        <v>35</v>
      </c>
      <c r="F6143">
        <v>219.75</v>
      </c>
      <c r="G6143" t="s">
        <v>40</v>
      </c>
      <c r="H6143" t="s">
        <v>47</v>
      </c>
      <c r="I6143" t="s">
        <v>49</v>
      </c>
      <c r="J6143" s="11" t="str">
        <f t="shared" si="95"/>
        <v>Walmart Clothing</v>
      </c>
      <c r="K6143" t="s">
        <v>57</v>
      </c>
      <c r="L6143" t="s">
        <v>59</v>
      </c>
      <c r="M6143">
        <v>4857418905651298</v>
      </c>
      <c r="N6143" s="2">
        <v>45140.838583858378</v>
      </c>
      <c r="O6143">
        <v>306</v>
      </c>
      <c r="P6143">
        <v>66</v>
      </c>
      <c r="Q6143" t="s">
        <v>63</v>
      </c>
      <c r="R6143">
        <v>139424.41</v>
      </c>
      <c r="S6143" t="s">
        <v>66</v>
      </c>
      <c r="T6143" t="s">
        <v>72</v>
      </c>
      <c r="U6143" t="s">
        <v>75</v>
      </c>
      <c r="V6143" t="s">
        <v>84</v>
      </c>
      <c r="W6143" t="s">
        <v>86</v>
      </c>
      <c r="X6143">
        <v>60386</v>
      </c>
      <c r="Y6143" t="s">
        <v>90</v>
      </c>
      <c r="Z6143" t="s">
        <v>95</v>
      </c>
      <c r="AA6143">
        <v>2198</v>
      </c>
      <c r="AB6143" t="s">
        <v>76</v>
      </c>
      <c r="AC6143" t="s">
        <v>84</v>
      </c>
      <c r="AD6143" t="s">
        <v>85</v>
      </c>
      <c r="AE6143">
        <v>24585</v>
      </c>
      <c r="AF6143" t="s">
        <v>97</v>
      </c>
      <c r="AG6143" t="s">
        <v>100</v>
      </c>
      <c r="AH6143" t="s">
        <v>104</v>
      </c>
      <c r="AI6143">
        <v>48.95</v>
      </c>
    </row>
    <row r="6144" spans="1:35" x14ac:dyDescent="0.3">
      <c r="A6144">
        <v>6496638</v>
      </c>
      <c r="B6144">
        <v>25874</v>
      </c>
      <c r="C6144">
        <v>39330865</v>
      </c>
      <c r="D6144" s="5">
        <v>44023.916666666657</v>
      </c>
      <c r="E6144" t="s">
        <v>36</v>
      </c>
      <c r="F6144">
        <v>1236.8800000000001</v>
      </c>
      <c r="G6144" t="s">
        <v>38</v>
      </c>
      <c r="H6144" t="s">
        <v>45</v>
      </c>
      <c r="I6144" t="s">
        <v>53</v>
      </c>
      <c r="J6144" s="11" t="str">
        <f t="shared" si="95"/>
        <v>Amazon Grocery</v>
      </c>
      <c r="K6144" t="s">
        <v>55</v>
      </c>
      <c r="L6144" t="s">
        <v>60</v>
      </c>
      <c r="M6144">
        <v>4099151823873522</v>
      </c>
      <c r="N6144" s="2">
        <v>46279.558255825577</v>
      </c>
      <c r="O6144">
        <v>264</v>
      </c>
      <c r="P6144">
        <v>39</v>
      </c>
      <c r="Q6144" t="s">
        <v>64</v>
      </c>
      <c r="R6144">
        <v>135733.57999999999</v>
      </c>
      <c r="S6144" t="s">
        <v>66</v>
      </c>
      <c r="T6144" t="s">
        <v>74</v>
      </c>
      <c r="U6144" t="s">
        <v>79</v>
      </c>
      <c r="V6144" t="s">
        <v>82</v>
      </c>
      <c r="W6144" t="s">
        <v>88</v>
      </c>
      <c r="X6144">
        <v>72140</v>
      </c>
      <c r="Y6144" t="s">
        <v>91</v>
      </c>
      <c r="Z6144" t="s">
        <v>93</v>
      </c>
      <c r="AA6144">
        <v>8566</v>
      </c>
      <c r="AB6144" t="s">
        <v>79</v>
      </c>
      <c r="AC6144" t="s">
        <v>84</v>
      </c>
      <c r="AD6144" t="s">
        <v>89</v>
      </c>
      <c r="AE6144">
        <v>34819</v>
      </c>
      <c r="AF6144" t="s">
        <v>98</v>
      </c>
      <c r="AG6144" t="s">
        <v>101</v>
      </c>
      <c r="AH6144" t="s">
        <v>103</v>
      </c>
      <c r="AI6144">
        <v>13.15</v>
      </c>
    </row>
    <row r="6145" spans="1:35" x14ac:dyDescent="0.3">
      <c r="A6145">
        <v>6497381</v>
      </c>
      <c r="B6145">
        <v>81790</v>
      </c>
      <c r="C6145">
        <v>93439631</v>
      </c>
      <c r="D6145" s="5">
        <v>43871.916666666657</v>
      </c>
      <c r="E6145" t="s">
        <v>36</v>
      </c>
      <c r="F6145">
        <v>9215.5400000000009</v>
      </c>
      <c r="G6145" t="s">
        <v>40</v>
      </c>
      <c r="H6145" t="s">
        <v>46</v>
      </c>
      <c r="I6145" t="s">
        <v>52</v>
      </c>
      <c r="J6145" s="11" t="str">
        <f t="shared" si="95"/>
        <v>Target Electronics</v>
      </c>
      <c r="K6145" t="s">
        <v>57</v>
      </c>
      <c r="L6145" t="s">
        <v>60</v>
      </c>
      <c r="M6145">
        <v>4978724455670928</v>
      </c>
      <c r="N6145" s="2">
        <v>45213.870887088713</v>
      </c>
      <c r="O6145">
        <v>260</v>
      </c>
      <c r="P6145">
        <v>59</v>
      </c>
      <c r="Q6145" t="s">
        <v>64</v>
      </c>
      <c r="R6145">
        <v>53065.52</v>
      </c>
      <c r="S6145" t="s">
        <v>69</v>
      </c>
      <c r="T6145" t="s">
        <v>73</v>
      </c>
      <c r="U6145" t="s">
        <v>78</v>
      </c>
      <c r="V6145" t="s">
        <v>81</v>
      </c>
      <c r="W6145" t="s">
        <v>89</v>
      </c>
      <c r="X6145">
        <v>88598</v>
      </c>
      <c r="Y6145" t="s">
        <v>90</v>
      </c>
      <c r="Z6145" t="s">
        <v>93</v>
      </c>
      <c r="AA6145">
        <v>3795</v>
      </c>
      <c r="AB6145" t="s">
        <v>79</v>
      </c>
      <c r="AC6145" t="s">
        <v>81</v>
      </c>
      <c r="AD6145" t="s">
        <v>87</v>
      </c>
      <c r="AE6145">
        <v>21822</v>
      </c>
      <c r="AF6145" t="s">
        <v>97</v>
      </c>
      <c r="AG6145" t="s">
        <v>100</v>
      </c>
      <c r="AH6145" t="s">
        <v>104</v>
      </c>
      <c r="AI6145">
        <v>30.86</v>
      </c>
    </row>
    <row r="6146" spans="1:35" x14ac:dyDescent="0.3">
      <c r="A6146">
        <v>6497912</v>
      </c>
      <c r="B6146">
        <v>28207</v>
      </c>
      <c r="C6146">
        <v>27464536</v>
      </c>
      <c r="D6146" s="5">
        <v>44076.5</v>
      </c>
      <c r="E6146" t="s">
        <v>34</v>
      </c>
      <c r="F6146">
        <v>1548.49</v>
      </c>
      <c r="G6146" t="s">
        <v>39</v>
      </c>
      <c r="H6146" t="s">
        <v>46</v>
      </c>
      <c r="I6146" t="s">
        <v>52</v>
      </c>
      <c r="J6146" s="11" t="str">
        <f t="shared" ref="J6146:J6209" si="96">_xlfn.CONCAT(H6146," ",I6146)</f>
        <v>Target Electronics</v>
      </c>
      <c r="K6146" t="s">
        <v>54</v>
      </c>
      <c r="L6146" t="s">
        <v>60</v>
      </c>
      <c r="M6146">
        <v>4616521996688541</v>
      </c>
      <c r="N6146" s="2">
        <v>46648.225322532242</v>
      </c>
      <c r="O6146">
        <v>115</v>
      </c>
      <c r="P6146">
        <v>31</v>
      </c>
      <c r="Q6146" t="s">
        <v>63</v>
      </c>
      <c r="R6146">
        <v>58271.22</v>
      </c>
      <c r="S6146" t="s">
        <v>65</v>
      </c>
      <c r="T6146" t="s">
        <v>73</v>
      </c>
      <c r="U6146" t="s">
        <v>77</v>
      </c>
      <c r="V6146" t="s">
        <v>84</v>
      </c>
      <c r="W6146" t="s">
        <v>89</v>
      </c>
      <c r="X6146">
        <v>89336</v>
      </c>
      <c r="Y6146" t="s">
        <v>37</v>
      </c>
      <c r="Z6146" t="s">
        <v>93</v>
      </c>
      <c r="AA6146">
        <v>4796</v>
      </c>
      <c r="AB6146" t="s">
        <v>79</v>
      </c>
      <c r="AC6146" t="s">
        <v>83</v>
      </c>
      <c r="AD6146" t="s">
        <v>89</v>
      </c>
      <c r="AE6146">
        <v>55302</v>
      </c>
      <c r="AF6146" t="s">
        <v>98</v>
      </c>
      <c r="AG6146" t="s">
        <v>102</v>
      </c>
      <c r="AH6146" t="s">
        <v>104</v>
      </c>
      <c r="AI6146">
        <v>73.5</v>
      </c>
    </row>
    <row r="6147" spans="1:35" x14ac:dyDescent="0.3">
      <c r="A6147">
        <v>6500427</v>
      </c>
      <c r="B6147">
        <v>63053</v>
      </c>
      <c r="C6147">
        <v>82141190</v>
      </c>
      <c r="D6147" s="5">
        <v>44168.208333333343</v>
      </c>
      <c r="E6147" t="s">
        <v>36</v>
      </c>
      <c r="F6147">
        <v>4248.63</v>
      </c>
      <c r="G6147" t="s">
        <v>38</v>
      </c>
      <c r="H6147" t="s">
        <v>47</v>
      </c>
      <c r="I6147" t="s">
        <v>52</v>
      </c>
      <c r="J6147" s="11" t="str">
        <f t="shared" si="96"/>
        <v>Walmart Electronics</v>
      </c>
      <c r="K6147" t="s">
        <v>57</v>
      </c>
      <c r="L6147" t="s">
        <v>59</v>
      </c>
      <c r="M6147">
        <v>4189316880805647</v>
      </c>
      <c r="N6147" s="2">
        <v>47291.201720172023</v>
      </c>
      <c r="O6147">
        <v>760</v>
      </c>
      <c r="P6147">
        <v>55</v>
      </c>
      <c r="Q6147" t="s">
        <v>63</v>
      </c>
      <c r="R6147">
        <v>138323.88</v>
      </c>
      <c r="S6147" t="s">
        <v>69</v>
      </c>
      <c r="T6147" t="s">
        <v>72</v>
      </c>
      <c r="U6147" t="s">
        <v>78</v>
      </c>
      <c r="V6147" t="s">
        <v>81</v>
      </c>
      <c r="W6147" t="s">
        <v>85</v>
      </c>
      <c r="X6147">
        <v>25962</v>
      </c>
      <c r="Y6147" t="s">
        <v>37</v>
      </c>
      <c r="Z6147" t="s">
        <v>95</v>
      </c>
      <c r="AA6147">
        <v>1490</v>
      </c>
      <c r="AB6147" t="s">
        <v>76</v>
      </c>
      <c r="AC6147" t="s">
        <v>82</v>
      </c>
      <c r="AD6147" t="s">
        <v>88</v>
      </c>
      <c r="AE6147">
        <v>54285</v>
      </c>
      <c r="AF6147" t="s">
        <v>98</v>
      </c>
      <c r="AG6147" t="s">
        <v>100</v>
      </c>
      <c r="AH6147" t="s">
        <v>103</v>
      </c>
      <c r="AI6147">
        <v>91.86</v>
      </c>
    </row>
    <row r="6148" spans="1:35" x14ac:dyDescent="0.3">
      <c r="A6148">
        <v>6501070</v>
      </c>
      <c r="B6148">
        <v>56638</v>
      </c>
      <c r="C6148">
        <v>92937406</v>
      </c>
      <c r="D6148" s="5">
        <v>44134.708333333343</v>
      </c>
      <c r="E6148" t="s">
        <v>37</v>
      </c>
      <c r="F6148">
        <v>6288.9</v>
      </c>
      <c r="G6148" t="s">
        <v>39</v>
      </c>
      <c r="H6148" t="s">
        <v>44</v>
      </c>
      <c r="I6148" t="s">
        <v>52</v>
      </c>
      <c r="J6148" s="11" t="str">
        <f t="shared" si="96"/>
        <v>Best Buy Electronics</v>
      </c>
      <c r="K6148" t="s">
        <v>57</v>
      </c>
      <c r="L6148" t="s">
        <v>58</v>
      </c>
      <c r="M6148">
        <v>4397594766157968</v>
      </c>
      <c r="N6148" s="2">
        <v>47056.329832983291</v>
      </c>
      <c r="O6148">
        <v>898</v>
      </c>
      <c r="P6148">
        <v>20</v>
      </c>
      <c r="Q6148" t="s">
        <v>63</v>
      </c>
      <c r="R6148">
        <v>52852.81</v>
      </c>
      <c r="S6148" t="s">
        <v>68</v>
      </c>
      <c r="T6148" t="s">
        <v>72</v>
      </c>
      <c r="U6148" t="s">
        <v>78</v>
      </c>
      <c r="V6148" t="s">
        <v>84</v>
      </c>
      <c r="W6148" t="s">
        <v>86</v>
      </c>
      <c r="X6148">
        <v>15517</v>
      </c>
      <c r="Y6148" t="s">
        <v>92</v>
      </c>
      <c r="Z6148" t="s">
        <v>94</v>
      </c>
      <c r="AA6148">
        <v>4728</v>
      </c>
      <c r="AB6148" t="s">
        <v>76</v>
      </c>
      <c r="AC6148" t="s">
        <v>81</v>
      </c>
      <c r="AD6148" t="s">
        <v>85</v>
      </c>
      <c r="AE6148">
        <v>93854</v>
      </c>
      <c r="AF6148" t="s">
        <v>98</v>
      </c>
      <c r="AG6148" t="s">
        <v>100</v>
      </c>
      <c r="AH6148" t="s">
        <v>104</v>
      </c>
      <c r="AI6148">
        <v>76.27</v>
      </c>
    </row>
    <row r="6149" spans="1:35" x14ac:dyDescent="0.3">
      <c r="A6149">
        <v>6501252</v>
      </c>
      <c r="B6149">
        <v>35793</v>
      </c>
      <c r="C6149">
        <v>74526993</v>
      </c>
      <c r="D6149" s="5">
        <v>43876.416666666657</v>
      </c>
      <c r="E6149" t="s">
        <v>36</v>
      </c>
      <c r="F6149">
        <v>8047.88</v>
      </c>
      <c r="G6149" t="s">
        <v>41</v>
      </c>
      <c r="H6149" t="s">
        <v>45</v>
      </c>
      <c r="I6149" t="s">
        <v>49</v>
      </c>
      <c r="J6149" s="11" t="str">
        <f t="shared" si="96"/>
        <v>Amazon Clothing</v>
      </c>
      <c r="K6149" t="s">
        <v>56</v>
      </c>
      <c r="L6149" t="s">
        <v>61</v>
      </c>
      <c r="M6149">
        <v>4757078934733933</v>
      </c>
      <c r="N6149" s="2">
        <v>45245.420842084197</v>
      </c>
      <c r="O6149">
        <v>389</v>
      </c>
      <c r="P6149">
        <v>62</v>
      </c>
      <c r="Q6149" t="s">
        <v>64</v>
      </c>
      <c r="R6149">
        <v>39026.97</v>
      </c>
      <c r="S6149" t="s">
        <v>66</v>
      </c>
      <c r="T6149" t="s">
        <v>74</v>
      </c>
      <c r="U6149" t="s">
        <v>75</v>
      </c>
      <c r="V6149" t="s">
        <v>84</v>
      </c>
      <c r="W6149" t="s">
        <v>87</v>
      </c>
      <c r="X6149">
        <v>31117</v>
      </c>
      <c r="Y6149" t="s">
        <v>91</v>
      </c>
      <c r="Z6149" t="s">
        <v>93</v>
      </c>
      <c r="AA6149">
        <v>3027</v>
      </c>
      <c r="AB6149" t="s">
        <v>75</v>
      </c>
      <c r="AC6149" t="s">
        <v>81</v>
      </c>
      <c r="AD6149" t="s">
        <v>87</v>
      </c>
      <c r="AE6149">
        <v>44881</v>
      </c>
      <c r="AF6149" t="s">
        <v>96</v>
      </c>
      <c r="AG6149" t="s">
        <v>101</v>
      </c>
      <c r="AH6149" t="s">
        <v>104</v>
      </c>
      <c r="AI6149">
        <v>13.01</v>
      </c>
    </row>
    <row r="6150" spans="1:35" x14ac:dyDescent="0.3">
      <c r="A6150">
        <v>6501280</v>
      </c>
      <c r="B6150">
        <v>70129</v>
      </c>
      <c r="C6150">
        <v>95374481</v>
      </c>
      <c r="D6150" s="5">
        <v>43885.416666666657</v>
      </c>
      <c r="E6150" t="s">
        <v>34</v>
      </c>
      <c r="F6150">
        <v>411.24</v>
      </c>
      <c r="G6150" t="s">
        <v>41</v>
      </c>
      <c r="H6150" t="s">
        <v>47</v>
      </c>
      <c r="I6150" t="s">
        <v>50</v>
      </c>
      <c r="J6150" s="11" t="str">
        <f t="shared" si="96"/>
        <v>Walmart Entertainment</v>
      </c>
      <c r="K6150" t="s">
        <v>56</v>
      </c>
      <c r="L6150" t="s">
        <v>59</v>
      </c>
      <c r="M6150">
        <v>4273413833081304</v>
      </c>
      <c r="N6150" s="2">
        <v>45308.520752075186</v>
      </c>
      <c r="O6150">
        <v>639</v>
      </c>
      <c r="P6150">
        <v>22</v>
      </c>
      <c r="Q6150" t="s">
        <v>64</v>
      </c>
      <c r="R6150">
        <v>101636.1</v>
      </c>
      <c r="S6150" t="s">
        <v>70</v>
      </c>
      <c r="T6150" t="s">
        <v>73</v>
      </c>
      <c r="U6150" t="s">
        <v>75</v>
      </c>
      <c r="V6150" t="s">
        <v>83</v>
      </c>
      <c r="W6150" t="s">
        <v>86</v>
      </c>
      <c r="X6150">
        <v>96589</v>
      </c>
      <c r="Y6150" t="s">
        <v>90</v>
      </c>
      <c r="Z6150" t="s">
        <v>95</v>
      </c>
      <c r="AA6150">
        <v>5014</v>
      </c>
      <c r="AB6150" t="s">
        <v>79</v>
      </c>
      <c r="AC6150" t="s">
        <v>81</v>
      </c>
      <c r="AD6150" t="s">
        <v>87</v>
      </c>
      <c r="AE6150">
        <v>38449</v>
      </c>
      <c r="AF6150" t="s">
        <v>96</v>
      </c>
      <c r="AG6150" t="s">
        <v>100</v>
      </c>
      <c r="AH6150" t="s">
        <v>104</v>
      </c>
      <c r="AI6150">
        <v>48.07</v>
      </c>
    </row>
    <row r="6151" spans="1:35" x14ac:dyDescent="0.3">
      <c r="A6151">
        <v>6501383</v>
      </c>
      <c r="B6151">
        <v>92644</v>
      </c>
      <c r="C6151">
        <v>70416775</v>
      </c>
      <c r="D6151" s="5">
        <v>44141.666666666657</v>
      </c>
      <c r="E6151" t="s">
        <v>35</v>
      </c>
      <c r="F6151">
        <v>1049.5</v>
      </c>
      <c r="G6151" t="s">
        <v>40</v>
      </c>
      <c r="H6151" t="s">
        <v>44</v>
      </c>
      <c r="I6151" t="s">
        <v>52</v>
      </c>
      <c r="J6151" s="11" t="str">
        <f t="shared" si="96"/>
        <v>Best Buy Electronics</v>
      </c>
      <c r="K6151" t="s">
        <v>56</v>
      </c>
      <c r="L6151" t="s">
        <v>61</v>
      </c>
      <c r="M6151">
        <v>4943552372374081</v>
      </c>
      <c r="N6151" s="2">
        <v>47105.115411541148</v>
      </c>
      <c r="O6151">
        <v>754</v>
      </c>
      <c r="P6151">
        <v>49</v>
      </c>
      <c r="Q6151" t="s">
        <v>63</v>
      </c>
      <c r="R6151">
        <v>137724.66</v>
      </c>
      <c r="S6151" t="s">
        <v>68</v>
      </c>
      <c r="T6151" t="s">
        <v>72</v>
      </c>
      <c r="U6151" t="s">
        <v>75</v>
      </c>
      <c r="V6151" t="s">
        <v>84</v>
      </c>
      <c r="W6151" t="s">
        <v>88</v>
      </c>
      <c r="X6151">
        <v>67863</v>
      </c>
      <c r="Y6151" t="s">
        <v>91</v>
      </c>
      <c r="Z6151" t="s">
        <v>93</v>
      </c>
      <c r="AA6151">
        <v>2244</v>
      </c>
      <c r="AB6151" t="s">
        <v>78</v>
      </c>
      <c r="AC6151" t="s">
        <v>81</v>
      </c>
      <c r="AD6151" t="s">
        <v>89</v>
      </c>
      <c r="AE6151">
        <v>53257</v>
      </c>
      <c r="AF6151" t="s">
        <v>97</v>
      </c>
      <c r="AG6151" t="s">
        <v>99</v>
      </c>
      <c r="AH6151" t="s">
        <v>103</v>
      </c>
      <c r="AI6151">
        <v>47.36</v>
      </c>
    </row>
    <row r="6152" spans="1:35" x14ac:dyDescent="0.3">
      <c r="A6152">
        <v>6503537</v>
      </c>
      <c r="B6152">
        <v>95591</v>
      </c>
      <c r="C6152">
        <v>23044135</v>
      </c>
      <c r="D6152" s="5">
        <v>43940.041666666657</v>
      </c>
      <c r="E6152" t="s">
        <v>34</v>
      </c>
      <c r="F6152">
        <v>9943.7199999999993</v>
      </c>
      <c r="G6152" t="s">
        <v>38</v>
      </c>
      <c r="H6152" t="s">
        <v>46</v>
      </c>
      <c r="I6152" t="s">
        <v>53</v>
      </c>
      <c r="J6152" s="11" t="str">
        <f t="shared" si="96"/>
        <v>Target Grocery</v>
      </c>
      <c r="K6152" t="s">
        <v>54</v>
      </c>
      <c r="L6152" t="s">
        <v>59</v>
      </c>
      <c r="M6152">
        <v>4516611938851640</v>
      </c>
      <c r="N6152" s="2">
        <v>45691.502150215012</v>
      </c>
      <c r="O6152">
        <v>964</v>
      </c>
      <c r="P6152">
        <v>33</v>
      </c>
      <c r="Q6152" t="s">
        <v>62</v>
      </c>
      <c r="R6152">
        <v>86910.22</v>
      </c>
      <c r="S6152" t="s">
        <v>68</v>
      </c>
      <c r="T6152" t="s">
        <v>72</v>
      </c>
      <c r="U6152" t="s">
        <v>78</v>
      </c>
      <c r="V6152" t="s">
        <v>80</v>
      </c>
      <c r="W6152" t="s">
        <v>86</v>
      </c>
      <c r="X6152">
        <v>54272</v>
      </c>
      <c r="Y6152" t="s">
        <v>91</v>
      </c>
      <c r="Z6152" t="s">
        <v>94</v>
      </c>
      <c r="AA6152">
        <v>1242</v>
      </c>
      <c r="AB6152" t="s">
        <v>76</v>
      </c>
      <c r="AC6152" t="s">
        <v>82</v>
      </c>
      <c r="AD6152" t="s">
        <v>89</v>
      </c>
      <c r="AE6152">
        <v>90690</v>
      </c>
      <c r="AF6152" t="s">
        <v>96</v>
      </c>
      <c r="AG6152" t="s">
        <v>100</v>
      </c>
      <c r="AH6152" t="s">
        <v>103</v>
      </c>
      <c r="AI6152">
        <v>50.68</v>
      </c>
    </row>
    <row r="6153" spans="1:35" x14ac:dyDescent="0.3">
      <c r="A6153">
        <v>6504263</v>
      </c>
      <c r="B6153">
        <v>27817</v>
      </c>
      <c r="C6153">
        <v>68321507</v>
      </c>
      <c r="D6153" s="5">
        <v>43893.291666666657</v>
      </c>
      <c r="E6153" t="s">
        <v>35</v>
      </c>
      <c r="F6153">
        <v>8702.5499999999993</v>
      </c>
      <c r="G6153" t="s">
        <v>42</v>
      </c>
      <c r="H6153" t="s">
        <v>43</v>
      </c>
      <c r="I6153" t="s">
        <v>49</v>
      </c>
      <c r="J6153" s="11" t="str">
        <f t="shared" si="96"/>
        <v>Alibaba Clothing</v>
      </c>
      <c r="K6153" t="s">
        <v>57</v>
      </c>
      <c r="L6153" t="s">
        <v>61</v>
      </c>
      <c r="M6153">
        <v>4432584078873253</v>
      </c>
      <c r="N6153" s="2">
        <v>45363.733173317327</v>
      </c>
      <c r="O6153">
        <v>880</v>
      </c>
      <c r="P6153">
        <v>22</v>
      </c>
      <c r="Q6153" t="s">
        <v>63</v>
      </c>
      <c r="R6153">
        <v>146778.38</v>
      </c>
      <c r="S6153" t="s">
        <v>67</v>
      </c>
      <c r="T6153" t="s">
        <v>74</v>
      </c>
      <c r="U6153" t="s">
        <v>75</v>
      </c>
      <c r="V6153" t="s">
        <v>84</v>
      </c>
      <c r="W6153" t="s">
        <v>87</v>
      </c>
      <c r="X6153">
        <v>82689</v>
      </c>
      <c r="Y6153" t="s">
        <v>90</v>
      </c>
      <c r="Z6153" t="s">
        <v>94</v>
      </c>
      <c r="AA6153">
        <v>2074</v>
      </c>
      <c r="AB6153" t="s">
        <v>76</v>
      </c>
      <c r="AC6153" t="s">
        <v>82</v>
      </c>
      <c r="AD6153" t="s">
        <v>88</v>
      </c>
      <c r="AE6153">
        <v>35904</v>
      </c>
      <c r="AF6153" t="s">
        <v>96</v>
      </c>
      <c r="AG6153" t="s">
        <v>102</v>
      </c>
      <c r="AH6153" t="s">
        <v>104</v>
      </c>
      <c r="AI6153">
        <v>93.33</v>
      </c>
    </row>
    <row r="6154" spans="1:35" x14ac:dyDescent="0.3">
      <c r="A6154">
        <v>6505238</v>
      </c>
      <c r="B6154">
        <v>23518</v>
      </c>
      <c r="C6154">
        <v>43668021</v>
      </c>
      <c r="D6154" s="5">
        <v>43892.916666666657</v>
      </c>
      <c r="E6154" t="s">
        <v>36</v>
      </c>
      <c r="F6154">
        <v>391.3</v>
      </c>
      <c r="G6154" t="s">
        <v>38</v>
      </c>
      <c r="H6154" t="s">
        <v>45</v>
      </c>
      <c r="I6154" t="s">
        <v>51</v>
      </c>
      <c r="J6154" s="11" t="str">
        <f t="shared" si="96"/>
        <v>Amazon Health</v>
      </c>
      <c r="K6154" t="s">
        <v>56</v>
      </c>
      <c r="L6154" t="s">
        <v>61</v>
      </c>
      <c r="M6154">
        <v>4828910522754767</v>
      </c>
      <c r="N6154" s="2">
        <v>45361.104010401032</v>
      </c>
      <c r="O6154">
        <v>468</v>
      </c>
      <c r="P6154">
        <v>46</v>
      </c>
      <c r="Q6154" t="s">
        <v>64</v>
      </c>
      <c r="R6154">
        <v>75830.350000000006</v>
      </c>
      <c r="S6154" t="s">
        <v>66</v>
      </c>
      <c r="T6154" t="s">
        <v>72</v>
      </c>
      <c r="U6154" t="s">
        <v>76</v>
      </c>
      <c r="V6154" t="s">
        <v>80</v>
      </c>
      <c r="W6154" t="s">
        <v>88</v>
      </c>
      <c r="X6154">
        <v>55408</v>
      </c>
      <c r="Y6154" t="s">
        <v>90</v>
      </c>
      <c r="Z6154" t="s">
        <v>94</v>
      </c>
      <c r="AA6154">
        <v>5418</v>
      </c>
      <c r="AB6154" t="s">
        <v>75</v>
      </c>
      <c r="AC6154" t="s">
        <v>83</v>
      </c>
      <c r="AD6154" t="s">
        <v>89</v>
      </c>
      <c r="AE6154">
        <v>91323</v>
      </c>
      <c r="AF6154" t="s">
        <v>96</v>
      </c>
      <c r="AG6154" t="s">
        <v>99</v>
      </c>
      <c r="AH6154" t="s">
        <v>103</v>
      </c>
      <c r="AI6154">
        <v>82.15</v>
      </c>
    </row>
    <row r="6155" spans="1:35" x14ac:dyDescent="0.3">
      <c r="A6155">
        <v>6505293</v>
      </c>
      <c r="B6155">
        <v>99559</v>
      </c>
      <c r="C6155">
        <v>24583690</v>
      </c>
      <c r="D6155" s="5">
        <v>44044.625</v>
      </c>
      <c r="E6155" t="s">
        <v>36</v>
      </c>
      <c r="F6155">
        <v>7871.21</v>
      </c>
      <c r="G6155" t="s">
        <v>39</v>
      </c>
      <c r="H6155" t="s">
        <v>47</v>
      </c>
      <c r="I6155" t="s">
        <v>51</v>
      </c>
      <c r="J6155" s="11" t="str">
        <f t="shared" si="96"/>
        <v>Walmart Health</v>
      </c>
      <c r="K6155" t="s">
        <v>57</v>
      </c>
      <c r="L6155" t="s">
        <v>60</v>
      </c>
      <c r="M6155">
        <v>4246987349500003</v>
      </c>
      <c r="N6155" s="2">
        <v>46424.746474647451</v>
      </c>
      <c r="O6155">
        <v>591</v>
      </c>
      <c r="P6155">
        <v>58</v>
      </c>
      <c r="Q6155" t="s">
        <v>63</v>
      </c>
      <c r="R6155">
        <v>52382.44</v>
      </c>
      <c r="S6155" t="s">
        <v>67</v>
      </c>
      <c r="T6155" t="s">
        <v>71</v>
      </c>
      <c r="U6155" t="s">
        <v>78</v>
      </c>
      <c r="V6155" t="s">
        <v>83</v>
      </c>
      <c r="W6155" t="s">
        <v>86</v>
      </c>
      <c r="X6155">
        <v>10830</v>
      </c>
      <c r="Y6155" t="s">
        <v>37</v>
      </c>
      <c r="Z6155" t="s">
        <v>94</v>
      </c>
      <c r="AA6155">
        <v>1255</v>
      </c>
      <c r="AB6155" t="s">
        <v>78</v>
      </c>
      <c r="AC6155" t="s">
        <v>81</v>
      </c>
      <c r="AD6155" t="s">
        <v>85</v>
      </c>
      <c r="AE6155">
        <v>10296</v>
      </c>
      <c r="AF6155" t="s">
        <v>98</v>
      </c>
      <c r="AG6155" t="s">
        <v>99</v>
      </c>
      <c r="AH6155" t="s">
        <v>103</v>
      </c>
      <c r="AI6155">
        <v>81.36</v>
      </c>
    </row>
    <row r="6156" spans="1:35" x14ac:dyDescent="0.3">
      <c r="A6156">
        <v>6505857</v>
      </c>
      <c r="B6156">
        <v>42069</v>
      </c>
      <c r="C6156">
        <v>55184574</v>
      </c>
      <c r="D6156" s="5">
        <v>44083.25</v>
      </c>
      <c r="E6156" t="s">
        <v>35</v>
      </c>
      <c r="F6156">
        <v>8764.1200000000008</v>
      </c>
      <c r="G6156" t="s">
        <v>41</v>
      </c>
      <c r="H6156" t="s">
        <v>48</v>
      </c>
      <c r="I6156" t="s">
        <v>51</v>
      </c>
      <c r="J6156" s="11" t="str">
        <f t="shared" si="96"/>
        <v>Costco Health</v>
      </c>
      <c r="K6156" t="s">
        <v>57</v>
      </c>
      <c r="L6156" t="s">
        <v>61</v>
      </c>
      <c r="M6156">
        <v>4600957893863554</v>
      </c>
      <c r="N6156" s="2">
        <v>46695.550255025497</v>
      </c>
      <c r="O6156">
        <v>795</v>
      </c>
      <c r="P6156">
        <v>31</v>
      </c>
      <c r="Q6156" t="s">
        <v>64</v>
      </c>
      <c r="R6156">
        <v>51399.87</v>
      </c>
      <c r="S6156" t="s">
        <v>70</v>
      </c>
      <c r="T6156" t="s">
        <v>73</v>
      </c>
      <c r="U6156" t="s">
        <v>76</v>
      </c>
      <c r="V6156" t="s">
        <v>81</v>
      </c>
      <c r="W6156" t="s">
        <v>85</v>
      </c>
      <c r="X6156">
        <v>66464</v>
      </c>
      <c r="Y6156" t="s">
        <v>91</v>
      </c>
      <c r="Z6156" t="s">
        <v>93</v>
      </c>
      <c r="AA6156">
        <v>9602</v>
      </c>
      <c r="AB6156" t="s">
        <v>77</v>
      </c>
      <c r="AC6156" t="s">
        <v>84</v>
      </c>
      <c r="AD6156" t="s">
        <v>87</v>
      </c>
      <c r="AE6156">
        <v>28610</v>
      </c>
      <c r="AF6156" t="s">
        <v>98</v>
      </c>
      <c r="AG6156" t="s">
        <v>100</v>
      </c>
      <c r="AH6156" t="s">
        <v>103</v>
      </c>
      <c r="AI6156">
        <v>66.91</v>
      </c>
    </row>
    <row r="6157" spans="1:35" x14ac:dyDescent="0.3">
      <c r="A6157">
        <v>6506767</v>
      </c>
      <c r="B6157">
        <v>89471</v>
      </c>
      <c r="C6157">
        <v>12795243</v>
      </c>
      <c r="D6157" s="5">
        <v>43901.5</v>
      </c>
      <c r="E6157" t="s">
        <v>35</v>
      </c>
      <c r="F6157">
        <v>1701.22</v>
      </c>
      <c r="G6157" t="s">
        <v>38</v>
      </c>
      <c r="H6157" t="s">
        <v>48</v>
      </c>
      <c r="I6157" t="s">
        <v>50</v>
      </c>
      <c r="J6157" s="11" t="str">
        <f t="shared" si="96"/>
        <v>Costco Entertainment</v>
      </c>
      <c r="K6157" t="s">
        <v>54</v>
      </c>
      <c r="L6157" t="s">
        <v>59</v>
      </c>
      <c r="M6157">
        <v>4188699015184426</v>
      </c>
      <c r="N6157" s="2">
        <v>45421.282628262823</v>
      </c>
      <c r="O6157">
        <v>696</v>
      </c>
      <c r="P6157">
        <v>43</v>
      </c>
      <c r="Q6157" t="s">
        <v>62</v>
      </c>
      <c r="R6157">
        <v>77477.929999999993</v>
      </c>
      <c r="S6157" t="s">
        <v>68</v>
      </c>
      <c r="T6157" t="s">
        <v>72</v>
      </c>
      <c r="U6157" t="s">
        <v>79</v>
      </c>
      <c r="V6157" t="s">
        <v>84</v>
      </c>
      <c r="W6157" t="s">
        <v>88</v>
      </c>
      <c r="X6157">
        <v>67439</v>
      </c>
      <c r="Y6157" t="s">
        <v>37</v>
      </c>
      <c r="Z6157" t="s">
        <v>94</v>
      </c>
      <c r="AA6157">
        <v>2886</v>
      </c>
      <c r="AB6157" t="s">
        <v>76</v>
      </c>
      <c r="AC6157" t="s">
        <v>84</v>
      </c>
      <c r="AD6157" t="s">
        <v>86</v>
      </c>
      <c r="AE6157">
        <v>35217</v>
      </c>
      <c r="AF6157" t="s">
        <v>98</v>
      </c>
      <c r="AG6157" t="s">
        <v>101</v>
      </c>
      <c r="AH6157" t="s">
        <v>103</v>
      </c>
      <c r="AI6157">
        <v>3.3</v>
      </c>
    </row>
    <row r="6158" spans="1:35" x14ac:dyDescent="0.3">
      <c r="A6158">
        <v>6507252</v>
      </c>
      <c r="B6158">
        <v>46102</v>
      </c>
      <c r="C6158">
        <v>11767207</v>
      </c>
      <c r="D6158" s="5">
        <v>43837.166666666657</v>
      </c>
      <c r="E6158" t="s">
        <v>35</v>
      </c>
      <c r="F6158">
        <v>1953.14</v>
      </c>
      <c r="G6158" t="s">
        <v>39</v>
      </c>
      <c r="H6158" t="s">
        <v>47</v>
      </c>
      <c r="I6158" t="s">
        <v>51</v>
      </c>
      <c r="J6158" s="11" t="str">
        <f t="shared" si="96"/>
        <v>Walmart Health</v>
      </c>
      <c r="K6158" t="s">
        <v>56</v>
      </c>
      <c r="L6158" t="s">
        <v>59</v>
      </c>
      <c r="M6158">
        <v>4316499171732981</v>
      </c>
      <c r="N6158" s="2">
        <v>44970.23512351235</v>
      </c>
      <c r="O6158">
        <v>962</v>
      </c>
      <c r="P6158">
        <v>42</v>
      </c>
      <c r="Q6158" t="s">
        <v>64</v>
      </c>
      <c r="R6158">
        <v>119524.54</v>
      </c>
      <c r="S6158" t="s">
        <v>66</v>
      </c>
      <c r="T6158" t="s">
        <v>73</v>
      </c>
      <c r="U6158" t="s">
        <v>77</v>
      </c>
      <c r="V6158" t="s">
        <v>81</v>
      </c>
      <c r="W6158" t="s">
        <v>87</v>
      </c>
      <c r="X6158">
        <v>89768</v>
      </c>
      <c r="Y6158" t="s">
        <v>91</v>
      </c>
      <c r="Z6158" t="s">
        <v>93</v>
      </c>
      <c r="AA6158">
        <v>1953</v>
      </c>
      <c r="AB6158" t="s">
        <v>76</v>
      </c>
      <c r="AC6158" t="s">
        <v>81</v>
      </c>
      <c r="AD6158" t="s">
        <v>87</v>
      </c>
      <c r="AE6158">
        <v>72864</v>
      </c>
      <c r="AF6158" t="s">
        <v>98</v>
      </c>
      <c r="AG6158" t="s">
        <v>101</v>
      </c>
      <c r="AH6158" t="s">
        <v>104</v>
      </c>
      <c r="AI6158">
        <v>27.25</v>
      </c>
    </row>
    <row r="6159" spans="1:35" x14ac:dyDescent="0.3">
      <c r="A6159">
        <v>6508676</v>
      </c>
      <c r="B6159">
        <v>37334</v>
      </c>
      <c r="C6159">
        <v>30809455</v>
      </c>
      <c r="D6159" s="5">
        <v>44081.75</v>
      </c>
      <c r="E6159" t="s">
        <v>34</v>
      </c>
      <c r="F6159">
        <v>3731.06</v>
      </c>
      <c r="G6159" t="s">
        <v>38</v>
      </c>
      <c r="H6159" t="s">
        <v>48</v>
      </c>
      <c r="I6159" t="s">
        <v>51</v>
      </c>
      <c r="J6159" s="11" t="str">
        <f t="shared" si="96"/>
        <v>Costco Health</v>
      </c>
      <c r="K6159" t="s">
        <v>55</v>
      </c>
      <c r="L6159" t="s">
        <v>61</v>
      </c>
      <c r="M6159">
        <v>4602374811154658</v>
      </c>
      <c r="N6159" s="2">
        <v>46685.033603360338</v>
      </c>
      <c r="O6159">
        <v>870</v>
      </c>
      <c r="P6159">
        <v>40</v>
      </c>
      <c r="Q6159" t="s">
        <v>63</v>
      </c>
      <c r="R6159">
        <v>132812.92000000001</v>
      </c>
      <c r="S6159" t="s">
        <v>68</v>
      </c>
      <c r="T6159" t="s">
        <v>71</v>
      </c>
      <c r="U6159" t="s">
        <v>78</v>
      </c>
      <c r="V6159" t="s">
        <v>83</v>
      </c>
      <c r="W6159" t="s">
        <v>88</v>
      </c>
      <c r="X6159">
        <v>29240</v>
      </c>
      <c r="Y6159" t="s">
        <v>90</v>
      </c>
      <c r="Z6159" t="s">
        <v>95</v>
      </c>
      <c r="AA6159">
        <v>9984</v>
      </c>
      <c r="AB6159" t="s">
        <v>77</v>
      </c>
      <c r="AC6159" t="s">
        <v>80</v>
      </c>
      <c r="AD6159" t="s">
        <v>88</v>
      </c>
      <c r="AE6159">
        <v>12555</v>
      </c>
      <c r="AF6159" t="s">
        <v>98</v>
      </c>
      <c r="AG6159" t="s">
        <v>102</v>
      </c>
      <c r="AH6159" t="s">
        <v>103</v>
      </c>
      <c r="AI6159">
        <v>99.98</v>
      </c>
    </row>
    <row r="6160" spans="1:35" x14ac:dyDescent="0.3">
      <c r="A6160">
        <v>6509236</v>
      </c>
      <c r="B6160">
        <v>62752</v>
      </c>
      <c r="C6160">
        <v>94832596</v>
      </c>
      <c r="D6160" s="5">
        <v>44189.958333333343</v>
      </c>
      <c r="E6160" t="s">
        <v>34</v>
      </c>
      <c r="F6160">
        <v>4852.43</v>
      </c>
      <c r="G6160" t="s">
        <v>39</v>
      </c>
      <c r="H6160" t="s">
        <v>45</v>
      </c>
      <c r="I6160" t="s">
        <v>53</v>
      </c>
      <c r="J6160" s="11" t="str">
        <f t="shared" si="96"/>
        <v>Amazon Grocery</v>
      </c>
      <c r="K6160" t="s">
        <v>57</v>
      </c>
      <c r="L6160" t="s">
        <v>61</v>
      </c>
      <c r="M6160">
        <v>4491473181212539</v>
      </c>
      <c r="N6160" s="2">
        <v>47443.693169316917</v>
      </c>
      <c r="O6160">
        <v>869</v>
      </c>
      <c r="P6160">
        <v>20</v>
      </c>
      <c r="Q6160" t="s">
        <v>63</v>
      </c>
      <c r="R6160">
        <v>122715.63</v>
      </c>
      <c r="S6160" t="s">
        <v>68</v>
      </c>
      <c r="T6160" t="s">
        <v>74</v>
      </c>
      <c r="U6160" t="s">
        <v>77</v>
      </c>
      <c r="V6160" t="s">
        <v>82</v>
      </c>
      <c r="W6160" t="s">
        <v>86</v>
      </c>
      <c r="X6160">
        <v>81268</v>
      </c>
      <c r="Y6160" t="s">
        <v>91</v>
      </c>
      <c r="Z6160" t="s">
        <v>93</v>
      </c>
      <c r="AA6160">
        <v>1383</v>
      </c>
      <c r="AB6160" t="s">
        <v>75</v>
      </c>
      <c r="AC6160" t="s">
        <v>84</v>
      </c>
      <c r="AD6160" t="s">
        <v>89</v>
      </c>
      <c r="AE6160">
        <v>58863</v>
      </c>
      <c r="AF6160" t="s">
        <v>97</v>
      </c>
      <c r="AG6160" t="s">
        <v>101</v>
      </c>
      <c r="AH6160" t="s">
        <v>103</v>
      </c>
      <c r="AI6160">
        <v>84.87</v>
      </c>
    </row>
    <row r="6161" spans="1:35" x14ac:dyDescent="0.3">
      <c r="A6161">
        <v>6512962</v>
      </c>
      <c r="B6161">
        <v>68935</v>
      </c>
      <c r="C6161">
        <v>43294191</v>
      </c>
      <c r="D6161" s="5">
        <v>44017.125</v>
      </c>
      <c r="E6161" t="s">
        <v>34</v>
      </c>
      <c r="F6161">
        <v>9407.32</v>
      </c>
      <c r="G6161" t="s">
        <v>42</v>
      </c>
      <c r="H6161" t="s">
        <v>46</v>
      </c>
      <c r="I6161" t="s">
        <v>49</v>
      </c>
      <c r="J6161" s="11" t="str">
        <f t="shared" si="96"/>
        <v>Target Clothing</v>
      </c>
      <c r="K6161" t="s">
        <v>56</v>
      </c>
      <c r="L6161" t="s">
        <v>60</v>
      </c>
      <c r="M6161">
        <v>4977096440908203</v>
      </c>
      <c r="N6161" s="2">
        <v>46231.941194119412</v>
      </c>
      <c r="O6161">
        <v>655</v>
      </c>
      <c r="P6161">
        <v>51</v>
      </c>
      <c r="Q6161" t="s">
        <v>62</v>
      </c>
      <c r="R6161">
        <v>59450.5</v>
      </c>
      <c r="S6161" t="s">
        <v>69</v>
      </c>
      <c r="T6161" t="s">
        <v>73</v>
      </c>
      <c r="U6161" t="s">
        <v>77</v>
      </c>
      <c r="V6161" t="s">
        <v>80</v>
      </c>
      <c r="W6161" t="s">
        <v>89</v>
      </c>
      <c r="X6161">
        <v>15711</v>
      </c>
      <c r="Y6161" t="s">
        <v>90</v>
      </c>
      <c r="Z6161" t="s">
        <v>93</v>
      </c>
      <c r="AA6161">
        <v>3958</v>
      </c>
      <c r="AB6161" t="s">
        <v>77</v>
      </c>
      <c r="AC6161" t="s">
        <v>81</v>
      </c>
      <c r="AD6161" t="s">
        <v>86</v>
      </c>
      <c r="AE6161">
        <v>69910</v>
      </c>
      <c r="AF6161" t="s">
        <v>97</v>
      </c>
      <c r="AG6161" t="s">
        <v>101</v>
      </c>
      <c r="AH6161" t="s">
        <v>103</v>
      </c>
      <c r="AI6161">
        <v>92.98</v>
      </c>
    </row>
    <row r="6162" spans="1:35" x14ac:dyDescent="0.3">
      <c r="A6162">
        <v>6513279</v>
      </c>
      <c r="B6162">
        <v>77854</v>
      </c>
      <c r="C6162">
        <v>11240316</v>
      </c>
      <c r="D6162" s="5">
        <v>43888.291666666657</v>
      </c>
      <c r="E6162" t="s">
        <v>36</v>
      </c>
      <c r="F6162">
        <v>6057.17</v>
      </c>
      <c r="G6162" t="s">
        <v>41</v>
      </c>
      <c r="H6162" t="s">
        <v>46</v>
      </c>
      <c r="I6162" t="s">
        <v>51</v>
      </c>
      <c r="J6162" s="11" t="str">
        <f t="shared" si="96"/>
        <v>Target Health</v>
      </c>
      <c r="K6162" t="s">
        <v>57</v>
      </c>
      <c r="L6162" t="s">
        <v>61</v>
      </c>
      <c r="M6162">
        <v>4683744561241910</v>
      </c>
      <c r="N6162" s="2">
        <v>45328.677667766773</v>
      </c>
      <c r="O6162">
        <v>274</v>
      </c>
      <c r="P6162">
        <v>65</v>
      </c>
      <c r="Q6162" t="s">
        <v>63</v>
      </c>
      <c r="R6162">
        <v>94082</v>
      </c>
      <c r="S6162" t="s">
        <v>67</v>
      </c>
      <c r="T6162" t="s">
        <v>74</v>
      </c>
      <c r="U6162" t="s">
        <v>75</v>
      </c>
      <c r="V6162" t="s">
        <v>82</v>
      </c>
      <c r="W6162" t="s">
        <v>86</v>
      </c>
      <c r="X6162">
        <v>66701</v>
      </c>
      <c r="Y6162" t="s">
        <v>90</v>
      </c>
      <c r="Z6162" t="s">
        <v>93</v>
      </c>
      <c r="AA6162">
        <v>1911</v>
      </c>
      <c r="AB6162" t="s">
        <v>79</v>
      </c>
      <c r="AC6162" t="s">
        <v>83</v>
      </c>
      <c r="AD6162" t="s">
        <v>86</v>
      </c>
      <c r="AE6162">
        <v>73304</v>
      </c>
      <c r="AF6162" t="s">
        <v>98</v>
      </c>
      <c r="AG6162" t="s">
        <v>102</v>
      </c>
      <c r="AH6162" t="s">
        <v>103</v>
      </c>
      <c r="AI6162">
        <v>6.61</v>
      </c>
    </row>
    <row r="6163" spans="1:35" x14ac:dyDescent="0.3">
      <c r="A6163">
        <v>6513610</v>
      </c>
      <c r="B6163">
        <v>44265</v>
      </c>
      <c r="C6163">
        <v>44678230</v>
      </c>
      <c r="D6163" s="5">
        <v>44045.125</v>
      </c>
      <c r="E6163" t="s">
        <v>35</v>
      </c>
      <c r="F6163">
        <v>3752.25</v>
      </c>
      <c r="G6163" t="s">
        <v>42</v>
      </c>
      <c r="H6163" t="s">
        <v>44</v>
      </c>
      <c r="I6163" t="s">
        <v>52</v>
      </c>
      <c r="J6163" s="11" t="str">
        <f t="shared" si="96"/>
        <v>Best Buy Electronics</v>
      </c>
      <c r="K6163" t="s">
        <v>54</v>
      </c>
      <c r="L6163" t="s">
        <v>60</v>
      </c>
      <c r="M6163">
        <v>4763672515317195</v>
      </c>
      <c r="N6163" s="2">
        <v>46428.252025202513</v>
      </c>
      <c r="O6163">
        <v>224</v>
      </c>
      <c r="P6163">
        <v>50</v>
      </c>
      <c r="Q6163" t="s">
        <v>62</v>
      </c>
      <c r="R6163">
        <v>100769.22</v>
      </c>
      <c r="S6163" t="s">
        <v>70</v>
      </c>
      <c r="T6163" t="s">
        <v>71</v>
      </c>
      <c r="U6163" t="s">
        <v>77</v>
      </c>
      <c r="V6163" t="s">
        <v>80</v>
      </c>
      <c r="W6163" t="s">
        <v>87</v>
      </c>
      <c r="X6163">
        <v>24163</v>
      </c>
      <c r="Y6163" t="s">
        <v>90</v>
      </c>
      <c r="Z6163" t="s">
        <v>93</v>
      </c>
      <c r="AA6163">
        <v>2797</v>
      </c>
      <c r="AB6163" t="s">
        <v>79</v>
      </c>
      <c r="AC6163" t="s">
        <v>82</v>
      </c>
      <c r="AD6163" t="s">
        <v>85</v>
      </c>
      <c r="AE6163">
        <v>24730</v>
      </c>
      <c r="AF6163" t="s">
        <v>98</v>
      </c>
      <c r="AG6163" t="s">
        <v>99</v>
      </c>
      <c r="AH6163" t="s">
        <v>104</v>
      </c>
      <c r="AI6163">
        <v>5.41</v>
      </c>
    </row>
    <row r="6164" spans="1:35" x14ac:dyDescent="0.3">
      <c r="A6164">
        <v>6518890</v>
      </c>
      <c r="B6164">
        <v>17106</v>
      </c>
      <c r="C6164">
        <v>51492519</v>
      </c>
      <c r="D6164" s="5">
        <v>44064.75</v>
      </c>
      <c r="E6164" t="s">
        <v>34</v>
      </c>
      <c r="F6164">
        <v>2095.0500000000002</v>
      </c>
      <c r="G6164" t="s">
        <v>41</v>
      </c>
      <c r="H6164" t="s">
        <v>47</v>
      </c>
      <c r="I6164" t="s">
        <v>53</v>
      </c>
      <c r="J6164" s="11" t="str">
        <f t="shared" si="96"/>
        <v>Walmart Grocery</v>
      </c>
      <c r="K6164" t="s">
        <v>54</v>
      </c>
      <c r="L6164" t="s">
        <v>58</v>
      </c>
      <c r="M6164">
        <v>4610783441543037</v>
      </c>
      <c r="N6164" s="2">
        <v>46565.844884488441</v>
      </c>
      <c r="O6164">
        <v>679</v>
      </c>
      <c r="P6164">
        <v>23</v>
      </c>
      <c r="Q6164" t="s">
        <v>62</v>
      </c>
      <c r="R6164">
        <v>89309.78</v>
      </c>
      <c r="S6164" t="s">
        <v>65</v>
      </c>
      <c r="T6164" t="s">
        <v>71</v>
      </c>
      <c r="U6164" t="s">
        <v>76</v>
      </c>
      <c r="V6164" t="s">
        <v>80</v>
      </c>
      <c r="W6164" t="s">
        <v>88</v>
      </c>
      <c r="X6164">
        <v>89285</v>
      </c>
      <c r="Y6164" t="s">
        <v>91</v>
      </c>
      <c r="Z6164" t="s">
        <v>93</v>
      </c>
      <c r="AA6164">
        <v>3794</v>
      </c>
      <c r="AB6164" t="s">
        <v>76</v>
      </c>
      <c r="AC6164" t="s">
        <v>84</v>
      </c>
      <c r="AD6164" t="s">
        <v>87</v>
      </c>
      <c r="AE6164">
        <v>50094</v>
      </c>
      <c r="AF6164" t="s">
        <v>97</v>
      </c>
      <c r="AG6164" t="s">
        <v>102</v>
      </c>
      <c r="AH6164" t="s">
        <v>103</v>
      </c>
      <c r="AI6164">
        <v>61.88</v>
      </c>
    </row>
    <row r="6165" spans="1:35" x14ac:dyDescent="0.3">
      <c r="A6165">
        <v>6519452</v>
      </c>
      <c r="B6165">
        <v>36950</v>
      </c>
      <c r="C6165">
        <v>13036482</v>
      </c>
      <c r="D6165" s="5">
        <v>43912.75</v>
      </c>
      <c r="E6165" t="s">
        <v>35</v>
      </c>
      <c r="F6165">
        <v>2099.0300000000002</v>
      </c>
      <c r="G6165" t="s">
        <v>41</v>
      </c>
      <c r="H6165" t="s">
        <v>43</v>
      </c>
      <c r="I6165" t="s">
        <v>50</v>
      </c>
      <c r="J6165" s="11" t="str">
        <f t="shared" si="96"/>
        <v>Alibaba Entertainment</v>
      </c>
      <c r="K6165" t="s">
        <v>54</v>
      </c>
      <c r="L6165" t="s">
        <v>59</v>
      </c>
      <c r="M6165">
        <v>4448218175202798</v>
      </c>
      <c r="N6165" s="2">
        <v>45500.157515751584</v>
      </c>
      <c r="O6165">
        <v>880</v>
      </c>
      <c r="P6165">
        <v>35</v>
      </c>
      <c r="Q6165" t="s">
        <v>63</v>
      </c>
      <c r="R6165">
        <v>130785.78</v>
      </c>
      <c r="S6165" t="s">
        <v>65</v>
      </c>
      <c r="T6165" t="s">
        <v>74</v>
      </c>
      <c r="U6165" t="s">
        <v>76</v>
      </c>
      <c r="V6165" t="s">
        <v>83</v>
      </c>
      <c r="W6165" t="s">
        <v>89</v>
      </c>
      <c r="X6165">
        <v>79306</v>
      </c>
      <c r="Y6165" t="s">
        <v>91</v>
      </c>
      <c r="Z6165" t="s">
        <v>94</v>
      </c>
      <c r="AA6165">
        <v>4936</v>
      </c>
      <c r="AB6165" t="s">
        <v>75</v>
      </c>
      <c r="AC6165" t="s">
        <v>83</v>
      </c>
      <c r="AD6165" t="s">
        <v>86</v>
      </c>
      <c r="AE6165">
        <v>45544</v>
      </c>
      <c r="AF6165" t="s">
        <v>97</v>
      </c>
      <c r="AG6165" t="s">
        <v>99</v>
      </c>
      <c r="AH6165" t="s">
        <v>104</v>
      </c>
      <c r="AI6165">
        <v>14.33</v>
      </c>
    </row>
    <row r="6166" spans="1:35" x14ac:dyDescent="0.3">
      <c r="A6166">
        <v>6519643</v>
      </c>
      <c r="B6166">
        <v>37398</v>
      </c>
      <c r="C6166">
        <v>24905875</v>
      </c>
      <c r="D6166" s="5">
        <v>43844.625</v>
      </c>
      <c r="E6166" t="s">
        <v>34</v>
      </c>
      <c r="F6166">
        <v>9417.73</v>
      </c>
      <c r="G6166" t="s">
        <v>42</v>
      </c>
      <c r="H6166" t="s">
        <v>44</v>
      </c>
      <c r="I6166" t="s">
        <v>51</v>
      </c>
      <c r="J6166" s="11" t="str">
        <f t="shared" si="96"/>
        <v>Best Buy Health</v>
      </c>
      <c r="K6166" t="s">
        <v>54</v>
      </c>
      <c r="L6166" t="s">
        <v>60</v>
      </c>
      <c r="M6166">
        <v>4199959386749178</v>
      </c>
      <c r="N6166" s="2">
        <v>45022.526252625263</v>
      </c>
      <c r="O6166">
        <v>697</v>
      </c>
      <c r="P6166">
        <v>31</v>
      </c>
      <c r="Q6166" t="s">
        <v>63</v>
      </c>
      <c r="R6166">
        <v>106871.66</v>
      </c>
      <c r="S6166" t="s">
        <v>66</v>
      </c>
      <c r="T6166" t="s">
        <v>72</v>
      </c>
      <c r="U6166" t="s">
        <v>78</v>
      </c>
      <c r="V6166" t="s">
        <v>82</v>
      </c>
      <c r="W6166" t="s">
        <v>85</v>
      </c>
      <c r="X6166">
        <v>15936</v>
      </c>
      <c r="Y6166" t="s">
        <v>92</v>
      </c>
      <c r="Z6166" t="s">
        <v>95</v>
      </c>
      <c r="AA6166">
        <v>5545</v>
      </c>
      <c r="AB6166" t="s">
        <v>76</v>
      </c>
      <c r="AC6166" t="s">
        <v>83</v>
      </c>
      <c r="AD6166" t="s">
        <v>88</v>
      </c>
      <c r="AE6166">
        <v>55874</v>
      </c>
      <c r="AF6166" t="s">
        <v>98</v>
      </c>
      <c r="AG6166" t="s">
        <v>102</v>
      </c>
      <c r="AH6166" t="s">
        <v>103</v>
      </c>
      <c r="AI6166">
        <v>6.28</v>
      </c>
    </row>
    <row r="6167" spans="1:35" x14ac:dyDescent="0.3">
      <c r="A6167">
        <v>6519771</v>
      </c>
      <c r="B6167">
        <v>36196</v>
      </c>
      <c r="C6167">
        <v>16546026</v>
      </c>
      <c r="D6167" s="5">
        <v>44239.458333333343</v>
      </c>
      <c r="E6167" t="s">
        <v>34</v>
      </c>
      <c r="F6167">
        <v>3789.07</v>
      </c>
      <c r="G6167" t="s">
        <v>42</v>
      </c>
      <c r="H6167" t="s">
        <v>47</v>
      </c>
      <c r="I6167" t="s">
        <v>53</v>
      </c>
      <c r="J6167" s="11" t="str">
        <f t="shared" si="96"/>
        <v>Walmart Grocery</v>
      </c>
      <c r="K6167" t="s">
        <v>57</v>
      </c>
      <c r="L6167" t="s">
        <v>60</v>
      </c>
      <c r="M6167">
        <v>4173027134542620</v>
      </c>
      <c r="N6167" s="2">
        <v>47790.742674267422</v>
      </c>
      <c r="O6167">
        <v>900</v>
      </c>
      <c r="P6167">
        <v>68</v>
      </c>
      <c r="Q6167" t="s">
        <v>64</v>
      </c>
      <c r="R6167">
        <v>76735.41</v>
      </c>
      <c r="S6167" t="s">
        <v>67</v>
      </c>
      <c r="T6167" t="s">
        <v>71</v>
      </c>
      <c r="U6167" t="s">
        <v>77</v>
      </c>
      <c r="V6167" t="s">
        <v>82</v>
      </c>
      <c r="W6167" t="s">
        <v>88</v>
      </c>
      <c r="X6167">
        <v>78419</v>
      </c>
      <c r="Y6167" t="s">
        <v>91</v>
      </c>
      <c r="Z6167" t="s">
        <v>93</v>
      </c>
      <c r="AA6167">
        <v>3520</v>
      </c>
      <c r="AB6167" t="s">
        <v>75</v>
      </c>
      <c r="AC6167" t="s">
        <v>82</v>
      </c>
      <c r="AD6167" t="s">
        <v>86</v>
      </c>
      <c r="AE6167">
        <v>43546</v>
      </c>
      <c r="AF6167" t="s">
        <v>97</v>
      </c>
      <c r="AG6167" t="s">
        <v>102</v>
      </c>
      <c r="AH6167" t="s">
        <v>104</v>
      </c>
      <c r="AI6167">
        <v>48.54</v>
      </c>
    </row>
    <row r="6168" spans="1:35" x14ac:dyDescent="0.3">
      <c r="A6168">
        <v>6521212</v>
      </c>
      <c r="B6168">
        <v>47196</v>
      </c>
      <c r="C6168">
        <v>94156779</v>
      </c>
      <c r="D6168" s="5">
        <v>43962.583333333343</v>
      </c>
      <c r="E6168" t="s">
        <v>36</v>
      </c>
      <c r="F6168">
        <v>7817.33</v>
      </c>
      <c r="G6168" t="s">
        <v>40</v>
      </c>
      <c r="H6168" t="s">
        <v>47</v>
      </c>
      <c r="I6168" t="s">
        <v>49</v>
      </c>
      <c r="J6168" s="11" t="str">
        <f t="shared" si="96"/>
        <v>Walmart Clothing</v>
      </c>
      <c r="K6168" t="s">
        <v>57</v>
      </c>
      <c r="L6168" t="s">
        <v>58</v>
      </c>
      <c r="M6168">
        <v>4159352707805935</v>
      </c>
      <c r="N6168" s="2">
        <v>45849.544054405444</v>
      </c>
      <c r="O6168">
        <v>849</v>
      </c>
      <c r="P6168">
        <v>59</v>
      </c>
      <c r="Q6168" t="s">
        <v>64</v>
      </c>
      <c r="R6168">
        <v>69841.84</v>
      </c>
      <c r="S6168" t="s">
        <v>66</v>
      </c>
      <c r="T6168" t="s">
        <v>73</v>
      </c>
      <c r="U6168" t="s">
        <v>78</v>
      </c>
      <c r="V6168" t="s">
        <v>81</v>
      </c>
      <c r="W6168" t="s">
        <v>88</v>
      </c>
      <c r="X6168">
        <v>96668</v>
      </c>
      <c r="Y6168" t="s">
        <v>90</v>
      </c>
      <c r="Z6168" t="s">
        <v>95</v>
      </c>
      <c r="AA6168">
        <v>6102</v>
      </c>
      <c r="AB6168" t="s">
        <v>79</v>
      </c>
      <c r="AC6168" t="s">
        <v>81</v>
      </c>
      <c r="AD6168" t="s">
        <v>86</v>
      </c>
      <c r="AE6168">
        <v>98753</v>
      </c>
      <c r="AF6168" t="s">
        <v>97</v>
      </c>
      <c r="AG6168" t="s">
        <v>100</v>
      </c>
      <c r="AH6168" t="s">
        <v>103</v>
      </c>
      <c r="AI6168">
        <v>59.89</v>
      </c>
    </row>
    <row r="6169" spans="1:35" x14ac:dyDescent="0.3">
      <c r="A6169">
        <v>6523680</v>
      </c>
      <c r="B6169">
        <v>68385</v>
      </c>
      <c r="C6169">
        <v>94357808</v>
      </c>
      <c r="D6169" s="5">
        <v>43969.458333333343</v>
      </c>
      <c r="E6169" t="s">
        <v>34</v>
      </c>
      <c r="F6169">
        <v>3306.5</v>
      </c>
      <c r="G6169" t="s">
        <v>40</v>
      </c>
      <c r="H6169" t="s">
        <v>44</v>
      </c>
      <c r="I6169" t="s">
        <v>49</v>
      </c>
      <c r="J6169" s="11" t="str">
        <f t="shared" si="96"/>
        <v>Best Buy Clothing</v>
      </c>
      <c r="K6169" t="s">
        <v>55</v>
      </c>
      <c r="L6169" t="s">
        <v>61</v>
      </c>
      <c r="M6169">
        <v>4605297234689298</v>
      </c>
      <c r="N6169" s="2">
        <v>45897.745374537451</v>
      </c>
      <c r="O6169">
        <v>386</v>
      </c>
      <c r="P6169">
        <v>64</v>
      </c>
      <c r="Q6169" t="s">
        <v>63</v>
      </c>
      <c r="R6169">
        <v>57028.36</v>
      </c>
      <c r="S6169" t="s">
        <v>68</v>
      </c>
      <c r="T6169" t="s">
        <v>74</v>
      </c>
      <c r="U6169" t="s">
        <v>78</v>
      </c>
      <c r="V6169" t="s">
        <v>84</v>
      </c>
      <c r="W6169" t="s">
        <v>89</v>
      </c>
      <c r="X6169">
        <v>57503</v>
      </c>
      <c r="Y6169" t="s">
        <v>37</v>
      </c>
      <c r="Z6169" t="s">
        <v>94</v>
      </c>
      <c r="AA6169">
        <v>6268</v>
      </c>
      <c r="AB6169" t="s">
        <v>77</v>
      </c>
      <c r="AC6169" t="s">
        <v>84</v>
      </c>
      <c r="AD6169" t="s">
        <v>87</v>
      </c>
      <c r="AE6169">
        <v>86232</v>
      </c>
      <c r="AF6169" t="s">
        <v>96</v>
      </c>
      <c r="AG6169" t="s">
        <v>102</v>
      </c>
      <c r="AH6169" t="s">
        <v>104</v>
      </c>
      <c r="AI6169">
        <v>92.03</v>
      </c>
    </row>
    <row r="6170" spans="1:35" x14ac:dyDescent="0.3">
      <c r="A6170">
        <v>6523826</v>
      </c>
      <c r="B6170">
        <v>81298</v>
      </c>
      <c r="C6170">
        <v>70252783</v>
      </c>
      <c r="D6170" s="5">
        <v>43964.166666666657</v>
      </c>
      <c r="E6170" t="s">
        <v>37</v>
      </c>
      <c r="F6170">
        <v>9147.98</v>
      </c>
      <c r="G6170" t="s">
        <v>38</v>
      </c>
      <c r="H6170" t="s">
        <v>47</v>
      </c>
      <c r="I6170" t="s">
        <v>50</v>
      </c>
      <c r="J6170" s="11" t="str">
        <f t="shared" si="96"/>
        <v>Walmart Entertainment</v>
      </c>
      <c r="K6170" t="s">
        <v>57</v>
      </c>
      <c r="L6170" t="s">
        <v>59</v>
      </c>
      <c r="M6170">
        <v>4587895068057243</v>
      </c>
      <c r="N6170" s="2">
        <v>45860.644964496452</v>
      </c>
      <c r="O6170">
        <v>551</v>
      </c>
      <c r="P6170">
        <v>55</v>
      </c>
      <c r="Q6170" t="s">
        <v>62</v>
      </c>
      <c r="R6170">
        <v>129051.59</v>
      </c>
      <c r="S6170" t="s">
        <v>68</v>
      </c>
      <c r="T6170" t="s">
        <v>73</v>
      </c>
      <c r="U6170" t="s">
        <v>78</v>
      </c>
      <c r="V6170" t="s">
        <v>80</v>
      </c>
      <c r="W6170" t="s">
        <v>88</v>
      </c>
      <c r="X6170">
        <v>46029</v>
      </c>
      <c r="Y6170" t="s">
        <v>91</v>
      </c>
      <c r="Z6170" t="s">
        <v>94</v>
      </c>
      <c r="AA6170">
        <v>8581</v>
      </c>
      <c r="AB6170" t="s">
        <v>79</v>
      </c>
      <c r="AC6170" t="s">
        <v>82</v>
      </c>
      <c r="AD6170" t="s">
        <v>89</v>
      </c>
      <c r="AE6170">
        <v>13168</v>
      </c>
      <c r="AF6170" t="s">
        <v>96</v>
      </c>
      <c r="AG6170" t="s">
        <v>102</v>
      </c>
      <c r="AH6170" t="s">
        <v>104</v>
      </c>
      <c r="AI6170">
        <v>29.07</v>
      </c>
    </row>
    <row r="6171" spans="1:35" x14ac:dyDescent="0.3">
      <c r="A6171">
        <v>6524206</v>
      </c>
      <c r="B6171">
        <v>77067</v>
      </c>
      <c r="C6171">
        <v>31087790</v>
      </c>
      <c r="D6171" s="5">
        <v>44129.25</v>
      </c>
      <c r="E6171" t="s">
        <v>35</v>
      </c>
      <c r="F6171">
        <v>3665.76</v>
      </c>
      <c r="G6171" t="s">
        <v>41</v>
      </c>
      <c r="H6171" t="s">
        <v>48</v>
      </c>
      <c r="I6171" t="s">
        <v>49</v>
      </c>
      <c r="J6171" s="11" t="str">
        <f t="shared" si="96"/>
        <v>Costco Clothing</v>
      </c>
      <c r="K6171" t="s">
        <v>55</v>
      </c>
      <c r="L6171" t="s">
        <v>60</v>
      </c>
      <c r="M6171">
        <v>4128956950169335</v>
      </c>
      <c r="N6171" s="2">
        <v>47018.060906090599</v>
      </c>
      <c r="O6171">
        <v>621</v>
      </c>
      <c r="P6171">
        <v>52</v>
      </c>
      <c r="Q6171" t="s">
        <v>63</v>
      </c>
      <c r="R6171">
        <v>131462.79</v>
      </c>
      <c r="S6171" t="s">
        <v>65</v>
      </c>
      <c r="T6171" t="s">
        <v>71</v>
      </c>
      <c r="U6171" t="s">
        <v>79</v>
      </c>
      <c r="V6171" t="s">
        <v>84</v>
      </c>
      <c r="W6171" t="s">
        <v>89</v>
      </c>
      <c r="X6171">
        <v>30537</v>
      </c>
      <c r="Y6171" t="s">
        <v>90</v>
      </c>
      <c r="Z6171" t="s">
        <v>95</v>
      </c>
      <c r="AA6171">
        <v>2996</v>
      </c>
      <c r="AB6171" t="s">
        <v>79</v>
      </c>
      <c r="AC6171" t="s">
        <v>84</v>
      </c>
      <c r="AD6171" t="s">
        <v>88</v>
      </c>
      <c r="AE6171">
        <v>34729</v>
      </c>
      <c r="AF6171" t="s">
        <v>98</v>
      </c>
      <c r="AG6171" t="s">
        <v>99</v>
      </c>
      <c r="AH6171" t="s">
        <v>104</v>
      </c>
      <c r="AI6171">
        <v>13.96</v>
      </c>
    </row>
    <row r="6172" spans="1:35" x14ac:dyDescent="0.3">
      <c r="A6172">
        <v>6524810</v>
      </c>
      <c r="B6172">
        <v>19206</v>
      </c>
      <c r="C6172">
        <v>84565783</v>
      </c>
      <c r="D6172" s="5">
        <v>44181.458333333343</v>
      </c>
      <c r="E6172" t="s">
        <v>34</v>
      </c>
      <c r="F6172">
        <v>2842.18</v>
      </c>
      <c r="G6172" t="s">
        <v>42</v>
      </c>
      <c r="H6172" t="s">
        <v>47</v>
      </c>
      <c r="I6172" t="s">
        <v>53</v>
      </c>
      <c r="J6172" s="11" t="str">
        <f t="shared" si="96"/>
        <v>Walmart Grocery</v>
      </c>
      <c r="K6172" t="s">
        <v>54</v>
      </c>
      <c r="L6172" t="s">
        <v>61</v>
      </c>
      <c r="M6172">
        <v>4285644306787484</v>
      </c>
      <c r="N6172" s="2">
        <v>47384.098809880983</v>
      </c>
      <c r="O6172">
        <v>972</v>
      </c>
      <c r="P6172">
        <v>58</v>
      </c>
      <c r="Q6172" t="s">
        <v>64</v>
      </c>
      <c r="R6172">
        <v>90943.05</v>
      </c>
      <c r="S6172" t="s">
        <v>69</v>
      </c>
      <c r="T6172" t="s">
        <v>73</v>
      </c>
      <c r="U6172" t="s">
        <v>76</v>
      </c>
      <c r="V6172" t="s">
        <v>83</v>
      </c>
      <c r="W6172" t="s">
        <v>87</v>
      </c>
      <c r="X6172">
        <v>23073</v>
      </c>
      <c r="Y6172" t="s">
        <v>90</v>
      </c>
      <c r="Z6172" t="s">
        <v>93</v>
      </c>
      <c r="AA6172">
        <v>1311</v>
      </c>
      <c r="AB6172" t="s">
        <v>76</v>
      </c>
      <c r="AC6172" t="s">
        <v>83</v>
      </c>
      <c r="AD6172" t="s">
        <v>86</v>
      </c>
      <c r="AE6172">
        <v>99658</v>
      </c>
      <c r="AF6172" t="s">
        <v>97</v>
      </c>
      <c r="AG6172" t="s">
        <v>99</v>
      </c>
      <c r="AH6172" t="s">
        <v>103</v>
      </c>
      <c r="AI6172">
        <v>94.33</v>
      </c>
    </row>
    <row r="6173" spans="1:35" x14ac:dyDescent="0.3">
      <c r="A6173">
        <v>6526093</v>
      </c>
      <c r="B6173">
        <v>95955</v>
      </c>
      <c r="C6173">
        <v>28360944</v>
      </c>
      <c r="D6173" s="5">
        <v>43847.583333333343</v>
      </c>
      <c r="E6173" t="s">
        <v>34</v>
      </c>
      <c r="F6173">
        <v>5449.91</v>
      </c>
      <c r="G6173" t="s">
        <v>42</v>
      </c>
      <c r="H6173" t="s">
        <v>45</v>
      </c>
      <c r="I6173" t="s">
        <v>53</v>
      </c>
      <c r="J6173" s="11" t="str">
        <f t="shared" si="96"/>
        <v>Amazon Grocery</v>
      </c>
      <c r="K6173" t="s">
        <v>57</v>
      </c>
      <c r="L6173" t="s">
        <v>58</v>
      </c>
      <c r="M6173">
        <v>4371492002348276</v>
      </c>
      <c r="N6173" s="2">
        <v>45043.26742674267</v>
      </c>
      <c r="O6173">
        <v>909</v>
      </c>
      <c r="P6173">
        <v>65</v>
      </c>
      <c r="Q6173" t="s">
        <v>63</v>
      </c>
      <c r="R6173">
        <v>124385.69</v>
      </c>
      <c r="S6173" t="s">
        <v>67</v>
      </c>
      <c r="T6173" t="s">
        <v>71</v>
      </c>
      <c r="U6173" t="s">
        <v>77</v>
      </c>
      <c r="V6173" t="s">
        <v>80</v>
      </c>
      <c r="W6173" t="s">
        <v>87</v>
      </c>
      <c r="X6173">
        <v>23612</v>
      </c>
      <c r="Y6173" t="s">
        <v>91</v>
      </c>
      <c r="Z6173" t="s">
        <v>93</v>
      </c>
      <c r="AA6173">
        <v>3307</v>
      </c>
      <c r="AB6173" t="s">
        <v>77</v>
      </c>
      <c r="AC6173" t="s">
        <v>82</v>
      </c>
      <c r="AD6173" t="s">
        <v>87</v>
      </c>
      <c r="AE6173">
        <v>52034</v>
      </c>
      <c r="AF6173" t="s">
        <v>96</v>
      </c>
      <c r="AG6173" t="s">
        <v>101</v>
      </c>
      <c r="AH6173" t="s">
        <v>104</v>
      </c>
      <c r="AI6173">
        <v>23.66</v>
      </c>
    </row>
    <row r="6174" spans="1:35" x14ac:dyDescent="0.3">
      <c r="A6174">
        <v>6526844</v>
      </c>
      <c r="B6174">
        <v>28078</v>
      </c>
      <c r="C6174">
        <v>93077920</v>
      </c>
      <c r="D6174" s="5">
        <v>44045.166666666657</v>
      </c>
      <c r="E6174" t="s">
        <v>34</v>
      </c>
      <c r="F6174">
        <v>2513.9699999999998</v>
      </c>
      <c r="G6174" t="s">
        <v>42</v>
      </c>
      <c r="H6174" t="s">
        <v>44</v>
      </c>
      <c r="I6174" t="s">
        <v>49</v>
      </c>
      <c r="J6174" s="11" t="str">
        <f t="shared" si="96"/>
        <v>Best Buy Clothing</v>
      </c>
      <c r="K6174" t="s">
        <v>55</v>
      </c>
      <c r="L6174" t="s">
        <v>59</v>
      </c>
      <c r="M6174">
        <v>4774803512017031</v>
      </c>
      <c r="N6174" s="2">
        <v>46428.544154415438</v>
      </c>
      <c r="O6174">
        <v>471</v>
      </c>
      <c r="P6174">
        <v>18</v>
      </c>
      <c r="Q6174" t="s">
        <v>63</v>
      </c>
      <c r="R6174">
        <v>51251.34</v>
      </c>
      <c r="S6174" t="s">
        <v>66</v>
      </c>
      <c r="T6174" t="s">
        <v>74</v>
      </c>
      <c r="U6174" t="s">
        <v>75</v>
      </c>
      <c r="V6174" t="s">
        <v>82</v>
      </c>
      <c r="W6174" t="s">
        <v>87</v>
      </c>
      <c r="X6174">
        <v>59353</v>
      </c>
      <c r="Y6174" t="s">
        <v>92</v>
      </c>
      <c r="Z6174" t="s">
        <v>93</v>
      </c>
      <c r="AA6174">
        <v>9014</v>
      </c>
      <c r="AB6174" t="s">
        <v>76</v>
      </c>
      <c r="AC6174" t="s">
        <v>80</v>
      </c>
      <c r="AD6174" t="s">
        <v>85</v>
      </c>
      <c r="AE6174">
        <v>89402</v>
      </c>
      <c r="AF6174" t="s">
        <v>98</v>
      </c>
      <c r="AG6174" t="s">
        <v>102</v>
      </c>
      <c r="AH6174" t="s">
        <v>103</v>
      </c>
      <c r="AI6174">
        <v>56.34</v>
      </c>
    </row>
    <row r="6175" spans="1:35" x14ac:dyDescent="0.3">
      <c r="A6175">
        <v>6527169</v>
      </c>
      <c r="B6175">
        <v>99659</v>
      </c>
      <c r="C6175">
        <v>93449014</v>
      </c>
      <c r="D6175" s="5">
        <v>43866.208333333343</v>
      </c>
      <c r="E6175" t="s">
        <v>37</v>
      </c>
      <c r="F6175">
        <v>7032.17</v>
      </c>
      <c r="G6175" t="s">
        <v>38</v>
      </c>
      <c r="H6175" t="s">
        <v>45</v>
      </c>
      <c r="I6175" t="s">
        <v>53</v>
      </c>
      <c r="J6175" s="11" t="str">
        <f t="shared" si="96"/>
        <v>Amazon Grocery</v>
      </c>
      <c r="K6175" t="s">
        <v>55</v>
      </c>
      <c r="L6175" t="s">
        <v>58</v>
      </c>
      <c r="M6175">
        <v>4401631659548167</v>
      </c>
      <c r="N6175" s="2">
        <v>45173.849184918487</v>
      </c>
      <c r="O6175">
        <v>472</v>
      </c>
      <c r="P6175">
        <v>53</v>
      </c>
      <c r="Q6175" t="s">
        <v>64</v>
      </c>
      <c r="R6175">
        <v>120012.4</v>
      </c>
      <c r="S6175" t="s">
        <v>66</v>
      </c>
      <c r="T6175" t="s">
        <v>74</v>
      </c>
      <c r="U6175" t="s">
        <v>75</v>
      </c>
      <c r="V6175" t="s">
        <v>84</v>
      </c>
      <c r="W6175" t="s">
        <v>85</v>
      </c>
      <c r="X6175">
        <v>75631</v>
      </c>
      <c r="Y6175" t="s">
        <v>91</v>
      </c>
      <c r="Z6175" t="s">
        <v>93</v>
      </c>
      <c r="AA6175">
        <v>3725</v>
      </c>
      <c r="AB6175" t="s">
        <v>78</v>
      </c>
      <c r="AC6175" t="s">
        <v>83</v>
      </c>
      <c r="AD6175" t="s">
        <v>89</v>
      </c>
      <c r="AE6175">
        <v>70231</v>
      </c>
      <c r="AF6175" t="s">
        <v>98</v>
      </c>
      <c r="AG6175" t="s">
        <v>102</v>
      </c>
      <c r="AH6175" t="s">
        <v>103</v>
      </c>
      <c r="AI6175">
        <v>77.239999999999995</v>
      </c>
    </row>
    <row r="6176" spans="1:35" x14ac:dyDescent="0.3">
      <c r="A6176">
        <v>6527890</v>
      </c>
      <c r="B6176">
        <v>64843</v>
      </c>
      <c r="C6176">
        <v>56966937</v>
      </c>
      <c r="D6176" s="5">
        <v>44149.208333333343</v>
      </c>
      <c r="E6176" t="s">
        <v>37</v>
      </c>
      <c r="F6176">
        <v>8076.8</v>
      </c>
      <c r="G6176" t="s">
        <v>41</v>
      </c>
      <c r="H6176" t="s">
        <v>48</v>
      </c>
      <c r="I6176" t="s">
        <v>50</v>
      </c>
      <c r="J6176" s="11" t="str">
        <f t="shared" si="96"/>
        <v>Costco Entertainment</v>
      </c>
      <c r="K6176" t="s">
        <v>56</v>
      </c>
      <c r="L6176" t="s">
        <v>59</v>
      </c>
      <c r="M6176">
        <v>4362251977670194</v>
      </c>
      <c r="N6176" s="2">
        <v>47157.990799079897</v>
      </c>
      <c r="O6176">
        <v>597</v>
      </c>
      <c r="P6176">
        <v>48</v>
      </c>
      <c r="Q6176" t="s">
        <v>63</v>
      </c>
      <c r="R6176">
        <v>30138.23</v>
      </c>
      <c r="S6176" t="s">
        <v>69</v>
      </c>
      <c r="T6176" t="s">
        <v>73</v>
      </c>
      <c r="U6176" t="s">
        <v>75</v>
      </c>
      <c r="V6176" t="s">
        <v>84</v>
      </c>
      <c r="W6176" t="s">
        <v>86</v>
      </c>
      <c r="X6176">
        <v>94150</v>
      </c>
      <c r="Y6176" t="s">
        <v>91</v>
      </c>
      <c r="Z6176" t="s">
        <v>93</v>
      </c>
      <c r="AA6176">
        <v>4715</v>
      </c>
      <c r="AB6176" t="s">
        <v>77</v>
      </c>
      <c r="AC6176" t="s">
        <v>81</v>
      </c>
      <c r="AD6176" t="s">
        <v>87</v>
      </c>
      <c r="AE6176">
        <v>17894</v>
      </c>
      <c r="AF6176" t="s">
        <v>96</v>
      </c>
      <c r="AG6176" t="s">
        <v>102</v>
      </c>
      <c r="AH6176" t="s">
        <v>104</v>
      </c>
      <c r="AI6176">
        <v>61.37</v>
      </c>
    </row>
    <row r="6177" spans="1:35" x14ac:dyDescent="0.3">
      <c r="A6177">
        <v>6527967</v>
      </c>
      <c r="B6177">
        <v>11307</v>
      </c>
      <c r="C6177">
        <v>39164281</v>
      </c>
      <c r="D6177" s="5">
        <v>43847.75</v>
      </c>
      <c r="E6177" t="s">
        <v>35</v>
      </c>
      <c r="F6177">
        <v>8372.51</v>
      </c>
      <c r="G6177" t="s">
        <v>41</v>
      </c>
      <c r="H6177" t="s">
        <v>43</v>
      </c>
      <c r="I6177" t="s">
        <v>50</v>
      </c>
      <c r="J6177" s="11" t="str">
        <f t="shared" si="96"/>
        <v>Alibaba Entertainment</v>
      </c>
      <c r="K6177" t="s">
        <v>56</v>
      </c>
      <c r="L6177" t="s">
        <v>59</v>
      </c>
      <c r="M6177">
        <v>4617652703471552</v>
      </c>
      <c r="N6177" s="2">
        <v>45044.435943594362</v>
      </c>
      <c r="O6177">
        <v>556</v>
      </c>
      <c r="P6177">
        <v>27</v>
      </c>
      <c r="Q6177" t="s">
        <v>63</v>
      </c>
      <c r="R6177">
        <v>47292.639999999999</v>
      </c>
      <c r="S6177" t="s">
        <v>65</v>
      </c>
      <c r="T6177" t="s">
        <v>72</v>
      </c>
      <c r="U6177" t="s">
        <v>77</v>
      </c>
      <c r="V6177" t="s">
        <v>83</v>
      </c>
      <c r="W6177" t="s">
        <v>88</v>
      </c>
      <c r="X6177">
        <v>66894</v>
      </c>
      <c r="Y6177" t="s">
        <v>91</v>
      </c>
      <c r="Z6177" t="s">
        <v>93</v>
      </c>
      <c r="AA6177">
        <v>8357</v>
      </c>
      <c r="AB6177" t="s">
        <v>75</v>
      </c>
      <c r="AC6177" t="s">
        <v>81</v>
      </c>
      <c r="AD6177" t="s">
        <v>89</v>
      </c>
      <c r="AE6177">
        <v>18637</v>
      </c>
      <c r="AF6177" t="s">
        <v>96</v>
      </c>
      <c r="AG6177" t="s">
        <v>101</v>
      </c>
      <c r="AH6177" t="s">
        <v>103</v>
      </c>
      <c r="AI6177">
        <v>37.33</v>
      </c>
    </row>
    <row r="6178" spans="1:35" x14ac:dyDescent="0.3">
      <c r="A6178">
        <v>6530161</v>
      </c>
      <c r="B6178">
        <v>49337</v>
      </c>
      <c r="C6178">
        <v>79302030</v>
      </c>
      <c r="D6178" s="5">
        <v>44062.625</v>
      </c>
      <c r="E6178" t="s">
        <v>35</v>
      </c>
      <c r="F6178">
        <v>6746.01</v>
      </c>
      <c r="G6178" t="s">
        <v>39</v>
      </c>
      <c r="H6178" t="s">
        <v>48</v>
      </c>
      <c r="I6178" t="s">
        <v>49</v>
      </c>
      <c r="J6178" s="11" t="str">
        <f t="shared" si="96"/>
        <v>Costco Clothing</v>
      </c>
      <c r="K6178" t="s">
        <v>55</v>
      </c>
      <c r="L6178" t="s">
        <v>61</v>
      </c>
      <c r="M6178">
        <v>4329172549196504</v>
      </c>
      <c r="N6178" s="2">
        <v>46550.946294629459</v>
      </c>
      <c r="O6178">
        <v>371</v>
      </c>
      <c r="P6178">
        <v>68</v>
      </c>
      <c r="Q6178" t="s">
        <v>62</v>
      </c>
      <c r="R6178">
        <v>25104.73</v>
      </c>
      <c r="S6178" t="s">
        <v>66</v>
      </c>
      <c r="T6178" t="s">
        <v>71</v>
      </c>
      <c r="U6178" t="s">
        <v>76</v>
      </c>
      <c r="V6178" t="s">
        <v>84</v>
      </c>
      <c r="W6178" t="s">
        <v>86</v>
      </c>
      <c r="X6178">
        <v>57944</v>
      </c>
      <c r="Y6178" t="s">
        <v>92</v>
      </c>
      <c r="Z6178" t="s">
        <v>94</v>
      </c>
      <c r="AA6178">
        <v>4245</v>
      </c>
      <c r="AB6178" t="s">
        <v>79</v>
      </c>
      <c r="AC6178" t="s">
        <v>83</v>
      </c>
      <c r="AD6178" t="s">
        <v>88</v>
      </c>
      <c r="AE6178">
        <v>23668</v>
      </c>
      <c r="AF6178" t="s">
        <v>97</v>
      </c>
      <c r="AG6178" t="s">
        <v>102</v>
      </c>
      <c r="AH6178" t="s">
        <v>104</v>
      </c>
      <c r="AI6178">
        <v>79.650000000000006</v>
      </c>
    </row>
    <row r="6179" spans="1:35" x14ac:dyDescent="0.3">
      <c r="A6179">
        <v>6530172</v>
      </c>
      <c r="B6179">
        <v>59248</v>
      </c>
      <c r="C6179">
        <v>81093347</v>
      </c>
      <c r="D6179" s="5">
        <v>44137.291666666657</v>
      </c>
      <c r="E6179" t="s">
        <v>34</v>
      </c>
      <c r="F6179">
        <v>6639.5</v>
      </c>
      <c r="G6179" t="s">
        <v>38</v>
      </c>
      <c r="H6179" t="s">
        <v>47</v>
      </c>
      <c r="I6179" t="s">
        <v>53</v>
      </c>
      <c r="J6179" s="11" t="str">
        <f t="shared" si="96"/>
        <v>Walmart Grocery</v>
      </c>
      <c r="K6179" t="s">
        <v>55</v>
      </c>
      <c r="L6179" t="s">
        <v>58</v>
      </c>
      <c r="M6179">
        <v>4491971940743959</v>
      </c>
      <c r="N6179" s="2">
        <v>47074.44184418441</v>
      </c>
      <c r="O6179">
        <v>399</v>
      </c>
      <c r="P6179">
        <v>53</v>
      </c>
      <c r="Q6179" t="s">
        <v>62</v>
      </c>
      <c r="R6179">
        <v>118518.16</v>
      </c>
      <c r="S6179" t="s">
        <v>67</v>
      </c>
      <c r="T6179" t="s">
        <v>73</v>
      </c>
      <c r="U6179" t="s">
        <v>77</v>
      </c>
      <c r="V6179" t="s">
        <v>81</v>
      </c>
      <c r="W6179" t="s">
        <v>88</v>
      </c>
      <c r="X6179">
        <v>88905</v>
      </c>
      <c r="Y6179" t="s">
        <v>91</v>
      </c>
      <c r="Z6179" t="s">
        <v>94</v>
      </c>
      <c r="AA6179">
        <v>6448</v>
      </c>
      <c r="AB6179" t="s">
        <v>76</v>
      </c>
      <c r="AC6179" t="s">
        <v>84</v>
      </c>
      <c r="AD6179" t="s">
        <v>89</v>
      </c>
      <c r="AE6179">
        <v>56590</v>
      </c>
      <c r="AF6179" t="s">
        <v>98</v>
      </c>
      <c r="AG6179" t="s">
        <v>100</v>
      </c>
      <c r="AH6179" t="s">
        <v>104</v>
      </c>
      <c r="AI6179">
        <v>15.21</v>
      </c>
    </row>
    <row r="6180" spans="1:35" x14ac:dyDescent="0.3">
      <c r="A6180">
        <v>6530922</v>
      </c>
      <c r="B6180">
        <v>41885</v>
      </c>
      <c r="C6180">
        <v>71255540</v>
      </c>
      <c r="D6180" s="5">
        <v>43926.791666666657</v>
      </c>
      <c r="E6180" t="s">
        <v>37</v>
      </c>
      <c r="F6180">
        <v>3638.18</v>
      </c>
      <c r="G6180" t="s">
        <v>42</v>
      </c>
      <c r="H6180" t="s">
        <v>47</v>
      </c>
      <c r="I6180" t="s">
        <v>52</v>
      </c>
      <c r="J6180" s="11" t="str">
        <f t="shared" si="96"/>
        <v>Walmart Electronics</v>
      </c>
      <c r="K6180" t="s">
        <v>55</v>
      </c>
      <c r="L6180" t="s">
        <v>59</v>
      </c>
      <c r="M6180">
        <v>4768919815268477</v>
      </c>
      <c r="N6180" s="2">
        <v>45598.605060506037</v>
      </c>
      <c r="O6180">
        <v>727</v>
      </c>
      <c r="P6180">
        <v>35</v>
      </c>
      <c r="Q6180" t="s">
        <v>64</v>
      </c>
      <c r="R6180">
        <v>83478.570000000007</v>
      </c>
      <c r="S6180" t="s">
        <v>68</v>
      </c>
      <c r="T6180" t="s">
        <v>74</v>
      </c>
      <c r="U6180" t="s">
        <v>77</v>
      </c>
      <c r="V6180" t="s">
        <v>82</v>
      </c>
      <c r="W6180" t="s">
        <v>87</v>
      </c>
      <c r="X6180">
        <v>80060</v>
      </c>
      <c r="Y6180" t="s">
        <v>91</v>
      </c>
      <c r="Z6180" t="s">
        <v>94</v>
      </c>
      <c r="AA6180">
        <v>4661</v>
      </c>
      <c r="AB6180" t="s">
        <v>78</v>
      </c>
      <c r="AC6180" t="s">
        <v>80</v>
      </c>
      <c r="AD6180" t="s">
        <v>87</v>
      </c>
      <c r="AE6180">
        <v>13123</v>
      </c>
      <c r="AF6180" t="s">
        <v>97</v>
      </c>
      <c r="AG6180" t="s">
        <v>101</v>
      </c>
      <c r="AH6180" t="s">
        <v>103</v>
      </c>
      <c r="AI6180">
        <v>16.16</v>
      </c>
    </row>
    <row r="6181" spans="1:35" x14ac:dyDescent="0.3">
      <c r="A6181">
        <v>6531716</v>
      </c>
      <c r="B6181">
        <v>62560</v>
      </c>
      <c r="C6181">
        <v>98851462</v>
      </c>
      <c r="D6181" s="5">
        <v>44014.583333333343</v>
      </c>
      <c r="E6181" t="s">
        <v>35</v>
      </c>
      <c r="F6181">
        <v>7799.64</v>
      </c>
      <c r="G6181" t="s">
        <v>41</v>
      </c>
      <c r="H6181" t="s">
        <v>43</v>
      </c>
      <c r="I6181" t="s">
        <v>50</v>
      </c>
      <c r="J6181" s="11" t="str">
        <f t="shared" si="96"/>
        <v>Alibaba Entertainment</v>
      </c>
      <c r="K6181" t="s">
        <v>54</v>
      </c>
      <c r="L6181" t="s">
        <v>58</v>
      </c>
      <c r="M6181">
        <v>4044237382415583</v>
      </c>
      <c r="N6181" s="2">
        <v>46214.121312131203</v>
      </c>
      <c r="O6181">
        <v>590</v>
      </c>
      <c r="P6181">
        <v>23</v>
      </c>
      <c r="Q6181" t="s">
        <v>63</v>
      </c>
      <c r="R6181">
        <v>124082.57</v>
      </c>
      <c r="S6181" t="s">
        <v>67</v>
      </c>
      <c r="T6181" t="s">
        <v>73</v>
      </c>
      <c r="U6181" t="s">
        <v>77</v>
      </c>
      <c r="V6181" t="s">
        <v>83</v>
      </c>
      <c r="W6181" t="s">
        <v>87</v>
      </c>
      <c r="X6181">
        <v>88866</v>
      </c>
      <c r="Y6181" t="s">
        <v>90</v>
      </c>
      <c r="Z6181" t="s">
        <v>93</v>
      </c>
      <c r="AA6181">
        <v>1907</v>
      </c>
      <c r="AB6181" t="s">
        <v>79</v>
      </c>
      <c r="AC6181" t="s">
        <v>81</v>
      </c>
      <c r="AD6181" t="s">
        <v>86</v>
      </c>
      <c r="AE6181">
        <v>47595</v>
      </c>
      <c r="AF6181" t="s">
        <v>96</v>
      </c>
      <c r="AG6181" t="s">
        <v>99</v>
      </c>
      <c r="AH6181" t="s">
        <v>103</v>
      </c>
      <c r="AI6181">
        <v>96.4</v>
      </c>
    </row>
    <row r="6182" spans="1:35" x14ac:dyDescent="0.3">
      <c r="A6182">
        <v>6531842</v>
      </c>
      <c r="B6182">
        <v>30262</v>
      </c>
      <c r="C6182">
        <v>91131500</v>
      </c>
      <c r="D6182" s="5">
        <v>44102</v>
      </c>
      <c r="E6182" t="s">
        <v>35</v>
      </c>
      <c r="F6182">
        <v>5612.47</v>
      </c>
      <c r="G6182" t="s">
        <v>40</v>
      </c>
      <c r="H6182" t="s">
        <v>44</v>
      </c>
      <c r="I6182" t="s">
        <v>53</v>
      </c>
      <c r="J6182" s="11" t="str">
        <f t="shared" si="96"/>
        <v>Best Buy Grocery</v>
      </c>
      <c r="K6182" t="s">
        <v>56</v>
      </c>
      <c r="L6182" t="s">
        <v>59</v>
      </c>
      <c r="M6182">
        <v>4965168479300112</v>
      </c>
      <c r="N6182" s="2">
        <v>46827.008400840081</v>
      </c>
      <c r="O6182">
        <v>901</v>
      </c>
      <c r="P6182">
        <v>53</v>
      </c>
      <c r="Q6182" t="s">
        <v>63</v>
      </c>
      <c r="R6182">
        <v>136184.85999999999</v>
      </c>
      <c r="S6182" t="s">
        <v>65</v>
      </c>
      <c r="T6182" t="s">
        <v>71</v>
      </c>
      <c r="U6182" t="s">
        <v>79</v>
      </c>
      <c r="V6182" t="s">
        <v>81</v>
      </c>
      <c r="W6182" t="s">
        <v>86</v>
      </c>
      <c r="X6182">
        <v>31391</v>
      </c>
      <c r="Y6182" t="s">
        <v>91</v>
      </c>
      <c r="Z6182" t="s">
        <v>94</v>
      </c>
      <c r="AA6182">
        <v>6780</v>
      </c>
      <c r="AB6182" t="s">
        <v>79</v>
      </c>
      <c r="AC6182" t="s">
        <v>84</v>
      </c>
      <c r="AD6182" t="s">
        <v>88</v>
      </c>
      <c r="AE6182">
        <v>30337</v>
      </c>
      <c r="AF6182" t="s">
        <v>97</v>
      </c>
      <c r="AG6182" t="s">
        <v>100</v>
      </c>
      <c r="AH6182" t="s">
        <v>103</v>
      </c>
      <c r="AI6182">
        <v>78.14</v>
      </c>
    </row>
    <row r="6183" spans="1:35" x14ac:dyDescent="0.3">
      <c r="A6183">
        <v>6532433</v>
      </c>
      <c r="B6183">
        <v>95718</v>
      </c>
      <c r="C6183">
        <v>85730250</v>
      </c>
      <c r="D6183" s="5">
        <v>44099.416666666657</v>
      </c>
      <c r="E6183" t="s">
        <v>37</v>
      </c>
      <c r="F6183">
        <v>8559.39</v>
      </c>
      <c r="G6183" t="s">
        <v>42</v>
      </c>
      <c r="H6183" t="s">
        <v>43</v>
      </c>
      <c r="I6183" t="s">
        <v>50</v>
      </c>
      <c r="J6183" s="11" t="str">
        <f t="shared" si="96"/>
        <v>Alibaba Entertainment</v>
      </c>
      <c r="K6183" t="s">
        <v>55</v>
      </c>
      <c r="L6183" t="s">
        <v>59</v>
      </c>
      <c r="M6183">
        <v>4473084765504502</v>
      </c>
      <c r="N6183" s="2">
        <v>46808.896389638961</v>
      </c>
      <c r="O6183">
        <v>256</v>
      </c>
      <c r="P6183">
        <v>33</v>
      </c>
      <c r="Q6183" t="s">
        <v>64</v>
      </c>
      <c r="R6183">
        <v>39433.81</v>
      </c>
      <c r="S6183" t="s">
        <v>70</v>
      </c>
      <c r="T6183" t="s">
        <v>74</v>
      </c>
      <c r="U6183" t="s">
        <v>76</v>
      </c>
      <c r="V6183" t="s">
        <v>83</v>
      </c>
      <c r="W6183" t="s">
        <v>86</v>
      </c>
      <c r="X6183">
        <v>19959</v>
      </c>
      <c r="Y6183" t="s">
        <v>90</v>
      </c>
      <c r="Z6183" t="s">
        <v>94</v>
      </c>
      <c r="AA6183">
        <v>6855</v>
      </c>
      <c r="AB6183" t="s">
        <v>78</v>
      </c>
      <c r="AC6183" t="s">
        <v>83</v>
      </c>
      <c r="AD6183" t="s">
        <v>89</v>
      </c>
      <c r="AE6183">
        <v>37480</v>
      </c>
      <c r="AF6183" t="s">
        <v>97</v>
      </c>
      <c r="AG6183" t="s">
        <v>102</v>
      </c>
      <c r="AH6183" t="s">
        <v>103</v>
      </c>
      <c r="AI6183">
        <v>42.12</v>
      </c>
    </row>
    <row r="6184" spans="1:35" x14ac:dyDescent="0.3">
      <c r="A6184">
        <v>6532694</v>
      </c>
      <c r="B6184">
        <v>57975</v>
      </c>
      <c r="C6184">
        <v>60972895</v>
      </c>
      <c r="D6184" s="5">
        <v>43928.291666666657</v>
      </c>
      <c r="E6184" t="s">
        <v>34</v>
      </c>
      <c r="F6184">
        <v>3639.3</v>
      </c>
      <c r="G6184" t="s">
        <v>41</v>
      </c>
      <c r="H6184" t="s">
        <v>45</v>
      </c>
      <c r="I6184" t="s">
        <v>49</v>
      </c>
      <c r="J6184" s="11" t="str">
        <f t="shared" si="96"/>
        <v>Amazon Clothing</v>
      </c>
      <c r="K6184" t="s">
        <v>55</v>
      </c>
      <c r="L6184" t="s">
        <v>60</v>
      </c>
      <c r="M6184">
        <v>4705014135484053</v>
      </c>
      <c r="N6184" s="2">
        <v>45609.121712171218</v>
      </c>
      <c r="O6184">
        <v>722</v>
      </c>
      <c r="P6184">
        <v>40</v>
      </c>
      <c r="Q6184" t="s">
        <v>63</v>
      </c>
      <c r="R6184">
        <v>95928.33</v>
      </c>
      <c r="S6184" t="s">
        <v>70</v>
      </c>
      <c r="T6184" t="s">
        <v>72</v>
      </c>
      <c r="U6184" t="s">
        <v>75</v>
      </c>
      <c r="V6184" t="s">
        <v>84</v>
      </c>
      <c r="W6184" t="s">
        <v>85</v>
      </c>
      <c r="X6184">
        <v>32219</v>
      </c>
      <c r="Y6184" t="s">
        <v>37</v>
      </c>
      <c r="Z6184" t="s">
        <v>94</v>
      </c>
      <c r="AA6184">
        <v>4616</v>
      </c>
      <c r="AB6184" t="s">
        <v>75</v>
      </c>
      <c r="AC6184" t="s">
        <v>83</v>
      </c>
      <c r="AD6184" t="s">
        <v>86</v>
      </c>
      <c r="AE6184">
        <v>61377</v>
      </c>
      <c r="AF6184" t="s">
        <v>98</v>
      </c>
      <c r="AG6184" t="s">
        <v>102</v>
      </c>
      <c r="AH6184" t="s">
        <v>104</v>
      </c>
      <c r="AI6184">
        <v>45.85</v>
      </c>
    </row>
    <row r="6185" spans="1:35" x14ac:dyDescent="0.3">
      <c r="A6185">
        <v>6535565</v>
      </c>
      <c r="B6185">
        <v>83460</v>
      </c>
      <c r="C6185">
        <v>84351362</v>
      </c>
      <c r="D6185" s="5">
        <v>43987.708333333343</v>
      </c>
      <c r="E6185" t="s">
        <v>35</v>
      </c>
      <c r="F6185">
        <v>7217.89</v>
      </c>
      <c r="G6185" t="s">
        <v>42</v>
      </c>
      <c r="H6185" t="s">
        <v>44</v>
      </c>
      <c r="I6185" t="s">
        <v>52</v>
      </c>
      <c r="J6185" s="11" t="str">
        <f t="shared" si="96"/>
        <v>Best Buy Electronics</v>
      </c>
      <c r="K6185" t="s">
        <v>54</v>
      </c>
      <c r="L6185" t="s">
        <v>61</v>
      </c>
      <c r="M6185">
        <v>4915489898093523</v>
      </c>
      <c r="N6185" s="2">
        <v>46025.69796979698</v>
      </c>
      <c r="O6185">
        <v>566</v>
      </c>
      <c r="P6185">
        <v>67</v>
      </c>
      <c r="Q6185" t="s">
        <v>62</v>
      </c>
      <c r="R6185">
        <v>123777.22</v>
      </c>
      <c r="S6185" t="s">
        <v>67</v>
      </c>
      <c r="T6185" t="s">
        <v>72</v>
      </c>
      <c r="U6185" t="s">
        <v>76</v>
      </c>
      <c r="V6185" t="s">
        <v>84</v>
      </c>
      <c r="W6185" t="s">
        <v>89</v>
      </c>
      <c r="X6185">
        <v>11262</v>
      </c>
      <c r="Y6185" t="s">
        <v>37</v>
      </c>
      <c r="Z6185" t="s">
        <v>94</v>
      </c>
      <c r="AA6185">
        <v>1643</v>
      </c>
      <c r="AB6185" t="s">
        <v>79</v>
      </c>
      <c r="AC6185" t="s">
        <v>82</v>
      </c>
      <c r="AD6185" t="s">
        <v>86</v>
      </c>
      <c r="AE6185">
        <v>79446</v>
      </c>
      <c r="AF6185" t="s">
        <v>96</v>
      </c>
      <c r="AG6185" t="s">
        <v>99</v>
      </c>
      <c r="AH6185" t="s">
        <v>103</v>
      </c>
      <c r="AI6185">
        <v>8.7899999999999991</v>
      </c>
    </row>
    <row r="6186" spans="1:35" x14ac:dyDescent="0.3">
      <c r="A6186">
        <v>6535676</v>
      </c>
      <c r="B6186">
        <v>89095</v>
      </c>
      <c r="C6186">
        <v>88873481</v>
      </c>
      <c r="D6186" s="5">
        <v>43857.666666666657</v>
      </c>
      <c r="E6186" t="s">
        <v>35</v>
      </c>
      <c r="F6186">
        <v>7192.84</v>
      </c>
      <c r="G6186" t="s">
        <v>38</v>
      </c>
      <c r="H6186" t="s">
        <v>45</v>
      </c>
      <c r="I6186" t="s">
        <v>50</v>
      </c>
      <c r="J6186" s="11" t="str">
        <f t="shared" si="96"/>
        <v>Amazon Entertainment</v>
      </c>
      <c r="K6186" t="s">
        <v>54</v>
      </c>
      <c r="L6186" t="s">
        <v>59</v>
      </c>
      <c r="M6186">
        <v>4418004478215955</v>
      </c>
      <c r="N6186" s="2">
        <v>45113.96269626962</v>
      </c>
      <c r="O6186">
        <v>677</v>
      </c>
      <c r="P6186">
        <v>54</v>
      </c>
      <c r="Q6186" t="s">
        <v>62</v>
      </c>
      <c r="R6186">
        <v>23245.49</v>
      </c>
      <c r="S6186" t="s">
        <v>65</v>
      </c>
      <c r="T6186" t="s">
        <v>71</v>
      </c>
      <c r="U6186" t="s">
        <v>78</v>
      </c>
      <c r="V6186" t="s">
        <v>81</v>
      </c>
      <c r="W6186" t="s">
        <v>88</v>
      </c>
      <c r="X6186">
        <v>93179</v>
      </c>
      <c r="Y6186" t="s">
        <v>37</v>
      </c>
      <c r="Z6186" t="s">
        <v>93</v>
      </c>
      <c r="AA6186">
        <v>3630</v>
      </c>
      <c r="AB6186" t="s">
        <v>77</v>
      </c>
      <c r="AC6186" t="s">
        <v>81</v>
      </c>
      <c r="AD6186" t="s">
        <v>89</v>
      </c>
      <c r="AE6186">
        <v>51785</v>
      </c>
      <c r="AF6186" t="s">
        <v>97</v>
      </c>
      <c r="AG6186" t="s">
        <v>101</v>
      </c>
      <c r="AH6186" t="s">
        <v>103</v>
      </c>
      <c r="AI6186">
        <v>73.69</v>
      </c>
    </row>
    <row r="6187" spans="1:35" x14ac:dyDescent="0.3">
      <c r="A6187">
        <v>6536505</v>
      </c>
      <c r="B6187">
        <v>80105</v>
      </c>
      <c r="C6187">
        <v>38258366</v>
      </c>
      <c r="D6187" s="5">
        <v>43884.958333333343</v>
      </c>
      <c r="E6187" t="s">
        <v>35</v>
      </c>
      <c r="F6187">
        <v>4308.78</v>
      </c>
      <c r="G6187" t="s">
        <v>40</v>
      </c>
      <c r="H6187" t="s">
        <v>46</v>
      </c>
      <c r="I6187" t="s">
        <v>53</v>
      </c>
      <c r="J6187" s="11" t="str">
        <f t="shared" si="96"/>
        <v>Target Grocery</v>
      </c>
      <c r="K6187" t="s">
        <v>54</v>
      </c>
      <c r="L6187" t="s">
        <v>59</v>
      </c>
      <c r="M6187">
        <v>4717108566903750</v>
      </c>
      <c r="N6187" s="2">
        <v>45305.307330733071</v>
      </c>
      <c r="O6187">
        <v>939</v>
      </c>
      <c r="P6187">
        <v>51</v>
      </c>
      <c r="Q6187" t="s">
        <v>63</v>
      </c>
      <c r="R6187">
        <v>85807.88</v>
      </c>
      <c r="S6187" t="s">
        <v>70</v>
      </c>
      <c r="T6187" t="s">
        <v>71</v>
      </c>
      <c r="U6187" t="s">
        <v>76</v>
      </c>
      <c r="V6187" t="s">
        <v>82</v>
      </c>
      <c r="W6187" t="s">
        <v>87</v>
      </c>
      <c r="X6187">
        <v>47753</v>
      </c>
      <c r="Y6187" t="s">
        <v>37</v>
      </c>
      <c r="Z6187" t="s">
        <v>94</v>
      </c>
      <c r="AA6187">
        <v>3281</v>
      </c>
      <c r="AB6187" t="s">
        <v>79</v>
      </c>
      <c r="AC6187" t="s">
        <v>80</v>
      </c>
      <c r="AD6187" t="s">
        <v>86</v>
      </c>
      <c r="AE6187">
        <v>51508</v>
      </c>
      <c r="AF6187" t="s">
        <v>98</v>
      </c>
      <c r="AG6187" t="s">
        <v>100</v>
      </c>
      <c r="AH6187" t="s">
        <v>103</v>
      </c>
      <c r="AI6187">
        <v>55.79</v>
      </c>
    </row>
    <row r="6188" spans="1:35" x14ac:dyDescent="0.3">
      <c r="A6188">
        <v>6537285</v>
      </c>
      <c r="B6188">
        <v>43385</v>
      </c>
      <c r="C6188">
        <v>21975082</v>
      </c>
      <c r="D6188" s="5">
        <v>44017.416666666657</v>
      </c>
      <c r="E6188" t="s">
        <v>34</v>
      </c>
      <c r="F6188">
        <v>1878.4</v>
      </c>
      <c r="G6188" t="s">
        <v>40</v>
      </c>
      <c r="H6188" t="s">
        <v>47</v>
      </c>
      <c r="I6188" t="s">
        <v>49</v>
      </c>
      <c r="J6188" s="11" t="str">
        <f t="shared" si="96"/>
        <v>Walmart Clothing</v>
      </c>
      <c r="K6188" t="s">
        <v>55</v>
      </c>
      <c r="L6188" t="s">
        <v>59</v>
      </c>
      <c r="M6188">
        <v>4314032959295401</v>
      </c>
      <c r="N6188" s="2">
        <v>46233.986098609857</v>
      </c>
      <c r="O6188">
        <v>312</v>
      </c>
      <c r="P6188">
        <v>40</v>
      </c>
      <c r="Q6188" t="s">
        <v>63</v>
      </c>
      <c r="R6188">
        <v>106083.59</v>
      </c>
      <c r="S6188" t="s">
        <v>69</v>
      </c>
      <c r="T6188" t="s">
        <v>72</v>
      </c>
      <c r="U6188" t="s">
        <v>76</v>
      </c>
      <c r="V6188" t="s">
        <v>82</v>
      </c>
      <c r="W6188" t="s">
        <v>88</v>
      </c>
      <c r="X6188">
        <v>27492</v>
      </c>
      <c r="Y6188" t="s">
        <v>92</v>
      </c>
      <c r="Z6188" t="s">
        <v>94</v>
      </c>
      <c r="AA6188">
        <v>3563</v>
      </c>
      <c r="AB6188" t="s">
        <v>78</v>
      </c>
      <c r="AC6188" t="s">
        <v>80</v>
      </c>
      <c r="AD6188" t="s">
        <v>89</v>
      </c>
      <c r="AE6188">
        <v>66976</v>
      </c>
      <c r="AF6188" t="s">
        <v>96</v>
      </c>
      <c r="AG6188" t="s">
        <v>100</v>
      </c>
      <c r="AH6188" t="s">
        <v>103</v>
      </c>
      <c r="AI6188">
        <v>74.69</v>
      </c>
    </row>
    <row r="6189" spans="1:35" x14ac:dyDescent="0.3">
      <c r="A6189">
        <v>6538145</v>
      </c>
      <c r="B6189">
        <v>77593</v>
      </c>
      <c r="C6189">
        <v>80618760</v>
      </c>
      <c r="D6189" s="5">
        <v>44019.875</v>
      </c>
      <c r="E6189" t="s">
        <v>35</v>
      </c>
      <c r="F6189">
        <v>5935.28</v>
      </c>
      <c r="G6189" t="s">
        <v>42</v>
      </c>
      <c r="H6189" t="s">
        <v>46</v>
      </c>
      <c r="I6189" t="s">
        <v>50</v>
      </c>
      <c r="J6189" s="11" t="str">
        <f t="shared" si="96"/>
        <v>Target Entertainment</v>
      </c>
      <c r="K6189" t="s">
        <v>55</v>
      </c>
      <c r="L6189" t="s">
        <v>61</v>
      </c>
      <c r="M6189">
        <v>4983510731514604</v>
      </c>
      <c r="N6189" s="2">
        <v>46251.221722172209</v>
      </c>
      <c r="O6189">
        <v>526</v>
      </c>
      <c r="P6189">
        <v>35</v>
      </c>
      <c r="Q6189" t="s">
        <v>62</v>
      </c>
      <c r="R6189">
        <v>72185.62</v>
      </c>
      <c r="S6189" t="s">
        <v>68</v>
      </c>
      <c r="T6189" t="s">
        <v>71</v>
      </c>
      <c r="U6189" t="s">
        <v>78</v>
      </c>
      <c r="V6189" t="s">
        <v>80</v>
      </c>
      <c r="W6189" t="s">
        <v>85</v>
      </c>
      <c r="X6189">
        <v>70622</v>
      </c>
      <c r="Y6189" t="s">
        <v>90</v>
      </c>
      <c r="Z6189" t="s">
        <v>94</v>
      </c>
      <c r="AA6189">
        <v>6377</v>
      </c>
      <c r="AB6189" t="s">
        <v>75</v>
      </c>
      <c r="AC6189" t="s">
        <v>81</v>
      </c>
      <c r="AD6189" t="s">
        <v>88</v>
      </c>
      <c r="AE6189">
        <v>76886</v>
      </c>
      <c r="AF6189" t="s">
        <v>96</v>
      </c>
      <c r="AG6189" t="s">
        <v>101</v>
      </c>
      <c r="AH6189" t="s">
        <v>104</v>
      </c>
      <c r="AI6189">
        <v>42.35</v>
      </c>
    </row>
    <row r="6190" spans="1:35" x14ac:dyDescent="0.3">
      <c r="A6190">
        <v>6538166</v>
      </c>
      <c r="B6190">
        <v>76823</v>
      </c>
      <c r="C6190">
        <v>73548578</v>
      </c>
      <c r="D6190" s="5">
        <v>43962.041666666657</v>
      </c>
      <c r="E6190" t="s">
        <v>36</v>
      </c>
      <c r="F6190">
        <v>6167.78</v>
      </c>
      <c r="G6190" t="s">
        <v>40</v>
      </c>
      <c r="H6190" t="s">
        <v>47</v>
      </c>
      <c r="I6190" t="s">
        <v>50</v>
      </c>
      <c r="J6190" s="11" t="str">
        <f t="shared" si="96"/>
        <v>Walmart Entertainment</v>
      </c>
      <c r="K6190" t="s">
        <v>57</v>
      </c>
      <c r="L6190" t="s">
        <v>58</v>
      </c>
      <c r="M6190">
        <v>4747010740641062</v>
      </c>
      <c r="N6190" s="2">
        <v>45845.746374637463</v>
      </c>
      <c r="O6190">
        <v>442</v>
      </c>
      <c r="P6190">
        <v>49</v>
      </c>
      <c r="Q6190" t="s">
        <v>62</v>
      </c>
      <c r="R6190">
        <v>104299.96</v>
      </c>
      <c r="S6190" t="s">
        <v>69</v>
      </c>
      <c r="T6190" t="s">
        <v>73</v>
      </c>
      <c r="U6190" t="s">
        <v>76</v>
      </c>
      <c r="V6190" t="s">
        <v>83</v>
      </c>
      <c r="W6190" t="s">
        <v>87</v>
      </c>
      <c r="X6190">
        <v>59156</v>
      </c>
      <c r="Y6190" t="s">
        <v>37</v>
      </c>
      <c r="Z6190" t="s">
        <v>94</v>
      </c>
      <c r="AA6190">
        <v>1409</v>
      </c>
      <c r="AB6190" t="s">
        <v>78</v>
      </c>
      <c r="AC6190" t="s">
        <v>84</v>
      </c>
      <c r="AD6190" t="s">
        <v>86</v>
      </c>
      <c r="AE6190">
        <v>37623</v>
      </c>
      <c r="AF6190" t="s">
        <v>97</v>
      </c>
      <c r="AG6190" t="s">
        <v>102</v>
      </c>
      <c r="AH6190" t="s">
        <v>103</v>
      </c>
      <c r="AI6190">
        <v>79.95</v>
      </c>
    </row>
    <row r="6191" spans="1:35" x14ac:dyDescent="0.3">
      <c r="A6191">
        <v>6538463</v>
      </c>
      <c r="B6191">
        <v>16894</v>
      </c>
      <c r="C6191">
        <v>19899355</v>
      </c>
      <c r="D6191" s="5">
        <v>44038.333333333343</v>
      </c>
      <c r="E6191" t="s">
        <v>34</v>
      </c>
      <c r="F6191">
        <v>1411.21</v>
      </c>
      <c r="G6191" t="s">
        <v>38</v>
      </c>
      <c r="H6191" t="s">
        <v>48</v>
      </c>
      <c r="I6191" t="s">
        <v>53</v>
      </c>
      <c r="J6191" s="11" t="str">
        <f t="shared" si="96"/>
        <v>Costco Grocery</v>
      </c>
      <c r="K6191" t="s">
        <v>57</v>
      </c>
      <c r="L6191" t="s">
        <v>59</v>
      </c>
      <c r="M6191">
        <v>4879645389527624</v>
      </c>
      <c r="N6191" s="2">
        <v>46380.634963496341</v>
      </c>
      <c r="O6191">
        <v>811</v>
      </c>
      <c r="P6191">
        <v>51</v>
      </c>
      <c r="Q6191" t="s">
        <v>63</v>
      </c>
      <c r="R6191">
        <v>113231.85</v>
      </c>
      <c r="S6191" t="s">
        <v>68</v>
      </c>
      <c r="T6191" t="s">
        <v>71</v>
      </c>
      <c r="U6191" t="s">
        <v>77</v>
      </c>
      <c r="V6191" t="s">
        <v>83</v>
      </c>
      <c r="W6191" t="s">
        <v>87</v>
      </c>
      <c r="X6191">
        <v>13845</v>
      </c>
      <c r="Y6191" t="s">
        <v>91</v>
      </c>
      <c r="Z6191" t="s">
        <v>95</v>
      </c>
      <c r="AA6191">
        <v>5437</v>
      </c>
      <c r="AB6191" t="s">
        <v>77</v>
      </c>
      <c r="AC6191" t="s">
        <v>81</v>
      </c>
      <c r="AD6191" t="s">
        <v>86</v>
      </c>
      <c r="AE6191">
        <v>28368</v>
      </c>
      <c r="AF6191" t="s">
        <v>97</v>
      </c>
      <c r="AG6191" t="s">
        <v>99</v>
      </c>
      <c r="AH6191" t="s">
        <v>103</v>
      </c>
      <c r="AI6191">
        <v>97.94</v>
      </c>
    </row>
    <row r="6192" spans="1:35" x14ac:dyDescent="0.3">
      <c r="A6192">
        <v>6540022</v>
      </c>
      <c r="B6192">
        <v>12323</v>
      </c>
      <c r="C6192">
        <v>90479491</v>
      </c>
      <c r="D6192" s="5">
        <v>44076.875</v>
      </c>
      <c r="E6192" t="s">
        <v>37</v>
      </c>
      <c r="F6192">
        <v>5666.97</v>
      </c>
      <c r="G6192" t="s">
        <v>40</v>
      </c>
      <c r="H6192" t="s">
        <v>47</v>
      </c>
      <c r="I6192" t="s">
        <v>51</v>
      </c>
      <c r="J6192" s="11" t="str">
        <f t="shared" si="96"/>
        <v>Walmart Health</v>
      </c>
      <c r="K6192" t="s">
        <v>56</v>
      </c>
      <c r="L6192" t="s">
        <v>61</v>
      </c>
      <c r="M6192">
        <v>4293296608836461</v>
      </c>
      <c r="N6192" s="2">
        <v>46650.854485448537</v>
      </c>
      <c r="O6192">
        <v>901</v>
      </c>
      <c r="P6192">
        <v>18</v>
      </c>
      <c r="Q6192" t="s">
        <v>64</v>
      </c>
      <c r="R6192">
        <v>116131.28</v>
      </c>
      <c r="S6192" t="s">
        <v>68</v>
      </c>
      <c r="T6192" t="s">
        <v>73</v>
      </c>
      <c r="U6192" t="s">
        <v>77</v>
      </c>
      <c r="V6192" t="s">
        <v>81</v>
      </c>
      <c r="W6192" t="s">
        <v>87</v>
      </c>
      <c r="X6192">
        <v>28022</v>
      </c>
      <c r="Y6192" t="s">
        <v>92</v>
      </c>
      <c r="Z6192" t="s">
        <v>95</v>
      </c>
      <c r="AA6192">
        <v>3265</v>
      </c>
      <c r="AB6192" t="s">
        <v>79</v>
      </c>
      <c r="AC6192" t="s">
        <v>83</v>
      </c>
      <c r="AD6192" t="s">
        <v>86</v>
      </c>
      <c r="AE6192">
        <v>52773</v>
      </c>
      <c r="AF6192" t="s">
        <v>96</v>
      </c>
      <c r="AG6192" t="s">
        <v>99</v>
      </c>
      <c r="AH6192" t="s">
        <v>104</v>
      </c>
      <c r="AI6192">
        <v>84.72</v>
      </c>
    </row>
    <row r="6193" spans="1:35" x14ac:dyDescent="0.3">
      <c r="A6193">
        <v>6540875</v>
      </c>
      <c r="B6193">
        <v>36360</v>
      </c>
      <c r="C6193">
        <v>46226233</v>
      </c>
      <c r="D6193" s="5">
        <v>43915.083333333343</v>
      </c>
      <c r="E6193" t="s">
        <v>34</v>
      </c>
      <c r="F6193">
        <v>8947.42</v>
      </c>
      <c r="G6193" t="s">
        <v>38</v>
      </c>
      <c r="H6193" t="s">
        <v>43</v>
      </c>
      <c r="I6193" t="s">
        <v>53</v>
      </c>
      <c r="J6193" s="11" t="str">
        <f t="shared" si="96"/>
        <v>Alibaba Grocery</v>
      </c>
      <c r="K6193" t="s">
        <v>56</v>
      </c>
      <c r="L6193" t="s">
        <v>61</v>
      </c>
      <c r="M6193">
        <v>4226781099572287</v>
      </c>
      <c r="N6193" s="2">
        <v>45516.516751675161</v>
      </c>
      <c r="O6193">
        <v>476</v>
      </c>
      <c r="P6193">
        <v>33</v>
      </c>
      <c r="Q6193" t="s">
        <v>64</v>
      </c>
      <c r="R6193">
        <v>39004.19</v>
      </c>
      <c r="S6193" t="s">
        <v>68</v>
      </c>
      <c r="T6193" t="s">
        <v>71</v>
      </c>
      <c r="U6193" t="s">
        <v>78</v>
      </c>
      <c r="V6193" t="s">
        <v>80</v>
      </c>
      <c r="W6193" t="s">
        <v>86</v>
      </c>
      <c r="X6193">
        <v>17917</v>
      </c>
      <c r="Y6193" t="s">
        <v>92</v>
      </c>
      <c r="Z6193" t="s">
        <v>94</v>
      </c>
      <c r="AA6193">
        <v>4397</v>
      </c>
      <c r="AB6193" t="s">
        <v>77</v>
      </c>
      <c r="AC6193" t="s">
        <v>82</v>
      </c>
      <c r="AD6193" t="s">
        <v>89</v>
      </c>
      <c r="AE6193">
        <v>78487</v>
      </c>
      <c r="AF6193" t="s">
        <v>97</v>
      </c>
      <c r="AG6193" t="s">
        <v>101</v>
      </c>
      <c r="AH6193" t="s">
        <v>103</v>
      </c>
      <c r="AI6193">
        <v>52.05</v>
      </c>
    </row>
    <row r="6194" spans="1:35" x14ac:dyDescent="0.3">
      <c r="A6194">
        <v>6541213</v>
      </c>
      <c r="B6194">
        <v>46165</v>
      </c>
      <c r="C6194">
        <v>21813668</v>
      </c>
      <c r="D6194" s="5">
        <v>44133.833333333343</v>
      </c>
      <c r="E6194" t="s">
        <v>34</v>
      </c>
      <c r="F6194">
        <v>2803.01</v>
      </c>
      <c r="G6194" t="s">
        <v>40</v>
      </c>
      <c r="H6194" t="s">
        <v>47</v>
      </c>
      <c r="I6194" t="s">
        <v>52</v>
      </c>
      <c r="J6194" s="11" t="str">
        <f t="shared" si="96"/>
        <v>Walmart Electronics</v>
      </c>
      <c r="K6194" t="s">
        <v>57</v>
      </c>
      <c r="L6194" t="s">
        <v>60</v>
      </c>
      <c r="M6194">
        <v>4189064220165593</v>
      </c>
      <c r="N6194" s="2">
        <v>47050.195119511947</v>
      </c>
      <c r="O6194">
        <v>946</v>
      </c>
      <c r="P6194">
        <v>55</v>
      </c>
      <c r="Q6194" t="s">
        <v>64</v>
      </c>
      <c r="R6194">
        <v>117086.35</v>
      </c>
      <c r="S6194" t="s">
        <v>69</v>
      </c>
      <c r="T6194" t="s">
        <v>71</v>
      </c>
      <c r="U6194" t="s">
        <v>78</v>
      </c>
      <c r="V6194" t="s">
        <v>84</v>
      </c>
      <c r="W6194" t="s">
        <v>86</v>
      </c>
      <c r="X6194">
        <v>58231</v>
      </c>
      <c r="Y6194" t="s">
        <v>37</v>
      </c>
      <c r="Z6194" t="s">
        <v>95</v>
      </c>
      <c r="AA6194">
        <v>3143</v>
      </c>
      <c r="AB6194" t="s">
        <v>78</v>
      </c>
      <c r="AC6194" t="s">
        <v>81</v>
      </c>
      <c r="AD6194" t="s">
        <v>88</v>
      </c>
      <c r="AE6194">
        <v>37243</v>
      </c>
      <c r="AF6194" t="s">
        <v>96</v>
      </c>
      <c r="AG6194" t="s">
        <v>100</v>
      </c>
      <c r="AH6194" t="s">
        <v>103</v>
      </c>
      <c r="AI6194">
        <v>73.33</v>
      </c>
    </row>
    <row r="6195" spans="1:35" x14ac:dyDescent="0.3">
      <c r="A6195">
        <v>6541892</v>
      </c>
      <c r="B6195">
        <v>10865</v>
      </c>
      <c r="C6195">
        <v>58717025</v>
      </c>
      <c r="D6195" s="5">
        <v>44158.875</v>
      </c>
      <c r="E6195" t="s">
        <v>36</v>
      </c>
      <c r="F6195">
        <v>3567.61</v>
      </c>
      <c r="G6195" t="s">
        <v>38</v>
      </c>
      <c r="H6195" t="s">
        <v>43</v>
      </c>
      <c r="I6195" t="s">
        <v>53</v>
      </c>
      <c r="J6195" s="11" t="str">
        <f t="shared" si="96"/>
        <v>Alibaba Grocery</v>
      </c>
      <c r="K6195" t="s">
        <v>54</v>
      </c>
      <c r="L6195" t="s">
        <v>60</v>
      </c>
      <c r="M6195">
        <v>4991111788803568</v>
      </c>
      <c r="N6195" s="2">
        <v>47225.764776477641</v>
      </c>
      <c r="O6195">
        <v>242</v>
      </c>
      <c r="P6195">
        <v>58</v>
      </c>
      <c r="Q6195" t="s">
        <v>62</v>
      </c>
      <c r="R6195">
        <v>54552.31</v>
      </c>
      <c r="S6195" t="s">
        <v>68</v>
      </c>
      <c r="T6195" t="s">
        <v>73</v>
      </c>
      <c r="U6195" t="s">
        <v>78</v>
      </c>
      <c r="V6195" t="s">
        <v>83</v>
      </c>
      <c r="W6195" t="s">
        <v>88</v>
      </c>
      <c r="X6195">
        <v>97153</v>
      </c>
      <c r="Y6195" t="s">
        <v>91</v>
      </c>
      <c r="Z6195" t="s">
        <v>94</v>
      </c>
      <c r="AA6195">
        <v>9581</v>
      </c>
      <c r="AB6195" t="s">
        <v>77</v>
      </c>
      <c r="AC6195" t="s">
        <v>84</v>
      </c>
      <c r="AD6195" t="s">
        <v>87</v>
      </c>
      <c r="AE6195">
        <v>72784</v>
      </c>
      <c r="AF6195" t="s">
        <v>98</v>
      </c>
      <c r="AG6195" t="s">
        <v>101</v>
      </c>
      <c r="AH6195" t="s">
        <v>104</v>
      </c>
      <c r="AI6195">
        <v>12.4</v>
      </c>
    </row>
    <row r="6196" spans="1:35" x14ac:dyDescent="0.3">
      <c r="A6196">
        <v>6542940</v>
      </c>
      <c r="B6196">
        <v>63682</v>
      </c>
      <c r="C6196">
        <v>26093436</v>
      </c>
      <c r="D6196" s="5">
        <v>44171.5</v>
      </c>
      <c r="E6196" t="s">
        <v>37</v>
      </c>
      <c r="F6196">
        <v>699.91</v>
      </c>
      <c r="G6196" t="s">
        <v>38</v>
      </c>
      <c r="H6196" t="s">
        <v>48</v>
      </c>
      <c r="I6196" t="s">
        <v>49</v>
      </c>
      <c r="J6196" s="11" t="str">
        <f t="shared" si="96"/>
        <v>Costco Clothing</v>
      </c>
      <c r="K6196" t="s">
        <v>55</v>
      </c>
      <c r="L6196" t="s">
        <v>58</v>
      </c>
      <c r="M6196">
        <v>4642236211603153</v>
      </c>
      <c r="N6196" s="2">
        <v>47314.279927992793</v>
      </c>
      <c r="O6196">
        <v>342</v>
      </c>
      <c r="P6196">
        <v>38</v>
      </c>
      <c r="Q6196" t="s">
        <v>62</v>
      </c>
      <c r="R6196">
        <v>86097.57</v>
      </c>
      <c r="S6196" t="s">
        <v>66</v>
      </c>
      <c r="T6196" t="s">
        <v>72</v>
      </c>
      <c r="U6196" t="s">
        <v>76</v>
      </c>
      <c r="V6196" t="s">
        <v>83</v>
      </c>
      <c r="W6196" t="s">
        <v>86</v>
      </c>
      <c r="X6196">
        <v>64798</v>
      </c>
      <c r="Y6196" t="s">
        <v>92</v>
      </c>
      <c r="Z6196" t="s">
        <v>94</v>
      </c>
      <c r="AA6196">
        <v>4251</v>
      </c>
      <c r="AB6196" t="s">
        <v>79</v>
      </c>
      <c r="AC6196" t="s">
        <v>83</v>
      </c>
      <c r="AD6196" t="s">
        <v>86</v>
      </c>
      <c r="AE6196">
        <v>44271</v>
      </c>
      <c r="AF6196" t="s">
        <v>96</v>
      </c>
      <c r="AG6196" t="s">
        <v>102</v>
      </c>
      <c r="AH6196" t="s">
        <v>103</v>
      </c>
      <c r="AI6196">
        <v>69.23</v>
      </c>
    </row>
    <row r="6197" spans="1:35" x14ac:dyDescent="0.3">
      <c r="A6197">
        <v>6543008</v>
      </c>
      <c r="B6197">
        <v>45350</v>
      </c>
      <c r="C6197">
        <v>24246140</v>
      </c>
      <c r="D6197" s="5">
        <v>43873.916666666657</v>
      </c>
      <c r="E6197" t="s">
        <v>37</v>
      </c>
      <c r="F6197">
        <v>3371.82</v>
      </c>
      <c r="G6197" t="s">
        <v>39</v>
      </c>
      <c r="H6197" t="s">
        <v>47</v>
      </c>
      <c r="I6197" t="s">
        <v>50</v>
      </c>
      <c r="J6197" s="11" t="str">
        <f t="shared" si="96"/>
        <v>Walmart Entertainment</v>
      </c>
      <c r="K6197" t="s">
        <v>57</v>
      </c>
      <c r="L6197" t="s">
        <v>58</v>
      </c>
      <c r="M6197">
        <v>4422592691503046</v>
      </c>
      <c r="N6197" s="2">
        <v>45227.89308930892</v>
      </c>
      <c r="O6197">
        <v>671</v>
      </c>
      <c r="P6197">
        <v>66</v>
      </c>
      <c r="Q6197" t="s">
        <v>63</v>
      </c>
      <c r="R6197">
        <v>45540.18</v>
      </c>
      <c r="S6197" t="s">
        <v>68</v>
      </c>
      <c r="T6197" t="s">
        <v>73</v>
      </c>
      <c r="U6197" t="s">
        <v>75</v>
      </c>
      <c r="V6197" t="s">
        <v>81</v>
      </c>
      <c r="W6197" t="s">
        <v>85</v>
      </c>
      <c r="X6197">
        <v>77818</v>
      </c>
      <c r="Y6197" t="s">
        <v>92</v>
      </c>
      <c r="Z6197" t="s">
        <v>93</v>
      </c>
      <c r="AA6197">
        <v>6108</v>
      </c>
      <c r="AB6197" t="s">
        <v>76</v>
      </c>
      <c r="AC6197" t="s">
        <v>80</v>
      </c>
      <c r="AD6197" t="s">
        <v>88</v>
      </c>
      <c r="AE6197">
        <v>16480</v>
      </c>
      <c r="AF6197" t="s">
        <v>97</v>
      </c>
      <c r="AG6197" t="s">
        <v>102</v>
      </c>
      <c r="AH6197" t="s">
        <v>103</v>
      </c>
      <c r="AI6197">
        <v>66.2</v>
      </c>
    </row>
    <row r="6198" spans="1:35" x14ac:dyDescent="0.3">
      <c r="A6198">
        <v>6543277</v>
      </c>
      <c r="B6198">
        <v>30146</v>
      </c>
      <c r="C6198">
        <v>35794799</v>
      </c>
      <c r="D6198" s="5">
        <v>43870.916666666657</v>
      </c>
      <c r="E6198" t="s">
        <v>35</v>
      </c>
      <c r="F6198">
        <v>7047.21</v>
      </c>
      <c r="G6198" t="s">
        <v>38</v>
      </c>
      <c r="H6198" t="s">
        <v>48</v>
      </c>
      <c r="I6198" t="s">
        <v>50</v>
      </c>
      <c r="J6198" s="11" t="str">
        <f t="shared" si="96"/>
        <v>Costco Entertainment</v>
      </c>
      <c r="K6198" t="s">
        <v>54</v>
      </c>
      <c r="L6198" t="s">
        <v>58</v>
      </c>
      <c r="M6198">
        <v>4148083141305272</v>
      </c>
      <c r="N6198" s="2">
        <v>45206.859785978588</v>
      </c>
      <c r="O6198">
        <v>210</v>
      </c>
      <c r="P6198">
        <v>18</v>
      </c>
      <c r="Q6198" t="s">
        <v>64</v>
      </c>
      <c r="R6198">
        <v>136036.43</v>
      </c>
      <c r="S6198" t="s">
        <v>65</v>
      </c>
      <c r="T6198" t="s">
        <v>73</v>
      </c>
      <c r="U6198" t="s">
        <v>78</v>
      </c>
      <c r="V6198" t="s">
        <v>84</v>
      </c>
      <c r="W6198" t="s">
        <v>87</v>
      </c>
      <c r="X6198">
        <v>17652</v>
      </c>
      <c r="Y6198" t="s">
        <v>90</v>
      </c>
      <c r="Z6198" t="s">
        <v>94</v>
      </c>
      <c r="AA6198">
        <v>1679</v>
      </c>
      <c r="AB6198" t="s">
        <v>76</v>
      </c>
      <c r="AC6198" t="s">
        <v>82</v>
      </c>
      <c r="AD6198" t="s">
        <v>88</v>
      </c>
      <c r="AE6198">
        <v>87879</v>
      </c>
      <c r="AF6198" t="s">
        <v>98</v>
      </c>
      <c r="AG6198" t="s">
        <v>100</v>
      </c>
      <c r="AH6198" t="s">
        <v>103</v>
      </c>
      <c r="AI6198">
        <v>33.049999999999997</v>
      </c>
    </row>
    <row r="6199" spans="1:35" x14ac:dyDescent="0.3">
      <c r="A6199">
        <v>6543665</v>
      </c>
      <c r="B6199">
        <v>91176</v>
      </c>
      <c r="C6199">
        <v>46935940</v>
      </c>
      <c r="D6199" s="5">
        <v>43841.75</v>
      </c>
      <c r="E6199" t="s">
        <v>36</v>
      </c>
      <c r="F6199">
        <v>3704.9</v>
      </c>
      <c r="G6199" t="s">
        <v>39</v>
      </c>
      <c r="H6199" t="s">
        <v>46</v>
      </c>
      <c r="I6199" t="s">
        <v>50</v>
      </c>
      <c r="J6199" s="11" t="str">
        <f t="shared" si="96"/>
        <v>Target Entertainment</v>
      </c>
      <c r="K6199" t="s">
        <v>57</v>
      </c>
      <c r="L6199" t="s">
        <v>61</v>
      </c>
      <c r="M6199">
        <v>4108073105802787</v>
      </c>
      <c r="N6199" s="2">
        <v>45002.369336933691</v>
      </c>
      <c r="O6199">
        <v>180</v>
      </c>
      <c r="P6199">
        <v>49</v>
      </c>
      <c r="Q6199" t="s">
        <v>62</v>
      </c>
      <c r="R6199">
        <v>49109.03</v>
      </c>
      <c r="S6199" t="s">
        <v>70</v>
      </c>
      <c r="T6199" t="s">
        <v>73</v>
      </c>
      <c r="U6199" t="s">
        <v>77</v>
      </c>
      <c r="V6199" t="s">
        <v>84</v>
      </c>
      <c r="W6199" t="s">
        <v>87</v>
      </c>
      <c r="X6199">
        <v>83164</v>
      </c>
      <c r="Y6199" t="s">
        <v>92</v>
      </c>
      <c r="Z6199" t="s">
        <v>95</v>
      </c>
      <c r="AA6199">
        <v>8325</v>
      </c>
      <c r="AB6199" t="s">
        <v>79</v>
      </c>
      <c r="AC6199" t="s">
        <v>82</v>
      </c>
      <c r="AD6199" t="s">
        <v>85</v>
      </c>
      <c r="AE6199">
        <v>63344</v>
      </c>
      <c r="AF6199" t="s">
        <v>96</v>
      </c>
      <c r="AG6199" t="s">
        <v>99</v>
      </c>
      <c r="AH6199" t="s">
        <v>103</v>
      </c>
      <c r="AI6199">
        <v>15.45</v>
      </c>
    </row>
    <row r="6200" spans="1:35" x14ac:dyDescent="0.3">
      <c r="A6200">
        <v>6543780</v>
      </c>
      <c r="B6200">
        <v>98990</v>
      </c>
      <c r="C6200">
        <v>16770864</v>
      </c>
      <c r="D6200" s="5">
        <v>44225.208333333343</v>
      </c>
      <c r="E6200" t="s">
        <v>34</v>
      </c>
      <c r="F6200">
        <v>2917.13</v>
      </c>
      <c r="G6200" t="s">
        <v>42</v>
      </c>
      <c r="H6200" t="s">
        <v>48</v>
      </c>
      <c r="I6200" t="s">
        <v>52</v>
      </c>
      <c r="J6200" s="11" t="str">
        <f t="shared" si="96"/>
        <v>Costco Electronics</v>
      </c>
      <c r="K6200" t="s">
        <v>54</v>
      </c>
      <c r="L6200" t="s">
        <v>58</v>
      </c>
      <c r="M6200">
        <v>4573870272244058</v>
      </c>
      <c r="N6200" s="2">
        <v>47690.834483448343</v>
      </c>
      <c r="O6200">
        <v>948</v>
      </c>
      <c r="P6200">
        <v>54</v>
      </c>
      <c r="Q6200" t="s">
        <v>62</v>
      </c>
      <c r="R6200">
        <v>77301.48</v>
      </c>
      <c r="S6200" t="s">
        <v>69</v>
      </c>
      <c r="T6200" t="s">
        <v>72</v>
      </c>
      <c r="U6200" t="s">
        <v>78</v>
      </c>
      <c r="V6200" t="s">
        <v>82</v>
      </c>
      <c r="W6200" t="s">
        <v>89</v>
      </c>
      <c r="X6200">
        <v>41473</v>
      </c>
      <c r="Y6200" t="s">
        <v>37</v>
      </c>
      <c r="Z6200" t="s">
        <v>94</v>
      </c>
      <c r="AA6200">
        <v>5365</v>
      </c>
      <c r="AB6200" t="s">
        <v>77</v>
      </c>
      <c r="AC6200" t="s">
        <v>81</v>
      </c>
      <c r="AD6200" t="s">
        <v>88</v>
      </c>
      <c r="AE6200">
        <v>88824</v>
      </c>
      <c r="AF6200" t="s">
        <v>97</v>
      </c>
      <c r="AG6200" t="s">
        <v>101</v>
      </c>
      <c r="AH6200" t="s">
        <v>103</v>
      </c>
      <c r="AI6200">
        <v>24.02</v>
      </c>
    </row>
    <row r="6201" spans="1:35" x14ac:dyDescent="0.3">
      <c r="A6201">
        <v>6545163</v>
      </c>
      <c r="B6201">
        <v>76579</v>
      </c>
      <c r="C6201">
        <v>82858596</v>
      </c>
      <c r="D6201" s="5">
        <v>43904.125</v>
      </c>
      <c r="E6201" t="s">
        <v>36</v>
      </c>
      <c r="F6201">
        <v>704.1</v>
      </c>
      <c r="G6201" t="s">
        <v>39</v>
      </c>
      <c r="H6201" t="s">
        <v>46</v>
      </c>
      <c r="I6201" t="s">
        <v>53</v>
      </c>
      <c r="J6201" s="11" t="str">
        <f t="shared" si="96"/>
        <v>Target Grocery</v>
      </c>
      <c r="K6201" t="s">
        <v>55</v>
      </c>
      <c r="L6201" t="s">
        <v>61</v>
      </c>
      <c r="M6201">
        <v>4327864280037995</v>
      </c>
      <c r="N6201" s="2">
        <v>45439.68676867686</v>
      </c>
      <c r="O6201">
        <v>618</v>
      </c>
      <c r="P6201">
        <v>66</v>
      </c>
      <c r="Q6201" t="s">
        <v>62</v>
      </c>
      <c r="R6201">
        <v>147904.17000000001</v>
      </c>
      <c r="S6201" t="s">
        <v>67</v>
      </c>
      <c r="T6201" t="s">
        <v>74</v>
      </c>
      <c r="U6201" t="s">
        <v>79</v>
      </c>
      <c r="V6201" t="s">
        <v>83</v>
      </c>
      <c r="W6201" t="s">
        <v>86</v>
      </c>
      <c r="X6201">
        <v>65410</v>
      </c>
      <c r="Y6201" t="s">
        <v>90</v>
      </c>
      <c r="Z6201" t="s">
        <v>94</v>
      </c>
      <c r="AA6201">
        <v>5917</v>
      </c>
      <c r="AB6201" t="s">
        <v>75</v>
      </c>
      <c r="AC6201" t="s">
        <v>81</v>
      </c>
      <c r="AD6201" t="s">
        <v>85</v>
      </c>
      <c r="AE6201">
        <v>83049</v>
      </c>
      <c r="AF6201" t="s">
        <v>96</v>
      </c>
      <c r="AG6201" t="s">
        <v>100</v>
      </c>
      <c r="AH6201" t="s">
        <v>103</v>
      </c>
      <c r="AI6201">
        <v>35.31</v>
      </c>
    </row>
    <row r="6202" spans="1:35" x14ac:dyDescent="0.3">
      <c r="A6202">
        <v>6545278</v>
      </c>
      <c r="B6202">
        <v>66067</v>
      </c>
      <c r="C6202">
        <v>63807535</v>
      </c>
      <c r="D6202" s="5">
        <v>44042.75</v>
      </c>
      <c r="E6202" t="s">
        <v>34</v>
      </c>
      <c r="F6202">
        <v>4703.16</v>
      </c>
      <c r="G6202" t="s">
        <v>40</v>
      </c>
      <c r="H6202" t="s">
        <v>46</v>
      </c>
      <c r="I6202" t="s">
        <v>51</v>
      </c>
      <c r="J6202" s="11" t="str">
        <f t="shared" si="96"/>
        <v>Target Health</v>
      </c>
      <c r="K6202" t="s">
        <v>54</v>
      </c>
      <c r="L6202" t="s">
        <v>58</v>
      </c>
      <c r="M6202">
        <v>4188114942538902</v>
      </c>
      <c r="N6202" s="2">
        <v>46411.600660065997</v>
      </c>
      <c r="O6202">
        <v>506</v>
      </c>
      <c r="P6202">
        <v>48</v>
      </c>
      <c r="Q6202" t="s">
        <v>64</v>
      </c>
      <c r="R6202">
        <v>43954.28</v>
      </c>
      <c r="S6202" t="s">
        <v>65</v>
      </c>
      <c r="T6202" t="s">
        <v>74</v>
      </c>
      <c r="U6202" t="s">
        <v>78</v>
      </c>
      <c r="V6202" t="s">
        <v>81</v>
      </c>
      <c r="W6202" t="s">
        <v>89</v>
      </c>
      <c r="X6202">
        <v>81681</v>
      </c>
      <c r="Y6202" t="s">
        <v>90</v>
      </c>
      <c r="Z6202" t="s">
        <v>95</v>
      </c>
      <c r="AA6202">
        <v>7326</v>
      </c>
      <c r="AB6202" t="s">
        <v>77</v>
      </c>
      <c r="AC6202" t="s">
        <v>80</v>
      </c>
      <c r="AD6202" t="s">
        <v>86</v>
      </c>
      <c r="AE6202">
        <v>66720</v>
      </c>
      <c r="AF6202" t="s">
        <v>98</v>
      </c>
      <c r="AG6202" t="s">
        <v>99</v>
      </c>
      <c r="AH6202" t="s">
        <v>103</v>
      </c>
      <c r="AI6202">
        <v>89.93</v>
      </c>
    </row>
    <row r="6203" spans="1:35" x14ac:dyDescent="0.3">
      <c r="A6203">
        <v>6548545</v>
      </c>
      <c r="B6203">
        <v>13635</v>
      </c>
      <c r="C6203">
        <v>12255988</v>
      </c>
      <c r="D6203" s="5">
        <v>43995.833333333343</v>
      </c>
      <c r="E6203" t="s">
        <v>34</v>
      </c>
      <c r="F6203">
        <v>3056.39</v>
      </c>
      <c r="G6203" t="s">
        <v>41</v>
      </c>
      <c r="H6203" t="s">
        <v>44</v>
      </c>
      <c r="I6203" t="s">
        <v>53</v>
      </c>
      <c r="J6203" s="11" t="str">
        <f t="shared" si="96"/>
        <v>Best Buy Grocery</v>
      </c>
      <c r="K6203" t="s">
        <v>54</v>
      </c>
      <c r="L6203" t="s">
        <v>61</v>
      </c>
      <c r="M6203">
        <v>4342845402984324</v>
      </c>
      <c r="N6203" s="2">
        <v>46082.663166316619</v>
      </c>
      <c r="O6203">
        <v>862</v>
      </c>
      <c r="P6203">
        <v>22</v>
      </c>
      <c r="Q6203" t="s">
        <v>63</v>
      </c>
      <c r="R6203">
        <v>89337.62</v>
      </c>
      <c r="S6203" t="s">
        <v>70</v>
      </c>
      <c r="T6203" t="s">
        <v>74</v>
      </c>
      <c r="U6203" t="s">
        <v>77</v>
      </c>
      <c r="V6203" t="s">
        <v>80</v>
      </c>
      <c r="W6203" t="s">
        <v>86</v>
      </c>
      <c r="X6203">
        <v>70567</v>
      </c>
      <c r="Y6203" t="s">
        <v>91</v>
      </c>
      <c r="Z6203" t="s">
        <v>94</v>
      </c>
      <c r="AA6203">
        <v>7515</v>
      </c>
      <c r="AB6203" t="s">
        <v>76</v>
      </c>
      <c r="AC6203" t="s">
        <v>81</v>
      </c>
      <c r="AD6203" t="s">
        <v>88</v>
      </c>
      <c r="AE6203">
        <v>57972</v>
      </c>
      <c r="AF6203" t="s">
        <v>98</v>
      </c>
      <c r="AG6203" t="s">
        <v>99</v>
      </c>
      <c r="AH6203" t="s">
        <v>104</v>
      </c>
      <c r="AI6203">
        <v>53.39</v>
      </c>
    </row>
    <row r="6204" spans="1:35" x14ac:dyDescent="0.3">
      <c r="A6204">
        <v>6550229</v>
      </c>
      <c r="B6204">
        <v>73392</v>
      </c>
      <c r="C6204">
        <v>46227527</v>
      </c>
      <c r="D6204" s="5">
        <v>43947.375</v>
      </c>
      <c r="E6204" t="s">
        <v>36</v>
      </c>
      <c r="F6204">
        <v>1870.32</v>
      </c>
      <c r="G6204" t="s">
        <v>41</v>
      </c>
      <c r="H6204" t="s">
        <v>43</v>
      </c>
      <c r="I6204" t="s">
        <v>50</v>
      </c>
      <c r="J6204" s="11" t="str">
        <f t="shared" si="96"/>
        <v>Alibaba Entertainment</v>
      </c>
      <c r="K6204" t="s">
        <v>57</v>
      </c>
      <c r="L6204" t="s">
        <v>59</v>
      </c>
      <c r="M6204">
        <v>4060750794140131</v>
      </c>
      <c r="N6204" s="2">
        <v>45742.916891689158</v>
      </c>
      <c r="O6204">
        <v>496</v>
      </c>
      <c r="P6204">
        <v>24</v>
      </c>
      <c r="Q6204" t="s">
        <v>62</v>
      </c>
      <c r="R6204">
        <v>81169.009999999995</v>
      </c>
      <c r="S6204" t="s">
        <v>69</v>
      </c>
      <c r="T6204" t="s">
        <v>73</v>
      </c>
      <c r="U6204" t="s">
        <v>75</v>
      </c>
      <c r="V6204" t="s">
        <v>84</v>
      </c>
      <c r="W6204" t="s">
        <v>86</v>
      </c>
      <c r="X6204">
        <v>70164</v>
      </c>
      <c r="Y6204" t="s">
        <v>37</v>
      </c>
      <c r="Z6204" t="s">
        <v>93</v>
      </c>
      <c r="AA6204">
        <v>1065</v>
      </c>
      <c r="AB6204" t="s">
        <v>75</v>
      </c>
      <c r="AC6204" t="s">
        <v>84</v>
      </c>
      <c r="AD6204" t="s">
        <v>89</v>
      </c>
      <c r="AE6204">
        <v>26987</v>
      </c>
      <c r="AF6204" t="s">
        <v>96</v>
      </c>
      <c r="AG6204" t="s">
        <v>102</v>
      </c>
      <c r="AH6204" t="s">
        <v>103</v>
      </c>
      <c r="AI6204">
        <v>32.99</v>
      </c>
    </row>
    <row r="6205" spans="1:35" x14ac:dyDescent="0.3">
      <c r="A6205">
        <v>6551819</v>
      </c>
      <c r="B6205">
        <v>97760</v>
      </c>
      <c r="C6205">
        <v>67201961</v>
      </c>
      <c r="D6205" s="5">
        <v>44191.875</v>
      </c>
      <c r="E6205" t="s">
        <v>37</v>
      </c>
      <c r="F6205">
        <v>3189.85</v>
      </c>
      <c r="G6205" t="s">
        <v>38</v>
      </c>
      <c r="H6205" t="s">
        <v>47</v>
      </c>
      <c r="I6205" t="s">
        <v>51</v>
      </c>
      <c r="J6205" s="11" t="str">
        <f t="shared" si="96"/>
        <v>Walmart Health</v>
      </c>
      <c r="K6205" t="s">
        <v>55</v>
      </c>
      <c r="L6205" t="s">
        <v>59</v>
      </c>
      <c r="M6205">
        <v>4689285862320883</v>
      </c>
      <c r="N6205" s="2">
        <v>47457.131113111311</v>
      </c>
      <c r="O6205">
        <v>552</v>
      </c>
      <c r="P6205">
        <v>59</v>
      </c>
      <c r="Q6205" t="s">
        <v>63</v>
      </c>
      <c r="R6205">
        <v>110654.39999999999</v>
      </c>
      <c r="S6205" t="s">
        <v>67</v>
      </c>
      <c r="T6205" t="s">
        <v>71</v>
      </c>
      <c r="U6205" t="s">
        <v>78</v>
      </c>
      <c r="V6205" t="s">
        <v>81</v>
      </c>
      <c r="W6205" t="s">
        <v>86</v>
      </c>
      <c r="X6205">
        <v>46935</v>
      </c>
      <c r="Y6205" t="s">
        <v>92</v>
      </c>
      <c r="Z6205" t="s">
        <v>94</v>
      </c>
      <c r="AA6205">
        <v>1768</v>
      </c>
      <c r="AB6205" t="s">
        <v>76</v>
      </c>
      <c r="AC6205" t="s">
        <v>81</v>
      </c>
      <c r="AD6205" t="s">
        <v>88</v>
      </c>
      <c r="AE6205">
        <v>30570</v>
      </c>
      <c r="AF6205" t="s">
        <v>98</v>
      </c>
      <c r="AG6205" t="s">
        <v>102</v>
      </c>
      <c r="AH6205" t="s">
        <v>104</v>
      </c>
      <c r="AI6205">
        <v>34.6</v>
      </c>
    </row>
    <row r="6206" spans="1:35" x14ac:dyDescent="0.3">
      <c r="A6206">
        <v>6552962</v>
      </c>
      <c r="B6206">
        <v>73587</v>
      </c>
      <c r="C6206">
        <v>90014342</v>
      </c>
      <c r="D6206" s="5">
        <v>43985.833333333343</v>
      </c>
      <c r="E6206" t="s">
        <v>35</v>
      </c>
      <c r="F6206">
        <v>6284.03</v>
      </c>
      <c r="G6206" t="s">
        <v>40</v>
      </c>
      <c r="H6206" t="s">
        <v>43</v>
      </c>
      <c r="I6206" t="s">
        <v>51</v>
      </c>
      <c r="J6206" s="11" t="str">
        <f t="shared" si="96"/>
        <v>Alibaba Health</v>
      </c>
      <c r="K6206" t="s">
        <v>57</v>
      </c>
      <c r="L6206" t="s">
        <v>61</v>
      </c>
      <c r="M6206">
        <v>4247031374554055</v>
      </c>
      <c r="N6206" s="2">
        <v>46012.552155215519</v>
      </c>
      <c r="O6206">
        <v>838</v>
      </c>
      <c r="P6206">
        <v>49</v>
      </c>
      <c r="Q6206" t="s">
        <v>62</v>
      </c>
      <c r="R6206">
        <v>79140.800000000003</v>
      </c>
      <c r="S6206" t="s">
        <v>65</v>
      </c>
      <c r="T6206" t="s">
        <v>71</v>
      </c>
      <c r="U6206" t="s">
        <v>77</v>
      </c>
      <c r="V6206" t="s">
        <v>84</v>
      </c>
      <c r="W6206" t="s">
        <v>89</v>
      </c>
      <c r="X6206">
        <v>30105</v>
      </c>
      <c r="Y6206" t="s">
        <v>37</v>
      </c>
      <c r="Z6206" t="s">
        <v>94</v>
      </c>
      <c r="AA6206">
        <v>8330</v>
      </c>
      <c r="AB6206" t="s">
        <v>75</v>
      </c>
      <c r="AC6206" t="s">
        <v>81</v>
      </c>
      <c r="AD6206" t="s">
        <v>86</v>
      </c>
      <c r="AE6206">
        <v>33829</v>
      </c>
      <c r="AF6206" t="s">
        <v>97</v>
      </c>
      <c r="AG6206" t="s">
        <v>102</v>
      </c>
      <c r="AH6206" t="s">
        <v>103</v>
      </c>
      <c r="AI6206">
        <v>85.04</v>
      </c>
    </row>
    <row r="6207" spans="1:35" x14ac:dyDescent="0.3">
      <c r="A6207">
        <v>6553168</v>
      </c>
      <c r="B6207">
        <v>45469</v>
      </c>
      <c r="C6207">
        <v>61270613</v>
      </c>
      <c r="D6207" s="5">
        <v>44132.291666666657</v>
      </c>
      <c r="E6207" t="s">
        <v>34</v>
      </c>
      <c r="F6207">
        <v>8530.2199999999993</v>
      </c>
      <c r="G6207" t="s">
        <v>41</v>
      </c>
      <c r="H6207" t="s">
        <v>45</v>
      </c>
      <c r="I6207" t="s">
        <v>50</v>
      </c>
      <c r="J6207" s="11" t="str">
        <f t="shared" si="96"/>
        <v>Amazon Entertainment</v>
      </c>
      <c r="K6207" t="s">
        <v>54</v>
      </c>
      <c r="L6207" t="s">
        <v>61</v>
      </c>
      <c r="M6207">
        <v>4068704510267083</v>
      </c>
      <c r="N6207" s="2">
        <v>47039.386338633863</v>
      </c>
      <c r="O6207">
        <v>948</v>
      </c>
      <c r="P6207">
        <v>30</v>
      </c>
      <c r="Q6207" t="s">
        <v>62</v>
      </c>
      <c r="R6207">
        <v>111968.04</v>
      </c>
      <c r="S6207" t="s">
        <v>67</v>
      </c>
      <c r="T6207" t="s">
        <v>73</v>
      </c>
      <c r="U6207" t="s">
        <v>79</v>
      </c>
      <c r="V6207" t="s">
        <v>84</v>
      </c>
      <c r="W6207" t="s">
        <v>88</v>
      </c>
      <c r="X6207">
        <v>61074</v>
      </c>
      <c r="Y6207" t="s">
        <v>90</v>
      </c>
      <c r="Z6207" t="s">
        <v>95</v>
      </c>
      <c r="AA6207">
        <v>2186</v>
      </c>
      <c r="AB6207" t="s">
        <v>75</v>
      </c>
      <c r="AC6207" t="s">
        <v>81</v>
      </c>
      <c r="AD6207" t="s">
        <v>89</v>
      </c>
      <c r="AE6207">
        <v>88932</v>
      </c>
      <c r="AF6207" t="s">
        <v>98</v>
      </c>
      <c r="AG6207" t="s">
        <v>99</v>
      </c>
      <c r="AH6207" t="s">
        <v>103</v>
      </c>
      <c r="AI6207">
        <v>91.94</v>
      </c>
    </row>
    <row r="6208" spans="1:35" x14ac:dyDescent="0.3">
      <c r="A6208">
        <v>6553820</v>
      </c>
      <c r="B6208">
        <v>73743</v>
      </c>
      <c r="C6208">
        <v>95697198</v>
      </c>
      <c r="D6208" s="5">
        <v>44159.583333333343</v>
      </c>
      <c r="E6208" t="s">
        <v>37</v>
      </c>
      <c r="F6208">
        <v>4328.28</v>
      </c>
      <c r="G6208" t="s">
        <v>41</v>
      </c>
      <c r="H6208" t="s">
        <v>47</v>
      </c>
      <c r="I6208" t="s">
        <v>53</v>
      </c>
      <c r="J6208" s="11" t="str">
        <f t="shared" si="96"/>
        <v>Walmart Grocery</v>
      </c>
      <c r="K6208" t="s">
        <v>55</v>
      </c>
      <c r="L6208" t="s">
        <v>60</v>
      </c>
      <c r="M6208">
        <v>4407528562772394</v>
      </c>
      <c r="N6208" s="2">
        <v>47230.730973097307</v>
      </c>
      <c r="O6208">
        <v>404</v>
      </c>
      <c r="P6208">
        <v>38</v>
      </c>
      <c r="Q6208" t="s">
        <v>62</v>
      </c>
      <c r="R6208">
        <v>48855.54</v>
      </c>
      <c r="S6208" t="s">
        <v>70</v>
      </c>
      <c r="T6208" t="s">
        <v>74</v>
      </c>
      <c r="U6208" t="s">
        <v>79</v>
      </c>
      <c r="V6208" t="s">
        <v>83</v>
      </c>
      <c r="W6208" t="s">
        <v>88</v>
      </c>
      <c r="X6208">
        <v>32622</v>
      </c>
      <c r="Y6208" t="s">
        <v>92</v>
      </c>
      <c r="Z6208" t="s">
        <v>95</v>
      </c>
      <c r="AA6208">
        <v>3572</v>
      </c>
      <c r="AB6208" t="s">
        <v>76</v>
      </c>
      <c r="AC6208" t="s">
        <v>84</v>
      </c>
      <c r="AD6208" t="s">
        <v>86</v>
      </c>
      <c r="AE6208">
        <v>69403</v>
      </c>
      <c r="AF6208" t="s">
        <v>98</v>
      </c>
      <c r="AG6208" t="s">
        <v>100</v>
      </c>
      <c r="AH6208" t="s">
        <v>103</v>
      </c>
      <c r="AI6208">
        <v>87.01</v>
      </c>
    </row>
    <row r="6209" spans="1:35" x14ac:dyDescent="0.3">
      <c r="A6209">
        <v>6554517</v>
      </c>
      <c r="B6209">
        <v>66066</v>
      </c>
      <c r="C6209">
        <v>47183211</v>
      </c>
      <c r="D6209" s="5">
        <v>43912.333333333343</v>
      </c>
      <c r="E6209" t="s">
        <v>37</v>
      </c>
      <c r="F6209">
        <v>696.35</v>
      </c>
      <c r="G6209" t="s">
        <v>38</v>
      </c>
      <c r="H6209" t="s">
        <v>45</v>
      </c>
      <c r="I6209" t="s">
        <v>52</v>
      </c>
      <c r="J6209" s="11" t="str">
        <f t="shared" si="96"/>
        <v>Amazon Electronics</v>
      </c>
      <c r="K6209" t="s">
        <v>55</v>
      </c>
      <c r="L6209" t="s">
        <v>60</v>
      </c>
      <c r="M6209">
        <v>4391317442447427</v>
      </c>
      <c r="N6209" s="2">
        <v>45497.236223622363</v>
      </c>
      <c r="O6209">
        <v>465</v>
      </c>
      <c r="P6209">
        <v>36</v>
      </c>
      <c r="Q6209" t="s">
        <v>64</v>
      </c>
      <c r="R6209">
        <v>95652.9</v>
      </c>
      <c r="S6209" t="s">
        <v>65</v>
      </c>
      <c r="T6209" t="s">
        <v>71</v>
      </c>
      <c r="U6209" t="s">
        <v>76</v>
      </c>
      <c r="V6209" t="s">
        <v>81</v>
      </c>
      <c r="W6209" t="s">
        <v>88</v>
      </c>
      <c r="X6209">
        <v>20800</v>
      </c>
      <c r="Y6209" t="s">
        <v>92</v>
      </c>
      <c r="Z6209" t="s">
        <v>95</v>
      </c>
      <c r="AA6209">
        <v>7827</v>
      </c>
      <c r="AB6209" t="s">
        <v>78</v>
      </c>
      <c r="AC6209" t="s">
        <v>83</v>
      </c>
      <c r="AD6209" t="s">
        <v>89</v>
      </c>
      <c r="AE6209">
        <v>89085</v>
      </c>
      <c r="AF6209" t="s">
        <v>98</v>
      </c>
      <c r="AG6209" t="s">
        <v>101</v>
      </c>
      <c r="AH6209" t="s">
        <v>103</v>
      </c>
      <c r="AI6209">
        <v>13.85</v>
      </c>
    </row>
    <row r="6210" spans="1:35" x14ac:dyDescent="0.3">
      <c r="A6210">
        <v>6554862</v>
      </c>
      <c r="B6210">
        <v>96119</v>
      </c>
      <c r="C6210">
        <v>77166731</v>
      </c>
      <c r="D6210" s="5">
        <v>44198.75</v>
      </c>
      <c r="E6210" t="s">
        <v>37</v>
      </c>
      <c r="F6210">
        <v>2626.26</v>
      </c>
      <c r="G6210" t="s">
        <v>39</v>
      </c>
      <c r="H6210" t="s">
        <v>44</v>
      </c>
      <c r="I6210" t="s">
        <v>50</v>
      </c>
      <c r="J6210" s="11" t="str">
        <f t="shared" ref="J6210:J6273" si="97">_xlfn.CONCAT(H6210," ",I6210)</f>
        <v>Best Buy Entertainment</v>
      </c>
      <c r="K6210" t="s">
        <v>56</v>
      </c>
      <c r="L6210" t="s">
        <v>61</v>
      </c>
      <c r="M6210">
        <v>4737531020125655</v>
      </c>
      <c r="N6210" s="2">
        <v>47505.332433243319</v>
      </c>
      <c r="O6210">
        <v>263</v>
      </c>
      <c r="P6210">
        <v>48</v>
      </c>
      <c r="Q6210" t="s">
        <v>64</v>
      </c>
      <c r="R6210">
        <v>136754.23999999999</v>
      </c>
      <c r="S6210" t="s">
        <v>68</v>
      </c>
      <c r="T6210" t="s">
        <v>71</v>
      </c>
      <c r="U6210" t="s">
        <v>76</v>
      </c>
      <c r="V6210" t="s">
        <v>84</v>
      </c>
      <c r="W6210" t="s">
        <v>87</v>
      </c>
      <c r="X6210">
        <v>10434</v>
      </c>
      <c r="Y6210" t="s">
        <v>92</v>
      </c>
      <c r="Z6210" t="s">
        <v>93</v>
      </c>
      <c r="AA6210">
        <v>6752</v>
      </c>
      <c r="AB6210" t="s">
        <v>77</v>
      </c>
      <c r="AC6210" t="s">
        <v>83</v>
      </c>
      <c r="AD6210" t="s">
        <v>87</v>
      </c>
      <c r="AE6210">
        <v>92378</v>
      </c>
      <c r="AF6210" t="s">
        <v>97</v>
      </c>
      <c r="AG6210" t="s">
        <v>100</v>
      </c>
      <c r="AH6210" t="s">
        <v>103</v>
      </c>
      <c r="AI6210">
        <v>26.81</v>
      </c>
    </row>
    <row r="6211" spans="1:35" x14ac:dyDescent="0.3">
      <c r="A6211">
        <v>6554900</v>
      </c>
      <c r="B6211">
        <v>79053</v>
      </c>
      <c r="C6211">
        <v>30581154</v>
      </c>
      <c r="D6211" s="5">
        <v>44082.208333333343</v>
      </c>
      <c r="E6211" t="s">
        <v>36</v>
      </c>
      <c r="F6211">
        <v>8625.68</v>
      </c>
      <c r="G6211" t="s">
        <v>38</v>
      </c>
      <c r="H6211" t="s">
        <v>48</v>
      </c>
      <c r="I6211" t="s">
        <v>52</v>
      </c>
      <c r="J6211" s="11" t="str">
        <f t="shared" si="97"/>
        <v>Costco Electronics</v>
      </c>
      <c r="K6211" t="s">
        <v>54</v>
      </c>
      <c r="L6211" t="s">
        <v>61</v>
      </c>
      <c r="M6211">
        <v>4913106180949417</v>
      </c>
      <c r="N6211" s="2">
        <v>46688.247024702468</v>
      </c>
      <c r="O6211">
        <v>419</v>
      </c>
      <c r="P6211">
        <v>21</v>
      </c>
      <c r="Q6211" t="s">
        <v>63</v>
      </c>
      <c r="R6211">
        <v>137775.91</v>
      </c>
      <c r="S6211" t="s">
        <v>66</v>
      </c>
      <c r="T6211" t="s">
        <v>73</v>
      </c>
      <c r="U6211" t="s">
        <v>78</v>
      </c>
      <c r="V6211" t="s">
        <v>81</v>
      </c>
      <c r="W6211" t="s">
        <v>85</v>
      </c>
      <c r="X6211">
        <v>40085</v>
      </c>
      <c r="Y6211" t="s">
        <v>90</v>
      </c>
      <c r="Z6211" t="s">
        <v>93</v>
      </c>
      <c r="AA6211">
        <v>8548</v>
      </c>
      <c r="AB6211" t="s">
        <v>76</v>
      </c>
      <c r="AC6211" t="s">
        <v>80</v>
      </c>
      <c r="AD6211" t="s">
        <v>88</v>
      </c>
      <c r="AE6211">
        <v>26097</v>
      </c>
      <c r="AF6211" t="s">
        <v>97</v>
      </c>
      <c r="AG6211" t="s">
        <v>101</v>
      </c>
      <c r="AH6211" t="s">
        <v>104</v>
      </c>
      <c r="AI6211">
        <v>40.9</v>
      </c>
    </row>
    <row r="6212" spans="1:35" x14ac:dyDescent="0.3">
      <c r="A6212">
        <v>6556264</v>
      </c>
      <c r="B6212">
        <v>38202</v>
      </c>
      <c r="C6212">
        <v>45235084</v>
      </c>
      <c r="D6212" s="5">
        <v>43865</v>
      </c>
      <c r="E6212" t="s">
        <v>34</v>
      </c>
      <c r="F6212">
        <v>9011.26</v>
      </c>
      <c r="G6212" t="s">
        <v>40</v>
      </c>
      <c r="H6212" t="s">
        <v>47</v>
      </c>
      <c r="I6212" t="s">
        <v>50</v>
      </c>
      <c r="J6212" s="11" t="str">
        <f t="shared" si="97"/>
        <v>Walmart Entertainment</v>
      </c>
      <c r="K6212" t="s">
        <v>56</v>
      </c>
      <c r="L6212" t="s">
        <v>59</v>
      </c>
      <c r="M6212">
        <v>4324743468705697</v>
      </c>
      <c r="N6212" s="2">
        <v>45165.377437743773</v>
      </c>
      <c r="O6212">
        <v>662</v>
      </c>
      <c r="P6212">
        <v>25</v>
      </c>
      <c r="Q6212" t="s">
        <v>64</v>
      </c>
      <c r="R6212">
        <v>149041.91</v>
      </c>
      <c r="S6212" t="s">
        <v>67</v>
      </c>
      <c r="T6212" t="s">
        <v>74</v>
      </c>
      <c r="U6212" t="s">
        <v>79</v>
      </c>
      <c r="V6212" t="s">
        <v>83</v>
      </c>
      <c r="W6212" t="s">
        <v>89</v>
      </c>
      <c r="X6212">
        <v>16142</v>
      </c>
      <c r="Y6212" t="s">
        <v>92</v>
      </c>
      <c r="Z6212" t="s">
        <v>93</v>
      </c>
      <c r="AA6212">
        <v>3638</v>
      </c>
      <c r="AB6212" t="s">
        <v>77</v>
      </c>
      <c r="AC6212" t="s">
        <v>80</v>
      </c>
      <c r="AD6212" t="s">
        <v>85</v>
      </c>
      <c r="AE6212">
        <v>76012</v>
      </c>
      <c r="AF6212" t="s">
        <v>97</v>
      </c>
      <c r="AG6212" t="s">
        <v>101</v>
      </c>
      <c r="AH6212" t="s">
        <v>103</v>
      </c>
      <c r="AI6212">
        <v>40.03</v>
      </c>
    </row>
    <row r="6213" spans="1:35" x14ac:dyDescent="0.3">
      <c r="A6213">
        <v>6557812</v>
      </c>
      <c r="B6213">
        <v>48573</v>
      </c>
      <c r="C6213">
        <v>61507665</v>
      </c>
      <c r="D6213" s="5">
        <v>44058.583333333343</v>
      </c>
      <c r="E6213" t="s">
        <v>36</v>
      </c>
      <c r="F6213">
        <v>3505.42</v>
      </c>
      <c r="G6213" t="s">
        <v>39</v>
      </c>
      <c r="H6213" t="s">
        <v>43</v>
      </c>
      <c r="I6213" t="s">
        <v>51</v>
      </c>
      <c r="J6213" s="11" t="str">
        <f t="shared" si="97"/>
        <v>Alibaba Health</v>
      </c>
      <c r="K6213" t="s">
        <v>57</v>
      </c>
      <c r="L6213" t="s">
        <v>59</v>
      </c>
      <c r="M6213">
        <v>4857603558855261</v>
      </c>
      <c r="N6213" s="2">
        <v>46522.609760976091</v>
      </c>
      <c r="O6213">
        <v>812</v>
      </c>
      <c r="P6213">
        <v>28</v>
      </c>
      <c r="Q6213" t="s">
        <v>63</v>
      </c>
      <c r="R6213">
        <v>119453.13</v>
      </c>
      <c r="S6213" t="s">
        <v>68</v>
      </c>
      <c r="T6213" t="s">
        <v>73</v>
      </c>
      <c r="U6213" t="s">
        <v>76</v>
      </c>
      <c r="V6213" t="s">
        <v>81</v>
      </c>
      <c r="W6213" t="s">
        <v>88</v>
      </c>
      <c r="X6213">
        <v>39812</v>
      </c>
      <c r="Y6213" t="s">
        <v>37</v>
      </c>
      <c r="Z6213" t="s">
        <v>93</v>
      </c>
      <c r="AA6213">
        <v>5191</v>
      </c>
      <c r="AB6213" t="s">
        <v>79</v>
      </c>
      <c r="AC6213" t="s">
        <v>81</v>
      </c>
      <c r="AD6213" t="s">
        <v>85</v>
      </c>
      <c r="AE6213">
        <v>87504</v>
      </c>
      <c r="AF6213" t="s">
        <v>96</v>
      </c>
      <c r="AG6213" t="s">
        <v>102</v>
      </c>
      <c r="AH6213" t="s">
        <v>104</v>
      </c>
      <c r="AI6213">
        <v>41.17</v>
      </c>
    </row>
    <row r="6214" spans="1:35" x14ac:dyDescent="0.3">
      <c r="A6214">
        <v>6557920</v>
      </c>
      <c r="B6214">
        <v>87401</v>
      </c>
      <c r="C6214">
        <v>27112924</v>
      </c>
      <c r="D6214" s="5">
        <v>43865.541666666657</v>
      </c>
      <c r="E6214" t="s">
        <v>35</v>
      </c>
      <c r="F6214">
        <v>4398.6400000000003</v>
      </c>
      <c r="G6214" t="s">
        <v>39</v>
      </c>
      <c r="H6214" t="s">
        <v>44</v>
      </c>
      <c r="I6214" t="s">
        <v>53</v>
      </c>
      <c r="J6214" s="11" t="str">
        <f t="shared" si="97"/>
        <v>Best Buy Grocery</v>
      </c>
      <c r="K6214" t="s">
        <v>56</v>
      </c>
      <c r="L6214" t="s">
        <v>59</v>
      </c>
      <c r="M6214">
        <v>4905124981059887</v>
      </c>
      <c r="N6214" s="2">
        <v>45169.175117511753</v>
      </c>
      <c r="O6214">
        <v>107</v>
      </c>
      <c r="P6214">
        <v>58</v>
      </c>
      <c r="Q6214" t="s">
        <v>62</v>
      </c>
      <c r="R6214">
        <v>128972.89</v>
      </c>
      <c r="S6214" t="s">
        <v>70</v>
      </c>
      <c r="T6214" t="s">
        <v>72</v>
      </c>
      <c r="U6214" t="s">
        <v>75</v>
      </c>
      <c r="V6214" t="s">
        <v>81</v>
      </c>
      <c r="W6214" t="s">
        <v>89</v>
      </c>
      <c r="X6214">
        <v>35814</v>
      </c>
      <c r="Y6214" t="s">
        <v>37</v>
      </c>
      <c r="Z6214" t="s">
        <v>94</v>
      </c>
      <c r="AA6214">
        <v>4218</v>
      </c>
      <c r="AB6214" t="s">
        <v>77</v>
      </c>
      <c r="AC6214" t="s">
        <v>83</v>
      </c>
      <c r="AD6214" t="s">
        <v>88</v>
      </c>
      <c r="AE6214">
        <v>29276</v>
      </c>
      <c r="AF6214" t="s">
        <v>97</v>
      </c>
      <c r="AG6214" t="s">
        <v>101</v>
      </c>
      <c r="AH6214" t="s">
        <v>104</v>
      </c>
      <c r="AI6214">
        <v>38.26</v>
      </c>
    </row>
    <row r="6215" spans="1:35" x14ac:dyDescent="0.3">
      <c r="A6215">
        <v>6559213</v>
      </c>
      <c r="B6215">
        <v>75293</v>
      </c>
      <c r="C6215">
        <v>28880006</v>
      </c>
      <c r="D6215" s="5">
        <v>44221.708333333343</v>
      </c>
      <c r="E6215" t="s">
        <v>35</v>
      </c>
      <c r="F6215">
        <v>5431.86</v>
      </c>
      <c r="G6215" t="s">
        <v>39</v>
      </c>
      <c r="H6215" t="s">
        <v>47</v>
      </c>
      <c r="I6215" t="s">
        <v>51</v>
      </c>
      <c r="J6215" s="11" t="str">
        <f t="shared" si="97"/>
        <v>Walmart Health</v>
      </c>
      <c r="K6215" t="s">
        <v>57</v>
      </c>
      <c r="L6215" t="s">
        <v>58</v>
      </c>
      <c r="M6215">
        <v>4528445256766172</v>
      </c>
      <c r="N6215" s="2">
        <v>47666.295629562948</v>
      </c>
      <c r="O6215">
        <v>231</v>
      </c>
      <c r="P6215">
        <v>64</v>
      </c>
      <c r="Q6215" t="s">
        <v>62</v>
      </c>
      <c r="R6215">
        <v>71393.990000000005</v>
      </c>
      <c r="S6215" t="s">
        <v>70</v>
      </c>
      <c r="T6215" t="s">
        <v>74</v>
      </c>
      <c r="U6215" t="s">
        <v>78</v>
      </c>
      <c r="V6215" t="s">
        <v>81</v>
      </c>
      <c r="W6215" t="s">
        <v>89</v>
      </c>
      <c r="X6215">
        <v>90486</v>
      </c>
      <c r="Y6215" t="s">
        <v>90</v>
      </c>
      <c r="Z6215" t="s">
        <v>93</v>
      </c>
      <c r="AA6215">
        <v>9395</v>
      </c>
      <c r="AB6215" t="s">
        <v>79</v>
      </c>
      <c r="AC6215" t="s">
        <v>81</v>
      </c>
      <c r="AD6215" t="s">
        <v>86</v>
      </c>
      <c r="AE6215">
        <v>90126</v>
      </c>
      <c r="AF6215" t="s">
        <v>98</v>
      </c>
      <c r="AG6215" t="s">
        <v>100</v>
      </c>
      <c r="AH6215" t="s">
        <v>104</v>
      </c>
      <c r="AI6215">
        <v>83.77</v>
      </c>
    </row>
    <row r="6216" spans="1:35" x14ac:dyDescent="0.3">
      <c r="A6216">
        <v>6560087</v>
      </c>
      <c r="B6216">
        <v>78192</v>
      </c>
      <c r="C6216">
        <v>29111407</v>
      </c>
      <c r="D6216" s="5">
        <v>43844.916666666657</v>
      </c>
      <c r="E6216" t="s">
        <v>36</v>
      </c>
      <c r="F6216">
        <v>8723.51</v>
      </c>
      <c r="G6216" t="s">
        <v>39</v>
      </c>
      <c r="H6216" t="s">
        <v>48</v>
      </c>
      <c r="I6216" t="s">
        <v>53</v>
      </c>
      <c r="J6216" s="11" t="str">
        <f t="shared" si="97"/>
        <v>Costco Grocery</v>
      </c>
      <c r="K6216" t="s">
        <v>55</v>
      </c>
      <c r="L6216" t="s">
        <v>61</v>
      </c>
      <c r="M6216">
        <v>4902391252768285</v>
      </c>
      <c r="N6216" s="2">
        <v>45024.571157115708</v>
      </c>
      <c r="O6216">
        <v>230</v>
      </c>
      <c r="P6216">
        <v>18</v>
      </c>
      <c r="Q6216" t="s">
        <v>63</v>
      </c>
      <c r="R6216">
        <v>139914.67000000001</v>
      </c>
      <c r="S6216" t="s">
        <v>70</v>
      </c>
      <c r="T6216" t="s">
        <v>72</v>
      </c>
      <c r="U6216" t="s">
        <v>77</v>
      </c>
      <c r="V6216" t="s">
        <v>81</v>
      </c>
      <c r="W6216" t="s">
        <v>85</v>
      </c>
      <c r="X6216">
        <v>47920</v>
      </c>
      <c r="Y6216" t="s">
        <v>37</v>
      </c>
      <c r="Z6216" t="s">
        <v>94</v>
      </c>
      <c r="AA6216">
        <v>9667</v>
      </c>
      <c r="AB6216" t="s">
        <v>75</v>
      </c>
      <c r="AC6216" t="s">
        <v>83</v>
      </c>
      <c r="AD6216" t="s">
        <v>85</v>
      </c>
      <c r="AE6216">
        <v>88904</v>
      </c>
      <c r="AF6216" t="s">
        <v>96</v>
      </c>
      <c r="AG6216" t="s">
        <v>102</v>
      </c>
      <c r="AH6216" t="s">
        <v>103</v>
      </c>
      <c r="AI6216">
        <v>32.92</v>
      </c>
    </row>
    <row r="6217" spans="1:35" x14ac:dyDescent="0.3">
      <c r="A6217">
        <v>6560498</v>
      </c>
      <c r="B6217">
        <v>81054</v>
      </c>
      <c r="C6217">
        <v>44801816</v>
      </c>
      <c r="D6217" s="5">
        <v>43947.125</v>
      </c>
      <c r="E6217" t="s">
        <v>34</v>
      </c>
      <c r="F6217">
        <v>1636.03</v>
      </c>
      <c r="G6217" t="s">
        <v>38</v>
      </c>
      <c r="H6217" t="s">
        <v>46</v>
      </c>
      <c r="I6217" t="s">
        <v>49</v>
      </c>
      <c r="J6217" s="11" t="str">
        <f t="shared" si="97"/>
        <v>Target Clothing</v>
      </c>
      <c r="K6217" t="s">
        <v>56</v>
      </c>
      <c r="L6217" t="s">
        <v>58</v>
      </c>
      <c r="M6217">
        <v>4194146829907020</v>
      </c>
      <c r="N6217" s="2">
        <v>45741.16411641163</v>
      </c>
      <c r="O6217">
        <v>464</v>
      </c>
      <c r="P6217">
        <v>29</v>
      </c>
      <c r="Q6217" t="s">
        <v>63</v>
      </c>
      <c r="R6217">
        <v>97931.96</v>
      </c>
      <c r="S6217" t="s">
        <v>68</v>
      </c>
      <c r="T6217" t="s">
        <v>72</v>
      </c>
      <c r="U6217" t="s">
        <v>75</v>
      </c>
      <c r="V6217" t="s">
        <v>80</v>
      </c>
      <c r="W6217" t="s">
        <v>87</v>
      </c>
      <c r="X6217">
        <v>53967</v>
      </c>
      <c r="Y6217" t="s">
        <v>92</v>
      </c>
      <c r="Z6217" t="s">
        <v>95</v>
      </c>
      <c r="AA6217">
        <v>8992</v>
      </c>
      <c r="AB6217" t="s">
        <v>75</v>
      </c>
      <c r="AC6217" t="s">
        <v>84</v>
      </c>
      <c r="AD6217" t="s">
        <v>89</v>
      </c>
      <c r="AE6217">
        <v>93673</v>
      </c>
      <c r="AF6217" t="s">
        <v>96</v>
      </c>
      <c r="AG6217" t="s">
        <v>102</v>
      </c>
      <c r="AH6217" t="s">
        <v>104</v>
      </c>
      <c r="AI6217">
        <v>56.52</v>
      </c>
    </row>
    <row r="6218" spans="1:35" x14ac:dyDescent="0.3">
      <c r="A6218">
        <v>6561540</v>
      </c>
      <c r="B6218">
        <v>93340</v>
      </c>
      <c r="C6218">
        <v>95473794</v>
      </c>
      <c r="D6218" s="5">
        <v>43893.208333333343</v>
      </c>
      <c r="E6218" t="s">
        <v>37</v>
      </c>
      <c r="F6218">
        <v>9947.2199999999993</v>
      </c>
      <c r="G6218" t="s">
        <v>39</v>
      </c>
      <c r="H6218" t="s">
        <v>46</v>
      </c>
      <c r="I6218" t="s">
        <v>52</v>
      </c>
      <c r="J6218" s="11" t="str">
        <f t="shared" si="97"/>
        <v>Target Electronics</v>
      </c>
      <c r="K6218" t="s">
        <v>57</v>
      </c>
      <c r="L6218" t="s">
        <v>58</v>
      </c>
      <c r="M6218">
        <v>4678490581867532</v>
      </c>
      <c r="N6218" s="2">
        <v>45363.148914891477</v>
      </c>
      <c r="O6218">
        <v>971</v>
      </c>
      <c r="P6218">
        <v>53</v>
      </c>
      <c r="Q6218" t="s">
        <v>64</v>
      </c>
      <c r="R6218">
        <v>90426.57</v>
      </c>
      <c r="S6218" t="s">
        <v>66</v>
      </c>
      <c r="T6218" t="s">
        <v>74</v>
      </c>
      <c r="U6218" t="s">
        <v>75</v>
      </c>
      <c r="V6218" t="s">
        <v>80</v>
      </c>
      <c r="W6218" t="s">
        <v>88</v>
      </c>
      <c r="X6218">
        <v>69267</v>
      </c>
      <c r="Y6218" t="s">
        <v>37</v>
      </c>
      <c r="Z6218" t="s">
        <v>94</v>
      </c>
      <c r="AA6218">
        <v>7727</v>
      </c>
      <c r="AB6218" t="s">
        <v>75</v>
      </c>
      <c r="AC6218" t="s">
        <v>84</v>
      </c>
      <c r="AD6218" t="s">
        <v>87</v>
      </c>
      <c r="AE6218">
        <v>99590</v>
      </c>
      <c r="AF6218" t="s">
        <v>96</v>
      </c>
      <c r="AG6218" t="s">
        <v>101</v>
      </c>
      <c r="AH6218" t="s">
        <v>104</v>
      </c>
      <c r="AI6218">
        <v>37.99</v>
      </c>
    </row>
    <row r="6219" spans="1:35" x14ac:dyDescent="0.3">
      <c r="A6219">
        <v>6563114</v>
      </c>
      <c r="B6219">
        <v>49542</v>
      </c>
      <c r="C6219">
        <v>43496621</v>
      </c>
      <c r="D6219" s="5">
        <v>43852.791666666657</v>
      </c>
      <c r="E6219" t="s">
        <v>37</v>
      </c>
      <c r="F6219">
        <v>4502.7700000000004</v>
      </c>
      <c r="G6219" t="s">
        <v>38</v>
      </c>
      <c r="H6219" t="s">
        <v>43</v>
      </c>
      <c r="I6219" t="s">
        <v>52</v>
      </c>
      <c r="J6219" s="11" t="str">
        <f t="shared" si="97"/>
        <v>Alibaba Electronics</v>
      </c>
      <c r="K6219" t="s">
        <v>54</v>
      </c>
      <c r="L6219" t="s">
        <v>59</v>
      </c>
      <c r="M6219">
        <v>4098021298843248</v>
      </c>
      <c r="N6219" s="2">
        <v>45079.783578357827</v>
      </c>
      <c r="O6219">
        <v>367</v>
      </c>
      <c r="P6219">
        <v>56</v>
      </c>
      <c r="Q6219" t="s">
        <v>63</v>
      </c>
      <c r="R6219">
        <v>114327.57</v>
      </c>
      <c r="S6219" t="s">
        <v>67</v>
      </c>
      <c r="T6219" t="s">
        <v>73</v>
      </c>
      <c r="U6219" t="s">
        <v>79</v>
      </c>
      <c r="V6219" t="s">
        <v>80</v>
      </c>
      <c r="W6219" t="s">
        <v>88</v>
      </c>
      <c r="X6219">
        <v>35165</v>
      </c>
      <c r="Y6219" t="s">
        <v>37</v>
      </c>
      <c r="Z6219" t="s">
        <v>95</v>
      </c>
      <c r="AA6219">
        <v>8549</v>
      </c>
      <c r="AB6219" t="s">
        <v>79</v>
      </c>
      <c r="AC6219" t="s">
        <v>80</v>
      </c>
      <c r="AD6219" t="s">
        <v>87</v>
      </c>
      <c r="AE6219">
        <v>69930</v>
      </c>
      <c r="AF6219" t="s">
        <v>98</v>
      </c>
      <c r="AG6219" t="s">
        <v>99</v>
      </c>
      <c r="AH6219" t="s">
        <v>104</v>
      </c>
      <c r="AI6219">
        <v>13.13</v>
      </c>
    </row>
    <row r="6220" spans="1:35" x14ac:dyDescent="0.3">
      <c r="A6220">
        <v>6563271</v>
      </c>
      <c r="B6220">
        <v>95674</v>
      </c>
      <c r="C6220">
        <v>68491532</v>
      </c>
      <c r="D6220" s="5">
        <v>43907.875</v>
      </c>
      <c r="E6220" t="s">
        <v>36</v>
      </c>
      <c r="F6220">
        <v>3615.17</v>
      </c>
      <c r="G6220" t="s">
        <v>38</v>
      </c>
      <c r="H6220" t="s">
        <v>48</v>
      </c>
      <c r="I6220" t="s">
        <v>49</v>
      </c>
      <c r="J6220" s="11" t="str">
        <f t="shared" si="97"/>
        <v>Costco Clothing</v>
      </c>
      <c r="K6220" t="s">
        <v>54</v>
      </c>
      <c r="L6220" t="s">
        <v>58</v>
      </c>
      <c r="M6220">
        <v>4124908848794493</v>
      </c>
      <c r="N6220" s="2">
        <v>45465.978397839783</v>
      </c>
      <c r="O6220">
        <v>946</v>
      </c>
      <c r="P6220">
        <v>39</v>
      </c>
      <c r="Q6220" t="s">
        <v>64</v>
      </c>
      <c r="R6220">
        <v>149152.51</v>
      </c>
      <c r="S6220" t="s">
        <v>68</v>
      </c>
      <c r="T6220" t="s">
        <v>73</v>
      </c>
      <c r="U6220" t="s">
        <v>75</v>
      </c>
      <c r="V6220" t="s">
        <v>81</v>
      </c>
      <c r="W6220" t="s">
        <v>85</v>
      </c>
      <c r="X6220">
        <v>92647</v>
      </c>
      <c r="Y6220" t="s">
        <v>92</v>
      </c>
      <c r="Z6220" t="s">
        <v>94</v>
      </c>
      <c r="AA6220">
        <v>2361</v>
      </c>
      <c r="AB6220" t="s">
        <v>77</v>
      </c>
      <c r="AC6220" t="s">
        <v>80</v>
      </c>
      <c r="AD6220" t="s">
        <v>88</v>
      </c>
      <c r="AE6220">
        <v>75954</v>
      </c>
      <c r="AF6220" t="s">
        <v>96</v>
      </c>
      <c r="AG6220" t="s">
        <v>100</v>
      </c>
      <c r="AH6220" t="s">
        <v>103</v>
      </c>
      <c r="AI6220">
        <v>73.97</v>
      </c>
    </row>
    <row r="6221" spans="1:35" x14ac:dyDescent="0.3">
      <c r="A6221">
        <v>6563358</v>
      </c>
      <c r="B6221">
        <v>10620</v>
      </c>
      <c r="C6221">
        <v>22917140</v>
      </c>
      <c r="D6221" s="5">
        <v>44061.625</v>
      </c>
      <c r="E6221" t="s">
        <v>34</v>
      </c>
      <c r="F6221">
        <v>3660.87</v>
      </c>
      <c r="G6221" t="s">
        <v>39</v>
      </c>
      <c r="H6221" t="s">
        <v>47</v>
      </c>
      <c r="I6221" t="s">
        <v>49</v>
      </c>
      <c r="J6221" s="11" t="str">
        <f t="shared" si="97"/>
        <v>Walmart Clothing</v>
      </c>
      <c r="K6221" t="s">
        <v>54</v>
      </c>
      <c r="L6221" t="s">
        <v>60</v>
      </c>
      <c r="M6221">
        <v>4387779106714276</v>
      </c>
      <c r="N6221" s="2">
        <v>46543.935193519363</v>
      </c>
      <c r="O6221">
        <v>387</v>
      </c>
      <c r="P6221">
        <v>67</v>
      </c>
      <c r="Q6221" t="s">
        <v>64</v>
      </c>
      <c r="R6221">
        <v>146490.85</v>
      </c>
      <c r="S6221" t="s">
        <v>67</v>
      </c>
      <c r="T6221" t="s">
        <v>74</v>
      </c>
      <c r="U6221" t="s">
        <v>79</v>
      </c>
      <c r="V6221" t="s">
        <v>84</v>
      </c>
      <c r="W6221" t="s">
        <v>89</v>
      </c>
      <c r="X6221">
        <v>72428</v>
      </c>
      <c r="Y6221" t="s">
        <v>91</v>
      </c>
      <c r="Z6221" t="s">
        <v>94</v>
      </c>
      <c r="AA6221">
        <v>4766</v>
      </c>
      <c r="AB6221" t="s">
        <v>79</v>
      </c>
      <c r="AC6221" t="s">
        <v>81</v>
      </c>
      <c r="AD6221" t="s">
        <v>88</v>
      </c>
      <c r="AE6221">
        <v>25388</v>
      </c>
      <c r="AF6221" t="s">
        <v>96</v>
      </c>
      <c r="AG6221" t="s">
        <v>101</v>
      </c>
      <c r="AH6221" t="s">
        <v>104</v>
      </c>
      <c r="AI6221">
        <v>36.06</v>
      </c>
    </row>
    <row r="6222" spans="1:35" x14ac:dyDescent="0.3">
      <c r="A6222">
        <v>6564097</v>
      </c>
      <c r="B6222">
        <v>75540</v>
      </c>
      <c r="C6222">
        <v>53982151</v>
      </c>
      <c r="D6222" s="5">
        <v>44096.125</v>
      </c>
      <c r="E6222" t="s">
        <v>34</v>
      </c>
      <c r="F6222">
        <v>9633.89</v>
      </c>
      <c r="G6222" t="s">
        <v>40</v>
      </c>
      <c r="H6222" t="s">
        <v>44</v>
      </c>
      <c r="I6222" t="s">
        <v>51</v>
      </c>
      <c r="J6222" s="11" t="str">
        <f t="shared" si="97"/>
        <v>Best Buy Health</v>
      </c>
      <c r="K6222" t="s">
        <v>56</v>
      </c>
      <c r="L6222" t="s">
        <v>59</v>
      </c>
      <c r="M6222">
        <v>4916960435767684</v>
      </c>
      <c r="N6222" s="2">
        <v>46785.818181818169</v>
      </c>
      <c r="O6222">
        <v>392</v>
      </c>
      <c r="P6222">
        <v>19</v>
      </c>
      <c r="Q6222" t="s">
        <v>63</v>
      </c>
      <c r="R6222">
        <v>89077.9</v>
      </c>
      <c r="S6222" t="s">
        <v>67</v>
      </c>
      <c r="T6222" t="s">
        <v>72</v>
      </c>
      <c r="U6222" t="s">
        <v>79</v>
      </c>
      <c r="V6222" t="s">
        <v>83</v>
      </c>
      <c r="W6222" t="s">
        <v>87</v>
      </c>
      <c r="X6222">
        <v>59565</v>
      </c>
      <c r="Y6222" t="s">
        <v>90</v>
      </c>
      <c r="Z6222" t="s">
        <v>93</v>
      </c>
      <c r="AA6222">
        <v>3855</v>
      </c>
      <c r="AB6222" t="s">
        <v>78</v>
      </c>
      <c r="AC6222" t="s">
        <v>83</v>
      </c>
      <c r="AD6222" t="s">
        <v>89</v>
      </c>
      <c r="AE6222">
        <v>95787</v>
      </c>
      <c r="AF6222" t="s">
        <v>98</v>
      </c>
      <c r="AG6222" t="s">
        <v>101</v>
      </c>
      <c r="AH6222" t="s">
        <v>103</v>
      </c>
      <c r="AI6222">
        <v>76.260000000000005</v>
      </c>
    </row>
    <row r="6223" spans="1:35" x14ac:dyDescent="0.3">
      <c r="A6223">
        <v>6564822</v>
      </c>
      <c r="B6223">
        <v>49861</v>
      </c>
      <c r="C6223">
        <v>22453985</v>
      </c>
      <c r="D6223" s="5">
        <v>44246.041666666657</v>
      </c>
      <c r="E6223" t="s">
        <v>34</v>
      </c>
      <c r="F6223">
        <v>259.43</v>
      </c>
      <c r="G6223" t="s">
        <v>41</v>
      </c>
      <c r="H6223" t="s">
        <v>44</v>
      </c>
      <c r="I6223" t="s">
        <v>50</v>
      </c>
      <c r="J6223" s="11" t="str">
        <f t="shared" si="97"/>
        <v>Best Buy Entertainment</v>
      </c>
      <c r="K6223" t="s">
        <v>57</v>
      </c>
      <c r="L6223" t="s">
        <v>59</v>
      </c>
      <c r="M6223">
        <v>4090104446246054</v>
      </c>
      <c r="N6223" s="2">
        <v>47836.899089908977</v>
      </c>
      <c r="O6223">
        <v>818</v>
      </c>
      <c r="P6223">
        <v>22</v>
      </c>
      <c r="Q6223" t="s">
        <v>62</v>
      </c>
      <c r="R6223">
        <v>55007.15</v>
      </c>
      <c r="S6223" t="s">
        <v>68</v>
      </c>
      <c r="T6223" t="s">
        <v>71</v>
      </c>
      <c r="U6223" t="s">
        <v>78</v>
      </c>
      <c r="V6223" t="s">
        <v>81</v>
      </c>
      <c r="W6223" t="s">
        <v>87</v>
      </c>
      <c r="X6223">
        <v>42320</v>
      </c>
      <c r="Y6223" t="s">
        <v>91</v>
      </c>
      <c r="Z6223" t="s">
        <v>95</v>
      </c>
      <c r="AA6223">
        <v>6762</v>
      </c>
      <c r="AB6223" t="s">
        <v>77</v>
      </c>
      <c r="AC6223" t="s">
        <v>84</v>
      </c>
      <c r="AD6223" t="s">
        <v>89</v>
      </c>
      <c r="AE6223">
        <v>58610</v>
      </c>
      <c r="AF6223" t="s">
        <v>96</v>
      </c>
      <c r="AG6223" t="s">
        <v>101</v>
      </c>
      <c r="AH6223" t="s">
        <v>103</v>
      </c>
      <c r="AI6223">
        <v>26.15</v>
      </c>
    </row>
    <row r="6224" spans="1:35" x14ac:dyDescent="0.3">
      <c r="A6224">
        <v>6564926</v>
      </c>
      <c r="B6224">
        <v>87796</v>
      </c>
      <c r="C6224">
        <v>37008926</v>
      </c>
      <c r="D6224" s="5">
        <v>43960.416666666657</v>
      </c>
      <c r="E6224" t="s">
        <v>37</v>
      </c>
      <c r="F6224">
        <v>1760.34</v>
      </c>
      <c r="G6224" t="s">
        <v>38</v>
      </c>
      <c r="H6224" t="s">
        <v>44</v>
      </c>
      <c r="I6224" t="s">
        <v>49</v>
      </c>
      <c r="J6224" s="11" t="str">
        <f t="shared" si="97"/>
        <v>Best Buy Clothing</v>
      </c>
      <c r="K6224" t="s">
        <v>55</v>
      </c>
      <c r="L6224" t="s">
        <v>60</v>
      </c>
      <c r="M6224">
        <v>4846694343346427</v>
      </c>
      <c r="N6224" s="2">
        <v>45834.35333533353</v>
      </c>
      <c r="O6224">
        <v>445</v>
      </c>
      <c r="P6224">
        <v>55</v>
      </c>
      <c r="Q6224" t="s">
        <v>62</v>
      </c>
      <c r="R6224">
        <v>138487.29</v>
      </c>
      <c r="S6224" t="s">
        <v>66</v>
      </c>
      <c r="T6224" t="s">
        <v>71</v>
      </c>
      <c r="U6224" t="s">
        <v>79</v>
      </c>
      <c r="V6224" t="s">
        <v>80</v>
      </c>
      <c r="W6224" t="s">
        <v>86</v>
      </c>
      <c r="X6224">
        <v>55984</v>
      </c>
      <c r="Y6224" t="s">
        <v>91</v>
      </c>
      <c r="Z6224" t="s">
        <v>95</v>
      </c>
      <c r="AA6224">
        <v>1459</v>
      </c>
      <c r="AB6224" t="s">
        <v>76</v>
      </c>
      <c r="AC6224" t="s">
        <v>81</v>
      </c>
      <c r="AD6224" t="s">
        <v>85</v>
      </c>
      <c r="AE6224">
        <v>62712</v>
      </c>
      <c r="AF6224" t="s">
        <v>98</v>
      </c>
      <c r="AG6224" t="s">
        <v>99</v>
      </c>
      <c r="AH6224" t="s">
        <v>103</v>
      </c>
      <c r="AI6224">
        <v>91.47</v>
      </c>
    </row>
    <row r="6225" spans="1:35" x14ac:dyDescent="0.3">
      <c r="A6225">
        <v>6567574</v>
      </c>
      <c r="B6225">
        <v>96313</v>
      </c>
      <c r="C6225">
        <v>51790751</v>
      </c>
      <c r="D6225" s="5">
        <v>44180.083333333343</v>
      </c>
      <c r="E6225" t="s">
        <v>35</v>
      </c>
      <c r="F6225">
        <v>4210.67</v>
      </c>
      <c r="G6225" t="s">
        <v>42</v>
      </c>
      <c r="H6225" t="s">
        <v>46</v>
      </c>
      <c r="I6225" t="s">
        <v>49</v>
      </c>
      <c r="J6225" s="11" t="str">
        <f t="shared" si="97"/>
        <v>Target Clothing</v>
      </c>
      <c r="K6225" t="s">
        <v>57</v>
      </c>
      <c r="L6225" t="s">
        <v>59</v>
      </c>
      <c r="M6225">
        <v>4849072342347783</v>
      </c>
      <c r="N6225" s="2">
        <v>47374.458545854577</v>
      </c>
      <c r="O6225">
        <v>828</v>
      </c>
      <c r="P6225">
        <v>31</v>
      </c>
      <c r="Q6225" t="s">
        <v>64</v>
      </c>
      <c r="R6225">
        <v>61135.31</v>
      </c>
      <c r="S6225" t="s">
        <v>67</v>
      </c>
      <c r="T6225" t="s">
        <v>71</v>
      </c>
      <c r="U6225" t="s">
        <v>76</v>
      </c>
      <c r="V6225" t="s">
        <v>82</v>
      </c>
      <c r="W6225" t="s">
        <v>88</v>
      </c>
      <c r="X6225">
        <v>80351</v>
      </c>
      <c r="Y6225" t="s">
        <v>90</v>
      </c>
      <c r="Z6225" t="s">
        <v>94</v>
      </c>
      <c r="AA6225">
        <v>2870</v>
      </c>
      <c r="AB6225" t="s">
        <v>79</v>
      </c>
      <c r="AC6225" t="s">
        <v>80</v>
      </c>
      <c r="AD6225" t="s">
        <v>87</v>
      </c>
      <c r="AE6225">
        <v>45071</v>
      </c>
      <c r="AF6225" t="s">
        <v>97</v>
      </c>
      <c r="AG6225" t="s">
        <v>101</v>
      </c>
      <c r="AH6225" t="s">
        <v>104</v>
      </c>
      <c r="AI6225">
        <v>28.47</v>
      </c>
    </row>
    <row r="6226" spans="1:35" x14ac:dyDescent="0.3">
      <c r="A6226">
        <v>6567788</v>
      </c>
      <c r="B6226">
        <v>41772</v>
      </c>
      <c r="C6226">
        <v>82435336</v>
      </c>
      <c r="D6226" s="5">
        <v>43938.583333333343</v>
      </c>
      <c r="E6226" t="s">
        <v>37</v>
      </c>
      <c r="F6226">
        <v>5908.76</v>
      </c>
      <c r="G6226" t="s">
        <v>42</v>
      </c>
      <c r="H6226" t="s">
        <v>46</v>
      </c>
      <c r="I6226" t="s">
        <v>51</v>
      </c>
      <c r="J6226" s="11" t="str">
        <f t="shared" si="97"/>
        <v>Target Health</v>
      </c>
      <c r="K6226" t="s">
        <v>56</v>
      </c>
      <c r="L6226" t="s">
        <v>59</v>
      </c>
      <c r="M6226">
        <v>4616501451092740</v>
      </c>
      <c r="N6226" s="2">
        <v>45681.277627762764</v>
      </c>
      <c r="O6226">
        <v>389</v>
      </c>
      <c r="P6226">
        <v>67</v>
      </c>
      <c r="Q6226" t="s">
        <v>63</v>
      </c>
      <c r="R6226">
        <v>37595.78</v>
      </c>
      <c r="S6226" t="s">
        <v>69</v>
      </c>
      <c r="T6226" t="s">
        <v>71</v>
      </c>
      <c r="U6226" t="s">
        <v>77</v>
      </c>
      <c r="V6226" t="s">
        <v>81</v>
      </c>
      <c r="W6226" t="s">
        <v>89</v>
      </c>
      <c r="X6226">
        <v>49665</v>
      </c>
      <c r="Y6226" t="s">
        <v>37</v>
      </c>
      <c r="Z6226" t="s">
        <v>94</v>
      </c>
      <c r="AA6226">
        <v>2978</v>
      </c>
      <c r="AB6226" t="s">
        <v>79</v>
      </c>
      <c r="AC6226" t="s">
        <v>84</v>
      </c>
      <c r="AD6226" t="s">
        <v>89</v>
      </c>
      <c r="AE6226">
        <v>54782</v>
      </c>
      <c r="AF6226" t="s">
        <v>98</v>
      </c>
      <c r="AG6226" t="s">
        <v>100</v>
      </c>
      <c r="AH6226" t="s">
        <v>104</v>
      </c>
      <c r="AI6226">
        <v>19.829999999999998</v>
      </c>
    </row>
    <row r="6227" spans="1:35" x14ac:dyDescent="0.3">
      <c r="A6227">
        <v>6569693</v>
      </c>
      <c r="B6227">
        <v>50154</v>
      </c>
      <c r="C6227">
        <v>55842897</v>
      </c>
      <c r="D6227" s="5">
        <v>44204.083333333343</v>
      </c>
      <c r="E6227" t="s">
        <v>36</v>
      </c>
      <c r="F6227">
        <v>1053.99</v>
      </c>
      <c r="G6227" t="s">
        <v>39</v>
      </c>
      <c r="H6227" t="s">
        <v>47</v>
      </c>
      <c r="I6227" t="s">
        <v>53</v>
      </c>
      <c r="J6227" s="11" t="str">
        <f t="shared" si="97"/>
        <v>Walmart Grocery</v>
      </c>
      <c r="K6227" t="s">
        <v>57</v>
      </c>
      <c r="L6227" t="s">
        <v>59</v>
      </c>
      <c r="M6227">
        <v>4570418436427369</v>
      </c>
      <c r="N6227" s="2">
        <v>47542.724972497243</v>
      </c>
      <c r="O6227">
        <v>244</v>
      </c>
      <c r="P6227">
        <v>41</v>
      </c>
      <c r="Q6227" t="s">
        <v>62</v>
      </c>
      <c r="R6227">
        <v>38366.410000000003</v>
      </c>
      <c r="S6227" t="s">
        <v>70</v>
      </c>
      <c r="T6227" t="s">
        <v>71</v>
      </c>
      <c r="U6227" t="s">
        <v>78</v>
      </c>
      <c r="V6227" t="s">
        <v>81</v>
      </c>
      <c r="W6227" t="s">
        <v>89</v>
      </c>
      <c r="X6227">
        <v>80116</v>
      </c>
      <c r="Y6227" t="s">
        <v>92</v>
      </c>
      <c r="Z6227" t="s">
        <v>95</v>
      </c>
      <c r="AA6227">
        <v>1052</v>
      </c>
      <c r="AB6227" t="s">
        <v>78</v>
      </c>
      <c r="AC6227" t="s">
        <v>80</v>
      </c>
      <c r="AD6227" t="s">
        <v>86</v>
      </c>
      <c r="AE6227">
        <v>86244</v>
      </c>
      <c r="AF6227" t="s">
        <v>96</v>
      </c>
      <c r="AG6227" t="s">
        <v>99</v>
      </c>
      <c r="AH6227" t="s">
        <v>103</v>
      </c>
      <c r="AI6227">
        <v>58.7</v>
      </c>
    </row>
    <row r="6228" spans="1:35" x14ac:dyDescent="0.3">
      <c r="A6228">
        <v>6569933</v>
      </c>
      <c r="B6228">
        <v>86615</v>
      </c>
      <c r="C6228">
        <v>85866475</v>
      </c>
      <c r="D6228" s="5">
        <v>44136.875</v>
      </c>
      <c r="E6228" t="s">
        <v>34</v>
      </c>
      <c r="F6228">
        <v>9313.43</v>
      </c>
      <c r="G6228" t="s">
        <v>38</v>
      </c>
      <c r="H6228" t="s">
        <v>45</v>
      </c>
      <c r="I6228" t="s">
        <v>51</v>
      </c>
      <c r="J6228" s="11" t="str">
        <f t="shared" si="97"/>
        <v>Amazon Health</v>
      </c>
      <c r="K6228" t="s">
        <v>54</v>
      </c>
      <c r="L6228" t="s">
        <v>60</v>
      </c>
      <c r="M6228">
        <v>4876441947093607</v>
      </c>
      <c r="N6228" s="2">
        <v>47071.520552055197</v>
      </c>
      <c r="O6228">
        <v>909</v>
      </c>
      <c r="P6228">
        <v>18</v>
      </c>
      <c r="Q6228" t="s">
        <v>63</v>
      </c>
      <c r="R6228">
        <v>138797.93</v>
      </c>
      <c r="S6228" t="s">
        <v>70</v>
      </c>
      <c r="T6228" t="s">
        <v>72</v>
      </c>
      <c r="U6228" t="s">
        <v>78</v>
      </c>
      <c r="V6228" t="s">
        <v>83</v>
      </c>
      <c r="W6228" t="s">
        <v>89</v>
      </c>
      <c r="X6228">
        <v>46939</v>
      </c>
      <c r="Y6228" t="s">
        <v>90</v>
      </c>
      <c r="Z6228" t="s">
        <v>93</v>
      </c>
      <c r="AA6228">
        <v>2276</v>
      </c>
      <c r="AB6228" t="s">
        <v>77</v>
      </c>
      <c r="AC6228" t="s">
        <v>82</v>
      </c>
      <c r="AD6228" t="s">
        <v>87</v>
      </c>
      <c r="AE6228">
        <v>47232</v>
      </c>
      <c r="AF6228" t="s">
        <v>97</v>
      </c>
      <c r="AG6228" t="s">
        <v>100</v>
      </c>
      <c r="AH6228" t="s">
        <v>103</v>
      </c>
      <c r="AI6228">
        <v>46.39</v>
      </c>
    </row>
    <row r="6229" spans="1:35" x14ac:dyDescent="0.3">
      <c r="A6229">
        <v>6573461</v>
      </c>
      <c r="B6229">
        <v>32238</v>
      </c>
      <c r="C6229">
        <v>60475195</v>
      </c>
      <c r="D6229" s="5">
        <v>44055.5</v>
      </c>
      <c r="E6229" t="s">
        <v>37</v>
      </c>
      <c r="F6229">
        <v>4428.0200000000004</v>
      </c>
      <c r="G6229" t="s">
        <v>42</v>
      </c>
      <c r="H6229" t="s">
        <v>48</v>
      </c>
      <c r="I6229" t="s">
        <v>53</v>
      </c>
      <c r="J6229" s="11" t="str">
        <f t="shared" si="97"/>
        <v>Costco Grocery</v>
      </c>
      <c r="K6229" t="s">
        <v>56</v>
      </c>
      <c r="L6229" t="s">
        <v>58</v>
      </c>
      <c r="M6229">
        <v>4881177476294794</v>
      </c>
      <c r="N6229" s="2">
        <v>46500.992199219923</v>
      </c>
      <c r="O6229">
        <v>456</v>
      </c>
      <c r="P6229">
        <v>58</v>
      </c>
      <c r="Q6229" t="s">
        <v>63</v>
      </c>
      <c r="R6229">
        <v>66726.81</v>
      </c>
      <c r="S6229" t="s">
        <v>70</v>
      </c>
      <c r="T6229" t="s">
        <v>74</v>
      </c>
      <c r="U6229" t="s">
        <v>79</v>
      </c>
      <c r="V6229" t="s">
        <v>81</v>
      </c>
      <c r="W6229" t="s">
        <v>89</v>
      </c>
      <c r="X6229">
        <v>80696</v>
      </c>
      <c r="Y6229" t="s">
        <v>91</v>
      </c>
      <c r="Z6229" t="s">
        <v>95</v>
      </c>
      <c r="AA6229">
        <v>4916</v>
      </c>
      <c r="AB6229" t="s">
        <v>75</v>
      </c>
      <c r="AC6229" t="s">
        <v>80</v>
      </c>
      <c r="AD6229" t="s">
        <v>87</v>
      </c>
      <c r="AE6229">
        <v>68452</v>
      </c>
      <c r="AF6229" t="s">
        <v>98</v>
      </c>
      <c r="AG6229" t="s">
        <v>99</v>
      </c>
      <c r="AH6229" t="s">
        <v>104</v>
      </c>
      <c r="AI6229">
        <v>92.86</v>
      </c>
    </row>
    <row r="6230" spans="1:35" x14ac:dyDescent="0.3">
      <c r="A6230">
        <v>6574270</v>
      </c>
      <c r="B6230">
        <v>35805</v>
      </c>
      <c r="C6230">
        <v>29593689</v>
      </c>
      <c r="D6230" s="5">
        <v>44225.416666666657</v>
      </c>
      <c r="E6230" t="s">
        <v>35</v>
      </c>
      <c r="F6230">
        <v>5765.09</v>
      </c>
      <c r="G6230" t="s">
        <v>42</v>
      </c>
      <c r="H6230" t="s">
        <v>44</v>
      </c>
      <c r="I6230" t="s">
        <v>53</v>
      </c>
      <c r="J6230" s="11" t="str">
        <f t="shared" si="97"/>
        <v>Best Buy Grocery</v>
      </c>
      <c r="K6230" t="s">
        <v>56</v>
      </c>
      <c r="L6230" t="s">
        <v>61</v>
      </c>
      <c r="M6230">
        <v>4787515852448260</v>
      </c>
      <c r="N6230" s="2">
        <v>47692.295129512953</v>
      </c>
      <c r="O6230">
        <v>417</v>
      </c>
      <c r="P6230">
        <v>46</v>
      </c>
      <c r="Q6230" t="s">
        <v>62</v>
      </c>
      <c r="R6230">
        <v>34482.879999999997</v>
      </c>
      <c r="S6230" t="s">
        <v>65</v>
      </c>
      <c r="T6230" t="s">
        <v>73</v>
      </c>
      <c r="U6230" t="s">
        <v>78</v>
      </c>
      <c r="V6230" t="s">
        <v>80</v>
      </c>
      <c r="W6230" t="s">
        <v>89</v>
      </c>
      <c r="X6230">
        <v>42850</v>
      </c>
      <c r="Y6230" t="s">
        <v>92</v>
      </c>
      <c r="Z6230" t="s">
        <v>95</v>
      </c>
      <c r="AA6230">
        <v>7521</v>
      </c>
      <c r="AB6230" t="s">
        <v>78</v>
      </c>
      <c r="AC6230" t="s">
        <v>81</v>
      </c>
      <c r="AD6230" t="s">
        <v>85</v>
      </c>
      <c r="AE6230">
        <v>62824</v>
      </c>
      <c r="AF6230" t="s">
        <v>98</v>
      </c>
      <c r="AG6230" t="s">
        <v>102</v>
      </c>
      <c r="AH6230" t="s">
        <v>104</v>
      </c>
      <c r="AI6230">
        <v>79.77</v>
      </c>
    </row>
    <row r="6231" spans="1:35" x14ac:dyDescent="0.3">
      <c r="A6231">
        <v>6574847</v>
      </c>
      <c r="B6231">
        <v>87261</v>
      </c>
      <c r="C6231">
        <v>34967151</v>
      </c>
      <c r="D6231" s="5">
        <v>44084.166666666657</v>
      </c>
      <c r="E6231" t="s">
        <v>35</v>
      </c>
      <c r="F6231">
        <v>8907.69</v>
      </c>
      <c r="G6231" t="s">
        <v>38</v>
      </c>
      <c r="H6231" t="s">
        <v>43</v>
      </c>
      <c r="I6231" t="s">
        <v>52</v>
      </c>
      <c r="J6231" s="11" t="str">
        <f t="shared" si="97"/>
        <v>Alibaba Electronics</v>
      </c>
      <c r="K6231" t="s">
        <v>54</v>
      </c>
      <c r="L6231" t="s">
        <v>61</v>
      </c>
      <c r="M6231">
        <v>4634282008010445</v>
      </c>
      <c r="N6231" s="2">
        <v>46701.977097709772</v>
      </c>
      <c r="O6231">
        <v>251</v>
      </c>
      <c r="P6231">
        <v>19</v>
      </c>
      <c r="Q6231" t="s">
        <v>63</v>
      </c>
      <c r="R6231">
        <v>60524.43</v>
      </c>
      <c r="S6231" t="s">
        <v>66</v>
      </c>
      <c r="T6231" t="s">
        <v>74</v>
      </c>
      <c r="U6231" t="s">
        <v>79</v>
      </c>
      <c r="V6231" t="s">
        <v>81</v>
      </c>
      <c r="W6231" t="s">
        <v>85</v>
      </c>
      <c r="X6231">
        <v>47856</v>
      </c>
      <c r="Y6231" t="s">
        <v>92</v>
      </c>
      <c r="Z6231" t="s">
        <v>93</v>
      </c>
      <c r="AA6231">
        <v>6062</v>
      </c>
      <c r="AB6231" t="s">
        <v>79</v>
      </c>
      <c r="AC6231" t="s">
        <v>82</v>
      </c>
      <c r="AD6231" t="s">
        <v>88</v>
      </c>
      <c r="AE6231">
        <v>99790</v>
      </c>
      <c r="AF6231" t="s">
        <v>96</v>
      </c>
      <c r="AG6231" t="s">
        <v>102</v>
      </c>
      <c r="AH6231" t="s">
        <v>104</v>
      </c>
      <c r="AI6231">
        <v>94.94</v>
      </c>
    </row>
    <row r="6232" spans="1:35" x14ac:dyDescent="0.3">
      <c r="A6232">
        <v>6575135</v>
      </c>
      <c r="B6232">
        <v>15072</v>
      </c>
      <c r="C6232">
        <v>75274948</v>
      </c>
      <c r="D6232" s="5">
        <v>43966.625</v>
      </c>
      <c r="E6232" t="s">
        <v>37</v>
      </c>
      <c r="F6232">
        <v>1788.05</v>
      </c>
      <c r="G6232" t="s">
        <v>39</v>
      </c>
      <c r="H6232" t="s">
        <v>46</v>
      </c>
      <c r="I6232" t="s">
        <v>49</v>
      </c>
      <c r="J6232" s="11" t="str">
        <f t="shared" si="97"/>
        <v>Target Clothing</v>
      </c>
      <c r="K6232" t="s">
        <v>54</v>
      </c>
      <c r="L6232" t="s">
        <v>59</v>
      </c>
      <c r="M6232">
        <v>4524880091575303</v>
      </c>
      <c r="N6232" s="2">
        <v>45877.880588058797</v>
      </c>
      <c r="O6232">
        <v>945</v>
      </c>
      <c r="P6232">
        <v>45</v>
      </c>
      <c r="Q6232" t="s">
        <v>62</v>
      </c>
      <c r="R6232">
        <v>70305.460000000006</v>
      </c>
      <c r="S6232" t="s">
        <v>68</v>
      </c>
      <c r="T6232" t="s">
        <v>71</v>
      </c>
      <c r="U6232" t="s">
        <v>77</v>
      </c>
      <c r="V6232" t="s">
        <v>81</v>
      </c>
      <c r="W6232" t="s">
        <v>85</v>
      </c>
      <c r="X6232">
        <v>37144</v>
      </c>
      <c r="Y6232" t="s">
        <v>37</v>
      </c>
      <c r="Z6232" t="s">
        <v>94</v>
      </c>
      <c r="AA6232">
        <v>5687</v>
      </c>
      <c r="AB6232" t="s">
        <v>77</v>
      </c>
      <c r="AC6232" t="s">
        <v>80</v>
      </c>
      <c r="AD6232" t="s">
        <v>88</v>
      </c>
      <c r="AE6232">
        <v>36069</v>
      </c>
      <c r="AF6232" t="s">
        <v>97</v>
      </c>
      <c r="AG6232" t="s">
        <v>101</v>
      </c>
      <c r="AH6232" t="s">
        <v>103</v>
      </c>
      <c r="AI6232">
        <v>77.760000000000005</v>
      </c>
    </row>
    <row r="6233" spans="1:35" x14ac:dyDescent="0.3">
      <c r="A6233">
        <v>6577674</v>
      </c>
      <c r="B6233">
        <v>85645</v>
      </c>
      <c r="C6233">
        <v>11441721</v>
      </c>
      <c r="D6233" s="5">
        <v>43911.583333333343</v>
      </c>
      <c r="E6233" t="s">
        <v>36</v>
      </c>
      <c r="F6233">
        <v>7185.79</v>
      </c>
      <c r="G6233" t="s">
        <v>42</v>
      </c>
      <c r="H6233" t="s">
        <v>47</v>
      </c>
      <c r="I6233" t="s">
        <v>50</v>
      </c>
      <c r="J6233" s="11" t="str">
        <f t="shared" si="97"/>
        <v>Walmart Entertainment</v>
      </c>
      <c r="K6233" t="s">
        <v>57</v>
      </c>
      <c r="L6233" t="s">
        <v>61</v>
      </c>
      <c r="M6233">
        <v>4407950707197920</v>
      </c>
      <c r="N6233" s="2">
        <v>45491.977897789773</v>
      </c>
      <c r="O6233">
        <v>535</v>
      </c>
      <c r="P6233">
        <v>57</v>
      </c>
      <c r="Q6233" t="s">
        <v>63</v>
      </c>
      <c r="R6233">
        <v>68917.58</v>
      </c>
      <c r="S6233" t="s">
        <v>65</v>
      </c>
      <c r="T6233" t="s">
        <v>74</v>
      </c>
      <c r="U6233" t="s">
        <v>79</v>
      </c>
      <c r="V6233" t="s">
        <v>80</v>
      </c>
      <c r="W6233" t="s">
        <v>87</v>
      </c>
      <c r="X6233">
        <v>52458</v>
      </c>
      <c r="Y6233" t="s">
        <v>92</v>
      </c>
      <c r="Z6233" t="s">
        <v>94</v>
      </c>
      <c r="AA6233">
        <v>6725</v>
      </c>
      <c r="AB6233" t="s">
        <v>79</v>
      </c>
      <c r="AC6233" t="s">
        <v>80</v>
      </c>
      <c r="AD6233" t="s">
        <v>86</v>
      </c>
      <c r="AE6233">
        <v>69976</v>
      </c>
      <c r="AF6233" t="s">
        <v>96</v>
      </c>
      <c r="AG6233" t="s">
        <v>101</v>
      </c>
      <c r="AH6233" t="s">
        <v>104</v>
      </c>
      <c r="AI6233">
        <v>56.6</v>
      </c>
    </row>
    <row r="6234" spans="1:35" x14ac:dyDescent="0.3">
      <c r="A6234">
        <v>6578026</v>
      </c>
      <c r="B6234">
        <v>14969</v>
      </c>
      <c r="C6234">
        <v>16089174</v>
      </c>
      <c r="D6234" s="5">
        <v>44023.833333333343</v>
      </c>
      <c r="E6234" t="s">
        <v>35</v>
      </c>
      <c r="F6234">
        <v>791.1</v>
      </c>
      <c r="G6234" t="s">
        <v>40</v>
      </c>
      <c r="H6234" t="s">
        <v>44</v>
      </c>
      <c r="I6234" t="s">
        <v>52</v>
      </c>
      <c r="J6234" s="11" t="str">
        <f t="shared" si="97"/>
        <v>Best Buy Electronics</v>
      </c>
      <c r="K6234" t="s">
        <v>57</v>
      </c>
      <c r="L6234" t="s">
        <v>58</v>
      </c>
      <c r="M6234">
        <v>4907372789123783</v>
      </c>
      <c r="N6234" s="2">
        <v>46278.973997399728</v>
      </c>
      <c r="O6234">
        <v>906</v>
      </c>
      <c r="P6234">
        <v>59</v>
      </c>
      <c r="Q6234" t="s">
        <v>62</v>
      </c>
      <c r="R6234">
        <v>59278.95</v>
      </c>
      <c r="S6234" t="s">
        <v>70</v>
      </c>
      <c r="T6234" t="s">
        <v>73</v>
      </c>
      <c r="U6234" t="s">
        <v>75</v>
      </c>
      <c r="V6234" t="s">
        <v>80</v>
      </c>
      <c r="W6234" t="s">
        <v>85</v>
      </c>
      <c r="X6234">
        <v>51174</v>
      </c>
      <c r="Y6234" t="s">
        <v>91</v>
      </c>
      <c r="Z6234" t="s">
        <v>93</v>
      </c>
      <c r="AA6234">
        <v>2129</v>
      </c>
      <c r="AB6234" t="s">
        <v>79</v>
      </c>
      <c r="AC6234" t="s">
        <v>83</v>
      </c>
      <c r="AD6234" t="s">
        <v>88</v>
      </c>
      <c r="AE6234">
        <v>45810</v>
      </c>
      <c r="AF6234" t="s">
        <v>96</v>
      </c>
      <c r="AG6234" t="s">
        <v>99</v>
      </c>
      <c r="AH6234" t="s">
        <v>103</v>
      </c>
      <c r="AI6234">
        <v>2.38</v>
      </c>
    </row>
    <row r="6235" spans="1:35" x14ac:dyDescent="0.3">
      <c r="A6235">
        <v>6578026</v>
      </c>
      <c r="B6235">
        <v>34394</v>
      </c>
      <c r="C6235">
        <v>70956784</v>
      </c>
      <c r="D6235" s="5">
        <v>44243.75</v>
      </c>
      <c r="E6235" t="s">
        <v>35</v>
      </c>
      <c r="F6235">
        <v>9991</v>
      </c>
      <c r="G6235" t="s">
        <v>39</v>
      </c>
      <c r="H6235" t="s">
        <v>44</v>
      </c>
      <c r="I6235" t="s">
        <v>51</v>
      </c>
      <c r="J6235" s="11" t="str">
        <f t="shared" si="97"/>
        <v>Best Buy Health</v>
      </c>
      <c r="K6235" t="s">
        <v>56</v>
      </c>
      <c r="L6235" t="s">
        <v>61</v>
      </c>
      <c r="M6235">
        <v>4539762041239206</v>
      </c>
      <c r="N6235" s="2">
        <v>47820.83198319831</v>
      </c>
      <c r="O6235">
        <v>260</v>
      </c>
      <c r="P6235">
        <v>61</v>
      </c>
      <c r="Q6235" t="s">
        <v>62</v>
      </c>
      <c r="R6235">
        <v>78981.06</v>
      </c>
      <c r="S6235" t="s">
        <v>69</v>
      </c>
      <c r="T6235" t="s">
        <v>74</v>
      </c>
      <c r="U6235" t="s">
        <v>77</v>
      </c>
      <c r="V6235" t="s">
        <v>83</v>
      </c>
      <c r="W6235" t="s">
        <v>88</v>
      </c>
      <c r="X6235">
        <v>48952</v>
      </c>
      <c r="Y6235" t="s">
        <v>90</v>
      </c>
      <c r="Z6235" t="s">
        <v>93</v>
      </c>
      <c r="AA6235">
        <v>4695</v>
      </c>
      <c r="AB6235" t="s">
        <v>77</v>
      </c>
      <c r="AC6235" t="s">
        <v>84</v>
      </c>
      <c r="AD6235" t="s">
        <v>89</v>
      </c>
      <c r="AE6235">
        <v>55816</v>
      </c>
      <c r="AF6235" t="s">
        <v>98</v>
      </c>
      <c r="AG6235" t="s">
        <v>100</v>
      </c>
      <c r="AH6235" t="s">
        <v>103</v>
      </c>
      <c r="AI6235">
        <v>48.2</v>
      </c>
    </row>
    <row r="6236" spans="1:35" x14ac:dyDescent="0.3">
      <c r="A6236">
        <v>6578501</v>
      </c>
      <c r="B6236">
        <v>31070</v>
      </c>
      <c r="C6236">
        <v>89954868</v>
      </c>
      <c r="D6236" s="5">
        <v>43992</v>
      </c>
      <c r="E6236" t="s">
        <v>35</v>
      </c>
      <c r="F6236">
        <v>3739.26</v>
      </c>
      <c r="G6236" t="s">
        <v>42</v>
      </c>
      <c r="H6236" t="s">
        <v>45</v>
      </c>
      <c r="I6236" t="s">
        <v>52</v>
      </c>
      <c r="J6236" s="11" t="str">
        <f t="shared" si="97"/>
        <v>Amazon Electronics</v>
      </c>
      <c r="K6236" t="s">
        <v>55</v>
      </c>
      <c r="L6236" t="s">
        <v>58</v>
      </c>
      <c r="M6236">
        <v>4525697695653565</v>
      </c>
      <c r="N6236" s="2">
        <v>46055.787278727868</v>
      </c>
      <c r="O6236">
        <v>126</v>
      </c>
      <c r="P6236">
        <v>52</v>
      </c>
      <c r="Q6236" t="s">
        <v>62</v>
      </c>
      <c r="R6236">
        <v>105290.86</v>
      </c>
      <c r="S6236" t="s">
        <v>70</v>
      </c>
      <c r="T6236" t="s">
        <v>73</v>
      </c>
      <c r="U6236" t="s">
        <v>79</v>
      </c>
      <c r="V6236" t="s">
        <v>84</v>
      </c>
      <c r="W6236" t="s">
        <v>86</v>
      </c>
      <c r="X6236">
        <v>51429</v>
      </c>
      <c r="Y6236" t="s">
        <v>92</v>
      </c>
      <c r="Z6236" t="s">
        <v>93</v>
      </c>
      <c r="AA6236">
        <v>4076</v>
      </c>
      <c r="AB6236" t="s">
        <v>79</v>
      </c>
      <c r="AC6236" t="s">
        <v>81</v>
      </c>
      <c r="AD6236" t="s">
        <v>89</v>
      </c>
      <c r="AE6236">
        <v>82572</v>
      </c>
      <c r="AF6236" t="s">
        <v>97</v>
      </c>
      <c r="AG6236" t="s">
        <v>99</v>
      </c>
      <c r="AH6236" t="s">
        <v>103</v>
      </c>
      <c r="AI6236">
        <v>70.52</v>
      </c>
    </row>
    <row r="6237" spans="1:35" x14ac:dyDescent="0.3">
      <c r="A6237">
        <v>6579190</v>
      </c>
      <c r="B6237">
        <v>45716</v>
      </c>
      <c r="C6237">
        <v>97602283</v>
      </c>
      <c r="D6237" s="5">
        <v>43917.541666666657</v>
      </c>
      <c r="E6237" t="s">
        <v>37</v>
      </c>
      <c r="F6237">
        <v>7686.03</v>
      </c>
      <c r="G6237" t="s">
        <v>41</v>
      </c>
      <c r="H6237" t="s">
        <v>44</v>
      </c>
      <c r="I6237" t="s">
        <v>51</v>
      </c>
      <c r="J6237" s="11" t="str">
        <f t="shared" si="97"/>
        <v>Best Buy Health</v>
      </c>
      <c r="K6237" t="s">
        <v>55</v>
      </c>
      <c r="L6237" t="s">
        <v>61</v>
      </c>
      <c r="M6237">
        <v>4665783333779397</v>
      </c>
      <c r="N6237" s="2">
        <v>45533.75237523752</v>
      </c>
      <c r="O6237">
        <v>218</v>
      </c>
      <c r="P6237">
        <v>32</v>
      </c>
      <c r="Q6237" t="s">
        <v>63</v>
      </c>
      <c r="R6237">
        <v>139966.07</v>
      </c>
      <c r="S6237" t="s">
        <v>70</v>
      </c>
      <c r="T6237" t="s">
        <v>72</v>
      </c>
      <c r="U6237" t="s">
        <v>75</v>
      </c>
      <c r="V6237" t="s">
        <v>84</v>
      </c>
      <c r="W6237" t="s">
        <v>89</v>
      </c>
      <c r="X6237">
        <v>64057</v>
      </c>
      <c r="Y6237" t="s">
        <v>37</v>
      </c>
      <c r="Z6237" t="s">
        <v>93</v>
      </c>
      <c r="AA6237">
        <v>4703</v>
      </c>
      <c r="AB6237" t="s">
        <v>77</v>
      </c>
      <c r="AC6237" t="s">
        <v>80</v>
      </c>
      <c r="AD6237" t="s">
        <v>86</v>
      </c>
      <c r="AE6237">
        <v>45416</v>
      </c>
      <c r="AF6237" t="s">
        <v>97</v>
      </c>
      <c r="AG6237" t="s">
        <v>99</v>
      </c>
      <c r="AH6237" t="s">
        <v>104</v>
      </c>
      <c r="AI6237">
        <v>60.82</v>
      </c>
    </row>
    <row r="6238" spans="1:35" x14ac:dyDescent="0.3">
      <c r="A6238">
        <v>6579587</v>
      </c>
      <c r="B6238">
        <v>20328</v>
      </c>
      <c r="C6238">
        <v>89632647</v>
      </c>
      <c r="D6238" s="5">
        <v>44210.625</v>
      </c>
      <c r="E6238" t="s">
        <v>35</v>
      </c>
      <c r="F6238">
        <v>6906.04</v>
      </c>
      <c r="G6238" t="s">
        <v>39</v>
      </c>
      <c r="H6238" t="s">
        <v>43</v>
      </c>
      <c r="I6238" t="s">
        <v>52</v>
      </c>
      <c r="J6238" s="11" t="str">
        <f t="shared" si="97"/>
        <v>Alibaba Electronics</v>
      </c>
      <c r="K6238" t="s">
        <v>54</v>
      </c>
      <c r="L6238" t="s">
        <v>58</v>
      </c>
      <c r="M6238">
        <v>4439166916138596</v>
      </c>
      <c r="N6238" s="2">
        <v>47588.589258925887</v>
      </c>
      <c r="O6238">
        <v>801</v>
      </c>
      <c r="P6238">
        <v>65</v>
      </c>
      <c r="Q6238" t="s">
        <v>62</v>
      </c>
      <c r="R6238">
        <v>93212.479999999996</v>
      </c>
      <c r="S6238" t="s">
        <v>70</v>
      </c>
      <c r="T6238" t="s">
        <v>74</v>
      </c>
      <c r="U6238" t="s">
        <v>75</v>
      </c>
      <c r="V6238" t="s">
        <v>82</v>
      </c>
      <c r="W6238" t="s">
        <v>88</v>
      </c>
      <c r="X6238">
        <v>72680</v>
      </c>
      <c r="Y6238" t="s">
        <v>37</v>
      </c>
      <c r="Z6238" t="s">
        <v>95</v>
      </c>
      <c r="AA6238">
        <v>5390</v>
      </c>
      <c r="AB6238" t="s">
        <v>75</v>
      </c>
      <c r="AC6238" t="s">
        <v>82</v>
      </c>
      <c r="AD6238" t="s">
        <v>89</v>
      </c>
      <c r="AE6238">
        <v>80969</v>
      </c>
      <c r="AF6238" t="s">
        <v>98</v>
      </c>
      <c r="AG6238" t="s">
        <v>101</v>
      </c>
      <c r="AH6238" t="s">
        <v>103</v>
      </c>
      <c r="AI6238">
        <v>11.7</v>
      </c>
    </row>
    <row r="6239" spans="1:35" x14ac:dyDescent="0.3">
      <c r="A6239">
        <v>6580421</v>
      </c>
      <c r="B6239">
        <v>62590</v>
      </c>
      <c r="C6239">
        <v>46563643</v>
      </c>
      <c r="D6239" s="5">
        <v>44097.75</v>
      </c>
      <c r="E6239" t="s">
        <v>35</v>
      </c>
      <c r="F6239">
        <v>4764.72</v>
      </c>
      <c r="G6239" t="s">
        <v>40</v>
      </c>
      <c r="H6239" t="s">
        <v>43</v>
      </c>
      <c r="I6239" t="s">
        <v>51</v>
      </c>
      <c r="J6239" s="11" t="str">
        <f t="shared" si="97"/>
        <v>Alibaba Health</v>
      </c>
      <c r="K6239" t="s">
        <v>55</v>
      </c>
      <c r="L6239" t="s">
        <v>60</v>
      </c>
      <c r="M6239">
        <v>4162330135765157</v>
      </c>
      <c r="N6239" s="2">
        <v>46797.211221122103</v>
      </c>
      <c r="O6239">
        <v>657</v>
      </c>
      <c r="P6239">
        <v>23</v>
      </c>
      <c r="Q6239" t="s">
        <v>63</v>
      </c>
      <c r="R6239">
        <v>99998.05</v>
      </c>
      <c r="S6239" t="s">
        <v>67</v>
      </c>
      <c r="T6239" t="s">
        <v>72</v>
      </c>
      <c r="U6239" t="s">
        <v>77</v>
      </c>
      <c r="V6239" t="s">
        <v>81</v>
      </c>
      <c r="W6239" t="s">
        <v>89</v>
      </c>
      <c r="X6239">
        <v>98977</v>
      </c>
      <c r="Y6239" t="s">
        <v>37</v>
      </c>
      <c r="Z6239" t="s">
        <v>95</v>
      </c>
      <c r="AA6239">
        <v>4897</v>
      </c>
      <c r="AB6239" t="s">
        <v>79</v>
      </c>
      <c r="AC6239" t="s">
        <v>81</v>
      </c>
      <c r="AD6239" t="s">
        <v>87</v>
      </c>
      <c r="AE6239">
        <v>79412</v>
      </c>
      <c r="AF6239" t="s">
        <v>96</v>
      </c>
      <c r="AG6239" t="s">
        <v>101</v>
      </c>
      <c r="AH6239" t="s">
        <v>104</v>
      </c>
      <c r="AI6239">
        <v>83.46</v>
      </c>
    </row>
    <row r="6240" spans="1:35" x14ac:dyDescent="0.3">
      <c r="A6240">
        <v>6580968</v>
      </c>
      <c r="B6240">
        <v>65986</v>
      </c>
      <c r="C6240">
        <v>42643106</v>
      </c>
      <c r="D6240" s="5">
        <v>44176.708333333343</v>
      </c>
      <c r="E6240" t="s">
        <v>36</v>
      </c>
      <c r="F6240">
        <v>4263.99</v>
      </c>
      <c r="G6240" t="s">
        <v>42</v>
      </c>
      <c r="H6240" t="s">
        <v>44</v>
      </c>
      <c r="I6240" t="s">
        <v>51</v>
      </c>
      <c r="J6240" s="11" t="str">
        <f t="shared" si="97"/>
        <v>Best Buy Health</v>
      </c>
      <c r="K6240" t="s">
        <v>55</v>
      </c>
      <c r="L6240" t="s">
        <v>60</v>
      </c>
      <c r="M6240">
        <v>4817585382534900</v>
      </c>
      <c r="N6240" s="2">
        <v>47350.79607960795</v>
      </c>
      <c r="O6240">
        <v>371</v>
      </c>
      <c r="P6240">
        <v>49</v>
      </c>
      <c r="Q6240" t="s">
        <v>63</v>
      </c>
      <c r="R6240">
        <v>84478.68</v>
      </c>
      <c r="S6240" t="s">
        <v>70</v>
      </c>
      <c r="T6240" t="s">
        <v>73</v>
      </c>
      <c r="U6240" t="s">
        <v>75</v>
      </c>
      <c r="V6240" t="s">
        <v>82</v>
      </c>
      <c r="W6240" t="s">
        <v>85</v>
      </c>
      <c r="X6240">
        <v>39224</v>
      </c>
      <c r="Y6240" t="s">
        <v>90</v>
      </c>
      <c r="Z6240" t="s">
        <v>94</v>
      </c>
      <c r="AA6240">
        <v>6729</v>
      </c>
      <c r="AB6240" t="s">
        <v>75</v>
      </c>
      <c r="AC6240" t="s">
        <v>81</v>
      </c>
      <c r="AD6240" t="s">
        <v>85</v>
      </c>
      <c r="AE6240">
        <v>94266</v>
      </c>
      <c r="AF6240" t="s">
        <v>98</v>
      </c>
      <c r="AG6240" t="s">
        <v>99</v>
      </c>
      <c r="AH6240" t="s">
        <v>103</v>
      </c>
      <c r="AI6240">
        <v>93.85</v>
      </c>
    </row>
    <row r="6241" spans="1:35" x14ac:dyDescent="0.3">
      <c r="A6241">
        <v>6583789</v>
      </c>
      <c r="B6241">
        <v>19934</v>
      </c>
      <c r="C6241">
        <v>21287450</v>
      </c>
      <c r="D6241" s="5">
        <v>44009.208333333343</v>
      </c>
      <c r="E6241" t="s">
        <v>37</v>
      </c>
      <c r="F6241">
        <v>3319.74</v>
      </c>
      <c r="G6241" t="s">
        <v>42</v>
      </c>
      <c r="H6241" t="s">
        <v>45</v>
      </c>
      <c r="I6241" t="s">
        <v>52</v>
      </c>
      <c r="J6241" s="11" t="str">
        <f t="shared" si="97"/>
        <v>Amazon Electronics</v>
      </c>
      <c r="K6241" t="s">
        <v>55</v>
      </c>
      <c r="L6241" t="s">
        <v>59</v>
      </c>
      <c r="M6241">
        <v>4440434820768937</v>
      </c>
      <c r="N6241" s="2">
        <v>46176.436643664361</v>
      </c>
      <c r="O6241">
        <v>582</v>
      </c>
      <c r="P6241">
        <v>26</v>
      </c>
      <c r="Q6241" t="s">
        <v>63</v>
      </c>
      <c r="R6241">
        <v>140421.54999999999</v>
      </c>
      <c r="S6241" t="s">
        <v>65</v>
      </c>
      <c r="T6241" t="s">
        <v>73</v>
      </c>
      <c r="U6241" t="s">
        <v>77</v>
      </c>
      <c r="V6241" t="s">
        <v>81</v>
      </c>
      <c r="W6241" t="s">
        <v>89</v>
      </c>
      <c r="X6241">
        <v>66827</v>
      </c>
      <c r="Y6241" t="s">
        <v>92</v>
      </c>
      <c r="Z6241" t="s">
        <v>93</v>
      </c>
      <c r="AA6241">
        <v>1772</v>
      </c>
      <c r="AB6241" t="s">
        <v>78</v>
      </c>
      <c r="AC6241" t="s">
        <v>83</v>
      </c>
      <c r="AD6241" t="s">
        <v>85</v>
      </c>
      <c r="AE6241">
        <v>21549</v>
      </c>
      <c r="AF6241" t="s">
        <v>98</v>
      </c>
      <c r="AG6241" t="s">
        <v>99</v>
      </c>
      <c r="AH6241" t="s">
        <v>104</v>
      </c>
      <c r="AI6241">
        <v>93.08</v>
      </c>
    </row>
    <row r="6242" spans="1:35" x14ac:dyDescent="0.3">
      <c r="A6242">
        <v>6587077</v>
      </c>
      <c r="B6242">
        <v>54022</v>
      </c>
      <c r="C6242">
        <v>68454861</v>
      </c>
      <c r="D6242" s="5">
        <v>44131.333333333343</v>
      </c>
      <c r="E6242" t="s">
        <v>36</v>
      </c>
      <c r="F6242">
        <v>9764.7099999999991</v>
      </c>
      <c r="G6242" t="s">
        <v>40</v>
      </c>
      <c r="H6242" t="s">
        <v>47</v>
      </c>
      <c r="I6242" t="s">
        <v>53</v>
      </c>
      <c r="J6242" s="11" t="str">
        <f t="shared" si="97"/>
        <v>Walmart Grocery</v>
      </c>
      <c r="K6242" t="s">
        <v>57</v>
      </c>
      <c r="L6242" t="s">
        <v>60</v>
      </c>
      <c r="M6242">
        <v>4056261223905172</v>
      </c>
      <c r="N6242" s="2">
        <v>47032.667366736663</v>
      </c>
      <c r="O6242">
        <v>618</v>
      </c>
      <c r="P6242">
        <v>61</v>
      </c>
      <c r="Q6242" t="s">
        <v>64</v>
      </c>
      <c r="R6242">
        <v>46346.9</v>
      </c>
      <c r="S6242" t="s">
        <v>69</v>
      </c>
      <c r="T6242" t="s">
        <v>72</v>
      </c>
      <c r="U6242" t="s">
        <v>77</v>
      </c>
      <c r="V6242" t="s">
        <v>83</v>
      </c>
      <c r="W6242" t="s">
        <v>89</v>
      </c>
      <c r="X6242">
        <v>87777</v>
      </c>
      <c r="Y6242" t="s">
        <v>92</v>
      </c>
      <c r="Z6242" t="s">
        <v>94</v>
      </c>
      <c r="AA6242">
        <v>2455</v>
      </c>
      <c r="AB6242" t="s">
        <v>77</v>
      </c>
      <c r="AC6242" t="s">
        <v>81</v>
      </c>
      <c r="AD6242" t="s">
        <v>85</v>
      </c>
      <c r="AE6242">
        <v>73034</v>
      </c>
      <c r="AF6242" t="s">
        <v>97</v>
      </c>
      <c r="AG6242" t="s">
        <v>99</v>
      </c>
      <c r="AH6242" t="s">
        <v>103</v>
      </c>
      <c r="AI6242">
        <v>62.84</v>
      </c>
    </row>
    <row r="6243" spans="1:35" x14ac:dyDescent="0.3">
      <c r="A6243">
        <v>6587594</v>
      </c>
      <c r="B6243">
        <v>74444</v>
      </c>
      <c r="C6243">
        <v>99458283</v>
      </c>
      <c r="D6243" s="5">
        <v>43899.958333333343</v>
      </c>
      <c r="E6243" t="s">
        <v>34</v>
      </c>
      <c r="F6243">
        <v>525.73</v>
      </c>
      <c r="G6243" t="s">
        <v>38</v>
      </c>
      <c r="H6243" t="s">
        <v>48</v>
      </c>
      <c r="I6243" t="s">
        <v>52</v>
      </c>
      <c r="J6243" s="11" t="str">
        <f t="shared" si="97"/>
        <v>Costco Electronics</v>
      </c>
      <c r="K6243" t="s">
        <v>57</v>
      </c>
      <c r="L6243" t="s">
        <v>61</v>
      </c>
      <c r="M6243">
        <v>4325784701778121</v>
      </c>
      <c r="N6243" s="2">
        <v>45410.473847384732</v>
      </c>
      <c r="O6243">
        <v>973</v>
      </c>
      <c r="P6243">
        <v>45</v>
      </c>
      <c r="Q6243" t="s">
        <v>63</v>
      </c>
      <c r="R6243">
        <v>122476.32</v>
      </c>
      <c r="S6243" t="s">
        <v>68</v>
      </c>
      <c r="T6243" t="s">
        <v>72</v>
      </c>
      <c r="U6243" t="s">
        <v>78</v>
      </c>
      <c r="V6243" t="s">
        <v>82</v>
      </c>
      <c r="W6243" t="s">
        <v>89</v>
      </c>
      <c r="X6243">
        <v>47860</v>
      </c>
      <c r="Y6243" t="s">
        <v>37</v>
      </c>
      <c r="Z6243" t="s">
        <v>95</v>
      </c>
      <c r="AA6243">
        <v>4227</v>
      </c>
      <c r="AB6243" t="s">
        <v>77</v>
      </c>
      <c r="AC6243" t="s">
        <v>83</v>
      </c>
      <c r="AD6243" t="s">
        <v>88</v>
      </c>
      <c r="AE6243">
        <v>76281</v>
      </c>
      <c r="AF6243" t="s">
        <v>97</v>
      </c>
      <c r="AG6243" t="s">
        <v>101</v>
      </c>
      <c r="AH6243" t="s">
        <v>103</v>
      </c>
      <c r="AI6243">
        <v>64.19</v>
      </c>
    </row>
    <row r="6244" spans="1:35" x14ac:dyDescent="0.3">
      <c r="A6244">
        <v>6588420</v>
      </c>
      <c r="B6244">
        <v>12144</v>
      </c>
      <c r="C6244">
        <v>95869604</v>
      </c>
      <c r="D6244" s="5">
        <v>44086.291666666657</v>
      </c>
      <c r="E6244" t="s">
        <v>36</v>
      </c>
      <c r="F6244">
        <v>2480.9299999999998</v>
      </c>
      <c r="G6244" t="s">
        <v>39</v>
      </c>
      <c r="H6244" t="s">
        <v>48</v>
      </c>
      <c r="I6244" t="s">
        <v>50</v>
      </c>
      <c r="J6244" s="11" t="str">
        <f t="shared" si="97"/>
        <v>Costco Entertainment</v>
      </c>
      <c r="K6244" t="s">
        <v>54</v>
      </c>
      <c r="L6244" t="s">
        <v>60</v>
      </c>
      <c r="M6244">
        <v>4153004843127604</v>
      </c>
      <c r="N6244" s="2">
        <v>46716.875687568747</v>
      </c>
      <c r="O6244">
        <v>635</v>
      </c>
      <c r="P6244">
        <v>46</v>
      </c>
      <c r="Q6244" t="s">
        <v>63</v>
      </c>
      <c r="R6244">
        <v>47163.28</v>
      </c>
      <c r="S6244" t="s">
        <v>68</v>
      </c>
      <c r="T6244" t="s">
        <v>73</v>
      </c>
      <c r="U6244" t="s">
        <v>79</v>
      </c>
      <c r="V6244" t="s">
        <v>83</v>
      </c>
      <c r="W6244" t="s">
        <v>88</v>
      </c>
      <c r="X6244">
        <v>18039</v>
      </c>
      <c r="Y6244" t="s">
        <v>90</v>
      </c>
      <c r="Z6244" t="s">
        <v>95</v>
      </c>
      <c r="AA6244">
        <v>4371</v>
      </c>
      <c r="AB6244" t="s">
        <v>76</v>
      </c>
      <c r="AC6244" t="s">
        <v>81</v>
      </c>
      <c r="AD6244" t="s">
        <v>87</v>
      </c>
      <c r="AE6244">
        <v>25011</v>
      </c>
      <c r="AF6244" t="s">
        <v>96</v>
      </c>
      <c r="AG6244" t="s">
        <v>102</v>
      </c>
      <c r="AH6244" t="s">
        <v>103</v>
      </c>
      <c r="AI6244">
        <v>59.44</v>
      </c>
    </row>
    <row r="6245" spans="1:35" x14ac:dyDescent="0.3">
      <c r="A6245">
        <v>6588817</v>
      </c>
      <c r="B6245">
        <v>17336</v>
      </c>
      <c r="C6245">
        <v>66961144</v>
      </c>
      <c r="D6245" s="5">
        <v>43909.583333333343</v>
      </c>
      <c r="E6245" t="s">
        <v>34</v>
      </c>
      <c r="F6245">
        <v>4523.29</v>
      </c>
      <c r="G6245" t="s">
        <v>42</v>
      </c>
      <c r="H6245" t="s">
        <v>44</v>
      </c>
      <c r="I6245" t="s">
        <v>52</v>
      </c>
      <c r="J6245" s="11" t="str">
        <f t="shared" si="97"/>
        <v>Best Buy Electronics</v>
      </c>
      <c r="K6245" t="s">
        <v>56</v>
      </c>
      <c r="L6245" t="s">
        <v>61</v>
      </c>
      <c r="M6245">
        <v>4995403259983724</v>
      </c>
      <c r="N6245" s="2">
        <v>45477.955695569552</v>
      </c>
      <c r="O6245">
        <v>573</v>
      </c>
      <c r="P6245">
        <v>26</v>
      </c>
      <c r="Q6245" t="s">
        <v>64</v>
      </c>
      <c r="R6245">
        <v>53674.89</v>
      </c>
      <c r="S6245" t="s">
        <v>69</v>
      </c>
      <c r="T6245" t="s">
        <v>71</v>
      </c>
      <c r="U6245" t="s">
        <v>77</v>
      </c>
      <c r="V6245" t="s">
        <v>80</v>
      </c>
      <c r="W6245" t="s">
        <v>89</v>
      </c>
      <c r="X6245">
        <v>61659</v>
      </c>
      <c r="Y6245" t="s">
        <v>92</v>
      </c>
      <c r="Z6245" t="s">
        <v>95</v>
      </c>
      <c r="AA6245">
        <v>9758</v>
      </c>
      <c r="AB6245" t="s">
        <v>79</v>
      </c>
      <c r="AC6245" t="s">
        <v>80</v>
      </c>
      <c r="AD6245" t="s">
        <v>86</v>
      </c>
      <c r="AE6245">
        <v>56521</v>
      </c>
      <c r="AF6245" t="s">
        <v>98</v>
      </c>
      <c r="AG6245" t="s">
        <v>102</v>
      </c>
      <c r="AH6245" t="s">
        <v>103</v>
      </c>
      <c r="AI6245">
        <v>53.08</v>
      </c>
    </row>
    <row r="6246" spans="1:35" x14ac:dyDescent="0.3">
      <c r="A6246">
        <v>6589406</v>
      </c>
      <c r="B6246">
        <v>90971</v>
      </c>
      <c r="C6246">
        <v>96222248</v>
      </c>
      <c r="D6246" s="5">
        <v>43983.875</v>
      </c>
      <c r="E6246" t="s">
        <v>36</v>
      </c>
      <c r="F6246">
        <v>7856.08</v>
      </c>
      <c r="G6246" t="s">
        <v>38</v>
      </c>
      <c r="H6246" t="s">
        <v>47</v>
      </c>
      <c r="I6246" t="s">
        <v>53</v>
      </c>
      <c r="J6246" s="11" t="str">
        <f t="shared" si="97"/>
        <v>Walmart Grocery</v>
      </c>
      <c r="K6246" t="s">
        <v>54</v>
      </c>
      <c r="L6246" t="s">
        <v>61</v>
      </c>
      <c r="M6246">
        <v>4800106720489831</v>
      </c>
      <c r="N6246" s="2">
        <v>45998.822082208208</v>
      </c>
      <c r="O6246">
        <v>815</v>
      </c>
      <c r="P6246">
        <v>37</v>
      </c>
      <c r="Q6246" t="s">
        <v>63</v>
      </c>
      <c r="R6246">
        <v>131572.76</v>
      </c>
      <c r="S6246" t="s">
        <v>65</v>
      </c>
      <c r="T6246" t="s">
        <v>73</v>
      </c>
      <c r="U6246" t="s">
        <v>78</v>
      </c>
      <c r="V6246" t="s">
        <v>84</v>
      </c>
      <c r="W6246" t="s">
        <v>85</v>
      </c>
      <c r="X6246">
        <v>96658</v>
      </c>
      <c r="Y6246" t="s">
        <v>91</v>
      </c>
      <c r="Z6246" t="s">
        <v>94</v>
      </c>
      <c r="AA6246">
        <v>1862</v>
      </c>
      <c r="AB6246" t="s">
        <v>76</v>
      </c>
      <c r="AC6246" t="s">
        <v>80</v>
      </c>
      <c r="AD6246" t="s">
        <v>88</v>
      </c>
      <c r="AE6246">
        <v>96363</v>
      </c>
      <c r="AF6246" t="s">
        <v>96</v>
      </c>
      <c r="AG6246" t="s">
        <v>101</v>
      </c>
      <c r="AH6246" t="s">
        <v>103</v>
      </c>
      <c r="AI6246">
        <v>94.87</v>
      </c>
    </row>
    <row r="6247" spans="1:35" x14ac:dyDescent="0.3">
      <c r="A6247">
        <v>6589620</v>
      </c>
      <c r="B6247">
        <v>57725</v>
      </c>
      <c r="C6247">
        <v>74217422</v>
      </c>
      <c r="D6247" s="5">
        <v>43882</v>
      </c>
      <c r="E6247" t="s">
        <v>37</v>
      </c>
      <c r="F6247">
        <v>5259.97</v>
      </c>
      <c r="G6247" t="s">
        <v>42</v>
      </c>
      <c r="H6247" t="s">
        <v>46</v>
      </c>
      <c r="I6247" t="s">
        <v>53</v>
      </c>
      <c r="J6247" s="11" t="str">
        <f t="shared" si="97"/>
        <v>Target Grocery</v>
      </c>
      <c r="K6247" t="s">
        <v>54</v>
      </c>
      <c r="L6247" t="s">
        <v>59</v>
      </c>
      <c r="M6247">
        <v>4284425400164709</v>
      </c>
      <c r="N6247" s="2">
        <v>45284.566156615663</v>
      </c>
      <c r="O6247">
        <v>636</v>
      </c>
      <c r="P6247">
        <v>66</v>
      </c>
      <c r="Q6247" t="s">
        <v>64</v>
      </c>
      <c r="R6247">
        <v>84956.68</v>
      </c>
      <c r="S6247" t="s">
        <v>65</v>
      </c>
      <c r="T6247" t="s">
        <v>73</v>
      </c>
      <c r="U6247" t="s">
        <v>77</v>
      </c>
      <c r="V6247" t="s">
        <v>80</v>
      </c>
      <c r="W6247" t="s">
        <v>88</v>
      </c>
      <c r="X6247">
        <v>65421</v>
      </c>
      <c r="Y6247" t="s">
        <v>92</v>
      </c>
      <c r="Z6247" t="s">
        <v>93</v>
      </c>
      <c r="AA6247">
        <v>3396</v>
      </c>
      <c r="AB6247" t="s">
        <v>75</v>
      </c>
      <c r="AC6247" t="s">
        <v>80</v>
      </c>
      <c r="AD6247" t="s">
        <v>85</v>
      </c>
      <c r="AE6247">
        <v>84224</v>
      </c>
      <c r="AF6247" t="s">
        <v>98</v>
      </c>
      <c r="AG6247" t="s">
        <v>101</v>
      </c>
      <c r="AH6247" t="s">
        <v>103</v>
      </c>
      <c r="AI6247">
        <v>24.54</v>
      </c>
    </row>
    <row r="6248" spans="1:35" x14ac:dyDescent="0.3">
      <c r="A6248">
        <v>6590079</v>
      </c>
      <c r="B6248">
        <v>20758</v>
      </c>
      <c r="C6248">
        <v>53249570</v>
      </c>
      <c r="D6248" s="5">
        <v>44057.625</v>
      </c>
      <c r="E6248" t="s">
        <v>34</v>
      </c>
      <c r="F6248">
        <v>8483.18</v>
      </c>
      <c r="G6248" t="s">
        <v>38</v>
      </c>
      <c r="H6248" t="s">
        <v>44</v>
      </c>
      <c r="I6248" t="s">
        <v>51</v>
      </c>
      <c r="J6248" s="11" t="str">
        <f t="shared" si="97"/>
        <v>Best Buy Health</v>
      </c>
      <c r="K6248" t="s">
        <v>57</v>
      </c>
      <c r="L6248" t="s">
        <v>58</v>
      </c>
      <c r="M6248">
        <v>4084922683220539</v>
      </c>
      <c r="N6248" s="2">
        <v>46515.890789078898</v>
      </c>
      <c r="O6248">
        <v>384</v>
      </c>
      <c r="P6248">
        <v>40</v>
      </c>
      <c r="Q6248" t="s">
        <v>62</v>
      </c>
      <c r="R6248">
        <v>142589.79999999999</v>
      </c>
      <c r="S6248" t="s">
        <v>65</v>
      </c>
      <c r="T6248" t="s">
        <v>73</v>
      </c>
      <c r="U6248" t="s">
        <v>77</v>
      </c>
      <c r="V6248" t="s">
        <v>81</v>
      </c>
      <c r="W6248" t="s">
        <v>88</v>
      </c>
      <c r="X6248">
        <v>45081</v>
      </c>
      <c r="Y6248" t="s">
        <v>92</v>
      </c>
      <c r="Z6248" t="s">
        <v>93</v>
      </c>
      <c r="AA6248">
        <v>1335</v>
      </c>
      <c r="AB6248" t="s">
        <v>76</v>
      </c>
      <c r="AC6248" t="s">
        <v>80</v>
      </c>
      <c r="AD6248" t="s">
        <v>86</v>
      </c>
      <c r="AE6248">
        <v>52697</v>
      </c>
      <c r="AF6248" t="s">
        <v>98</v>
      </c>
      <c r="AG6248" t="s">
        <v>102</v>
      </c>
      <c r="AH6248" t="s">
        <v>104</v>
      </c>
      <c r="AI6248">
        <v>46.06</v>
      </c>
    </row>
    <row r="6249" spans="1:35" x14ac:dyDescent="0.3">
      <c r="A6249">
        <v>6590189</v>
      </c>
      <c r="B6249">
        <v>74561</v>
      </c>
      <c r="C6249">
        <v>13149877</v>
      </c>
      <c r="D6249" s="5">
        <v>43968.708333333343</v>
      </c>
      <c r="E6249" t="s">
        <v>36</v>
      </c>
      <c r="F6249">
        <v>8905.06</v>
      </c>
      <c r="G6249" t="s">
        <v>40</v>
      </c>
      <c r="H6249" t="s">
        <v>45</v>
      </c>
      <c r="I6249" t="s">
        <v>51</v>
      </c>
      <c r="J6249" s="11" t="str">
        <f t="shared" si="97"/>
        <v>Amazon Health</v>
      </c>
      <c r="K6249" t="s">
        <v>56</v>
      </c>
      <c r="L6249" t="s">
        <v>58</v>
      </c>
      <c r="M6249">
        <v>4137555599927472</v>
      </c>
      <c r="N6249" s="2">
        <v>45892.487048704861</v>
      </c>
      <c r="O6249">
        <v>918</v>
      </c>
      <c r="P6249">
        <v>54</v>
      </c>
      <c r="Q6249" t="s">
        <v>62</v>
      </c>
      <c r="R6249">
        <v>106798.9</v>
      </c>
      <c r="S6249" t="s">
        <v>69</v>
      </c>
      <c r="T6249" t="s">
        <v>71</v>
      </c>
      <c r="U6249" t="s">
        <v>79</v>
      </c>
      <c r="V6249" t="s">
        <v>84</v>
      </c>
      <c r="W6249" t="s">
        <v>86</v>
      </c>
      <c r="X6249">
        <v>87695</v>
      </c>
      <c r="Y6249" t="s">
        <v>92</v>
      </c>
      <c r="Z6249" t="s">
        <v>95</v>
      </c>
      <c r="AA6249">
        <v>5271</v>
      </c>
      <c r="AB6249" t="s">
        <v>75</v>
      </c>
      <c r="AC6249" t="s">
        <v>80</v>
      </c>
      <c r="AD6249" t="s">
        <v>89</v>
      </c>
      <c r="AE6249">
        <v>25412</v>
      </c>
      <c r="AF6249" t="s">
        <v>97</v>
      </c>
      <c r="AG6249" t="s">
        <v>102</v>
      </c>
      <c r="AH6249" t="s">
        <v>104</v>
      </c>
      <c r="AI6249">
        <v>83.95</v>
      </c>
    </row>
    <row r="6250" spans="1:35" x14ac:dyDescent="0.3">
      <c r="A6250">
        <v>6592534</v>
      </c>
      <c r="B6250">
        <v>68470</v>
      </c>
      <c r="C6250">
        <v>74184563</v>
      </c>
      <c r="D6250" s="5">
        <v>44131.208333333343</v>
      </c>
      <c r="E6250" t="s">
        <v>34</v>
      </c>
      <c r="F6250">
        <v>8115.16</v>
      </c>
      <c r="G6250" t="s">
        <v>40</v>
      </c>
      <c r="H6250" t="s">
        <v>43</v>
      </c>
      <c r="I6250" t="s">
        <v>50</v>
      </c>
      <c r="J6250" s="11" t="str">
        <f t="shared" si="97"/>
        <v>Alibaba Entertainment</v>
      </c>
      <c r="K6250" t="s">
        <v>54</v>
      </c>
      <c r="L6250" t="s">
        <v>60</v>
      </c>
      <c r="M6250">
        <v>4969655247305628</v>
      </c>
      <c r="N6250" s="2">
        <v>47031.790979097903</v>
      </c>
      <c r="O6250">
        <v>668</v>
      </c>
      <c r="P6250">
        <v>27</v>
      </c>
      <c r="Q6250" t="s">
        <v>62</v>
      </c>
      <c r="R6250">
        <v>20297.77</v>
      </c>
      <c r="S6250" t="s">
        <v>65</v>
      </c>
      <c r="T6250" t="s">
        <v>74</v>
      </c>
      <c r="U6250" t="s">
        <v>78</v>
      </c>
      <c r="V6250" t="s">
        <v>84</v>
      </c>
      <c r="W6250" t="s">
        <v>88</v>
      </c>
      <c r="X6250">
        <v>46827</v>
      </c>
      <c r="Y6250" t="s">
        <v>91</v>
      </c>
      <c r="Z6250" t="s">
        <v>93</v>
      </c>
      <c r="AA6250">
        <v>5789</v>
      </c>
      <c r="AB6250" t="s">
        <v>79</v>
      </c>
      <c r="AC6250" t="s">
        <v>81</v>
      </c>
      <c r="AD6250" t="s">
        <v>86</v>
      </c>
      <c r="AE6250">
        <v>11084</v>
      </c>
      <c r="AF6250" t="s">
        <v>97</v>
      </c>
      <c r="AG6250" t="s">
        <v>99</v>
      </c>
      <c r="AH6250" t="s">
        <v>103</v>
      </c>
      <c r="AI6250">
        <v>83.82</v>
      </c>
    </row>
    <row r="6251" spans="1:35" x14ac:dyDescent="0.3">
      <c r="A6251">
        <v>6592655</v>
      </c>
      <c r="B6251">
        <v>60023</v>
      </c>
      <c r="C6251">
        <v>26939634</v>
      </c>
      <c r="D6251" s="5">
        <v>44020.875</v>
      </c>
      <c r="E6251" t="s">
        <v>34</v>
      </c>
      <c r="F6251">
        <v>8056.93</v>
      </c>
      <c r="G6251" t="s">
        <v>41</v>
      </c>
      <c r="H6251" t="s">
        <v>45</v>
      </c>
      <c r="I6251" t="s">
        <v>49</v>
      </c>
      <c r="J6251" s="11" t="str">
        <f t="shared" si="97"/>
        <v>Amazon Clothing</v>
      </c>
      <c r="K6251" t="s">
        <v>56</v>
      </c>
      <c r="L6251" t="s">
        <v>58</v>
      </c>
      <c r="M6251">
        <v>4185372417084536</v>
      </c>
      <c r="N6251" s="2">
        <v>46258.232823282327</v>
      </c>
      <c r="O6251">
        <v>300</v>
      </c>
      <c r="P6251">
        <v>48</v>
      </c>
      <c r="Q6251" t="s">
        <v>62</v>
      </c>
      <c r="R6251">
        <v>48696.06</v>
      </c>
      <c r="S6251" t="s">
        <v>67</v>
      </c>
      <c r="T6251" t="s">
        <v>72</v>
      </c>
      <c r="U6251" t="s">
        <v>77</v>
      </c>
      <c r="V6251" t="s">
        <v>83</v>
      </c>
      <c r="W6251" t="s">
        <v>86</v>
      </c>
      <c r="X6251">
        <v>58494</v>
      </c>
      <c r="Y6251" t="s">
        <v>90</v>
      </c>
      <c r="Z6251" t="s">
        <v>95</v>
      </c>
      <c r="AA6251">
        <v>8703</v>
      </c>
      <c r="AB6251" t="s">
        <v>77</v>
      </c>
      <c r="AC6251" t="s">
        <v>83</v>
      </c>
      <c r="AD6251" t="s">
        <v>88</v>
      </c>
      <c r="AE6251">
        <v>87575</v>
      </c>
      <c r="AF6251" t="s">
        <v>97</v>
      </c>
      <c r="AG6251" t="s">
        <v>99</v>
      </c>
      <c r="AH6251" t="s">
        <v>104</v>
      </c>
      <c r="AI6251">
        <v>57.33</v>
      </c>
    </row>
    <row r="6252" spans="1:35" x14ac:dyDescent="0.3">
      <c r="A6252">
        <v>6593118</v>
      </c>
      <c r="B6252">
        <v>83874</v>
      </c>
      <c r="C6252">
        <v>82305785</v>
      </c>
      <c r="D6252" s="5">
        <v>43956.583333333343</v>
      </c>
      <c r="E6252" t="s">
        <v>34</v>
      </c>
      <c r="F6252">
        <v>5201.8900000000003</v>
      </c>
      <c r="G6252" t="s">
        <v>38</v>
      </c>
      <c r="H6252" t="s">
        <v>46</v>
      </c>
      <c r="I6252" t="s">
        <v>49</v>
      </c>
      <c r="J6252" s="11" t="str">
        <f t="shared" si="97"/>
        <v>Target Clothing</v>
      </c>
      <c r="K6252" t="s">
        <v>57</v>
      </c>
      <c r="L6252" t="s">
        <v>59</v>
      </c>
      <c r="M6252">
        <v>4665772256579139</v>
      </c>
      <c r="N6252" s="2">
        <v>45807.477447744772</v>
      </c>
      <c r="O6252">
        <v>661</v>
      </c>
      <c r="P6252">
        <v>59</v>
      </c>
      <c r="Q6252" t="s">
        <v>64</v>
      </c>
      <c r="R6252">
        <v>26260.03</v>
      </c>
      <c r="S6252" t="s">
        <v>68</v>
      </c>
      <c r="T6252" t="s">
        <v>71</v>
      </c>
      <c r="U6252" t="s">
        <v>79</v>
      </c>
      <c r="V6252" t="s">
        <v>80</v>
      </c>
      <c r="W6252" t="s">
        <v>89</v>
      </c>
      <c r="X6252">
        <v>93033</v>
      </c>
      <c r="Y6252" t="s">
        <v>91</v>
      </c>
      <c r="Z6252" t="s">
        <v>95</v>
      </c>
      <c r="AA6252">
        <v>9158</v>
      </c>
      <c r="AB6252" t="s">
        <v>75</v>
      </c>
      <c r="AC6252" t="s">
        <v>80</v>
      </c>
      <c r="AD6252" t="s">
        <v>89</v>
      </c>
      <c r="AE6252">
        <v>66583</v>
      </c>
      <c r="AF6252" t="s">
        <v>96</v>
      </c>
      <c r="AG6252" t="s">
        <v>102</v>
      </c>
      <c r="AH6252" t="s">
        <v>104</v>
      </c>
      <c r="AI6252">
        <v>44.98</v>
      </c>
    </row>
    <row r="6253" spans="1:35" x14ac:dyDescent="0.3">
      <c r="A6253">
        <v>6595478</v>
      </c>
      <c r="B6253">
        <v>32116</v>
      </c>
      <c r="C6253">
        <v>76374771</v>
      </c>
      <c r="D6253" s="5">
        <v>43923.375</v>
      </c>
      <c r="E6253" t="s">
        <v>36</v>
      </c>
      <c r="F6253">
        <v>8106.23</v>
      </c>
      <c r="G6253" t="s">
        <v>40</v>
      </c>
      <c r="H6253" t="s">
        <v>44</v>
      </c>
      <c r="I6253" t="s">
        <v>52</v>
      </c>
      <c r="J6253" s="11" t="str">
        <f t="shared" si="97"/>
        <v>Best Buy Electronics</v>
      </c>
      <c r="K6253" t="s">
        <v>56</v>
      </c>
      <c r="L6253" t="s">
        <v>60</v>
      </c>
      <c r="M6253">
        <v>4448315572759438</v>
      </c>
      <c r="N6253" s="2">
        <v>45574.650465046507</v>
      </c>
      <c r="O6253">
        <v>316</v>
      </c>
      <c r="P6253">
        <v>52</v>
      </c>
      <c r="Q6253" t="s">
        <v>63</v>
      </c>
      <c r="R6253">
        <v>116792.53</v>
      </c>
      <c r="S6253" t="s">
        <v>65</v>
      </c>
      <c r="T6253" t="s">
        <v>72</v>
      </c>
      <c r="U6253" t="s">
        <v>79</v>
      </c>
      <c r="V6253" t="s">
        <v>83</v>
      </c>
      <c r="W6253" t="s">
        <v>87</v>
      </c>
      <c r="X6253">
        <v>99998</v>
      </c>
      <c r="Y6253" t="s">
        <v>37</v>
      </c>
      <c r="Z6253" t="s">
        <v>94</v>
      </c>
      <c r="AA6253">
        <v>4911</v>
      </c>
      <c r="AB6253" t="s">
        <v>75</v>
      </c>
      <c r="AC6253" t="s">
        <v>80</v>
      </c>
      <c r="AD6253" t="s">
        <v>86</v>
      </c>
      <c r="AE6253">
        <v>12361</v>
      </c>
      <c r="AF6253" t="s">
        <v>97</v>
      </c>
      <c r="AG6253" t="s">
        <v>102</v>
      </c>
      <c r="AH6253" t="s">
        <v>103</v>
      </c>
      <c r="AI6253">
        <v>59</v>
      </c>
    </row>
    <row r="6254" spans="1:35" x14ac:dyDescent="0.3">
      <c r="A6254">
        <v>6596595</v>
      </c>
      <c r="B6254">
        <v>84285</v>
      </c>
      <c r="C6254">
        <v>83926986</v>
      </c>
      <c r="D6254" s="5">
        <v>44035</v>
      </c>
      <c r="E6254" t="s">
        <v>35</v>
      </c>
      <c r="F6254">
        <v>5187.1400000000003</v>
      </c>
      <c r="G6254" t="s">
        <v>39</v>
      </c>
      <c r="H6254" t="s">
        <v>48</v>
      </c>
      <c r="I6254" t="s">
        <v>53</v>
      </c>
      <c r="J6254" s="11" t="str">
        <f t="shared" si="97"/>
        <v>Costco Grocery</v>
      </c>
      <c r="K6254" t="s">
        <v>55</v>
      </c>
      <c r="L6254" t="s">
        <v>59</v>
      </c>
      <c r="M6254">
        <v>4101134073103042</v>
      </c>
      <c r="N6254" s="2">
        <v>46357.264626462638</v>
      </c>
      <c r="O6254">
        <v>131</v>
      </c>
      <c r="P6254">
        <v>42</v>
      </c>
      <c r="Q6254" t="s">
        <v>62</v>
      </c>
      <c r="R6254">
        <v>23541.11</v>
      </c>
      <c r="S6254" t="s">
        <v>65</v>
      </c>
      <c r="T6254" t="s">
        <v>73</v>
      </c>
      <c r="U6254" t="s">
        <v>75</v>
      </c>
      <c r="V6254" t="s">
        <v>82</v>
      </c>
      <c r="W6254" t="s">
        <v>87</v>
      </c>
      <c r="X6254">
        <v>94644</v>
      </c>
      <c r="Y6254" t="s">
        <v>92</v>
      </c>
      <c r="Z6254" t="s">
        <v>94</v>
      </c>
      <c r="AA6254">
        <v>3273</v>
      </c>
      <c r="AB6254" t="s">
        <v>76</v>
      </c>
      <c r="AC6254" t="s">
        <v>80</v>
      </c>
      <c r="AD6254" t="s">
        <v>87</v>
      </c>
      <c r="AE6254">
        <v>15143</v>
      </c>
      <c r="AF6254" t="s">
        <v>97</v>
      </c>
      <c r="AG6254" t="s">
        <v>100</v>
      </c>
      <c r="AH6254" t="s">
        <v>104</v>
      </c>
      <c r="AI6254">
        <v>91.6</v>
      </c>
    </row>
    <row r="6255" spans="1:35" x14ac:dyDescent="0.3">
      <c r="A6255">
        <v>6597721</v>
      </c>
      <c r="B6255">
        <v>23883</v>
      </c>
      <c r="C6255">
        <v>68786214</v>
      </c>
      <c r="D6255" s="5">
        <v>44178.208333333343</v>
      </c>
      <c r="E6255" t="s">
        <v>36</v>
      </c>
      <c r="F6255">
        <v>3491.93</v>
      </c>
      <c r="G6255" t="s">
        <v>41</v>
      </c>
      <c r="H6255" t="s">
        <v>47</v>
      </c>
      <c r="I6255" t="s">
        <v>49</v>
      </c>
      <c r="J6255" s="11" t="str">
        <f t="shared" si="97"/>
        <v>Walmart Clothing</v>
      </c>
      <c r="K6255" t="s">
        <v>54</v>
      </c>
      <c r="L6255" t="s">
        <v>59</v>
      </c>
      <c r="M6255">
        <v>4490799811689854</v>
      </c>
      <c r="N6255" s="2">
        <v>47361.312731273123</v>
      </c>
      <c r="O6255">
        <v>533</v>
      </c>
      <c r="P6255">
        <v>18</v>
      </c>
      <c r="Q6255" t="s">
        <v>63</v>
      </c>
      <c r="R6255">
        <v>87161.600000000006</v>
      </c>
      <c r="S6255" t="s">
        <v>68</v>
      </c>
      <c r="T6255" t="s">
        <v>73</v>
      </c>
      <c r="U6255" t="s">
        <v>75</v>
      </c>
      <c r="V6255" t="s">
        <v>81</v>
      </c>
      <c r="W6255" t="s">
        <v>87</v>
      </c>
      <c r="X6255">
        <v>98260</v>
      </c>
      <c r="Y6255" t="s">
        <v>92</v>
      </c>
      <c r="Z6255" t="s">
        <v>93</v>
      </c>
      <c r="AA6255">
        <v>7443</v>
      </c>
      <c r="AB6255" t="s">
        <v>75</v>
      </c>
      <c r="AC6255" t="s">
        <v>83</v>
      </c>
      <c r="AD6255" t="s">
        <v>85</v>
      </c>
      <c r="AE6255">
        <v>13128</v>
      </c>
      <c r="AF6255" t="s">
        <v>98</v>
      </c>
      <c r="AG6255" t="s">
        <v>102</v>
      </c>
      <c r="AH6255" t="s">
        <v>103</v>
      </c>
      <c r="AI6255">
        <v>81.94</v>
      </c>
    </row>
    <row r="6256" spans="1:35" x14ac:dyDescent="0.3">
      <c r="A6256">
        <v>6598922</v>
      </c>
      <c r="B6256">
        <v>32504</v>
      </c>
      <c r="C6256">
        <v>57498355</v>
      </c>
      <c r="D6256" s="5">
        <v>43852.708333333343</v>
      </c>
      <c r="E6256" t="s">
        <v>36</v>
      </c>
      <c r="F6256">
        <v>1473.64</v>
      </c>
      <c r="G6256" t="s">
        <v>38</v>
      </c>
      <c r="H6256" t="s">
        <v>44</v>
      </c>
      <c r="I6256" t="s">
        <v>51</v>
      </c>
      <c r="J6256" s="11" t="str">
        <f t="shared" si="97"/>
        <v>Best Buy Health</v>
      </c>
      <c r="K6256" t="s">
        <v>56</v>
      </c>
      <c r="L6256" t="s">
        <v>58</v>
      </c>
      <c r="M6256">
        <v>4915211649608400</v>
      </c>
      <c r="N6256" s="2">
        <v>45079.199319931991</v>
      </c>
      <c r="O6256">
        <v>349</v>
      </c>
      <c r="P6256">
        <v>34</v>
      </c>
      <c r="Q6256" t="s">
        <v>64</v>
      </c>
      <c r="R6256">
        <v>98886.89</v>
      </c>
      <c r="S6256" t="s">
        <v>70</v>
      </c>
      <c r="T6256" t="s">
        <v>73</v>
      </c>
      <c r="U6256" t="s">
        <v>79</v>
      </c>
      <c r="V6256" t="s">
        <v>81</v>
      </c>
      <c r="W6256" t="s">
        <v>88</v>
      </c>
      <c r="X6256">
        <v>11156</v>
      </c>
      <c r="Y6256" t="s">
        <v>92</v>
      </c>
      <c r="Z6256" t="s">
        <v>93</v>
      </c>
      <c r="AA6256">
        <v>2573</v>
      </c>
      <c r="AB6256" t="s">
        <v>79</v>
      </c>
      <c r="AC6256" t="s">
        <v>82</v>
      </c>
      <c r="AD6256" t="s">
        <v>88</v>
      </c>
      <c r="AE6256">
        <v>98671</v>
      </c>
      <c r="AF6256" t="s">
        <v>98</v>
      </c>
      <c r="AG6256" t="s">
        <v>102</v>
      </c>
      <c r="AH6256" t="s">
        <v>104</v>
      </c>
      <c r="AI6256">
        <v>95.5</v>
      </c>
    </row>
    <row r="6257" spans="1:35" x14ac:dyDescent="0.3">
      <c r="A6257">
        <v>6599575</v>
      </c>
      <c r="B6257">
        <v>91652</v>
      </c>
      <c r="C6257">
        <v>44820659</v>
      </c>
      <c r="D6257" s="5">
        <v>44172.875</v>
      </c>
      <c r="E6257" t="s">
        <v>35</v>
      </c>
      <c r="F6257">
        <v>7462.38</v>
      </c>
      <c r="G6257" t="s">
        <v>40</v>
      </c>
      <c r="H6257" t="s">
        <v>48</v>
      </c>
      <c r="I6257" t="s">
        <v>51</v>
      </c>
      <c r="J6257" s="11" t="str">
        <f t="shared" si="97"/>
        <v>Costco Health</v>
      </c>
      <c r="K6257" t="s">
        <v>57</v>
      </c>
      <c r="L6257" t="s">
        <v>60</v>
      </c>
      <c r="M6257">
        <v>4253905432404924</v>
      </c>
      <c r="N6257" s="2">
        <v>47323.920192019199</v>
      </c>
      <c r="O6257">
        <v>866</v>
      </c>
      <c r="P6257">
        <v>35</v>
      </c>
      <c r="Q6257" t="s">
        <v>64</v>
      </c>
      <c r="R6257">
        <v>25009.53</v>
      </c>
      <c r="S6257" t="s">
        <v>65</v>
      </c>
      <c r="T6257" t="s">
        <v>73</v>
      </c>
      <c r="U6257" t="s">
        <v>77</v>
      </c>
      <c r="V6257" t="s">
        <v>83</v>
      </c>
      <c r="W6257" t="s">
        <v>85</v>
      </c>
      <c r="X6257">
        <v>40223</v>
      </c>
      <c r="Y6257" t="s">
        <v>37</v>
      </c>
      <c r="Z6257" t="s">
        <v>94</v>
      </c>
      <c r="AA6257">
        <v>5007</v>
      </c>
      <c r="AB6257" t="s">
        <v>75</v>
      </c>
      <c r="AC6257" t="s">
        <v>81</v>
      </c>
      <c r="AD6257" t="s">
        <v>89</v>
      </c>
      <c r="AE6257">
        <v>12845</v>
      </c>
      <c r="AF6257" t="s">
        <v>98</v>
      </c>
      <c r="AG6257" t="s">
        <v>101</v>
      </c>
      <c r="AH6257" t="s">
        <v>103</v>
      </c>
      <c r="AI6257">
        <v>63.75</v>
      </c>
    </row>
    <row r="6258" spans="1:35" x14ac:dyDescent="0.3">
      <c r="A6258">
        <v>6600179</v>
      </c>
      <c r="B6258">
        <v>35298</v>
      </c>
      <c r="C6258">
        <v>48861705</v>
      </c>
      <c r="D6258" s="5">
        <v>43971.083333333343</v>
      </c>
      <c r="E6258" t="s">
        <v>37</v>
      </c>
      <c r="F6258">
        <v>3164.52</v>
      </c>
      <c r="G6258" t="s">
        <v>40</v>
      </c>
      <c r="H6258" t="s">
        <v>45</v>
      </c>
      <c r="I6258" t="s">
        <v>53</v>
      </c>
      <c r="J6258" s="11" t="str">
        <f t="shared" si="97"/>
        <v>Amazon Grocery</v>
      </c>
      <c r="K6258" t="s">
        <v>54</v>
      </c>
      <c r="L6258" t="s">
        <v>58</v>
      </c>
      <c r="M6258">
        <v>4378039728345455</v>
      </c>
      <c r="N6258" s="2">
        <v>45909.138413841378</v>
      </c>
      <c r="O6258">
        <v>633</v>
      </c>
      <c r="P6258">
        <v>49</v>
      </c>
      <c r="Q6258" t="s">
        <v>64</v>
      </c>
      <c r="R6258">
        <v>89571.9</v>
      </c>
      <c r="S6258" t="s">
        <v>68</v>
      </c>
      <c r="T6258" t="s">
        <v>73</v>
      </c>
      <c r="U6258" t="s">
        <v>78</v>
      </c>
      <c r="V6258" t="s">
        <v>83</v>
      </c>
      <c r="W6258" t="s">
        <v>88</v>
      </c>
      <c r="X6258">
        <v>12433</v>
      </c>
      <c r="Y6258" t="s">
        <v>91</v>
      </c>
      <c r="Z6258" t="s">
        <v>94</v>
      </c>
      <c r="AA6258">
        <v>7548</v>
      </c>
      <c r="AB6258" t="s">
        <v>77</v>
      </c>
      <c r="AC6258" t="s">
        <v>84</v>
      </c>
      <c r="AD6258" t="s">
        <v>86</v>
      </c>
      <c r="AE6258">
        <v>13736</v>
      </c>
      <c r="AF6258" t="s">
        <v>96</v>
      </c>
      <c r="AG6258" t="s">
        <v>100</v>
      </c>
      <c r="AH6258" t="s">
        <v>103</v>
      </c>
      <c r="AI6258">
        <v>21.12</v>
      </c>
    </row>
    <row r="6259" spans="1:35" x14ac:dyDescent="0.3">
      <c r="A6259">
        <v>6600603</v>
      </c>
      <c r="B6259">
        <v>93391</v>
      </c>
      <c r="C6259">
        <v>80112989</v>
      </c>
      <c r="D6259" s="5">
        <v>44069.625</v>
      </c>
      <c r="E6259" t="s">
        <v>35</v>
      </c>
      <c r="F6259">
        <v>5353.22</v>
      </c>
      <c r="G6259" t="s">
        <v>42</v>
      </c>
      <c r="H6259" t="s">
        <v>44</v>
      </c>
      <c r="I6259" t="s">
        <v>53</v>
      </c>
      <c r="J6259" s="11" t="str">
        <f t="shared" si="97"/>
        <v>Best Buy Grocery</v>
      </c>
      <c r="K6259" t="s">
        <v>57</v>
      </c>
      <c r="L6259" t="s">
        <v>61</v>
      </c>
      <c r="M6259">
        <v>4910398769361249</v>
      </c>
      <c r="N6259" s="2">
        <v>46600.024002400227</v>
      </c>
      <c r="O6259">
        <v>982</v>
      </c>
      <c r="P6259">
        <v>55</v>
      </c>
      <c r="Q6259" t="s">
        <v>63</v>
      </c>
      <c r="R6259">
        <v>64528.85</v>
      </c>
      <c r="S6259" t="s">
        <v>70</v>
      </c>
      <c r="T6259" t="s">
        <v>71</v>
      </c>
      <c r="U6259" t="s">
        <v>78</v>
      </c>
      <c r="V6259" t="s">
        <v>83</v>
      </c>
      <c r="W6259" t="s">
        <v>85</v>
      </c>
      <c r="X6259">
        <v>93976</v>
      </c>
      <c r="Y6259" t="s">
        <v>37</v>
      </c>
      <c r="Z6259" t="s">
        <v>93</v>
      </c>
      <c r="AA6259">
        <v>8558</v>
      </c>
      <c r="AB6259" t="s">
        <v>75</v>
      </c>
      <c r="AC6259" t="s">
        <v>83</v>
      </c>
      <c r="AD6259" t="s">
        <v>87</v>
      </c>
      <c r="AE6259">
        <v>56880</v>
      </c>
      <c r="AF6259" t="s">
        <v>98</v>
      </c>
      <c r="AG6259" t="s">
        <v>102</v>
      </c>
      <c r="AH6259" t="s">
        <v>104</v>
      </c>
      <c r="AI6259">
        <v>38.29</v>
      </c>
    </row>
    <row r="6260" spans="1:35" x14ac:dyDescent="0.3">
      <c r="A6260">
        <v>6602292</v>
      </c>
      <c r="B6260">
        <v>31848</v>
      </c>
      <c r="C6260">
        <v>83560140</v>
      </c>
      <c r="D6260" s="5">
        <v>43969.708333333343</v>
      </c>
      <c r="E6260" t="s">
        <v>35</v>
      </c>
      <c r="F6260">
        <v>3516.38</v>
      </c>
      <c r="G6260" t="s">
        <v>42</v>
      </c>
      <c r="H6260" t="s">
        <v>47</v>
      </c>
      <c r="I6260" t="s">
        <v>53</v>
      </c>
      <c r="J6260" s="11" t="str">
        <f t="shared" si="97"/>
        <v>Walmart Grocery</v>
      </c>
      <c r="K6260" t="s">
        <v>54</v>
      </c>
      <c r="L6260" t="s">
        <v>61</v>
      </c>
      <c r="M6260">
        <v>4597670029483087</v>
      </c>
      <c r="N6260" s="2">
        <v>45899.498149814979</v>
      </c>
      <c r="O6260">
        <v>458</v>
      </c>
      <c r="P6260">
        <v>33</v>
      </c>
      <c r="Q6260" t="s">
        <v>62</v>
      </c>
      <c r="R6260">
        <v>141221.97</v>
      </c>
      <c r="S6260" t="s">
        <v>68</v>
      </c>
      <c r="T6260" t="s">
        <v>71</v>
      </c>
      <c r="U6260" t="s">
        <v>75</v>
      </c>
      <c r="V6260" t="s">
        <v>83</v>
      </c>
      <c r="W6260" t="s">
        <v>88</v>
      </c>
      <c r="X6260">
        <v>91785</v>
      </c>
      <c r="Y6260" t="s">
        <v>92</v>
      </c>
      <c r="Z6260" t="s">
        <v>95</v>
      </c>
      <c r="AA6260">
        <v>8204</v>
      </c>
      <c r="AB6260" t="s">
        <v>75</v>
      </c>
      <c r="AC6260" t="s">
        <v>84</v>
      </c>
      <c r="AD6260" t="s">
        <v>87</v>
      </c>
      <c r="AE6260">
        <v>97088</v>
      </c>
      <c r="AF6260" t="s">
        <v>97</v>
      </c>
      <c r="AG6260" t="s">
        <v>101</v>
      </c>
      <c r="AH6260" t="s">
        <v>104</v>
      </c>
      <c r="AI6260">
        <v>75.62</v>
      </c>
    </row>
    <row r="6261" spans="1:35" x14ac:dyDescent="0.3">
      <c r="A6261">
        <v>6603310</v>
      </c>
      <c r="B6261">
        <v>58242</v>
      </c>
      <c r="C6261">
        <v>36307261</v>
      </c>
      <c r="D6261" s="5">
        <v>44015.541666666657</v>
      </c>
      <c r="E6261" t="s">
        <v>36</v>
      </c>
      <c r="F6261">
        <v>5656.1</v>
      </c>
      <c r="G6261" t="s">
        <v>40</v>
      </c>
      <c r="H6261" t="s">
        <v>45</v>
      </c>
      <c r="I6261" t="s">
        <v>51</v>
      </c>
      <c r="J6261" s="11" t="str">
        <f t="shared" si="97"/>
        <v>Amazon Health</v>
      </c>
      <c r="K6261" t="s">
        <v>57</v>
      </c>
      <c r="L6261" t="s">
        <v>59</v>
      </c>
      <c r="M6261">
        <v>4852539566388455</v>
      </c>
      <c r="N6261" s="2">
        <v>46220.840284028403</v>
      </c>
      <c r="O6261">
        <v>568</v>
      </c>
      <c r="P6261">
        <v>43</v>
      </c>
      <c r="Q6261" t="s">
        <v>63</v>
      </c>
      <c r="R6261">
        <v>142183.88</v>
      </c>
      <c r="S6261" t="s">
        <v>69</v>
      </c>
      <c r="T6261" t="s">
        <v>74</v>
      </c>
      <c r="U6261" t="s">
        <v>79</v>
      </c>
      <c r="V6261" t="s">
        <v>84</v>
      </c>
      <c r="W6261" t="s">
        <v>87</v>
      </c>
      <c r="X6261">
        <v>40296</v>
      </c>
      <c r="Y6261" t="s">
        <v>37</v>
      </c>
      <c r="Z6261" t="s">
        <v>95</v>
      </c>
      <c r="AA6261">
        <v>5397</v>
      </c>
      <c r="AB6261" t="s">
        <v>77</v>
      </c>
      <c r="AC6261" t="s">
        <v>83</v>
      </c>
      <c r="AD6261" t="s">
        <v>85</v>
      </c>
      <c r="AE6261">
        <v>72637</v>
      </c>
      <c r="AF6261" t="s">
        <v>98</v>
      </c>
      <c r="AG6261" t="s">
        <v>102</v>
      </c>
      <c r="AH6261" t="s">
        <v>104</v>
      </c>
      <c r="AI6261">
        <v>55.89</v>
      </c>
    </row>
    <row r="6262" spans="1:35" x14ac:dyDescent="0.3">
      <c r="A6262">
        <v>6603572</v>
      </c>
      <c r="B6262">
        <v>32755</v>
      </c>
      <c r="C6262">
        <v>19494319</v>
      </c>
      <c r="D6262" s="5">
        <v>43849.458333333343</v>
      </c>
      <c r="E6262" t="s">
        <v>35</v>
      </c>
      <c r="F6262">
        <v>3557.18</v>
      </c>
      <c r="G6262" t="s">
        <v>41</v>
      </c>
      <c r="H6262" t="s">
        <v>48</v>
      </c>
      <c r="I6262" t="s">
        <v>50</v>
      </c>
      <c r="J6262" s="11" t="str">
        <f t="shared" si="97"/>
        <v>Costco Entertainment</v>
      </c>
      <c r="K6262" t="s">
        <v>56</v>
      </c>
      <c r="L6262" t="s">
        <v>58</v>
      </c>
      <c r="M6262">
        <v>4979111355355635</v>
      </c>
      <c r="N6262" s="2">
        <v>45056.413241324131</v>
      </c>
      <c r="O6262">
        <v>785</v>
      </c>
      <c r="P6262">
        <v>66</v>
      </c>
      <c r="Q6262" t="s">
        <v>63</v>
      </c>
      <c r="R6262">
        <v>26420.38</v>
      </c>
      <c r="S6262" t="s">
        <v>67</v>
      </c>
      <c r="T6262" t="s">
        <v>73</v>
      </c>
      <c r="U6262" t="s">
        <v>77</v>
      </c>
      <c r="V6262" t="s">
        <v>82</v>
      </c>
      <c r="W6262" t="s">
        <v>87</v>
      </c>
      <c r="X6262">
        <v>57538</v>
      </c>
      <c r="Y6262" t="s">
        <v>37</v>
      </c>
      <c r="Z6262" t="s">
        <v>94</v>
      </c>
      <c r="AA6262">
        <v>5547</v>
      </c>
      <c r="AB6262" t="s">
        <v>78</v>
      </c>
      <c r="AC6262" t="s">
        <v>80</v>
      </c>
      <c r="AD6262" t="s">
        <v>87</v>
      </c>
      <c r="AE6262">
        <v>24204</v>
      </c>
      <c r="AF6262" t="s">
        <v>96</v>
      </c>
      <c r="AG6262" t="s">
        <v>99</v>
      </c>
      <c r="AH6262" t="s">
        <v>104</v>
      </c>
      <c r="AI6262">
        <v>2.48</v>
      </c>
    </row>
    <row r="6263" spans="1:35" x14ac:dyDescent="0.3">
      <c r="A6263">
        <v>6606019</v>
      </c>
      <c r="B6263">
        <v>45399</v>
      </c>
      <c r="C6263">
        <v>48564634</v>
      </c>
      <c r="D6263" s="5">
        <v>43901.875</v>
      </c>
      <c r="E6263" t="s">
        <v>36</v>
      </c>
      <c r="F6263">
        <v>8561.15</v>
      </c>
      <c r="G6263" t="s">
        <v>42</v>
      </c>
      <c r="H6263" t="s">
        <v>43</v>
      </c>
      <c r="I6263" t="s">
        <v>50</v>
      </c>
      <c r="J6263" s="11" t="str">
        <f t="shared" si="97"/>
        <v>Alibaba Entertainment</v>
      </c>
      <c r="K6263" t="s">
        <v>56</v>
      </c>
      <c r="L6263" t="s">
        <v>61</v>
      </c>
      <c r="M6263">
        <v>4861512673717424</v>
      </c>
      <c r="N6263" s="2">
        <v>45423.911791179111</v>
      </c>
      <c r="O6263">
        <v>339</v>
      </c>
      <c r="P6263">
        <v>64</v>
      </c>
      <c r="Q6263" t="s">
        <v>62</v>
      </c>
      <c r="R6263">
        <v>122820.43</v>
      </c>
      <c r="S6263" t="s">
        <v>69</v>
      </c>
      <c r="T6263" t="s">
        <v>73</v>
      </c>
      <c r="U6263" t="s">
        <v>79</v>
      </c>
      <c r="V6263" t="s">
        <v>82</v>
      </c>
      <c r="W6263" t="s">
        <v>87</v>
      </c>
      <c r="X6263">
        <v>35465</v>
      </c>
      <c r="Y6263" t="s">
        <v>92</v>
      </c>
      <c r="Z6263" t="s">
        <v>94</v>
      </c>
      <c r="AA6263">
        <v>5473</v>
      </c>
      <c r="AB6263" t="s">
        <v>75</v>
      </c>
      <c r="AC6263" t="s">
        <v>83</v>
      </c>
      <c r="AD6263" t="s">
        <v>85</v>
      </c>
      <c r="AE6263">
        <v>80872</v>
      </c>
      <c r="AF6263" t="s">
        <v>97</v>
      </c>
      <c r="AG6263" t="s">
        <v>101</v>
      </c>
      <c r="AH6263" t="s">
        <v>103</v>
      </c>
      <c r="AI6263">
        <v>78.27</v>
      </c>
    </row>
    <row r="6264" spans="1:35" x14ac:dyDescent="0.3">
      <c r="A6264">
        <v>6607272</v>
      </c>
      <c r="B6264">
        <v>90509</v>
      </c>
      <c r="C6264">
        <v>22380873</v>
      </c>
      <c r="D6264" s="5">
        <v>44241.75</v>
      </c>
      <c r="E6264" t="s">
        <v>35</v>
      </c>
      <c r="F6264">
        <v>8151.02</v>
      </c>
      <c r="G6264" t="s">
        <v>42</v>
      </c>
      <c r="H6264" t="s">
        <v>48</v>
      </c>
      <c r="I6264" t="s">
        <v>50</v>
      </c>
      <c r="J6264" s="11" t="str">
        <f t="shared" si="97"/>
        <v>Costco Entertainment</v>
      </c>
      <c r="K6264" t="s">
        <v>56</v>
      </c>
      <c r="L6264" t="s">
        <v>60</v>
      </c>
      <c r="M6264">
        <v>4041382213083867</v>
      </c>
      <c r="N6264" s="2">
        <v>47806.809780978088</v>
      </c>
      <c r="O6264">
        <v>563</v>
      </c>
      <c r="P6264">
        <v>28</v>
      </c>
      <c r="Q6264" t="s">
        <v>63</v>
      </c>
      <c r="R6264">
        <v>134419.75</v>
      </c>
      <c r="S6264" t="s">
        <v>67</v>
      </c>
      <c r="T6264" t="s">
        <v>73</v>
      </c>
      <c r="U6264" t="s">
        <v>78</v>
      </c>
      <c r="V6264" t="s">
        <v>82</v>
      </c>
      <c r="W6264" t="s">
        <v>87</v>
      </c>
      <c r="X6264">
        <v>23653</v>
      </c>
      <c r="Y6264" t="s">
        <v>91</v>
      </c>
      <c r="Z6264" t="s">
        <v>93</v>
      </c>
      <c r="AA6264">
        <v>7060</v>
      </c>
      <c r="AB6264" t="s">
        <v>75</v>
      </c>
      <c r="AC6264" t="s">
        <v>83</v>
      </c>
      <c r="AD6264" t="s">
        <v>89</v>
      </c>
      <c r="AE6264">
        <v>61810</v>
      </c>
      <c r="AF6264" t="s">
        <v>96</v>
      </c>
      <c r="AG6264" t="s">
        <v>102</v>
      </c>
      <c r="AH6264" t="s">
        <v>103</v>
      </c>
      <c r="AI6264">
        <v>32.61</v>
      </c>
    </row>
    <row r="6265" spans="1:35" x14ac:dyDescent="0.3">
      <c r="A6265">
        <v>6608031</v>
      </c>
      <c r="B6265">
        <v>75377</v>
      </c>
      <c r="C6265">
        <v>94252790</v>
      </c>
      <c r="D6265" s="5">
        <v>44196.416666666657</v>
      </c>
      <c r="E6265" t="s">
        <v>36</v>
      </c>
      <c r="F6265">
        <v>2526.66</v>
      </c>
      <c r="G6265" t="s">
        <v>42</v>
      </c>
      <c r="H6265" t="s">
        <v>43</v>
      </c>
      <c r="I6265" t="s">
        <v>52</v>
      </c>
      <c r="J6265" s="11" t="str">
        <f t="shared" si="97"/>
        <v>Alibaba Electronics</v>
      </c>
      <c r="K6265" t="s">
        <v>57</v>
      </c>
      <c r="L6265" t="s">
        <v>60</v>
      </c>
      <c r="M6265">
        <v>4710484256524984</v>
      </c>
      <c r="N6265" s="2">
        <v>47488.973197319719</v>
      </c>
      <c r="O6265">
        <v>728</v>
      </c>
      <c r="P6265">
        <v>62</v>
      </c>
      <c r="Q6265" t="s">
        <v>62</v>
      </c>
      <c r="R6265">
        <v>111150.84</v>
      </c>
      <c r="S6265" t="s">
        <v>66</v>
      </c>
      <c r="T6265" t="s">
        <v>74</v>
      </c>
      <c r="U6265" t="s">
        <v>77</v>
      </c>
      <c r="V6265" t="s">
        <v>83</v>
      </c>
      <c r="W6265" t="s">
        <v>85</v>
      </c>
      <c r="X6265">
        <v>43332</v>
      </c>
      <c r="Y6265" t="s">
        <v>90</v>
      </c>
      <c r="Z6265" t="s">
        <v>95</v>
      </c>
      <c r="AA6265">
        <v>6536</v>
      </c>
      <c r="AB6265" t="s">
        <v>79</v>
      </c>
      <c r="AC6265" t="s">
        <v>81</v>
      </c>
      <c r="AD6265" t="s">
        <v>89</v>
      </c>
      <c r="AE6265">
        <v>51352</v>
      </c>
      <c r="AF6265" t="s">
        <v>97</v>
      </c>
      <c r="AG6265" t="s">
        <v>100</v>
      </c>
      <c r="AH6265" t="s">
        <v>103</v>
      </c>
      <c r="AI6265">
        <v>40.49</v>
      </c>
    </row>
    <row r="6266" spans="1:35" x14ac:dyDescent="0.3">
      <c r="A6266">
        <v>6608689</v>
      </c>
      <c r="B6266">
        <v>90470</v>
      </c>
      <c r="C6266">
        <v>18258908</v>
      </c>
      <c r="D6266" s="5">
        <v>43969.333333333343</v>
      </c>
      <c r="E6266" t="s">
        <v>34</v>
      </c>
      <c r="F6266">
        <v>5144.72</v>
      </c>
      <c r="G6266" t="s">
        <v>42</v>
      </c>
      <c r="H6266" t="s">
        <v>45</v>
      </c>
      <c r="I6266" t="s">
        <v>50</v>
      </c>
      <c r="J6266" s="11" t="str">
        <f t="shared" si="97"/>
        <v>Amazon Entertainment</v>
      </c>
      <c r="K6266" t="s">
        <v>57</v>
      </c>
      <c r="L6266" t="s">
        <v>59</v>
      </c>
      <c r="M6266">
        <v>4667523530643031</v>
      </c>
      <c r="N6266" s="2">
        <v>45896.868986898677</v>
      </c>
      <c r="O6266">
        <v>868</v>
      </c>
      <c r="P6266">
        <v>46</v>
      </c>
      <c r="Q6266" t="s">
        <v>64</v>
      </c>
      <c r="R6266">
        <v>143561.10999999999</v>
      </c>
      <c r="S6266" t="s">
        <v>66</v>
      </c>
      <c r="T6266" t="s">
        <v>72</v>
      </c>
      <c r="U6266" t="s">
        <v>77</v>
      </c>
      <c r="V6266" t="s">
        <v>81</v>
      </c>
      <c r="W6266" t="s">
        <v>85</v>
      </c>
      <c r="X6266">
        <v>81215</v>
      </c>
      <c r="Y6266" t="s">
        <v>37</v>
      </c>
      <c r="Z6266" t="s">
        <v>93</v>
      </c>
      <c r="AA6266">
        <v>5514</v>
      </c>
      <c r="AB6266" t="s">
        <v>75</v>
      </c>
      <c r="AC6266" t="s">
        <v>84</v>
      </c>
      <c r="AD6266" t="s">
        <v>86</v>
      </c>
      <c r="AE6266">
        <v>15569</v>
      </c>
      <c r="AF6266" t="s">
        <v>98</v>
      </c>
      <c r="AG6266" t="s">
        <v>101</v>
      </c>
      <c r="AH6266" t="s">
        <v>103</v>
      </c>
      <c r="AI6266">
        <v>9.64</v>
      </c>
    </row>
    <row r="6267" spans="1:35" x14ac:dyDescent="0.3">
      <c r="A6267">
        <v>6608931</v>
      </c>
      <c r="B6267">
        <v>70318</v>
      </c>
      <c r="C6267">
        <v>46475530</v>
      </c>
      <c r="D6267" s="5">
        <v>43910</v>
      </c>
      <c r="E6267" t="s">
        <v>37</v>
      </c>
      <c r="F6267">
        <v>3399.46</v>
      </c>
      <c r="G6267" t="s">
        <v>39</v>
      </c>
      <c r="H6267" t="s">
        <v>45</v>
      </c>
      <c r="I6267" t="s">
        <v>50</v>
      </c>
      <c r="J6267" s="11" t="str">
        <f t="shared" si="97"/>
        <v>Amazon Entertainment</v>
      </c>
      <c r="K6267" t="s">
        <v>54</v>
      </c>
      <c r="L6267" t="s">
        <v>58</v>
      </c>
      <c r="M6267">
        <v>4483341581853195</v>
      </c>
      <c r="N6267" s="2">
        <v>45480.876987698757</v>
      </c>
      <c r="O6267">
        <v>808</v>
      </c>
      <c r="P6267">
        <v>54</v>
      </c>
      <c r="Q6267" t="s">
        <v>63</v>
      </c>
      <c r="R6267">
        <v>88241.35</v>
      </c>
      <c r="S6267" t="s">
        <v>69</v>
      </c>
      <c r="T6267" t="s">
        <v>71</v>
      </c>
      <c r="U6267" t="s">
        <v>76</v>
      </c>
      <c r="V6267" t="s">
        <v>84</v>
      </c>
      <c r="W6267" t="s">
        <v>86</v>
      </c>
      <c r="X6267">
        <v>24189</v>
      </c>
      <c r="Y6267" t="s">
        <v>91</v>
      </c>
      <c r="Z6267" t="s">
        <v>93</v>
      </c>
      <c r="AA6267">
        <v>5579</v>
      </c>
      <c r="AB6267" t="s">
        <v>75</v>
      </c>
      <c r="AC6267" t="s">
        <v>84</v>
      </c>
      <c r="AD6267" t="s">
        <v>87</v>
      </c>
      <c r="AE6267">
        <v>24746</v>
      </c>
      <c r="AF6267" t="s">
        <v>98</v>
      </c>
      <c r="AG6267" t="s">
        <v>99</v>
      </c>
      <c r="AH6267" t="s">
        <v>104</v>
      </c>
      <c r="AI6267">
        <v>69.03</v>
      </c>
    </row>
    <row r="6268" spans="1:35" x14ac:dyDescent="0.3">
      <c r="A6268">
        <v>6609446</v>
      </c>
      <c r="B6268">
        <v>92631</v>
      </c>
      <c r="C6268">
        <v>41973207</v>
      </c>
      <c r="D6268" s="5">
        <v>44058.333333333343</v>
      </c>
      <c r="E6268" t="s">
        <v>37</v>
      </c>
      <c r="F6268">
        <v>7977.4</v>
      </c>
      <c r="G6268" t="s">
        <v>41</v>
      </c>
      <c r="H6268" t="s">
        <v>43</v>
      </c>
      <c r="I6268" t="s">
        <v>49</v>
      </c>
      <c r="J6268" s="11" t="str">
        <f t="shared" si="97"/>
        <v>Alibaba Clothing</v>
      </c>
      <c r="K6268" t="s">
        <v>54</v>
      </c>
      <c r="L6268" t="s">
        <v>59</v>
      </c>
      <c r="M6268">
        <v>4231013812811787</v>
      </c>
      <c r="N6268" s="2">
        <v>46520.856985698563</v>
      </c>
      <c r="O6268">
        <v>465</v>
      </c>
      <c r="P6268">
        <v>66</v>
      </c>
      <c r="Q6268" t="s">
        <v>62</v>
      </c>
      <c r="R6268">
        <v>114108.79</v>
      </c>
      <c r="S6268" t="s">
        <v>65</v>
      </c>
      <c r="T6268" t="s">
        <v>72</v>
      </c>
      <c r="U6268" t="s">
        <v>77</v>
      </c>
      <c r="V6268" t="s">
        <v>80</v>
      </c>
      <c r="W6268" t="s">
        <v>86</v>
      </c>
      <c r="X6268">
        <v>76610</v>
      </c>
      <c r="Y6268" t="s">
        <v>37</v>
      </c>
      <c r="Z6268" t="s">
        <v>94</v>
      </c>
      <c r="AA6268">
        <v>7812</v>
      </c>
      <c r="AB6268" t="s">
        <v>75</v>
      </c>
      <c r="AC6268" t="s">
        <v>81</v>
      </c>
      <c r="AD6268" t="s">
        <v>86</v>
      </c>
      <c r="AE6268">
        <v>81932</v>
      </c>
      <c r="AF6268" t="s">
        <v>98</v>
      </c>
      <c r="AG6268" t="s">
        <v>101</v>
      </c>
      <c r="AH6268" t="s">
        <v>103</v>
      </c>
      <c r="AI6268">
        <v>55.5</v>
      </c>
    </row>
    <row r="6269" spans="1:35" x14ac:dyDescent="0.3">
      <c r="A6269">
        <v>6611833</v>
      </c>
      <c r="B6269">
        <v>44576</v>
      </c>
      <c r="C6269">
        <v>80307478</v>
      </c>
      <c r="D6269" s="5">
        <v>44239.875</v>
      </c>
      <c r="E6269" t="s">
        <v>36</v>
      </c>
      <c r="F6269">
        <v>694.68</v>
      </c>
      <c r="G6269" t="s">
        <v>38</v>
      </c>
      <c r="H6269" t="s">
        <v>44</v>
      </c>
      <c r="I6269" t="s">
        <v>52</v>
      </c>
      <c r="J6269" s="11" t="str">
        <f t="shared" si="97"/>
        <v>Best Buy Electronics</v>
      </c>
      <c r="K6269" t="s">
        <v>55</v>
      </c>
      <c r="L6269" t="s">
        <v>59</v>
      </c>
      <c r="M6269">
        <v>4275385822251789</v>
      </c>
      <c r="N6269" s="2">
        <v>47793.663966396627</v>
      </c>
      <c r="O6269">
        <v>916</v>
      </c>
      <c r="P6269">
        <v>20</v>
      </c>
      <c r="Q6269" t="s">
        <v>64</v>
      </c>
      <c r="R6269">
        <v>121187.55</v>
      </c>
      <c r="S6269" t="s">
        <v>66</v>
      </c>
      <c r="T6269" t="s">
        <v>74</v>
      </c>
      <c r="U6269" t="s">
        <v>75</v>
      </c>
      <c r="V6269" t="s">
        <v>82</v>
      </c>
      <c r="W6269" t="s">
        <v>89</v>
      </c>
      <c r="X6269">
        <v>72448</v>
      </c>
      <c r="Y6269" t="s">
        <v>92</v>
      </c>
      <c r="Z6269" t="s">
        <v>93</v>
      </c>
      <c r="AA6269">
        <v>4211</v>
      </c>
      <c r="AB6269" t="s">
        <v>77</v>
      </c>
      <c r="AC6269" t="s">
        <v>81</v>
      </c>
      <c r="AD6269" t="s">
        <v>89</v>
      </c>
      <c r="AE6269">
        <v>70096</v>
      </c>
      <c r="AF6269" t="s">
        <v>98</v>
      </c>
      <c r="AG6269" t="s">
        <v>101</v>
      </c>
      <c r="AH6269" t="s">
        <v>104</v>
      </c>
      <c r="AI6269">
        <v>7.7</v>
      </c>
    </row>
    <row r="6270" spans="1:35" x14ac:dyDescent="0.3">
      <c r="A6270">
        <v>6612373</v>
      </c>
      <c r="B6270">
        <v>30993</v>
      </c>
      <c r="C6270">
        <v>90358726</v>
      </c>
      <c r="D6270" s="5">
        <v>43878.708333333343</v>
      </c>
      <c r="E6270" t="s">
        <v>36</v>
      </c>
      <c r="F6270">
        <v>8372.23</v>
      </c>
      <c r="G6270" t="s">
        <v>41</v>
      </c>
      <c r="H6270" t="s">
        <v>43</v>
      </c>
      <c r="I6270" t="s">
        <v>52</v>
      </c>
      <c r="J6270" s="11" t="str">
        <f t="shared" si="97"/>
        <v>Alibaba Electronics</v>
      </c>
      <c r="K6270" t="s">
        <v>55</v>
      </c>
      <c r="L6270" t="s">
        <v>58</v>
      </c>
      <c r="M6270">
        <v>4482197834069588</v>
      </c>
      <c r="N6270" s="2">
        <v>45261.487948794871</v>
      </c>
      <c r="O6270">
        <v>432</v>
      </c>
      <c r="P6270">
        <v>30</v>
      </c>
      <c r="Q6270" t="s">
        <v>64</v>
      </c>
      <c r="R6270">
        <v>80384.88</v>
      </c>
      <c r="S6270" t="s">
        <v>65</v>
      </c>
      <c r="T6270" t="s">
        <v>72</v>
      </c>
      <c r="U6270" t="s">
        <v>76</v>
      </c>
      <c r="V6270" t="s">
        <v>83</v>
      </c>
      <c r="W6270" t="s">
        <v>89</v>
      </c>
      <c r="X6270">
        <v>56270</v>
      </c>
      <c r="Y6270" t="s">
        <v>37</v>
      </c>
      <c r="Z6270" t="s">
        <v>95</v>
      </c>
      <c r="AA6270">
        <v>6468</v>
      </c>
      <c r="AB6270" t="s">
        <v>78</v>
      </c>
      <c r="AC6270" t="s">
        <v>83</v>
      </c>
      <c r="AD6270" t="s">
        <v>87</v>
      </c>
      <c r="AE6270">
        <v>25749</v>
      </c>
      <c r="AF6270" t="s">
        <v>98</v>
      </c>
      <c r="AG6270" t="s">
        <v>100</v>
      </c>
      <c r="AH6270" t="s">
        <v>103</v>
      </c>
      <c r="AI6270">
        <v>60.79</v>
      </c>
    </row>
    <row r="6271" spans="1:35" x14ac:dyDescent="0.3">
      <c r="A6271">
        <v>6612989</v>
      </c>
      <c r="B6271">
        <v>78739</v>
      </c>
      <c r="C6271">
        <v>62089592</v>
      </c>
      <c r="D6271" s="5">
        <v>43848.166666666657</v>
      </c>
      <c r="E6271" t="s">
        <v>35</v>
      </c>
      <c r="F6271">
        <v>2849.22</v>
      </c>
      <c r="G6271" t="s">
        <v>41</v>
      </c>
      <c r="H6271" t="s">
        <v>44</v>
      </c>
      <c r="I6271" t="s">
        <v>49</v>
      </c>
      <c r="J6271" s="11" t="str">
        <f t="shared" si="97"/>
        <v>Best Buy Clothing</v>
      </c>
      <c r="K6271" t="s">
        <v>54</v>
      </c>
      <c r="L6271" t="s">
        <v>59</v>
      </c>
      <c r="M6271">
        <v>4104138956578150</v>
      </c>
      <c r="N6271" s="2">
        <v>45047.357235723568</v>
      </c>
      <c r="O6271">
        <v>930</v>
      </c>
      <c r="P6271">
        <v>66</v>
      </c>
      <c r="Q6271" t="s">
        <v>64</v>
      </c>
      <c r="R6271">
        <v>34346.67</v>
      </c>
      <c r="S6271" t="s">
        <v>65</v>
      </c>
      <c r="T6271" t="s">
        <v>73</v>
      </c>
      <c r="U6271" t="s">
        <v>76</v>
      </c>
      <c r="V6271" t="s">
        <v>83</v>
      </c>
      <c r="W6271" t="s">
        <v>87</v>
      </c>
      <c r="X6271">
        <v>31385</v>
      </c>
      <c r="Y6271" t="s">
        <v>92</v>
      </c>
      <c r="Z6271" t="s">
        <v>94</v>
      </c>
      <c r="AA6271">
        <v>1552</v>
      </c>
      <c r="AB6271" t="s">
        <v>76</v>
      </c>
      <c r="AC6271" t="s">
        <v>84</v>
      </c>
      <c r="AD6271" t="s">
        <v>86</v>
      </c>
      <c r="AE6271">
        <v>98010</v>
      </c>
      <c r="AF6271" t="s">
        <v>98</v>
      </c>
      <c r="AG6271" t="s">
        <v>102</v>
      </c>
      <c r="AH6271" t="s">
        <v>103</v>
      </c>
      <c r="AI6271">
        <v>74.13</v>
      </c>
    </row>
    <row r="6272" spans="1:35" x14ac:dyDescent="0.3">
      <c r="A6272">
        <v>6613627</v>
      </c>
      <c r="B6272">
        <v>85923</v>
      </c>
      <c r="C6272">
        <v>59310813</v>
      </c>
      <c r="D6272" s="5">
        <v>44008.75</v>
      </c>
      <c r="E6272" t="s">
        <v>36</v>
      </c>
      <c r="F6272">
        <v>6514.29</v>
      </c>
      <c r="G6272" t="s">
        <v>38</v>
      </c>
      <c r="H6272" t="s">
        <v>46</v>
      </c>
      <c r="I6272" t="s">
        <v>49</v>
      </c>
      <c r="J6272" s="11" t="str">
        <f t="shared" si="97"/>
        <v>Target Clothing</v>
      </c>
      <c r="K6272" t="s">
        <v>54</v>
      </c>
      <c r="L6272" t="s">
        <v>59</v>
      </c>
      <c r="M6272">
        <v>4841532455360875</v>
      </c>
      <c r="N6272" s="2">
        <v>46173.223222322224</v>
      </c>
      <c r="O6272">
        <v>228</v>
      </c>
      <c r="P6272">
        <v>57</v>
      </c>
      <c r="Q6272" t="s">
        <v>63</v>
      </c>
      <c r="R6272">
        <v>53177.120000000003</v>
      </c>
      <c r="S6272" t="s">
        <v>69</v>
      </c>
      <c r="T6272" t="s">
        <v>71</v>
      </c>
      <c r="U6272" t="s">
        <v>78</v>
      </c>
      <c r="V6272" t="s">
        <v>84</v>
      </c>
      <c r="W6272" t="s">
        <v>87</v>
      </c>
      <c r="X6272">
        <v>48366</v>
      </c>
      <c r="Y6272" t="s">
        <v>91</v>
      </c>
      <c r="Z6272" t="s">
        <v>95</v>
      </c>
      <c r="AA6272">
        <v>8703</v>
      </c>
      <c r="AB6272" t="s">
        <v>77</v>
      </c>
      <c r="AC6272" t="s">
        <v>84</v>
      </c>
      <c r="AD6272" t="s">
        <v>88</v>
      </c>
      <c r="AE6272">
        <v>10661</v>
      </c>
      <c r="AF6272" t="s">
        <v>96</v>
      </c>
      <c r="AG6272" t="s">
        <v>100</v>
      </c>
      <c r="AH6272" t="s">
        <v>104</v>
      </c>
      <c r="AI6272">
        <v>87.74</v>
      </c>
    </row>
    <row r="6273" spans="1:35" x14ac:dyDescent="0.3">
      <c r="A6273">
        <v>6614848</v>
      </c>
      <c r="B6273">
        <v>76923</v>
      </c>
      <c r="C6273">
        <v>76734790</v>
      </c>
      <c r="D6273" s="5">
        <v>43854.041666666657</v>
      </c>
      <c r="E6273" t="s">
        <v>35</v>
      </c>
      <c r="F6273">
        <v>7482.43</v>
      </c>
      <c r="G6273" t="s">
        <v>40</v>
      </c>
      <c r="H6273" t="s">
        <v>44</v>
      </c>
      <c r="I6273" t="s">
        <v>51</v>
      </c>
      <c r="J6273" s="11" t="str">
        <f t="shared" si="97"/>
        <v>Best Buy Health</v>
      </c>
      <c r="K6273" t="s">
        <v>55</v>
      </c>
      <c r="L6273" t="s">
        <v>58</v>
      </c>
      <c r="M6273">
        <v>4200476720549575</v>
      </c>
      <c r="N6273" s="2">
        <v>45088.547454745472</v>
      </c>
      <c r="O6273">
        <v>494</v>
      </c>
      <c r="P6273">
        <v>58</v>
      </c>
      <c r="Q6273" t="s">
        <v>62</v>
      </c>
      <c r="R6273">
        <v>68750.64</v>
      </c>
      <c r="S6273" t="s">
        <v>70</v>
      </c>
      <c r="T6273" t="s">
        <v>72</v>
      </c>
      <c r="U6273" t="s">
        <v>76</v>
      </c>
      <c r="V6273" t="s">
        <v>81</v>
      </c>
      <c r="W6273" t="s">
        <v>88</v>
      </c>
      <c r="X6273">
        <v>79462</v>
      </c>
      <c r="Y6273" t="s">
        <v>91</v>
      </c>
      <c r="Z6273" t="s">
        <v>94</v>
      </c>
      <c r="AA6273">
        <v>8403</v>
      </c>
      <c r="AB6273" t="s">
        <v>75</v>
      </c>
      <c r="AC6273" t="s">
        <v>81</v>
      </c>
      <c r="AD6273" t="s">
        <v>87</v>
      </c>
      <c r="AE6273">
        <v>29231</v>
      </c>
      <c r="AF6273" t="s">
        <v>98</v>
      </c>
      <c r="AG6273" t="s">
        <v>101</v>
      </c>
      <c r="AH6273" t="s">
        <v>103</v>
      </c>
      <c r="AI6273">
        <v>45.46</v>
      </c>
    </row>
    <row r="6274" spans="1:35" x14ac:dyDescent="0.3">
      <c r="A6274">
        <v>6615686</v>
      </c>
      <c r="B6274">
        <v>60264</v>
      </c>
      <c r="C6274">
        <v>44190503</v>
      </c>
      <c r="D6274" s="5">
        <v>43932.291666666657</v>
      </c>
      <c r="E6274" t="s">
        <v>34</v>
      </c>
      <c r="F6274">
        <v>937.21</v>
      </c>
      <c r="G6274" t="s">
        <v>39</v>
      </c>
      <c r="H6274" t="s">
        <v>47</v>
      </c>
      <c r="I6274" t="s">
        <v>53</v>
      </c>
      <c r="J6274" s="11" t="str">
        <f t="shared" ref="J6274:J6337" si="98">_xlfn.CONCAT(H6274," ",I6274)</f>
        <v>Walmart Grocery</v>
      </c>
      <c r="K6274" t="s">
        <v>57</v>
      </c>
      <c r="L6274" t="s">
        <v>60</v>
      </c>
      <c r="M6274">
        <v>4899276275164050</v>
      </c>
      <c r="N6274" s="2">
        <v>45637.166116611646</v>
      </c>
      <c r="O6274">
        <v>294</v>
      </c>
      <c r="P6274">
        <v>64</v>
      </c>
      <c r="Q6274" t="s">
        <v>64</v>
      </c>
      <c r="R6274">
        <v>108731.19</v>
      </c>
      <c r="S6274" t="s">
        <v>66</v>
      </c>
      <c r="T6274" t="s">
        <v>71</v>
      </c>
      <c r="U6274" t="s">
        <v>77</v>
      </c>
      <c r="V6274" t="s">
        <v>82</v>
      </c>
      <c r="W6274" t="s">
        <v>88</v>
      </c>
      <c r="X6274">
        <v>15224</v>
      </c>
      <c r="Y6274" t="s">
        <v>37</v>
      </c>
      <c r="Z6274" t="s">
        <v>95</v>
      </c>
      <c r="AA6274">
        <v>8406</v>
      </c>
      <c r="AB6274" t="s">
        <v>78</v>
      </c>
      <c r="AC6274" t="s">
        <v>81</v>
      </c>
      <c r="AD6274" t="s">
        <v>86</v>
      </c>
      <c r="AE6274">
        <v>22127</v>
      </c>
      <c r="AF6274" t="s">
        <v>96</v>
      </c>
      <c r="AG6274" t="s">
        <v>101</v>
      </c>
      <c r="AH6274" t="s">
        <v>103</v>
      </c>
      <c r="AI6274">
        <v>37.4</v>
      </c>
    </row>
    <row r="6275" spans="1:35" x14ac:dyDescent="0.3">
      <c r="A6275">
        <v>6619391</v>
      </c>
      <c r="B6275">
        <v>74385</v>
      </c>
      <c r="C6275">
        <v>74451973</v>
      </c>
      <c r="D6275" s="5">
        <v>43862.875</v>
      </c>
      <c r="E6275" t="s">
        <v>34</v>
      </c>
      <c r="F6275">
        <v>5715.19</v>
      </c>
      <c r="G6275" t="s">
        <v>40</v>
      </c>
      <c r="H6275" t="s">
        <v>44</v>
      </c>
      <c r="I6275" t="s">
        <v>49</v>
      </c>
      <c r="J6275" s="11" t="str">
        <f t="shared" si="98"/>
        <v>Best Buy Clothing</v>
      </c>
      <c r="K6275" t="s">
        <v>54</v>
      </c>
      <c r="L6275" t="s">
        <v>61</v>
      </c>
      <c r="M6275">
        <v>4666518369695511</v>
      </c>
      <c r="N6275" s="2">
        <v>45150.478847884777</v>
      </c>
      <c r="O6275">
        <v>582</v>
      </c>
      <c r="P6275">
        <v>32</v>
      </c>
      <c r="Q6275" t="s">
        <v>63</v>
      </c>
      <c r="R6275">
        <v>23459.41</v>
      </c>
      <c r="S6275" t="s">
        <v>70</v>
      </c>
      <c r="T6275" t="s">
        <v>74</v>
      </c>
      <c r="U6275" t="s">
        <v>75</v>
      </c>
      <c r="V6275" t="s">
        <v>84</v>
      </c>
      <c r="W6275" t="s">
        <v>89</v>
      </c>
      <c r="X6275">
        <v>19567</v>
      </c>
      <c r="Y6275" t="s">
        <v>90</v>
      </c>
      <c r="Z6275" t="s">
        <v>95</v>
      </c>
      <c r="AA6275">
        <v>1531</v>
      </c>
      <c r="AB6275" t="s">
        <v>76</v>
      </c>
      <c r="AC6275" t="s">
        <v>81</v>
      </c>
      <c r="AD6275" t="s">
        <v>86</v>
      </c>
      <c r="AE6275">
        <v>84630</v>
      </c>
      <c r="AF6275" t="s">
        <v>96</v>
      </c>
      <c r="AG6275" t="s">
        <v>100</v>
      </c>
      <c r="AH6275" t="s">
        <v>103</v>
      </c>
      <c r="AI6275">
        <v>64.63</v>
      </c>
    </row>
    <row r="6276" spans="1:35" x14ac:dyDescent="0.3">
      <c r="A6276">
        <v>6620529</v>
      </c>
      <c r="B6276">
        <v>44684</v>
      </c>
      <c r="C6276">
        <v>99855831</v>
      </c>
      <c r="D6276" s="5">
        <v>43969.666666666657</v>
      </c>
      <c r="E6276" t="s">
        <v>37</v>
      </c>
      <c r="F6276">
        <v>6141.85</v>
      </c>
      <c r="G6276" t="s">
        <v>41</v>
      </c>
      <c r="H6276" t="s">
        <v>43</v>
      </c>
      <c r="I6276" t="s">
        <v>51</v>
      </c>
      <c r="J6276" s="11" t="str">
        <f t="shared" si="98"/>
        <v>Alibaba Health</v>
      </c>
      <c r="K6276" t="s">
        <v>54</v>
      </c>
      <c r="L6276" t="s">
        <v>61</v>
      </c>
      <c r="M6276">
        <v>4387443670153561</v>
      </c>
      <c r="N6276" s="2">
        <v>45899.206020602061</v>
      </c>
      <c r="O6276">
        <v>349</v>
      </c>
      <c r="P6276">
        <v>31</v>
      </c>
      <c r="Q6276" t="s">
        <v>64</v>
      </c>
      <c r="R6276">
        <v>71580.98</v>
      </c>
      <c r="S6276" t="s">
        <v>68</v>
      </c>
      <c r="T6276" t="s">
        <v>71</v>
      </c>
      <c r="U6276" t="s">
        <v>77</v>
      </c>
      <c r="V6276" t="s">
        <v>81</v>
      </c>
      <c r="W6276" t="s">
        <v>87</v>
      </c>
      <c r="X6276">
        <v>48206</v>
      </c>
      <c r="Y6276" t="s">
        <v>92</v>
      </c>
      <c r="Z6276" t="s">
        <v>94</v>
      </c>
      <c r="AA6276">
        <v>2721</v>
      </c>
      <c r="AB6276" t="s">
        <v>76</v>
      </c>
      <c r="AC6276" t="s">
        <v>84</v>
      </c>
      <c r="AD6276" t="s">
        <v>86</v>
      </c>
      <c r="AE6276">
        <v>67626</v>
      </c>
      <c r="AF6276" t="s">
        <v>98</v>
      </c>
      <c r="AG6276" t="s">
        <v>101</v>
      </c>
      <c r="AH6276" t="s">
        <v>104</v>
      </c>
      <c r="AI6276">
        <v>19.170000000000002</v>
      </c>
    </row>
    <row r="6277" spans="1:35" x14ac:dyDescent="0.3">
      <c r="A6277">
        <v>6621229</v>
      </c>
      <c r="B6277">
        <v>86963</v>
      </c>
      <c r="C6277">
        <v>29128033</v>
      </c>
      <c r="D6277" s="5">
        <v>44056.958333333343</v>
      </c>
      <c r="E6277" t="s">
        <v>34</v>
      </c>
      <c r="F6277">
        <v>6178.31</v>
      </c>
      <c r="G6277" t="s">
        <v>38</v>
      </c>
      <c r="H6277" t="s">
        <v>45</v>
      </c>
      <c r="I6277" t="s">
        <v>53</v>
      </c>
      <c r="J6277" s="11" t="str">
        <f t="shared" si="98"/>
        <v>Amazon Grocery</v>
      </c>
      <c r="K6277" t="s">
        <v>55</v>
      </c>
      <c r="L6277" t="s">
        <v>60</v>
      </c>
      <c r="M6277">
        <v>4864890375630596</v>
      </c>
      <c r="N6277" s="2">
        <v>46511.216721672157</v>
      </c>
      <c r="O6277">
        <v>927</v>
      </c>
      <c r="P6277">
        <v>53</v>
      </c>
      <c r="Q6277" t="s">
        <v>62</v>
      </c>
      <c r="R6277">
        <v>130414.5</v>
      </c>
      <c r="S6277" t="s">
        <v>67</v>
      </c>
      <c r="T6277" t="s">
        <v>73</v>
      </c>
      <c r="U6277" t="s">
        <v>77</v>
      </c>
      <c r="V6277" t="s">
        <v>83</v>
      </c>
      <c r="W6277" t="s">
        <v>88</v>
      </c>
      <c r="X6277">
        <v>45039</v>
      </c>
      <c r="Y6277" t="s">
        <v>90</v>
      </c>
      <c r="Z6277" t="s">
        <v>95</v>
      </c>
      <c r="AA6277">
        <v>6618</v>
      </c>
      <c r="AB6277" t="s">
        <v>78</v>
      </c>
      <c r="AC6277" t="s">
        <v>83</v>
      </c>
      <c r="AD6277" t="s">
        <v>86</v>
      </c>
      <c r="AE6277">
        <v>24173</v>
      </c>
      <c r="AF6277" t="s">
        <v>96</v>
      </c>
      <c r="AG6277" t="s">
        <v>102</v>
      </c>
      <c r="AH6277" t="s">
        <v>103</v>
      </c>
      <c r="AI6277">
        <v>49.29</v>
      </c>
    </row>
    <row r="6278" spans="1:35" x14ac:dyDescent="0.3">
      <c r="A6278">
        <v>6625724</v>
      </c>
      <c r="B6278">
        <v>62978</v>
      </c>
      <c r="C6278">
        <v>69245539</v>
      </c>
      <c r="D6278" s="5">
        <v>44010.25</v>
      </c>
      <c r="E6278" t="s">
        <v>34</v>
      </c>
      <c r="F6278">
        <v>6163.43</v>
      </c>
      <c r="G6278" t="s">
        <v>41</v>
      </c>
      <c r="H6278" t="s">
        <v>48</v>
      </c>
      <c r="I6278" t="s">
        <v>50</v>
      </c>
      <c r="J6278" s="11" t="str">
        <f t="shared" si="98"/>
        <v>Costco Entertainment</v>
      </c>
      <c r="K6278" t="s">
        <v>57</v>
      </c>
      <c r="L6278" t="s">
        <v>59</v>
      </c>
      <c r="M6278">
        <v>4664880377538626</v>
      </c>
      <c r="N6278" s="2">
        <v>46183.739873987397</v>
      </c>
      <c r="O6278">
        <v>414</v>
      </c>
      <c r="P6278">
        <v>50</v>
      </c>
      <c r="Q6278" t="s">
        <v>62</v>
      </c>
      <c r="R6278">
        <v>59578.44</v>
      </c>
      <c r="S6278" t="s">
        <v>66</v>
      </c>
      <c r="T6278" t="s">
        <v>71</v>
      </c>
      <c r="U6278" t="s">
        <v>75</v>
      </c>
      <c r="V6278" t="s">
        <v>82</v>
      </c>
      <c r="W6278" t="s">
        <v>87</v>
      </c>
      <c r="X6278">
        <v>33314</v>
      </c>
      <c r="Y6278" t="s">
        <v>91</v>
      </c>
      <c r="Z6278" t="s">
        <v>94</v>
      </c>
      <c r="AA6278">
        <v>1453</v>
      </c>
      <c r="AB6278" t="s">
        <v>79</v>
      </c>
      <c r="AC6278" t="s">
        <v>80</v>
      </c>
      <c r="AD6278" t="s">
        <v>89</v>
      </c>
      <c r="AE6278">
        <v>81897</v>
      </c>
      <c r="AF6278" t="s">
        <v>98</v>
      </c>
      <c r="AG6278" t="s">
        <v>99</v>
      </c>
      <c r="AH6278" t="s">
        <v>104</v>
      </c>
      <c r="AI6278">
        <v>62.16</v>
      </c>
    </row>
    <row r="6279" spans="1:35" x14ac:dyDescent="0.3">
      <c r="A6279">
        <v>6626034</v>
      </c>
      <c r="B6279">
        <v>91550</v>
      </c>
      <c r="C6279">
        <v>29344455</v>
      </c>
      <c r="D6279" s="5">
        <v>44165.666666666657</v>
      </c>
      <c r="E6279" t="s">
        <v>37</v>
      </c>
      <c r="F6279">
        <v>3417.95</v>
      </c>
      <c r="G6279" t="s">
        <v>38</v>
      </c>
      <c r="H6279" t="s">
        <v>44</v>
      </c>
      <c r="I6279" t="s">
        <v>50</v>
      </c>
      <c r="J6279" s="11" t="str">
        <f t="shared" si="98"/>
        <v>Best Buy Entertainment</v>
      </c>
      <c r="K6279" t="s">
        <v>56</v>
      </c>
      <c r="L6279" t="s">
        <v>59</v>
      </c>
      <c r="M6279">
        <v>4855854028764241</v>
      </c>
      <c r="N6279" s="2">
        <v>47273.381838183806</v>
      </c>
      <c r="O6279">
        <v>352</v>
      </c>
      <c r="P6279">
        <v>28</v>
      </c>
      <c r="Q6279" t="s">
        <v>63</v>
      </c>
      <c r="R6279">
        <v>38883.39</v>
      </c>
      <c r="S6279" t="s">
        <v>68</v>
      </c>
      <c r="T6279" t="s">
        <v>73</v>
      </c>
      <c r="U6279" t="s">
        <v>77</v>
      </c>
      <c r="V6279" t="s">
        <v>84</v>
      </c>
      <c r="W6279" t="s">
        <v>86</v>
      </c>
      <c r="X6279">
        <v>81685</v>
      </c>
      <c r="Y6279" t="s">
        <v>92</v>
      </c>
      <c r="Z6279" t="s">
        <v>95</v>
      </c>
      <c r="AA6279">
        <v>9726</v>
      </c>
      <c r="AB6279" t="s">
        <v>77</v>
      </c>
      <c r="AC6279" t="s">
        <v>84</v>
      </c>
      <c r="AD6279" t="s">
        <v>88</v>
      </c>
      <c r="AE6279">
        <v>95815</v>
      </c>
      <c r="AF6279" t="s">
        <v>98</v>
      </c>
      <c r="AG6279" t="s">
        <v>99</v>
      </c>
      <c r="AH6279" t="s">
        <v>104</v>
      </c>
      <c r="AI6279">
        <v>35.71</v>
      </c>
    </row>
    <row r="6280" spans="1:35" x14ac:dyDescent="0.3">
      <c r="A6280">
        <v>6626804</v>
      </c>
      <c r="B6280">
        <v>27185</v>
      </c>
      <c r="C6280">
        <v>61209012</v>
      </c>
      <c r="D6280" s="5">
        <v>44000.708333333343</v>
      </c>
      <c r="E6280" t="s">
        <v>36</v>
      </c>
      <c r="F6280">
        <v>1724.43</v>
      </c>
      <c r="G6280" t="s">
        <v>38</v>
      </c>
      <c r="H6280" t="s">
        <v>47</v>
      </c>
      <c r="I6280" t="s">
        <v>51</v>
      </c>
      <c r="J6280" s="11" t="str">
        <f t="shared" si="98"/>
        <v>Walmart Health</v>
      </c>
      <c r="K6280" t="s">
        <v>56</v>
      </c>
      <c r="L6280" t="s">
        <v>58</v>
      </c>
      <c r="M6280">
        <v>4218258377976383</v>
      </c>
      <c r="N6280" s="2">
        <v>46116.842284228413</v>
      </c>
      <c r="O6280">
        <v>285</v>
      </c>
      <c r="P6280">
        <v>67</v>
      </c>
      <c r="Q6280" t="s">
        <v>63</v>
      </c>
      <c r="R6280">
        <v>84907.24</v>
      </c>
      <c r="S6280" t="s">
        <v>70</v>
      </c>
      <c r="T6280" t="s">
        <v>71</v>
      </c>
      <c r="U6280" t="s">
        <v>78</v>
      </c>
      <c r="V6280" t="s">
        <v>81</v>
      </c>
      <c r="W6280" t="s">
        <v>89</v>
      </c>
      <c r="X6280">
        <v>75851</v>
      </c>
      <c r="Y6280" t="s">
        <v>37</v>
      </c>
      <c r="Z6280" t="s">
        <v>93</v>
      </c>
      <c r="AA6280">
        <v>6129</v>
      </c>
      <c r="AB6280" t="s">
        <v>76</v>
      </c>
      <c r="AC6280" t="s">
        <v>81</v>
      </c>
      <c r="AD6280" t="s">
        <v>86</v>
      </c>
      <c r="AE6280">
        <v>65341</v>
      </c>
      <c r="AF6280" t="s">
        <v>97</v>
      </c>
      <c r="AG6280" t="s">
        <v>99</v>
      </c>
      <c r="AH6280" t="s">
        <v>103</v>
      </c>
      <c r="AI6280">
        <v>37.74</v>
      </c>
    </row>
    <row r="6281" spans="1:35" x14ac:dyDescent="0.3">
      <c r="A6281">
        <v>6626877</v>
      </c>
      <c r="B6281">
        <v>47076</v>
      </c>
      <c r="C6281">
        <v>49266743</v>
      </c>
      <c r="D6281" s="5">
        <v>44012.125</v>
      </c>
      <c r="E6281" t="s">
        <v>36</v>
      </c>
      <c r="F6281">
        <v>4455.68</v>
      </c>
      <c r="G6281" t="s">
        <v>42</v>
      </c>
      <c r="H6281" t="s">
        <v>47</v>
      </c>
      <c r="I6281" t="s">
        <v>50</v>
      </c>
      <c r="J6281" s="11" t="str">
        <f t="shared" si="98"/>
        <v>Walmart Entertainment</v>
      </c>
      <c r="K6281" t="s">
        <v>54</v>
      </c>
      <c r="L6281" t="s">
        <v>61</v>
      </c>
      <c r="M6281">
        <v>4475954415783337</v>
      </c>
      <c r="N6281" s="2">
        <v>46196.885688568851</v>
      </c>
      <c r="O6281">
        <v>234</v>
      </c>
      <c r="P6281">
        <v>26</v>
      </c>
      <c r="Q6281" t="s">
        <v>63</v>
      </c>
      <c r="R6281">
        <v>85644.27</v>
      </c>
      <c r="S6281" t="s">
        <v>67</v>
      </c>
      <c r="T6281" t="s">
        <v>74</v>
      </c>
      <c r="U6281" t="s">
        <v>76</v>
      </c>
      <c r="V6281" t="s">
        <v>82</v>
      </c>
      <c r="W6281" t="s">
        <v>85</v>
      </c>
      <c r="X6281">
        <v>73406</v>
      </c>
      <c r="Y6281" t="s">
        <v>91</v>
      </c>
      <c r="Z6281" t="s">
        <v>93</v>
      </c>
      <c r="AA6281">
        <v>8381</v>
      </c>
      <c r="AB6281" t="s">
        <v>78</v>
      </c>
      <c r="AC6281" t="s">
        <v>84</v>
      </c>
      <c r="AD6281" t="s">
        <v>87</v>
      </c>
      <c r="AE6281">
        <v>38059</v>
      </c>
      <c r="AF6281" t="s">
        <v>97</v>
      </c>
      <c r="AG6281" t="s">
        <v>101</v>
      </c>
      <c r="AH6281" t="s">
        <v>104</v>
      </c>
      <c r="AI6281">
        <v>67.37</v>
      </c>
    </row>
    <row r="6282" spans="1:35" x14ac:dyDescent="0.3">
      <c r="A6282">
        <v>6627717</v>
      </c>
      <c r="B6282">
        <v>70591</v>
      </c>
      <c r="C6282">
        <v>68235320</v>
      </c>
      <c r="D6282" s="5">
        <v>44118.958333333343</v>
      </c>
      <c r="E6282" t="s">
        <v>35</v>
      </c>
      <c r="F6282">
        <v>9284.23</v>
      </c>
      <c r="G6282" t="s">
        <v>39</v>
      </c>
      <c r="H6282" t="s">
        <v>47</v>
      </c>
      <c r="I6282" t="s">
        <v>51</v>
      </c>
      <c r="J6282" s="11" t="str">
        <f t="shared" si="98"/>
        <v>Walmart Health</v>
      </c>
      <c r="K6282" t="s">
        <v>55</v>
      </c>
      <c r="L6282" t="s">
        <v>61</v>
      </c>
      <c r="M6282">
        <v>4442391423453725</v>
      </c>
      <c r="N6282" s="2">
        <v>46945.904990499039</v>
      </c>
      <c r="O6282">
        <v>478</v>
      </c>
      <c r="P6282">
        <v>23</v>
      </c>
      <c r="Q6282" t="s">
        <v>64</v>
      </c>
      <c r="R6282">
        <v>78866.19</v>
      </c>
      <c r="S6282" t="s">
        <v>69</v>
      </c>
      <c r="T6282" t="s">
        <v>73</v>
      </c>
      <c r="U6282" t="s">
        <v>75</v>
      </c>
      <c r="V6282" t="s">
        <v>83</v>
      </c>
      <c r="W6282" t="s">
        <v>87</v>
      </c>
      <c r="X6282">
        <v>91776</v>
      </c>
      <c r="Y6282" t="s">
        <v>90</v>
      </c>
      <c r="Z6282" t="s">
        <v>94</v>
      </c>
      <c r="AA6282">
        <v>2193</v>
      </c>
      <c r="AB6282" t="s">
        <v>78</v>
      </c>
      <c r="AC6282" t="s">
        <v>82</v>
      </c>
      <c r="AD6282" t="s">
        <v>87</v>
      </c>
      <c r="AE6282">
        <v>59946</v>
      </c>
      <c r="AF6282" t="s">
        <v>97</v>
      </c>
      <c r="AG6282" t="s">
        <v>101</v>
      </c>
      <c r="AH6282" t="s">
        <v>104</v>
      </c>
      <c r="AI6282">
        <v>46.21</v>
      </c>
    </row>
    <row r="6283" spans="1:35" x14ac:dyDescent="0.3">
      <c r="A6283">
        <v>6631017</v>
      </c>
      <c r="B6283">
        <v>12685</v>
      </c>
      <c r="C6283">
        <v>75928522</v>
      </c>
      <c r="D6283" s="5">
        <v>44147.583333333343</v>
      </c>
      <c r="E6283" t="s">
        <v>35</v>
      </c>
      <c r="F6283">
        <v>305.38</v>
      </c>
      <c r="G6283" t="s">
        <v>38</v>
      </c>
      <c r="H6283" t="s">
        <v>47</v>
      </c>
      <c r="I6283" t="s">
        <v>51</v>
      </c>
      <c r="J6283" s="11" t="str">
        <f t="shared" si="98"/>
        <v>Walmart Health</v>
      </c>
      <c r="K6283" t="s">
        <v>57</v>
      </c>
      <c r="L6283" t="s">
        <v>61</v>
      </c>
      <c r="M6283">
        <v>4569674675327940</v>
      </c>
      <c r="N6283" s="2">
        <v>47146.59775977597</v>
      </c>
      <c r="O6283">
        <v>274</v>
      </c>
      <c r="P6283">
        <v>62</v>
      </c>
      <c r="Q6283" t="s">
        <v>63</v>
      </c>
      <c r="R6283">
        <v>84852.37</v>
      </c>
      <c r="S6283" t="s">
        <v>69</v>
      </c>
      <c r="T6283" t="s">
        <v>74</v>
      </c>
      <c r="U6283" t="s">
        <v>76</v>
      </c>
      <c r="V6283" t="s">
        <v>82</v>
      </c>
      <c r="W6283" t="s">
        <v>86</v>
      </c>
      <c r="X6283">
        <v>66599</v>
      </c>
      <c r="Y6283" t="s">
        <v>37</v>
      </c>
      <c r="Z6283" t="s">
        <v>95</v>
      </c>
      <c r="AA6283">
        <v>6999</v>
      </c>
      <c r="AB6283" t="s">
        <v>77</v>
      </c>
      <c r="AC6283" t="s">
        <v>80</v>
      </c>
      <c r="AD6283" t="s">
        <v>87</v>
      </c>
      <c r="AE6283">
        <v>97056</v>
      </c>
      <c r="AF6283" t="s">
        <v>97</v>
      </c>
      <c r="AG6283" t="s">
        <v>100</v>
      </c>
      <c r="AH6283" t="s">
        <v>104</v>
      </c>
      <c r="AI6283">
        <v>93.68</v>
      </c>
    </row>
    <row r="6284" spans="1:35" x14ac:dyDescent="0.3">
      <c r="A6284">
        <v>6632227</v>
      </c>
      <c r="B6284">
        <v>80828</v>
      </c>
      <c r="C6284">
        <v>91258235</v>
      </c>
      <c r="D6284" s="5">
        <v>44028.75</v>
      </c>
      <c r="E6284" t="s">
        <v>35</v>
      </c>
      <c r="F6284">
        <v>8947.02</v>
      </c>
      <c r="G6284" t="s">
        <v>41</v>
      </c>
      <c r="H6284" t="s">
        <v>45</v>
      </c>
      <c r="I6284" t="s">
        <v>51</v>
      </c>
      <c r="J6284" s="11" t="str">
        <f t="shared" si="98"/>
        <v>Amazon Health</v>
      </c>
      <c r="K6284" t="s">
        <v>54</v>
      </c>
      <c r="L6284" t="s">
        <v>58</v>
      </c>
      <c r="M6284">
        <v>4862996011872155</v>
      </c>
      <c r="N6284" s="2">
        <v>46313.445244524453</v>
      </c>
      <c r="O6284">
        <v>219</v>
      </c>
      <c r="P6284">
        <v>40</v>
      </c>
      <c r="Q6284" t="s">
        <v>63</v>
      </c>
      <c r="R6284">
        <v>119113.54</v>
      </c>
      <c r="S6284" t="s">
        <v>66</v>
      </c>
      <c r="T6284" t="s">
        <v>71</v>
      </c>
      <c r="U6284" t="s">
        <v>78</v>
      </c>
      <c r="V6284" t="s">
        <v>80</v>
      </c>
      <c r="W6284" t="s">
        <v>87</v>
      </c>
      <c r="X6284">
        <v>65933</v>
      </c>
      <c r="Y6284" t="s">
        <v>91</v>
      </c>
      <c r="Z6284" t="s">
        <v>93</v>
      </c>
      <c r="AA6284">
        <v>2359</v>
      </c>
      <c r="AB6284" t="s">
        <v>79</v>
      </c>
      <c r="AC6284" t="s">
        <v>84</v>
      </c>
      <c r="AD6284" t="s">
        <v>89</v>
      </c>
      <c r="AE6284">
        <v>37243</v>
      </c>
      <c r="AF6284" t="s">
        <v>96</v>
      </c>
      <c r="AG6284" t="s">
        <v>99</v>
      </c>
      <c r="AH6284" t="s">
        <v>104</v>
      </c>
      <c r="AI6284">
        <v>77.16</v>
      </c>
    </row>
    <row r="6285" spans="1:35" x14ac:dyDescent="0.3">
      <c r="A6285">
        <v>6632727</v>
      </c>
      <c r="B6285">
        <v>32736</v>
      </c>
      <c r="C6285">
        <v>14378313</v>
      </c>
      <c r="D6285" s="5">
        <v>43875.375</v>
      </c>
      <c r="E6285" t="s">
        <v>37</v>
      </c>
      <c r="F6285">
        <v>4832.92</v>
      </c>
      <c r="G6285" t="s">
        <v>42</v>
      </c>
      <c r="H6285" t="s">
        <v>44</v>
      </c>
      <c r="I6285" t="s">
        <v>52</v>
      </c>
      <c r="J6285" s="11" t="str">
        <f t="shared" si="98"/>
        <v>Best Buy Electronics</v>
      </c>
      <c r="K6285" t="s">
        <v>55</v>
      </c>
      <c r="L6285" t="s">
        <v>60</v>
      </c>
      <c r="M6285">
        <v>4818977230232031</v>
      </c>
      <c r="N6285" s="2">
        <v>45238.117611761169</v>
      </c>
      <c r="O6285">
        <v>731</v>
      </c>
      <c r="P6285">
        <v>37</v>
      </c>
      <c r="Q6285" t="s">
        <v>64</v>
      </c>
      <c r="R6285">
        <v>115484.71</v>
      </c>
      <c r="S6285" t="s">
        <v>65</v>
      </c>
      <c r="T6285" t="s">
        <v>74</v>
      </c>
      <c r="U6285" t="s">
        <v>78</v>
      </c>
      <c r="V6285" t="s">
        <v>81</v>
      </c>
      <c r="W6285" t="s">
        <v>89</v>
      </c>
      <c r="X6285">
        <v>72477</v>
      </c>
      <c r="Y6285" t="s">
        <v>90</v>
      </c>
      <c r="Z6285" t="s">
        <v>95</v>
      </c>
      <c r="AA6285">
        <v>7534</v>
      </c>
      <c r="AB6285" t="s">
        <v>75</v>
      </c>
      <c r="AC6285" t="s">
        <v>84</v>
      </c>
      <c r="AD6285" t="s">
        <v>87</v>
      </c>
      <c r="AE6285">
        <v>30364</v>
      </c>
      <c r="AF6285" t="s">
        <v>98</v>
      </c>
      <c r="AG6285" t="s">
        <v>102</v>
      </c>
      <c r="AH6285" t="s">
        <v>103</v>
      </c>
      <c r="AI6285">
        <v>62.04</v>
      </c>
    </row>
    <row r="6286" spans="1:35" x14ac:dyDescent="0.3">
      <c r="A6286">
        <v>6633877</v>
      </c>
      <c r="B6286">
        <v>46798</v>
      </c>
      <c r="C6286">
        <v>17087118</v>
      </c>
      <c r="D6286" s="5">
        <v>43972.583333333343</v>
      </c>
      <c r="E6286" t="s">
        <v>34</v>
      </c>
      <c r="F6286">
        <v>2898.8</v>
      </c>
      <c r="G6286" t="s">
        <v>40</v>
      </c>
      <c r="H6286" t="s">
        <v>48</v>
      </c>
      <c r="I6286" t="s">
        <v>49</v>
      </c>
      <c r="J6286" s="11" t="str">
        <f t="shared" si="98"/>
        <v>Costco Clothing</v>
      </c>
      <c r="K6286" t="s">
        <v>54</v>
      </c>
      <c r="L6286" t="s">
        <v>58</v>
      </c>
      <c r="M6286">
        <v>4010644837083815</v>
      </c>
      <c r="N6286" s="2">
        <v>45919.655065506537</v>
      </c>
      <c r="O6286">
        <v>277</v>
      </c>
      <c r="P6286">
        <v>65</v>
      </c>
      <c r="Q6286" t="s">
        <v>64</v>
      </c>
      <c r="R6286">
        <v>37443.949999999997</v>
      </c>
      <c r="S6286" t="s">
        <v>65</v>
      </c>
      <c r="T6286" t="s">
        <v>71</v>
      </c>
      <c r="U6286" t="s">
        <v>78</v>
      </c>
      <c r="V6286" t="s">
        <v>83</v>
      </c>
      <c r="W6286" t="s">
        <v>85</v>
      </c>
      <c r="X6286">
        <v>63150</v>
      </c>
      <c r="Y6286" t="s">
        <v>90</v>
      </c>
      <c r="Z6286" t="s">
        <v>94</v>
      </c>
      <c r="AA6286">
        <v>9482</v>
      </c>
      <c r="AB6286" t="s">
        <v>76</v>
      </c>
      <c r="AC6286" t="s">
        <v>80</v>
      </c>
      <c r="AD6286" t="s">
        <v>88</v>
      </c>
      <c r="AE6286">
        <v>98953</v>
      </c>
      <c r="AF6286" t="s">
        <v>98</v>
      </c>
      <c r="AG6286" t="s">
        <v>99</v>
      </c>
      <c r="AH6286" t="s">
        <v>104</v>
      </c>
      <c r="AI6286">
        <v>13.21</v>
      </c>
    </row>
    <row r="6287" spans="1:35" x14ac:dyDescent="0.3">
      <c r="A6287">
        <v>6633980</v>
      </c>
      <c r="B6287">
        <v>81685</v>
      </c>
      <c r="C6287">
        <v>25958909</v>
      </c>
      <c r="D6287" s="5">
        <v>43946.791666666657</v>
      </c>
      <c r="E6287" t="s">
        <v>36</v>
      </c>
      <c r="F6287">
        <v>9792.7900000000009</v>
      </c>
      <c r="G6287" t="s">
        <v>40</v>
      </c>
      <c r="H6287" t="s">
        <v>45</v>
      </c>
      <c r="I6287" t="s">
        <v>50</v>
      </c>
      <c r="J6287" s="11" t="str">
        <f t="shared" si="98"/>
        <v>Amazon Entertainment</v>
      </c>
      <c r="K6287" t="s">
        <v>57</v>
      </c>
      <c r="L6287" t="s">
        <v>60</v>
      </c>
      <c r="M6287">
        <v>4231721209398084</v>
      </c>
      <c r="N6287" s="2">
        <v>45738.827082708267</v>
      </c>
      <c r="O6287">
        <v>408</v>
      </c>
      <c r="P6287">
        <v>53</v>
      </c>
      <c r="Q6287" t="s">
        <v>62</v>
      </c>
      <c r="R6287">
        <v>61887.08</v>
      </c>
      <c r="S6287" t="s">
        <v>65</v>
      </c>
      <c r="T6287" t="s">
        <v>74</v>
      </c>
      <c r="U6287" t="s">
        <v>76</v>
      </c>
      <c r="V6287" t="s">
        <v>82</v>
      </c>
      <c r="W6287" t="s">
        <v>85</v>
      </c>
      <c r="X6287">
        <v>53356</v>
      </c>
      <c r="Y6287" t="s">
        <v>92</v>
      </c>
      <c r="Z6287" t="s">
        <v>95</v>
      </c>
      <c r="AA6287">
        <v>4481</v>
      </c>
      <c r="AB6287" t="s">
        <v>79</v>
      </c>
      <c r="AC6287" t="s">
        <v>82</v>
      </c>
      <c r="AD6287" t="s">
        <v>88</v>
      </c>
      <c r="AE6287">
        <v>29015</v>
      </c>
      <c r="AF6287" t="s">
        <v>96</v>
      </c>
      <c r="AG6287" t="s">
        <v>100</v>
      </c>
      <c r="AH6287" t="s">
        <v>104</v>
      </c>
      <c r="AI6287">
        <v>13.46</v>
      </c>
    </row>
    <row r="6288" spans="1:35" x14ac:dyDescent="0.3">
      <c r="A6288">
        <v>6635828</v>
      </c>
      <c r="B6288">
        <v>10397</v>
      </c>
      <c r="C6288">
        <v>80769444</v>
      </c>
      <c r="D6288" s="5">
        <v>44100.083333333343</v>
      </c>
      <c r="E6288" t="s">
        <v>37</v>
      </c>
      <c r="F6288">
        <v>5477.49</v>
      </c>
      <c r="G6288" t="s">
        <v>42</v>
      </c>
      <c r="H6288" t="s">
        <v>47</v>
      </c>
      <c r="I6288" t="s">
        <v>51</v>
      </c>
      <c r="J6288" s="11" t="str">
        <f t="shared" si="98"/>
        <v>Walmart Health</v>
      </c>
      <c r="K6288" t="s">
        <v>56</v>
      </c>
      <c r="L6288" t="s">
        <v>59</v>
      </c>
      <c r="M6288">
        <v>4600440614313900</v>
      </c>
      <c r="N6288" s="2">
        <v>46813.570457045687</v>
      </c>
      <c r="O6288">
        <v>918</v>
      </c>
      <c r="P6288">
        <v>20</v>
      </c>
      <c r="Q6288" t="s">
        <v>64</v>
      </c>
      <c r="R6288">
        <v>52982.22</v>
      </c>
      <c r="S6288" t="s">
        <v>68</v>
      </c>
      <c r="T6288" t="s">
        <v>71</v>
      </c>
      <c r="U6288" t="s">
        <v>75</v>
      </c>
      <c r="V6288" t="s">
        <v>81</v>
      </c>
      <c r="W6288" t="s">
        <v>88</v>
      </c>
      <c r="X6288">
        <v>14111</v>
      </c>
      <c r="Y6288" t="s">
        <v>91</v>
      </c>
      <c r="Z6288" t="s">
        <v>93</v>
      </c>
      <c r="AA6288">
        <v>5437</v>
      </c>
      <c r="AB6288" t="s">
        <v>75</v>
      </c>
      <c r="AC6288" t="s">
        <v>83</v>
      </c>
      <c r="AD6288" t="s">
        <v>89</v>
      </c>
      <c r="AE6288">
        <v>27729</v>
      </c>
      <c r="AF6288" t="s">
        <v>97</v>
      </c>
      <c r="AG6288" t="s">
        <v>102</v>
      </c>
      <c r="AH6288" t="s">
        <v>104</v>
      </c>
      <c r="AI6288">
        <v>58.74</v>
      </c>
    </row>
    <row r="6289" spans="1:35" x14ac:dyDescent="0.3">
      <c r="A6289">
        <v>6637027</v>
      </c>
      <c r="B6289">
        <v>64434</v>
      </c>
      <c r="C6289">
        <v>69157614</v>
      </c>
      <c r="D6289" s="5">
        <v>44124.291666666657</v>
      </c>
      <c r="E6289" t="s">
        <v>36</v>
      </c>
      <c r="F6289">
        <v>8944.59</v>
      </c>
      <c r="G6289" t="s">
        <v>39</v>
      </c>
      <c r="H6289" t="s">
        <v>46</v>
      </c>
      <c r="I6289" t="s">
        <v>49</v>
      </c>
      <c r="J6289" s="11" t="str">
        <f t="shared" si="98"/>
        <v>Target Clothing</v>
      </c>
      <c r="K6289" t="s">
        <v>54</v>
      </c>
      <c r="L6289" t="s">
        <v>59</v>
      </c>
      <c r="M6289">
        <v>4795380140424467</v>
      </c>
      <c r="N6289" s="2">
        <v>46983.297529752977</v>
      </c>
      <c r="O6289">
        <v>184</v>
      </c>
      <c r="P6289">
        <v>49</v>
      </c>
      <c r="Q6289" t="s">
        <v>63</v>
      </c>
      <c r="R6289">
        <v>33009.550000000003</v>
      </c>
      <c r="S6289" t="s">
        <v>70</v>
      </c>
      <c r="T6289" t="s">
        <v>71</v>
      </c>
      <c r="U6289" t="s">
        <v>75</v>
      </c>
      <c r="V6289" t="s">
        <v>82</v>
      </c>
      <c r="W6289" t="s">
        <v>89</v>
      </c>
      <c r="X6289">
        <v>98805</v>
      </c>
      <c r="Y6289" t="s">
        <v>92</v>
      </c>
      <c r="Z6289" t="s">
        <v>93</v>
      </c>
      <c r="AA6289">
        <v>6037</v>
      </c>
      <c r="AB6289" t="s">
        <v>77</v>
      </c>
      <c r="AC6289" t="s">
        <v>84</v>
      </c>
      <c r="AD6289" t="s">
        <v>86</v>
      </c>
      <c r="AE6289">
        <v>50228</v>
      </c>
      <c r="AF6289" t="s">
        <v>98</v>
      </c>
      <c r="AG6289" t="s">
        <v>102</v>
      </c>
      <c r="AH6289" t="s">
        <v>104</v>
      </c>
      <c r="AI6289">
        <v>38.06</v>
      </c>
    </row>
    <row r="6290" spans="1:35" x14ac:dyDescent="0.3">
      <c r="A6290">
        <v>6639137</v>
      </c>
      <c r="B6290">
        <v>63426</v>
      </c>
      <c r="C6290">
        <v>13359869</v>
      </c>
      <c r="D6290" s="5">
        <v>44041.625</v>
      </c>
      <c r="E6290" t="s">
        <v>34</v>
      </c>
      <c r="F6290">
        <v>5296.56</v>
      </c>
      <c r="G6290" t="s">
        <v>39</v>
      </c>
      <c r="H6290" t="s">
        <v>48</v>
      </c>
      <c r="I6290" t="s">
        <v>52</v>
      </c>
      <c r="J6290" s="11" t="str">
        <f t="shared" si="98"/>
        <v>Costco Electronics</v>
      </c>
      <c r="K6290" t="s">
        <v>56</v>
      </c>
      <c r="L6290" t="s">
        <v>59</v>
      </c>
      <c r="M6290">
        <v>4393388162610355</v>
      </c>
      <c r="N6290" s="2">
        <v>46403.713171317133</v>
      </c>
      <c r="O6290">
        <v>935</v>
      </c>
      <c r="P6290">
        <v>53</v>
      </c>
      <c r="Q6290" t="s">
        <v>63</v>
      </c>
      <c r="R6290">
        <v>102947.61</v>
      </c>
      <c r="S6290" t="s">
        <v>69</v>
      </c>
      <c r="T6290" t="s">
        <v>74</v>
      </c>
      <c r="U6290" t="s">
        <v>77</v>
      </c>
      <c r="V6290" t="s">
        <v>80</v>
      </c>
      <c r="W6290" t="s">
        <v>86</v>
      </c>
      <c r="X6290">
        <v>41679</v>
      </c>
      <c r="Y6290" t="s">
        <v>37</v>
      </c>
      <c r="Z6290" t="s">
        <v>95</v>
      </c>
      <c r="AA6290">
        <v>8923</v>
      </c>
      <c r="AB6290" t="s">
        <v>79</v>
      </c>
      <c r="AC6290" t="s">
        <v>81</v>
      </c>
      <c r="AD6290" t="s">
        <v>87</v>
      </c>
      <c r="AE6290">
        <v>20989</v>
      </c>
      <c r="AF6290" t="s">
        <v>96</v>
      </c>
      <c r="AG6290" t="s">
        <v>102</v>
      </c>
      <c r="AH6290" t="s">
        <v>103</v>
      </c>
      <c r="AI6290">
        <v>66.599999999999994</v>
      </c>
    </row>
    <row r="6291" spans="1:35" x14ac:dyDescent="0.3">
      <c r="A6291">
        <v>6639222</v>
      </c>
      <c r="B6291">
        <v>65658</v>
      </c>
      <c r="C6291">
        <v>53971808</v>
      </c>
      <c r="D6291" s="5">
        <v>44166.958333333343</v>
      </c>
      <c r="E6291" t="s">
        <v>34</v>
      </c>
      <c r="F6291">
        <v>4548.82</v>
      </c>
      <c r="G6291" t="s">
        <v>41</v>
      </c>
      <c r="H6291" t="s">
        <v>44</v>
      </c>
      <c r="I6291" t="s">
        <v>53</v>
      </c>
      <c r="J6291" s="11" t="str">
        <f t="shared" si="98"/>
        <v>Best Buy Grocery</v>
      </c>
      <c r="K6291" t="s">
        <v>56</v>
      </c>
      <c r="L6291" t="s">
        <v>58</v>
      </c>
      <c r="M6291">
        <v>4656419732827057</v>
      </c>
      <c r="N6291" s="2">
        <v>47282.437843784377</v>
      </c>
      <c r="O6291">
        <v>883</v>
      </c>
      <c r="P6291">
        <v>52</v>
      </c>
      <c r="Q6291" t="s">
        <v>62</v>
      </c>
      <c r="R6291">
        <v>61812.6</v>
      </c>
      <c r="S6291" t="s">
        <v>68</v>
      </c>
      <c r="T6291" t="s">
        <v>72</v>
      </c>
      <c r="U6291" t="s">
        <v>77</v>
      </c>
      <c r="V6291" t="s">
        <v>83</v>
      </c>
      <c r="W6291" t="s">
        <v>86</v>
      </c>
      <c r="X6291">
        <v>19111</v>
      </c>
      <c r="Y6291" t="s">
        <v>92</v>
      </c>
      <c r="Z6291" t="s">
        <v>93</v>
      </c>
      <c r="AA6291">
        <v>5708</v>
      </c>
      <c r="AB6291" t="s">
        <v>79</v>
      </c>
      <c r="AC6291" t="s">
        <v>82</v>
      </c>
      <c r="AD6291" t="s">
        <v>88</v>
      </c>
      <c r="AE6291">
        <v>62939</v>
      </c>
      <c r="AF6291" t="s">
        <v>98</v>
      </c>
      <c r="AG6291" t="s">
        <v>102</v>
      </c>
      <c r="AH6291" t="s">
        <v>103</v>
      </c>
      <c r="AI6291">
        <v>13.91</v>
      </c>
    </row>
    <row r="6292" spans="1:35" x14ac:dyDescent="0.3">
      <c r="A6292">
        <v>6639256</v>
      </c>
      <c r="B6292">
        <v>22934</v>
      </c>
      <c r="C6292">
        <v>83930260</v>
      </c>
      <c r="D6292" s="5">
        <v>43875.208333333343</v>
      </c>
      <c r="E6292" t="s">
        <v>37</v>
      </c>
      <c r="F6292">
        <v>1682.14</v>
      </c>
      <c r="G6292" t="s">
        <v>38</v>
      </c>
      <c r="H6292" t="s">
        <v>44</v>
      </c>
      <c r="I6292" t="s">
        <v>52</v>
      </c>
      <c r="J6292" s="11" t="str">
        <f t="shared" si="98"/>
        <v>Best Buy Electronics</v>
      </c>
      <c r="K6292" t="s">
        <v>55</v>
      </c>
      <c r="L6292" t="s">
        <v>59</v>
      </c>
      <c r="M6292">
        <v>4440163793384382</v>
      </c>
      <c r="N6292" s="2">
        <v>45236.949094909491</v>
      </c>
      <c r="O6292">
        <v>245</v>
      </c>
      <c r="P6292">
        <v>66</v>
      </c>
      <c r="Q6292" t="s">
        <v>64</v>
      </c>
      <c r="R6292">
        <v>122244.34</v>
      </c>
      <c r="S6292" t="s">
        <v>65</v>
      </c>
      <c r="T6292" t="s">
        <v>73</v>
      </c>
      <c r="U6292" t="s">
        <v>77</v>
      </c>
      <c r="V6292" t="s">
        <v>81</v>
      </c>
      <c r="W6292" t="s">
        <v>89</v>
      </c>
      <c r="X6292">
        <v>42835</v>
      </c>
      <c r="Y6292" t="s">
        <v>91</v>
      </c>
      <c r="Z6292" t="s">
        <v>94</v>
      </c>
      <c r="AA6292">
        <v>1423</v>
      </c>
      <c r="AB6292" t="s">
        <v>76</v>
      </c>
      <c r="AC6292" t="s">
        <v>83</v>
      </c>
      <c r="AD6292" t="s">
        <v>85</v>
      </c>
      <c r="AE6292">
        <v>93840</v>
      </c>
      <c r="AF6292" t="s">
        <v>96</v>
      </c>
      <c r="AG6292" t="s">
        <v>101</v>
      </c>
      <c r="AH6292" t="s">
        <v>103</v>
      </c>
      <c r="AI6292">
        <v>17.2</v>
      </c>
    </row>
    <row r="6293" spans="1:35" x14ac:dyDescent="0.3">
      <c r="A6293">
        <v>6640402</v>
      </c>
      <c r="B6293">
        <v>69014</v>
      </c>
      <c r="C6293">
        <v>58947301</v>
      </c>
      <c r="D6293" s="5">
        <v>43880.541666666657</v>
      </c>
      <c r="E6293" t="s">
        <v>37</v>
      </c>
      <c r="F6293">
        <v>7428.39</v>
      </c>
      <c r="G6293" t="s">
        <v>39</v>
      </c>
      <c r="H6293" t="s">
        <v>44</v>
      </c>
      <c r="I6293" t="s">
        <v>53</v>
      </c>
      <c r="J6293" s="11" t="str">
        <f t="shared" si="98"/>
        <v>Best Buy Grocery</v>
      </c>
      <c r="K6293" t="s">
        <v>57</v>
      </c>
      <c r="L6293" t="s">
        <v>59</v>
      </c>
      <c r="M6293">
        <v>4225160164407954</v>
      </c>
      <c r="N6293" s="2">
        <v>45274.341634163407</v>
      </c>
      <c r="O6293">
        <v>806</v>
      </c>
      <c r="P6293">
        <v>52</v>
      </c>
      <c r="Q6293" t="s">
        <v>64</v>
      </c>
      <c r="R6293">
        <v>40957.03</v>
      </c>
      <c r="S6293" t="s">
        <v>68</v>
      </c>
      <c r="T6293" t="s">
        <v>74</v>
      </c>
      <c r="U6293" t="s">
        <v>77</v>
      </c>
      <c r="V6293" t="s">
        <v>80</v>
      </c>
      <c r="W6293" t="s">
        <v>85</v>
      </c>
      <c r="X6293">
        <v>74726</v>
      </c>
      <c r="Y6293" t="s">
        <v>91</v>
      </c>
      <c r="Z6293" t="s">
        <v>93</v>
      </c>
      <c r="AA6293">
        <v>6409</v>
      </c>
      <c r="AB6293" t="s">
        <v>79</v>
      </c>
      <c r="AC6293" t="s">
        <v>80</v>
      </c>
      <c r="AD6293" t="s">
        <v>89</v>
      </c>
      <c r="AE6293">
        <v>21297</v>
      </c>
      <c r="AF6293" t="s">
        <v>96</v>
      </c>
      <c r="AG6293" t="s">
        <v>102</v>
      </c>
      <c r="AH6293" t="s">
        <v>104</v>
      </c>
      <c r="AI6293">
        <v>42.09</v>
      </c>
    </row>
    <row r="6294" spans="1:35" x14ac:dyDescent="0.3">
      <c r="A6294">
        <v>6640893</v>
      </c>
      <c r="B6294">
        <v>14462</v>
      </c>
      <c r="C6294">
        <v>79274901</v>
      </c>
      <c r="D6294" s="5">
        <v>43963.666666666657</v>
      </c>
      <c r="E6294" t="s">
        <v>35</v>
      </c>
      <c r="F6294">
        <v>9516.7900000000009</v>
      </c>
      <c r="G6294" t="s">
        <v>38</v>
      </c>
      <c r="H6294" t="s">
        <v>45</v>
      </c>
      <c r="I6294" t="s">
        <v>53</v>
      </c>
      <c r="J6294" s="11" t="str">
        <f t="shared" si="98"/>
        <v>Amazon Grocery</v>
      </c>
      <c r="K6294" t="s">
        <v>55</v>
      </c>
      <c r="L6294" t="s">
        <v>60</v>
      </c>
      <c r="M6294">
        <v>4518154727248667</v>
      </c>
      <c r="N6294" s="2">
        <v>45857.13941394139</v>
      </c>
      <c r="O6294">
        <v>170</v>
      </c>
      <c r="P6294">
        <v>56</v>
      </c>
      <c r="Q6294" t="s">
        <v>63</v>
      </c>
      <c r="R6294">
        <v>78048.600000000006</v>
      </c>
      <c r="S6294" t="s">
        <v>67</v>
      </c>
      <c r="T6294" t="s">
        <v>74</v>
      </c>
      <c r="U6294" t="s">
        <v>76</v>
      </c>
      <c r="V6294" t="s">
        <v>83</v>
      </c>
      <c r="W6294" t="s">
        <v>87</v>
      </c>
      <c r="X6294">
        <v>34951</v>
      </c>
      <c r="Y6294" t="s">
        <v>37</v>
      </c>
      <c r="Z6294" t="s">
        <v>95</v>
      </c>
      <c r="AA6294">
        <v>7601</v>
      </c>
      <c r="AB6294" t="s">
        <v>78</v>
      </c>
      <c r="AC6294" t="s">
        <v>84</v>
      </c>
      <c r="AD6294" t="s">
        <v>87</v>
      </c>
      <c r="AE6294">
        <v>20241</v>
      </c>
      <c r="AF6294" t="s">
        <v>98</v>
      </c>
      <c r="AG6294" t="s">
        <v>101</v>
      </c>
      <c r="AH6294" t="s">
        <v>103</v>
      </c>
      <c r="AI6294">
        <v>69</v>
      </c>
    </row>
    <row r="6295" spans="1:35" x14ac:dyDescent="0.3">
      <c r="A6295">
        <v>6643575</v>
      </c>
      <c r="B6295">
        <v>69502</v>
      </c>
      <c r="C6295">
        <v>88594892</v>
      </c>
      <c r="D6295" s="5">
        <v>44156</v>
      </c>
      <c r="E6295" t="s">
        <v>34</v>
      </c>
      <c r="F6295">
        <v>1679.72</v>
      </c>
      <c r="G6295" t="s">
        <v>42</v>
      </c>
      <c r="H6295" t="s">
        <v>48</v>
      </c>
      <c r="I6295" t="s">
        <v>50</v>
      </c>
      <c r="J6295" s="11" t="str">
        <f t="shared" si="98"/>
        <v>Costco Entertainment</v>
      </c>
      <c r="K6295" t="s">
        <v>55</v>
      </c>
      <c r="L6295" t="s">
        <v>59</v>
      </c>
      <c r="M6295">
        <v>4916272448418399</v>
      </c>
      <c r="N6295" s="2">
        <v>47205.607860786084</v>
      </c>
      <c r="O6295">
        <v>818</v>
      </c>
      <c r="P6295">
        <v>59</v>
      </c>
      <c r="Q6295" t="s">
        <v>62</v>
      </c>
      <c r="R6295">
        <v>91422.66</v>
      </c>
      <c r="S6295" t="s">
        <v>70</v>
      </c>
      <c r="T6295" t="s">
        <v>74</v>
      </c>
      <c r="U6295" t="s">
        <v>75</v>
      </c>
      <c r="V6295" t="s">
        <v>84</v>
      </c>
      <c r="W6295" t="s">
        <v>87</v>
      </c>
      <c r="X6295">
        <v>26620</v>
      </c>
      <c r="Y6295" t="s">
        <v>91</v>
      </c>
      <c r="Z6295" t="s">
        <v>94</v>
      </c>
      <c r="AA6295">
        <v>9829</v>
      </c>
      <c r="AB6295" t="s">
        <v>76</v>
      </c>
      <c r="AC6295" t="s">
        <v>80</v>
      </c>
      <c r="AD6295" t="s">
        <v>88</v>
      </c>
      <c r="AE6295">
        <v>56047</v>
      </c>
      <c r="AF6295" t="s">
        <v>97</v>
      </c>
      <c r="AG6295" t="s">
        <v>100</v>
      </c>
      <c r="AH6295" t="s">
        <v>103</v>
      </c>
      <c r="AI6295">
        <v>39.58</v>
      </c>
    </row>
    <row r="6296" spans="1:35" x14ac:dyDescent="0.3">
      <c r="A6296">
        <v>6645385</v>
      </c>
      <c r="B6296">
        <v>92246</v>
      </c>
      <c r="C6296">
        <v>12567270</v>
      </c>
      <c r="D6296" s="5">
        <v>44111.666666666657</v>
      </c>
      <c r="E6296" t="s">
        <v>35</v>
      </c>
      <c r="F6296">
        <v>1477.49</v>
      </c>
      <c r="G6296" t="s">
        <v>40</v>
      </c>
      <c r="H6296" t="s">
        <v>46</v>
      </c>
      <c r="I6296" t="s">
        <v>50</v>
      </c>
      <c r="J6296" s="11" t="str">
        <f t="shared" si="98"/>
        <v>Target Entertainment</v>
      </c>
      <c r="K6296" t="s">
        <v>56</v>
      </c>
      <c r="L6296" t="s">
        <v>58</v>
      </c>
      <c r="M6296">
        <v>4586494856167817</v>
      </c>
      <c r="N6296" s="2">
        <v>46894.782378237811</v>
      </c>
      <c r="O6296">
        <v>274</v>
      </c>
      <c r="P6296">
        <v>46</v>
      </c>
      <c r="Q6296" t="s">
        <v>62</v>
      </c>
      <c r="R6296">
        <v>39186.65</v>
      </c>
      <c r="S6296" t="s">
        <v>69</v>
      </c>
      <c r="T6296" t="s">
        <v>74</v>
      </c>
      <c r="U6296" t="s">
        <v>79</v>
      </c>
      <c r="V6296" t="s">
        <v>80</v>
      </c>
      <c r="W6296" t="s">
        <v>87</v>
      </c>
      <c r="X6296">
        <v>99518</v>
      </c>
      <c r="Y6296" t="s">
        <v>90</v>
      </c>
      <c r="Z6296" t="s">
        <v>93</v>
      </c>
      <c r="AA6296">
        <v>8031</v>
      </c>
      <c r="AB6296" t="s">
        <v>75</v>
      </c>
      <c r="AC6296" t="s">
        <v>80</v>
      </c>
      <c r="AD6296" t="s">
        <v>89</v>
      </c>
      <c r="AE6296">
        <v>55660</v>
      </c>
      <c r="AF6296" t="s">
        <v>96</v>
      </c>
      <c r="AG6296" t="s">
        <v>99</v>
      </c>
      <c r="AH6296" t="s">
        <v>103</v>
      </c>
      <c r="AI6296">
        <v>5.65</v>
      </c>
    </row>
    <row r="6297" spans="1:35" x14ac:dyDescent="0.3">
      <c r="A6297">
        <v>6645462</v>
      </c>
      <c r="B6297">
        <v>63225</v>
      </c>
      <c r="C6297">
        <v>16397051</v>
      </c>
      <c r="D6297" s="5">
        <v>44081.333333333343</v>
      </c>
      <c r="E6297" t="s">
        <v>36</v>
      </c>
      <c r="F6297">
        <v>2201.2800000000002</v>
      </c>
      <c r="G6297" t="s">
        <v>40</v>
      </c>
      <c r="H6297" t="s">
        <v>47</v>
      </c>
      <c r="I6297" t="s">
        <v>49</v>
      </c>
      <c r="J6297" s="11" t="str">
        <f t="shared" si="98"/>
        <v>Walmart Clothing</v>
      </c>
      <c r="K6297" t="s">
        <v>56</v>
      </c>
      <c r="L6297" t="s">
        <v>59</v>
      </c>
      <c r="M6297">
        <v>4083942583194762</v>
      </c>
      <c r="N6297" s="2">
        <v>46682.112311231132</v>
      </c>
      <c r="O6297">
        <v>757</v>
      </c>
      <c r="P6297">
        <v>49</v>
      </c>
      <c r="Q6297" t="s">
        <v>64</v>
      </c>
      <c r="R6297">
        <v>28743.37</v>
      </c>
      <c r="S6297" t="s">
        <v>65</v>
      </c>
      <c r="T6297" t="s">
        <v>72</v>
      </c>
      <c r="U6297" t="s">
        <v>77</v>
      </c>
      <c r="V6297" t="s">
        <v>81</v>
      </c>
      <c r="W6297" t="s">
        <v>88</v>
      </c>
      <c r="X6297">
        <v>12564</v>
      </c>
      <c r="Y6297" t="s">
        <v>90</v>
      </c>
      <c r="Z6297" t="s">
        <v>94</v>
      </c>
      <c r="AA6297">
        <v>5868</v>
      </c>
      <c r="AB6297" t="s">
        <v>77</v>
      </c>
      <c r="AC6297" t="s">
        <v>81</v>
      </c>
      <c r="AD6297" t="s">
        <v>87</v>
      </c>
      <c r="AE6297">
        <v>26458</v>
      </c>
      <c r="AF6297" t="s">
        <v>96</v>
      </c>
      <c r="AG6297" t="s">
        <v>100</v>
      </c>
      <c r="AH6297" t="s">
        <v>103</v>
      </c>
      <c r="AI6297">
        <v>28</v>
      </c>
    </row>
    <row r="6298" spans="1:35" x14ac:dyDescent="0.3">
      <c r="A6298">
        <v>6647432</v>
      </c>
      <c r="B6298">
        <v>32261</v>
      </c>
      <c r="C6298">
        <v>26466205</v>
      </c>
      <c r="D6298" s="5">
        <v>44209.708333333343</v>
      </c>
      <c r="E6298" t="s">
        <v>37</v>
      </c>
      <c r="F6298">
        <v>3646.83</v>
      </c>
      <c r="G6298" t="s">
        <v>39</v>
      </c>
      <c r="H6298" t="s">
        <v>46</v>
      </c>
      <c r="I6298" t="s">
        <v>53</v>
      </c>
      <c r="J6298" s="11" t="str">
        <f t="shared" si="98"/>
        <v>Target Grocery</v>
      </c>
      <c r="K6298" t="s">
        <v>56</v>
      </c>
      <c r="L6298" t="s">
        <v>59</v>
      </c>
      <c r="M6298">
        <v>4303531992177482</v>
      </c>
      <c r="N6298" s="2">
        <v>47582.162416241619</v>
      </c>
      <c r="O6298">
        <v>951</v>
      </c>
      <c r="P6298">
        <v>69</v>
      </c>
      <c r="Q6298" t="s">
        <v>63</v>
      </c>
      <c r="R6298">
        <v>48038.5</v>
      </c>
      <c r="S6298" t="s">
        <v>69</v>
      </c>
      <c r="T6298" t="s">
        <v>71</v>
      </c>
      <c r="U6298" t="s">
        <v>77</v>
      </c>
      <c r="V6298" t="s">
        <v>80</v>
      </c>
      <c r="W6298" t="s">
        <v>89</v>
      </c>
      <c r="X6298">
        <v>68436</v>
      </c>
      <c r="Y6298" t="s">
        <v>90</v>
      </c>
      <c r="Z6298" t="s">
        <v>94</v>
      </c>
      <c r="AA6298">
        <v>6942</v>
      </c>
      <c r="AB6298" t="s">
        <v>77</v>
      </c>
      <c r="AC6298" t="s">
        <v>84</v>
      </c>
      <c r="AD6298" t="s">
        <v>87</v>
      </c>
      <c r="AE6298">
        <v>56323</v>
      </c>
      <c r="AF6298" t="s">
        <v>96</v>
      </c>
      <c r="AG6298" t="s">
        <v>100</v>
      </c>
      <c r="AH6298" t="s">
        <v>104</v>
      </c>
      <c r="AI6298">
        <v>79.22</v>
      </c>
    </row>
    <row r="6299" spans="1:35" x14ac:dyDescent="0.3">
      <c r="A6299">
        <v>6648152</v>
      </c>
      <c r="B6299">
        <v>72414</v>
      </c>
      <c r="C6299">
        <v>52548616</v>
      </c>
      <c r="D6299" s="5">
        <v>44023.041666666657</v>
      </c>
      <c r="E6299" t="s">
        <v>37</v>
      </c>
      <c r="F6299">
        <v>9416.02</v>
      </c>
      <c r="G6299" t="s">
        <v>39</v>
      </c>
      <c r="H6299" t="s">
        <v>45</v>
      </c>
      <c r="I6299" t="s">
        <v>49</v>
      </c>
      <c r="J6299" s="11" t="str">
        <f t="shared" si="98"/>
        <v>Amazon Clothing</v>
      </c>
      <c r="K6299" t="s">
        <v>55</v>
      </c>
      <c r="L6299" t="s">
        <v>59</v>
      </c>
      <c r="M6299">
        <v>4329417873170500</v>
      </c>
      <c r="N6299" s="2">
        <v>46273.423542354227</v>
      </c>
      <c r="O6299">
        <v>572</v>
      </c>
      <c r="P6299">
        <v>48</v>
      </c>
      <c r="Q6299" t="s">
        <v>62</v>
      </c>
      <c r="R6299">
        <v>26028.95</v>
      </c>
      <c r="S6299" t="s">
        <v>67</v>
      </c>
      <c r="T6299" t="s">
        <v>73</v>
      </c>
      <c r="U6299" t="s">
        <v>79</v>
      </c>
      <c r="V6299" t="s">
        <v>82</v>
      </c>
      <c r="W6299" t="s">
        <v>88</v>
      </c>
      <c r="X6299">
        <v>90895</v>
      </c>
      <c r="Y6299" t="s">
        <v>91</v>
      </c>
      <c r="Z6299" t="s">
        <v>93</v>
      </c>
      <c r="AA6299">
        <v>6159</v>
      </c>
      <c r="AB6299" t="s">
        <v>76</v>
      </c>
      <c r="AC6299" t="s">
        <v>82</v>
      </c>
      <c r="AD6299" t="s">
        <v>89</v>
      </c>
      <c r="AE6299">
        <v>19605</v>
      </c>
      <c r="AF6299" t="s">
        <v>96</v>
      </c>
      <c r="AG6299" t="s">
        <v>100</v>
      </c>
      <c r="AH6299" t="s">
        <v>103</v>
      </c>
      <c r="AI6299">
        <v>94.25</v>
      </c>
    </row>
    <row r="6300" spans="1:35" x14ac:dyDescent="0.3">
      <c r="A6300">
        <v>6648556</v>
      </c>
      <c r="B6300">
        <v>36101</v>
      </c>
      <c r="C6300">
        <v>54071567</v>
      </c>
      <c r="D6300" s="5">
        <v>44241.583333333343</v>
      </c>
      <c r="E6300" t="s">
        <v>36</v>
      </c>
      <c r="F6300">
        <v>1870.9</v>
      </c>
      <c r="G6300" t="s">
        <v>41</v>
      </c>
      <c r="H6300" t="s">
        <v>45</v>
      </c>
      <c r="I6300" t="s">
        <v>52</v>
      </c>
      <c r="J6300" s="11" t="str">
        <f t="shared" si="98"/>
        <v>Amazon Electronics</v>
      </c>
      <c r="K6300" t="s">
        <v>54</v>
      </c>
      <c r="L6300" t="s">
        <v>61</v>
      </c>
      <c r="M6300">
        <v>4900297100777753</v>
      </c>
      <c r="N6300" s="2">
        <v>47805.641264126411</v>
      </c>
      <c r="O6300">
        <v>483</v>
      </c>
      <c r="P6300">
        <v>19</v>
      </c>
      <c r="Q6300" t="s">
        <v>62</v>
      </c>
      <c r="R6300">
        <v>71226.55</v>
      </c>
      <c r="S6300" t="s">
        <v>67</v>
      </c>
      <c r="T6300" t="s">
        <v>72</v>
      </c>
      <c r="U6300" t="s">
        <v>77</v>
      </c>
      <c r="V6300" t="s">
        <v>83</v>
      </c>
      <c r="W6300" t="s">
        <v>87</v>
      </c>
      <c r="X6300">
        <v>72613</v>
      </c>
      <c r="Y6300" t="s">
        <v>37</v>
      </c>
      <c r="Z6300" t="s">
        <v>93</v>
      </c>
      <c r="AA6300">
        <v>8998</v>
      </c>
      <c r="AB6300" t="s">
        <v>78</v>
      </c>
      <c r="AC6300" t="s">
        <v>83</v>
      </c>
      <c r="AD6300" t="s">
        <v>87</v>
      </c>
      <c r="AE6300">
        <v>22988</v>
      </c>
      <c r="AF6300" t="s">
        <v>96</v>
      </c>
      <c r="AG6300" t="s">
        <v>99</v>
      </c>
      <c r="AH6300" t="s">
        <v>103</v>
      </c>
      <c r="AI6300">
        <v>67.08</v>
      </c>
    </row>
    <row r="6301" spans="1:35" x14ac:dyDescent="0.3">
      <c r="A6301">
        <v>6651736</v>
      </c>
      <c r="B6301">
        <v>90008</v>
      </c>
      <c r="C6301">
        <v>17660878</v>
      </c>
      <c r="D6301" s="5">
        <v>44111.583333333343</v>
      </c>
      <c r="E6301" t="s">
        <v>36</v>
      </c>
      <c r="F6301">
        <v>9835.42</v>
      </c>
      <c r="G6301" t="s">
        <v>42</v>
      </c>
      <c r="H6301" t="s">
        <v>43</v>
      </c>
      <c r="I6301" t="s">
        <v>52</v>
      </c>
      <c r="J6301" s="11" t="str">
        <f t="shared" si="98"/>
        <v>Alibaba Electronics</v>
      </c>
      <c r="K6301" t="s">
        <v>55</v>
      </c>
      <c r="L6301" t="s">
        <v>59</v>
      </c>
      <c r="M6301">
        <v>4792015179224539</v>
      </c>
      <c r="N6301" s="2">
        <v>46894.198119811983</v>
      </c>
      <c r="O6301">
        <v>616</v>
      </c>
      <c r="P6301">
        <v>51</v>
      </c>
      <c r="Q6301" t="s">
        <v>63</v>
      </c>
      <c r="R6301">
        <v>31837.66</v>
      </c>
      <c r="S6301" t="s">
        <v>66</v>
      </c>
      <c r="T6301" t="s">
        <v>74</v>
      </c>
      <c r="U6301" t="s">
        <v>76</v>
      </c>
      <c r="V6301" t="s">
        <v>82</v>
      </c>
      <c r="W6301" t="s">
        <v>88</v>
      </c>
      <c r="X6301">
        <v>92581</v>
      </c>
      <c r="Y6301" t="s">
        <v>91</v>
      </c>
      <c r="Z6301" t="s">
        <v>95</v>
      </c>
      <c r="AA6301">
        <v>8618</v>
      </c>
      <c r="AB6301" t="s">
        <v>76</v>
      </c>
      <c r="AC6301" t="s">
        <v>84</v>
      </c>
      <c r="AD6301" t="s">
        <v>88</v>
      </c>
      <c r="AE6301">
        <v>73267</v>
      </c>
      <c r="AF6301" t="s">
        <v>96</v>
      </c>
      <c r="AG6301" t="s">
        <v>101</v>
      </c>
      <c r="AH6301" t="s">
        <v>104</v>
      </c>
      <c r="AI6301">
        <v>81.040000000000006</v>
      </c>
    </row>
    <row r="6302" spans="1:35" x14ac:dyDescent="0.3">
      <c r="A6302">
        <v>6653424</v>
      </c>
      <c r="B6302">
        <v>38897</v>
      </c>
      <c r="C6302">
        <v>86579130</v>
      </c>
      <c r="D6302" s="5">
        <v>44210.458333333343</v>
      </c>
      <c r="E6302" t="s">
        <v>35</v>
      </c>
      <c r="F6302">
        <v>8286.17</v>
      </c>
      <c r="G6302" t="s">
        <v>40</v>
      </c>
      <c r="H6302" t="s">
        <v>44</v>
      </c>
      <c r="I6302" t="s">
        <v>52</v>
      </c>
      <c r="J6302" s="11" t="str">
        <f t="shared" si="98"/>
        <v>Best Buy Electronics</v>
      </c>
      <c r="K6302" t="s">
        <v>57</v>
      </c>
      <c r="L6302" t="s">
        <v>60</v>
      </c>
      <c r="M6302">
        <v>4544099288500360</v>
      </c>
      <c r="N6302" s="2">
        <v>47587.420742074202</v>
      </c>
      <c r="O6302">
        <v>410</v>
      </c>
      <c r="P6302">
        <v>31</v>
      </c>
      <c r="Q6302" t="s">
        <v>63</v>
      </c>
      <c r="R6302">
        <v>80592.399999999994</v>
      </c>
      <c r="S6302" t="s">
        <v>67</v>
      </c>
      <c r="T6302" t="s">
        <v>73</v>
      </c>
      <c r="U6302" t="s">
        <v>76</v>
      </c>
      <c r="V6302" t="s">
        <v>80</v>
      </c>
      <c r="W6302" t="s">
        <v>86</v>
      </c>
      <c r="X6302">
        <v>29552</v>
      </c>
      <c r="Y6302" t="s">
        <v>91</v>
      </c>
      <c r="Z6302" t="s">
        <v>93</v>
      </c>
      <c r="AA6302">
        <v>1370</v>
      </c>
      <c r="AB6302" t="s">
        <v>79</v>
      </c>
      <c r="AC6302" t="s">
        <v>81</v>
      </c>
      <c r="AD6302" t="s">
        <v>88</v>
      </c>
      <c r="AE6302">
        <v>39768</v>
      </c>
      <c r="AF6302" t="s">
        <v>96</v>
      </c>
      <c r="AG6302" t="s">
        <v>101</v>
      </c>
      <c r="AH6302" t="s">
        <v>103</v>
      </c>
      <c r="AI6302">
        <v>53.31</v>
      </c>
    </row>
    <row r="6303" spans="1:35" x14ac:dyDescent="0.3">
      <c r="A6303">
        <v>6653660</v>
      </c>
      <c r="B6303">
        <v>86529</v>
      </c>
      <c r="C6303">
        <v>11988668</v>
      </c>
      <c r="D6303" s="5">
        <v>44008.458333333343</v>
      </c>
      <c r="E6303" t="s">
        <v>36</v>
      </c>
      <c r="F6303">
        <v>5322.97</v>
      </c>
      <c r="G6303" t="s">
        <v>38</v>
      </c>
      <c r="H6303" t="s">
        <v>43</v>
      </c>
      <c r="I6303" t="s">
        <v>52</v>
      </c>
      <c r="J6303" s="11" t="str">
        <f t="shared" si="98"/>
        <v>Alibaba Electronics</v>
      </c>
      <c r="K6303" t="s">
        <v>54</v>
      </c>
      <c r="L6303" t="s">
        <v>61</v>
      </c>
      <c r="M6303">
        <v>4555869932267887</v>
      </c>
      <c r="N6303" s="2">
        <v>46171.178317831793</v>
      </c>
      <c r="O6303">
        <v>228</v>
      </c>
      <c r="P6303">
        <v>30</v>
      </c>
      <c r="Q6303" t="s">
        <v>62</v>
      </c>
      <c r="R6303">
        <v>24472.92</v>
      </c>
      <c r="S6303" t="s">
        <v>70</v>
      </c>
      <c r="T6303" t="s">
        <v>73</v>
      </c>
      <c r="U6303" t="s">
        <v>76</v>
      </c>
      <c r="V6303" t="s">
        <v>82</v>
      </c>
      <c r="W6303" t="s">
        <v>86</v>
      </c>
      <c r="X6303">
        <v>36011</v>
      </c>
      <c r="Y6303" t="s">
        <v>92</v>
      </c>
      <c r="Z6303" t="s">
        <v>93</v>
      </c>
      <c r="AA6303">
        <v>5982</v>
      </c>
      <c r="AB6303" t="s">
        <v>75</v>
      </c>
      <c r="AC6303" t="s">
        <v>81</v>
      </c>
      <c r="AD6303" t="s">
        <v>85</v>
      </c>
      <c r="AE6303">
        <v>12681</v>
      </c>
      <c r="AF6303" t="s">
        <v>98</v>
      </c>
      <c r="AG6303" t="s">
        <v>100</v>
      </c>
      <c r="AH6303" t="s">
        <v>104</v>
      </c>
      <c r="AI6303">
        <v>55.08</v>
      </c>
    </row>
    <row r="6304" spans="1:35" x14ac:dyDescent="0.3">
      <c r="A6304">
        <v>6654341</v>
      </c>
      <c r="B6304">
        <v>99130</v>
      </c>
      <c r="C6304">
        <v>19779742</v>
      </c>
      <c r="D6304" s="5">
        <v>44221.666666666657</v>
      </c>
      <c r="E6304" t="s">
        <v>34</v>
      </c>
      <c r="F6304">
        <v>1909.49</v>
      </c>
      <c r="G6304" t="s">
        <v>42</v>
      </c>
      <c r="H6304" t="s">
        <v>45</v>
      </c>
      <c r="I6304" t="s">
        <v>49</v>
      </c>
      <c r="J6304" s="11" t="str">
        <f t="shared" si="98"/>
        <v>Amazon Clothing</v>
      </c>
      <c r="K6304" t="s">
        <v>55</v>
      </c>
      <c r="L6304" t="s">
        <v>58</v>
      </c>
      <c r="M6304">
        <v>4395630452213457</v>
      </c>
      <c r="N6304" s="2">
        <v>47666.003500350038</v>
      </c>
      <c r="O6304">
        <v>640</v>
      </c>
      <c r="P6304">
        <v>34</v>
      </c>
      <c r="Q6304" t="s">
        <v>62</v>
      </c>
      <c r="R6304">
        <v>54842.82</v>
      </c>
      <c r="S6304" t="s">
        <v>69</v>
      </c>
      <c r="T6304" t="s">
        <v>73</v>
      </c>
      <c r="U6304" t="s">
        <v>78</v>
      </c>
      <c r="V6304" t="s">
        <v>80</v>
      </c>
      <c r="W6304" t="s">
        <v>89</v>
      </c>
      <c r="X6304">
        <v>96151</v>
      </c>
      <c r="Y6304" t="s">
        <v>91</v>
      </c>
      <c r="Z6304" t="s">
        <v>93</v>
      </c>
      <c r="AA6304">
        <v>1435</v>
      </c>
      <c r="AB6304" t="s">
        <v>76</v>
      </c>
      <c r="AC6304" t="s">
        <v>84</v>
      </c>
      <c r="AD6304" t="s">
        <v>86</v>
      </c>
      <c r="AE6304">
        <v>85520</v>
      </c>
      <c r="AF6304" t="s">
        <v>97</v>
      </c>
      <c r="AG6304" t="s">
        <v>101</v>
      </c>
      <c r="AH6304" t="s">
        <v>104</v>
      </c>
      <c r="AI6304">
        <v>24.23</v>
      </c>
    </row>
    <row r="6305" spans="1:35" x14ac:dyDescent="0.3">
      <c r="A6305">
        <v>6657172</v>
      </c>
      <c r="B6305">
        <v>55373</v>
      </c>
      <c r="C6305">
        <v>33663823</v>
      </c>
      <c r="D6305" s="5">
        <v>44142.208333333343</v>
      </c>
      <c r="E6305" t="s">
        <v>35</v>
      </c>
      <c r="F6305">
        <v>8804.85</v>
      </c>
      <c r="G6305" t="s">
        <v>39</v>
      </c>
      <c r="H6305" t="s">
        <v>47</v>
      </c>
      <c r="I6305" t="s">
        <v>53</v>
      </c>
      <c r="J6305" s="11" t="str">
        <f t="shared" si="98"/>
        <v>Walmart Grocery</v>
      </c>
      <c r="K6305" t="s">
        <v>55</v>
      </c>
      <c r="L6305" t="s">
        <v>61</v>
      </c>
      <c r="M6305">
        <v>4657365056237354</v>
      </c>
      <c r="N6305" s="2">
        <v>47108.913091309121</v>
      </c>
      <c r="O6305">
        <v>288</v>
      </c>
      <c r="P6305">
        <v>43</v>
      </c>
      <c r="Q6305" t="s">
        <v>64</v>
      </c>
      <c r="R6305">
        <v>33777.760000000002</v>
      </c>
      <c r="S6305" t="s">
        <v>68</v>
      </c>
      <c r="T6305" t="s">
        <v>73</v>
      </c>
      <c r="U6305" t="s">
        <v>78</v>
      </c>
      <c r="V6305" t="s">
        <v>81</v>
      </c>
      <c r="W6305" t="s">
        <v>85</v>
      </c>
      <c r="X6305">
        <v>24186</v>
      </c>
      <c r="Y6305" t="s">
        <v>91</v>
      </c>
      <c r="Z6305" t="s">
        <v>94</v>
      </c>
      <c r="AA6305">
        <v>9824</v>
      </c>
      <c r="AB6305" t="s">
        <v>76</v>
      </c>
      <c r="AC6305" t="s">
        <v>83</v>
      </c>
      <c r="AD6305" t="s">
        <v>86</v>
      </c>
      <c r="AE6305">
        <v>55301</v>
      </c>
      <c r="AF6305" t="s">
        <v>98</v>
      </c>
      <c r="AG6305" t="s">
        <v>100</v>
      </c>
      <c r="AH6305" t="s">
        <v>104</v>
      </c>
      <c r="AI6305">
        <v>24.69</v>
      </c>
    </row>
    <row r="6306" spans="1:35" x14ac:dyDescent="0.3">
      <c r="A6306">
        <v>6658376</v>
      </c>
      <c r="B6306">
        <v>24003</v>
      </c>
      <c r="C6306">
        <v>50609328</v>
      </c>
      <c r="D6306" s="5">
        <v>44087.875</v>
      </c>
      <c r="E6306" t="s">
        <v>35</v>
      </c>
      <c r="F6306">
        <v>4576.37</v>
      </c>
      <c r="G6306" t="s">
        <v>39</v>
      </c>
      <c r="H6306" t="s">
        <v>44</v>
      </c>
      <c r="I6306" t="s">
        <v>53</v>
      </c>
      <c r="J6306" s="11" t="str">
        <f t="shared" si="98"/>
        <v>Best Buy Grocery</v>
      </c>
      <c r="K6306" t="s">
        <v>54</v>
      </c>
      <c r="L6306" t="s">
        <v>60</v>
      </c>
      <c r="M6306">
        <v>4980402966724400</v>
      </c>
      <c r="N6306" s="2">
        <v>46727.976597659763</v>
      </c>
      <c r="O6306">
        <v>822</v>
      </c>
      <c r="P6306">
        <v>50</v>
      </c>
      <c r="Q6306" t="s">
        <v>62</v>
      </c>
      <c r="R6306">
        <v>31046.9</v>
      </c>
      <c r="S6306" t="s">
        <v>66</v>
      </c>
      <c r="T6306" t="s">
        <v>71</v>
      </c>
      <c r="U6306" t="s">
        <v>78</v>
      </c>
      <c r="V6306" t="s">
        <v>82</v>
      </c>
      <c r="W6306" t="s">
        <v>85</v>
      </c>
      <c r="X6306">
        <v>16962</v>
      </c>
      <c r="Y6306" t="s">
        <v>92</v>
      </c>
      <c r="Z6306" t="s">
        <v>94</v>
      </c>
      <c r="AA6306">
        <v>7337</v>
      </c>
      <c r="AB6306" t="s">
        <v>79</v>
      </c>
      <c r="AC6306" t="s">
        <v>81</v>
      </c>
      <c r="AD6306" t="s">
        <v>88</v>
      </c>
      <c r="AE6306">
        <v>53623</v>
      </c>
      <c r="AF6306" t="s">
        <v>97</v>
      </c>
      <c r="AG6306" t="s">
        <v>102</v>
      </c>
      <c r="AH6306" t="s">
        <v>104</v>
      </c>
      <c r="AI6306">
        <v>13.01</v>
      </c>
    </row>
    <row r="6307" spans="1:35" x14ac:dyDescent="0.3">
      <c r="A6307">
        <v>6658733</v>
      </c>
      <c r="B6307">
        <v>36343</v>
      </c>
      <c r="C6307">
        <v>73257442</v>
      </c>
      <c r="D6307" s="5">
        <v>43878.208333333343</v>
      </c>
      <c r="E6307" t="s">
        <v>37</v>
      </c>
      <c r="F6307">
        <v>3132.06</v>
      </c>
      <c r="G6307" t="s">
        <v>40</v>
      </c>
      <c r="H6307" t="s">
        <v>46</v>
      </c>
      <c r="I6307" t="s">
        <v>52</v>
      </c>
      <c r="J6307" s="11" t="str">
        <f t="shared" si="98"/>
        <v>Target Electronics</v>
      </c>
      <c r="K6307" t="s">
        <v>57</v>
      </c>
      <c r="L6307" t="s">
        <v>60</v>
      </c>
      <c r="M6307">
        <v>4397286990802143</v>
      </c>
      <c r="N6307" s="2">
        <v>45257.982398239823</v>
      </c>
      <c r="O6307">
        <v>351</v>
      </c>
      <c r="P6307">
        <v>67</v>
      </c>
      <c r="Q6307" t="s">
        <v>64</v>
      </c>
      <c r="R6307">
        <v>60843.56</v>
      </c>
      <c r="S6307" t="s">
        <v>66</v>
      </c>
      <c r="T6307" t="s">
        <v>71</v>
      </c>
      <c r="U6307" t="s">
        <v>79</v>
      </c>
      <c r="V6307" t="s">
        <v>81</v>
      </c>
      <c r="W6307" t="s">
        <v>87</v>
      </c>
      <c r="X6307">
        <v>39841</v>
      </c>
      <c r="Y6307" t="s">
        <v>91</v>
      </c>
      <c r="Z6307" t="s">
        <v>94</v>
      </c>
      <c r="AA6307">
        <v>3495</v>
      </c>
      <c r="AB6307" t="s">
        <v>77</v>
      </c>
      <c r="AC6307" t="s">
        <v>84</v>
      </c>
      <c r="AD6307" t="s">
        <v>89</v>
      </c>
      <c r="AE6307">
        <v>19895</v>
      </c>
      <c r="AF6307" t="s">
        <v>96</v>
      </c>
      <c r="AG6307" t="s">
        <v>100</v>
      </c>
      <c r="AH6307" t="s">
        <v>104</v>
      </c>
      <c r="AI6307">
        <v>29.47</v>
      </c>
    </row>
    <row r="6308" spans="1:35" x14ac:dyDescent="0.3">
      <c r="A6308">
        <v>6659583</v>
      </c>
      <c r="B6308">
        <v>68040</v>
      </c>
      <c r="C6308">
        <v>44563700</v>
      </c>
      <c r="D6308" s="5">
        <v>43914</v>
      </c>
      <c r="E6308" t="s">
        <v>34</v>
      </c>
      <c r="F6308">
        <v>5057.3100000000004</v>
      </c>
      <c r="G6308" t="s">
        <v>40</v>
      </c>
      <c r="H6308" t="s">
        <v>46</v>
      </c>
      <c r="I6308" t="s">
        <v>53</v>
      </c>
      <c r="J6308" s="11" t="str">
        <f t="shared" si="98"/>
        <v>Target Grocery</v>
      </c>
      <c r="K6308" t="s">
        <v>56</v>
      </c>
      <c r="L6308" t="s">
        <v>58</v>
      </c>
      <c r="M6308">
        <v>4139494836807993</v>
      </c>
      <c r="N6308" s="2">
        <v>45508.921392139207</v>
      </c>
      <c r="O6308">
        <v>720</v>
      </c>
      <c r="P6308">
        <v>38</v>
      </c>
      <c r="Q6308" t="s">
        <v>63</v>
      </c>
      <c r="R6308">
        <v>118036.36</v>
      </c>
      <c r="S6308" t="s">
        <v>65</v>
      </c>
      <c r="T6308" t="s">
        <v>71</v>
      </c>
      <c r="U6308" t="s">
        <v>79</v>
      </c>
      <c r="V6308" t="s">
        <v>80</v>
      </c>
      <c r="W6308" t="s">
        <v>88</v>
      </c>
      <c r="X6308">
        <v>35709</v>
      </c>
      <c r="Y6308" t="s">
        <v>91</v>
      </c>
      <c r="Z6308" t="s">
        <v>95</v>
      </c>
      <c r="AA6308">
        <v>1434</v>
      </c>
      <c r="AB6308" t="s">
        <v>79</v>
      </c>
      <c r="AC6308" t="s">
        <v>82</v>
      </c>
      <c r="AD6308" t="s">
        <v>88</v>
      </c>
      <c r="AE6308">
        <v>75747</v>
      </c>
      <c r="AF6308" t="s">
        <v>96</v>
      </c>
      <c r="AG6308" t="s">
        <v>100</v>
      </c>
      <c r="AH6308" t="s">
        <v>104</v>
      </c>
      <c r="AI6308">
        <v>12.02</v>
      </c>
    </row>
    <row r="6309" spans="1:35" x14ac:dyDescent="0.3">
      <c r="A6309">
        <v>6662714</v>
      </c>
      <c r="B6309">
        <v>15236</v>
      </c>
      <c r="C6309">
        <v>91342734</v>
      </c>
      <c r="D6309" s="5">
        <v>43922.875</v>
      </c>
      <c r="E6309" t="s">
        <v>34</v>
      </c>
      <c r="F6309">
        <v>122.66</v>
      </c>
      <c r="G6309" t="s">
        <v>42</v>
      </c>
      <c r="H6309" t="s">
        <v>46</v>
      </c>
      <c r="I6309" t="s">
        <v>49</v>
      </c>
      <c r="J6309" s="11" t="str">
        <f t="shared" si="98"/>
        <v>Target Clothing</v>
      </c>
      <c r="K6309" t="s">
        <v>55</v>
      </c>
      <c r="L6309" t="s">
        <v>61</v>
      </c>
      <c r="M6309">
        <v>4823946299025995</v>
      </c>
      <c r="N6309" s="2">
        <v>45571.144914491437</v>
      </c>
      <c r="O6309">
        <v>415</v>
      </c>
      <c r="P6309">
        <v>53</v>
      </c>
      <c r="Q6309" t="s">
        <v>62</v>
      </c>
      <c r="R6309">
        <v>99581.73</v>
      </c>
      <c r="S6309" t="s">
        <v>67</v>
      </c>
      <c r="T6309" t="s">
        <v>74</v>
      </c>
      <c r="U6309" t="s">
        <v>76</v>
      </c>
      <c r="V6309" t="s">
        <v>83</v>
      </c>
      <c r="W6309" t="s">
        <v>85</v>
      </c>
      <c r="X6309">
        <v>85151</v>
      </c>
      <c r="Y6309" t="s">
        <v>92</v>
      </c>
      <c r="Z6309" t="s">
        <v>95</v>
      </c>
      <c r="AA6309">
        <v>5797</v>
      </c>
      <c r="AB6309" t="s">
        <v>79</v>
      </c>
      <c r="AC6309" t="s">
        <v>80</v>
      </c>
      <c r="AD6309" t="s">
        <v>85</v>
      </c>
      <c r="AE6309">
        <v>87284</v>
      </c>
      <c r="AF6309" t="s">
        <v>96</v>
      </c>
      <c r="AG6309" t="s">
        <v>100</v>
      </c>
      <c r="AH6309" t="s">
        <v>104</v>
      </c>
      <c r="AI6309">
        <v>60.89</v>
      </c>
    </row>
    <row r="6310" spans="1:35" x14ac:dyDescent="0.3">
      <c r="A6310">
        <v>6662738</v>
      </c>
      <c r="B6310">
        <v>18671</v>
      </c>
      <c r="C6310">
        <v>63572522</v>
      </c>
      <c r="D6310" s="5">
        <v>44153</v>
      </c>
      <c r="E6310" t="s">
        <v>36</v>
      </c>
      <c r="F6310">
        <v>7053.59</v>
      </c>
      <c r="G6310" t="s">
        <v>39</v>
      </c>
      <c r="H6310" t="s">
        <v>48</v>
      </c>
      <c r="I6310" t="s">
        <v>50</v>
      </c>
      <c r="J6310" s="11" t="str">
        <f t="shared" si="98"/>
        <v>Costco Entertainment</v>
      </c>
      <c r="K6310" t="s">
        <v>57</v>
      </c>
      <c r="L6310" t="s">
        <v>58</v>
      </c>
      <c r="M6310">
        <v>4367188076902879</v>
      </c>
      <c r="N6310" s="2">
        <v>47184.574557455737</v>
      </c>
      <c r="O6310">
        <v>806</v>
      </c>
      <c r="P6310">
        <v>33</v>
      </c>
      <c r="Q6310" t="s">
        <v>62</v>
      </c>
      <c r="R6310">
        <v>75846.009999999995</v>
      </c>
      <c r="S6310" t="s">
        <v>67</v>
      </c>
      <c r="T6310" t="s">
        <v>73</v>
      </c>
      <c r="U6310" t="s">
        <v>78</v>
      </c>
      <c r="V6310" t="s">
        <v>84</v>
      </c>
      <c r="W6310" t="s">
        <v>87</v>
      </c>
      <c r="X6310">
        <v>18794</v>
      </c>
      <c r="Y6310" t="s">
        <v>92</v>
      </c>
      <c r="Z6310" t="s">
        <v>95</v>
      </c>
      <c r="AA6310">
        <v>9107</v>
      </c>
      <c r="AB6310" t="s">
        <v>78</v>
      </c>
      <c r="AC6310" t="s">
        <v>83</v>
      </c>
      <c r="AD6310" t="s">
        <v>88</v>
      </c>
      <c r="AE6310">
        <v>30647</v>
      </c>
      <c r="AF6310" t="s">
        <v>96</v>
      </c>
      <c r="AG6310" t="s">
        <v>99</v>
      </c>
      <c r="AH6310" t="s">
        <v>104</v>
      </c>
      <c r="AI6310">
        <v>91.84</v>
      </c>
    </row>
    <row r="6311" spans="1:35" x14ac:dyDescent="0.3">
      <c r="A6311">
        <v>6663892</v>
      </c>
      <c r="B6311">
        <v>66920</v>
      </c>
      <c r="C6311">
        <v>25259032</v>
      </c>
      <c r="D6311" s="5">
        <v>43985.541666666657</v>
      </c>
      <c r="E6311" t="s">
        <v>34</v>
      </c>
      <c r="F6311">
        <v>3173.69</v>
      </c>
      <c r="G6311" t="s">
        <v>41</v>
      </c>
      <c r="H6311" t="s">
        <v>44</v>
      </c>
      <c r="I6311" t="s">
        <v>52</v>
      </c>
      <c r="J6311" s="11" t="str">
        <f t="shared" si="98"/>
        <v>Best Buy Electronics</v>
      </c>
      <c r="K6311" t="s">
        <v>57</v>
      </c>
      <c r="L6311" t="s">
        <v>59</v>
      </c>
      <c r="M6311">
        <v>4387028258286815</v>
      </c>
      <c r="N6311" s="2">
        <v>46010.507250725073</v>
      </c>
      <c r="O6311">
        <v>570</v>
      </c>
      <c r="P6311">
        <v>62</v>
      </c>
      <c r="Q6311" t="s">
        <v>63</v>
      </c>
      <c r="R6311">
        <v>62311.83</v>
      </c>
      <c r="S6311" t="s">
        <v>70</v>
      </c>
      <c r="T6311" t="s">
        <v>73</v>
      </c>
      <c r="U6311" t="s">
        <v>75</v>
      </c>
      <c r="V6311" t="s">
        <v>81</v>
      </c>
      <c r="W6311" t="s">
        <v>85</v>
      </c>
      <c r="X6311">
        <v>44302</v>
      </c>
      <c r="Y6311" t="s">
        <v>92</v>
      </c>
      <c r="Z6311" t="s">
        <v>94</v>
      </c>
      <c r="AA6311">
        <v>3484</v>
      </c>
      <c r="AB6311" t="s">
        <v>79</v>
      </c>
      <c r="AC6311" t="s">
        <v>83</v>
      </c>
      <c r="AD6311" t="s">
        <v>88</v>
      </c>
      <c r="AE6311">
        <v>58984</v>
      </c>
      <c r="AF6311" t="s">
        <v>97</v>
      </c>
      <c r="AG6311" t="s">
        <v>99</v>
      </c>
      <c r="AH6311" t="s">
        <v>104</v>
      </c>
      <c r="AI6311">
        <v>44.31</v>
      </c>
    </row>
    <row r="6312" spans="1:35" x14ac:dyDescent="0.3">
      <c r="A6312">
        <v>6665563</v>
      </c>
      <c r="B6312">
        <v>48766</v>
      </c>
      <c r="C6312">
        <v>72050465</v>
      </c>
      <c r="D6312" s="5">
        <v>43915.416666666657</v>
      </c>
      <c r="E6312" t="s">
        <v>35</v>
      </c>
      <c r="F6312">
        <v>8028.9</v>
      </c>
      <c r="G6312" t="s">
        <v>42</v>
      </c>
      <c r="H6312" t="s">
        <v>46</v>
      </c>
      <c r="I6312" t="s">
        <v>49</v>
      </c>
      <c r="J6312" s="11" t="str">
        <f t="shared" si="98"/>
        <v>Target Clothing</v>
      </c>
      <c r="K6312" t="s">
        <v>54</v>
      </c>
      <c r="L6312" t="s">
        <v>58</v>
      </c>
      <c r="M6312">
        <v>4847786414875409</v>
      </c>
      <c r="N6312" s="2">
        <v>45518.853785378531</v>
      </c>
      <c r="O6312">
        <v>619</v>
      </c>
      <c r="P6312">
        <v>40</v>
      </c>
      <c r="Q6312" t="s">
        <v>63</v>
      </c>
      <c r="R6312">
        <v>65816.289999999994</v>
      </c>
      <c r="S6312" t="s">
        <v>70</v>
      </c>
      <c r="T6312" t="s">
        <v>74</v>
      </c>
      <c r="U6312" t="s">
        <v>76</v>
      </c>
      <c r="V6312" t="s">
        <v>83</v>
      </c>
      <c r="W6312" t="s">
        <v>85</v>
      </c>
      <c r="X6312">
        <v>89588</v>
      </c>
      <c r="Y6312" t="s">
        <v>91</v>
      </c>
      <c r="Z6312" t="s">
        <v>94</v>
      </c>
      <c r="AA6312">
        <v>8368</v>
      </c>
      <c r="AB6312" t="s">
        <v>75</v>
      </c>
      <c r="AC6312" t="s">
        <v>82</v>
      </c>
      <c r="AD6312" t="s">
        <v>89</v>
      </c>
      <c r="AE6312">
        <v>59839</v>
      </c>
      <c r="AF6312" t="s">
        <v>97</v>
      </c>
      <c r="AG6312" t="s">
        <v>99</v>
      </c>
      <c r="AH6312" t="s">
        <v>104</v>
      </c>
      <c r="AI6312">
        <v>50.91</v>
      </c>
    </row>
    <row r="6313" spans="1:35" x14ac:dyDescent="0.3">
      <c r="A6313">
        <v>6665809</v>
      </c>
      <c r="B6313">
        <v>91140</v>
      </c>
      <c r="C6313">
        <v>50794910</v>
      </c>
      <c r="D6313" s="5">
        <v>44077.041666666657</v>
      </c>
      <c r="E6313" t="s">
        <v>34</v>
      </c>
      <c r="F6313">
        <v>5108.0200000000004</v>
      </c>
      <c r="G6313" t="s">
        <v>39</v>
      </c>
      <c r="H6313" t="s">
        <v>44</v>
      </c>
      <c r="I6313" t="s">
        <v>49</v>
      </c>
      <c r="J6313" s="11" t="str">
        <f t="shared" si="98"/>
        <v>Best Buy Clothing</v>
      </c>
      <c r="K6313" t="s">
        <v>57</v>
      </c>
      <c r="L6313" t="s">
        <v>61</v>
      </c>
      <c r="M6313">
        <v>4200065137331477</v>
      </c>
      <c r="N6313" s="2">
        <v>46652.023002300222</v>
      </c>
      <c r="O6313">
        <v>121</v>
      </c>
      <c r="P6313">
        <v>66</v>
      </c>
      <c r="Q6313" t="s">
        <v>62</v>
      </c>
      <c r="R6313">
        <v>89908.19</v>
      </c>
      <c r="S6313" t="s">
        <v>68</v>
      </c>
      <c r="T6313" t="s">
        <v>72</v>
      </c>
      <c r="U6313" t="s">
        <v>78</v>
      </c>
      <c r="V6313" t="s">
        <v>81</v>
      </c>
      <c r="W6313" t="s">
        <v>87</v>
      </c>
      <c r="X6313">
        <v>17301</v>
      </c>
      <c r="Y6313" t="s">
        <v>37</v>
      </c>
      <c r="Z6313" t="s">
        <v>93</v>
      </c>
      <c r="AA6313">
        <v>9804</v>
      </c>
      <c r="AB6313" t="s">
        <v>78</v>
      </c>
      <c r="AC6313" t="s">
        <v>82</v>
      </c>
      <c r="AD6313" t="s">
        <v>89</v>
      </c>
      <c r="AE6313">
        <v>73914</v>
      </c>
      <c r="AF6313" t="s">
        <v>97</v>
      </c>
      <c r="AG6313" t="s">
        <v>102</v>
      </c>
      <c r="AH6313" t="s">
        <v>104</v>
      </c>
      <c r="AI6313">
        <v>99.49</v>
      </c>
    </row>
    <row r="6314" spans="1:35" x14ac:dyDescent="0.3">
      <c r="A6314">
        <v>6666800</v>
      </c>
      <c r="B6314">
        <v>80198</v>
      </c>
      <c r="C6314">
        <v>67640742</v>
      </c>
      <c r="D6314" s="5">
        <v>44177.708333333343</v>
      </c>
      <c r="E6314" t="s">
        <v>35</v>
      </c>
      <c r="F6314">
        <v>5736.97</v>
      </c>
      <c r="G6314" t="s">
        <v>41</v>
      </c>
      <c r="H6314" t="s">
        <v>45</v>
      </c>
      <c r="I6314" t="s">
        <v>52</v>
      </c>
      <c r="J6314" s="11" t="str">
        <f t="shared" si="98"/>
        <v>Amazon Electronics</v>
      </c>
      <c r="K6314" t="s">
        <v>57</v>
      </c>
      <c r="L6314" t="s">
        <v>60</v>
      </c>
      <c r="M6314">
        <v>4374095170078723</v>
      </c>
      <c r="N6314" s="2">
        <v>47357.807180718068</v>
      </c>
      <c r="O6314">
        <v>467</v>
      </c>
      <c r="P6314">
        <v>44</v>
      </c>
      <c r="Q6314" t="s">
        <v>63</v>
      </c>
      <c r="R6314">
        <v>100622.85</v>
      </c>
      <c r="S6314" t="s">
        <v>66</v>
      </c>
      <c r="T6314" t="s">
        <v>74</v>
      </c>
      <c r="U6314" t="s">
        <v>76</v>
      </c>
      <c r="V6314" t="s">
        <v>82</v>
      </c>
      <c r="W6314" t="s">
        <v>89</v>
      </c>
      <c r="X6314">
        <v>84674</v>
      </c>
      <c r="Y6314" t="s">
        <v>91</v>
      </c>
      <c r="Z6314" t="s">
        <v>95</v>
      </c>
      <c r="AA6314">
        <v>7257</v>
      </c>
      <c r="AB6314" t="s">
        <v>76</v>
      </c>
      <c r="AC6314" t="s">
        <v>80</v>
      </c>
      <c r="AD6314" t="s">
        <v>88</v>
      </c>
      <c r="AE6314">
        <v>54274</v>
      </c>
      <c r="AF6314" t="s">
        <v>98</v>
      </c>
      <c r="AG6314" t="s">
        <v>101</v>
      </c>
      <c r="AH6314" t="s">
        <v>104</v>
      </c>
      <c r="AI6314">
        <v>43.57</v>
      </c>
    </row>
    <row r="6315" spans="1:35" x14ac:dyDescent="0.3">
      <c r="A6315">
        <v>6667509</v>
      </c>
      <c r="B6315">
        <v>39583</v>
      </c>
      <c r="C6315">
        <v>97648718</v>
      </c>
      <c r="D6315" s="5">
        <v>43887.708333333343</v>
      </c>
      <c r="E6315" t="s">
        <v>35</v>
      </c>
      <c r="F6315">
        <v>5153.5200000000004</v>
      </c>
      <c r="G6315" t="s">
        <v>40</v>
      </c>
      <c r="H6315" t="s">
        <v>45</v>
      </c>
      <c r="I6315" t="s">
        <v>49</v>
      </c>
      <c r="J6315" s="11" t="str">
        <f t="shared" si="98"/>
        <v>Amazon Clothing</v>
      </c>
      <c r="K6315" t="s">
        <v>55</v>
      </c>
      <c r="L6315" t="s">
        <v>59</v>
      </c>
      <c r="M6315">
        <v>4784986937378542</v>
      </c>
      <c r="N6315" s="2">
        <v>45324.587858785868</v>
      </c>
      <c r="O6315">
        <v>836</v>
      </c>
      <c r="P6315">
        <v>19</v>
      </c>
      <c r="Q6315" t="s">
        <v>63</v>
      </c>
      <c r="R6315">
        <v>68867.66</v>
      </c>
      <c r="S6315" t="s">
        <v>65</v>
      </c>
      <c r="T6315" t="s">
        <v>74</v>
      </c>
      <c r="U6315" t="s">
        <v>75</v>
      </c>
      <c r="V6315" t="s">
        <v>84</v>
      </c>
      <c r="W6315" t="s">
        <v>86</v>
      </c>
      <c r="X6315">
        <v>52547</v>
      </c>
      <c r="Y6315" t="s">
        <v>37</v>
      </c>
      <c r="Z6315" t="s">
        <v>95</v>
      </c>
      <c r="AA6315">
        <v>8884</v>
      </c>
      <c r="AB6315" t="s">
        <v>76</v>
      </c>
      <c r="AC6315" t="s">
        <v>84</v>
      </c>
      <c r="AD6315" t="s">
        <v>87</v>
      </c>
      <c r="AE6315">
        <v>53837</v>
      </c>
      <c r="AF6315" t="s">
        <v>98</v>
      </c>
      <c r="AG6315" t="s">
        <v>100</v>
      </c>
      <c r="AH6315" t="s">
        <v>104</v>
      </c>
      <c r="AI6315">
        <v>10.17</v>
      </c>
    </row>
    <row r="6316" spans="1:35" x14ac:dyDescent="0.3">
      <c r="A6316">
        <v>6670625</v>
      </c>
      <c r="B6316">
        <v>96256</v>
      </c>
      <c r="C6316">
        <v>16218308</v>
      </c>
      <c r="D6316" s="5">
        <v>44047.041666666657</v>
      </c>
      <c r="E6316" t="s">
        <v>35</v>
      </c>
      <c r="F6316">
        <v>8205.23</v>
      </c>
      <c r="G6316" t="s">
        <v>42</v>
      </c>
      <c r="H6316" t="s">
        <v>46</v>
      </c>
      <c r="I6316" t="s">
        <v>49</v>
      </c>
      <c r="J6316" s="11" t="str">
        <f t="shared" si="98"/>
        <v>Target Clothing</v>
      </c>
      <c r="K6316" t="s">
        <v>57</v>
      </c>
      <c r="L6316" t="s">
        <v>60</v>
      </c>
      <c r="M6316">
        <v>4496704106256612</v>
      </c>
      <c r="N6316" s="2">
        <v>46441.6899689969</v>
      </c>
      <c r="O6316">
        <v>378</v>
      </c>
      <c r="P6316">
        <v>38</v>
      </c>
      <c r="Q6316" t="s">
        <v>64</v>
      </c>
      <c r="R6316">
        <v>29214.639999999999</v>
      </c>
      <c r="S6316" t="s">
        <v>70</v>
      </c>
      <c r="T6316" t="s">
        <v>74</v>
      </c>
      <c r="U6316" t="s">
        <v>77</v>
      </c>
      <c r="V6316" t="s">
        <v>84</v>
      </c>
      <c r="W6316" t="s">
        <v>88</v>
      </c>
      <c r="X6316">
        <v>34932</v>
      </c>
      <c r="Y6316" t="s">
        <v>90</v>
      </c>
      <c r="Z6316" t="s">
        <v>94</v>
      </c>
      <c r="AA6316">
        <v>2252</v>
      </c>
      <c r="AB6316" t="s">
        <v>76</v>
      </c>
      <c r="AC6316" t="s">
        <v>81</v>
      </c>
      <c r="AD6316" t="s">
        <v>89</v>
      </c>
      <c r="AE6316">
        <v>16196</v>
      </c>
      <c r="AF6316" t="s">
        <v>96</v>
      </c>
      <c r="AG6316" t="s">
        <v>100</v>
      </c>
      <c r="AH6316" t="s">
        <v>103</v>
      </c>
      <c r="AI6316">
        <v>70.290000000000006</v>
      </c>
    </row>
    <row r="6317" spans="1:35" x14ac:dyDescent="0.3">
      <c r="A6317">
        <v>6672308</v>
      </c>
      <c r="B6317">
        <v>99648</v>
      </c>
      <c r="C6317">
        <v>73166290</v>
      </c>
      <c r="D6317" s="5">
        <v>43897.416666666657</v>
      </c>
      <c r="E6317" t="s">
        <v>37</v>
      </c>
      <c r="F6317">
        <v>3238.04</v>
      </c>
      <c r="G6317" t="s">
        <v>42</v>
      </c>
      <c r="H6317" t="s">
        <v>48</v>
      </c>
      <c r="I6317" t="s">
        <v>49</v>
      </c>
      <c r="J6317" s="11" t="str">
        <f t="shared" si="98"/>
        <v>Costco Clothing</v>
      </c>
      <c r="K6317" t="s">
        <v>54</v>
      </c>
      <c r="L6317" t="s">
        <v>59</v>
      </c>
      <c r="M6317">
        <v>4115633985347855</v>
      </c>
      <c r="N6317" s="2">
        <v>45392.653965396537</v>
      </c>
      <c r="O6317">
        <v>584</v>
      </c>
      <c r="P6317">
        <v>68</v>
      </c>
      <c r="Q6317" t="s">
        <v>64</v>
      </c>
      <c r="R6317">
        <v>105200.82</v>
      </c>
      <c r="S6317" t="s">
        <v>66</v>
      </c>
      <c r="T6317" t="s">
        <v>72</v>
      </c>
      <c r="U6317" t="s">
        <v>75</v>
      </c>
      <c r="V6317" t="s">
        <v>82</v>
      </c>
      <c r="W6317" t="s">
        <v>88</v>
      </c>
      <c r="X6317">
        <v>87365</v>
      </c>
      <c r="Y6317" t="s">
        <v>92</v>
      </c>
      <c r="Z6317" t="s">
        <v>95</v>
      </c>
      <c r="AA6317">
        <v>9428</v>
      </c>
      <c r="AB6317" t="s">
        <v>77</v>
      </c>
      <c r="AC6317" t="s">
        <v>80</v>
      </c>
      <c r="AD6317" t="s">
        <v>89</v>
      </c>
      <c r="AE6317">
        <v>52266</v>
      </c>
      <c r="AF6317" t="s">
        <v>96</v>
      </c>
      <c r="AG6317" t="s">
        <v>101</v>
      </c>
      <c r="AH6317" t="s">
        <v>104</v>
      </c>
      <c r="AI6317">
        <v>65.36</v>
      </c>
    </row>
    <row r="6318" spans="1:35" x14ac:dyDescent="0.3">
      <c r="A6318">
        <v>6672758</v>
      </c>
      <c r="B6318">
        <v>72066</v>
      </c>
      <c r="C6318">
        <v>46805346</v>
      </c>
      <c r="D6318" s="5">
        <v>43907.208333333343</v>
      </c>
      <c r="E6318" t="s">
        <v>35</v>
      </c>
      <c r="F6318">
        <v>7710.28</v>
      </c>
      <c r="G6318" t="s">
        <v>39</v>
      </c>
      <c r="H6318" t="s">
        <v>45</v>
      </c>
      <c r="I6318" t="s">
        <v>53</v>
      </c>
      <c r="J6318" s="11" t="str">
        <f t="shared" si="98"/>
        <v>Amazon Grocery</v>
      </c>
      <c r="K6318" t="s">
        <v>55</v>
      </c>
      <c r="L6318" t="s">
        <v>60</v>
      </c>
      <c r="M6318">
        <v>4001423186974437</v>
      </c>
      <c r="N6318" s="2">
        <v>45461.304330433028</v>
      </c>
      <c r="O6318">
        <v>293</v>
      </c>
      <c r="P6318">
        <v>37</v>
      </c>
      <c r="Q6318" t="s">
        <v>63</v>
      </c>
      <c r="R6318">
        <v>34242.29</v>
      </c>
      <c r="S6318" t="s">
        <v>66</v>
      </c>
      <c r="T6318" t="s">
        <v>71</v>
      </c>
      <c r="U6318" t="s">
        <v>79</v>
      </c>
      <c r="V6318" t="s">
        <v>82</v>
      </c>
      <c r="W6318" t="s">
        <v>88</v>
      </c>
      <c r="X6318">
        <v>36100</v>
      </c>
      <c r="Y6318" t="s">
        <v>90</v>
      </c>
      <c r="Z6318" t="s">
        <v>94</v>
      </c>
      <c r="AA6318">
        <v>7494</v>
      </c>
      <c r="AB6318" t="s">
        <v>75</v>
      </c>
      <c r="AC6318" t="s">
        <v>84</v>
      </c>
      <c r="AD6318" t="s">
        <v>88</v>
      </c>
      <c r="AE6318">
        <v>75862</v>
      </c>
      <c r="AF6318" t="s">
        <v>96</v>
      </c>
      <c r="AG6318" t="s">
        <v>99</v>
      </c>
      <c r="AH6318" t="s">
        <v>103</v>
      </c>
      <c r="AI6318">
        <v>80.209999999999994</v>
      </c>
    </row>
    <row r="6319" spans="1:35" x14ac:dyDescent="0.3">
      <c r="A6319">
        <v>6673334</v>
      </c>
      <c r="B6319">
        <v>33245</v>
      </c>
      <c r="C6319">
        <v>88603999</v>
      </c>
      <c r="D6319" s="5">
        <v>44202.416666666657</v>
      </c>
      <c r="E6319" t="s">
        <v>35</v>
      </c>
      <c r="F6319">
        <v>5139.71</v>
      </c>
      <c r="G6319" t="s">
        <v>39</v>
      </c>
      <c r="H6319" t="s">
        <v>47</v>
      </c>
      <c r="I6319" t="s">
        <v>50</v>
      </c>
      <c r="J6319" s="11" t="str">
        <f t="shared" si="98"/>
        <v>Walmart Entertainment</v>
      </c>
      <c r="K6319" t="s">
        <v>57</v>
      </c>
      <c r="L6319" t="s">
        <v>59</v>
      </c>
      <c r="M6319">
        <v>4192334439384984</v>
      </c>
      <c r="N6319" s="2">
        <v>47531.039803980391</v>
      </c>
      <c r="O6319">
        <v>306</v>
      </c>
      <c r="P6319">
        <v>22</v>
      </c>
      <c r="Q6319" t="s">
        <v>62</v>
      </c>
      <c r="R6319">
        <v>110456.55</v>
      </c>
      <c r="S6319" t="s">
        <v>68</v>
      </c>
      <c r="T6319" t="s">
        <v>72</v>
      </c>
      <c r="U6319" t="s">
        <v>78</v>
      </c>
      <c r="V6319" t="s">
        <v>80</v>
      </c>
      <c r="W6319" t="s">
        <v>89</v>
      </c>
      <c r="X6319">
        <v>10559</v>
      </c>
      <c r="Y6319" t="s">
        <v>91</v>
      </c>
      <c r="Z6319" t="s">
        <v>93</v>
      </c>
      <c r="AA6319">
        <v>2613</v>
      </c>
      <c r="AB6319" t="s">
        <v>76</v>
      </c>
      <c r="AC6319" t="s">
        <v>83</v>
      </c>
      <c r="AD6319" t="s">
        <v>89</v>
      </c>
      <c r="AE6319">
        <v>47441</v>
      </c>
      <c r="AF6319" t="s">
        <v>96</v>
      </c>
      <c r="AG6319" t="s">
        <v>99</v>
      </c>
      <c r="AH6319" t="s">
        <v>104</v>
      </c>
      <c r="AI6319">
        <v>97.18</v>
      </c>
    </row>
    <row r="6320" spans="1:35" x14ac:dyDescent="0.3">
      <c r="A6320">
        <v>6674451</v>
      </c>
      <c r="B6320">
        <v>92775</v>
      </c>
      <c r="C6320">
        <v>37362503</v>
      </c>
      <c r="D6320" s="5">
        <v>44097.833333333343</v>
      </c>
      <c r="E6320" t="s">
        <v>35</v>
      </c>
      <c r="F6320">
        <v>5112.76</v>
      </c>
      <c r="G6320" t="s">
        <v>38</v>
      </c>
      <c r="H6320" t="s">
        <v>47</v>
      </c>
      <c r="I6320" t="s">
        <v>52</v>
      </c>
      <c r="J6320" s="11" t="str">
        <f t="shared" si="98"/>
        <v>Walmart Electronics</v>
      </c>
      <c r="K6320" t="s">
        <v>57</v>
      </c>
      <c r="L6320" t="s">
        <v>58</v>
      </c>
      <c r="M6320">
        <v>4615954329171235</v>
      </c>
      <c r="N6320" s="2">
        <v>46797.795479547953</v>
      </c>
      <c r="O6320">
        <v>655</v>
      </c>
      <c r="P6320">
        <v>63</v>
      </c>
      <c r="Q6320" t="s">
        <v>62</v>
      </c>
      <c r="R6320">
        <v>144305.81</v>
      </c>
      <c r="S6320" t="s">
        <v>69</v>
      </c>
      <c r="T6320" t="s">
        <v>71</v>
      </c>
      <c r="U6320" t="s">
        <v>78</v>
      </c>
      <c r="V6320" t="s">
        <v>84</v>
      </c>
      <c r="W6320" t="s">
        <v>86</v>
      </c>
      <c r="X6320">
        <v>83769</v>
      </c>
      <c r="Y6320" t="s">
        <v>37</v>
      </c>
      <c r="Z6320" t="s">
        <v>93</v>
      </c>
      <c r="AA6320">
        <v>2485</v>
      </c>
      <c r="AB6320" t="s">
        <v>78</v>
      </c>
      <c r="AC6320" t="s">
        <v>83</v>
      </c>
      <c r="AD6320" t="s">
        <v>88</v>
      </c>
      <c r="AE6320">
        <v>26187</v>
      </c>
      <c r="AF6320" t="s">
        <v>98</v>
      </c>
      <c r="AG6320" t="s">
        <v>99</v>
      </c>
      <c r="AH6320" t="s">
        <v>104</v>
      </c>
      <c r="AI6320">
        <v>48.06</v>
      </c>
    </row>
    <row r="6321" spans="1:35" x14ac:dyDescent="0.3">
      <c r="A6321">
        <v>6674752</v>
      </c>
      <c r="B6321">
        <v>17553</v>
      </c>
      <c r="C6321">
        <v>60743007</v>
      </c>
      <c r="D6321" s="5">
        <v>44035.25</v>
      </c>
      <c r="E6321" t="s">
        <v>37</v>
      </c>
      <c r="F6321">
        <v>5442.3</v>
      </c>
      <c r="G6321" t="s">
        <v>42</v>
      </c>
      <c r="H6321" t="s">
        <v>44</v>
      </c>
      <c r="I6321" t="s">
        <v>51</v>
      </c>
      <c r="J6321" s="11" t="str">
        <f t="shared" si="98"/>
        <v>Best Buy Health</v>
      </c>
      <c r="K6321" t="s">
        <v>54</v>
      </c>
      <c r="L6321" t="s">
        <v>61</v>
      </c>
      <c r="M6321">
        <v>4793487809754038</v>
      </c>
      <c r="N6321" s="2">
        <v>46359.017401740173</v>
      </c>
      <c r="O6321">
        <v>425</v>
      </c>
      <c r="P6321">
        <v>49</v>
      </c>
      <c r="Q6321" t="s">
        <v>63</v>
      </c>
      <c r="R6321">
        <v>93194.15</v>
      </c>
      <c r="S6321" t="s">
        <v>67</v>
      </c>
      <c r="T6321" t="s">
        <v>72</v>
      </c>
      <c r="U6321" t="s">
        <v>76</v>
      </c>
      <c r="V6321" t="s">
        <v>83</v>
      </c>
      <c r="W6321" t="s">
        <v>88</v>
      </c>
      <c r="X6321">
        <v>29377</v>
      </c>
      <c r="Y6321" t="s">
        <v>90</v>
      </c>
      <c r="Z6321" t="s">
        <v>93</v>
      </c>
      <c r="AA6321">
        <v>3858</v>
      </c>
      <c r="AB6321" t="s">
        <v>75</v>
      </c>
      <c r="AC6321" t="s">
        <v>83</v>
      </c>
      <c r="AD6321" t="s">
        <v>89</v>
      </c>
      <c r="AE6321">
        <v>41051</v>
      </c>
      <c r="AF6321" t="s">
        <v>96</v>
      </c>
      <c r="AG6321" t="s">
        <v>99</v>
      </c>
      <c r="AH6321" t="s">
        <v>104</v>
      </c>
      <c r="AI6321">
        <v>68.709999999999994</v>
      </c>
    </row>
    <row r="6322" spans="1:35" x14ac:dyDescent="0.3">
      <c r="A6322">
        <v>6675027</v>
      </c>
      <c r="B6322">
        <v>52405</v>
      </c>
      <c r="C6322">
        <v>87593430</v>
      </c>
      <c r="D6322" s="5">
        <v>44191.583333333343</v>
      </c>
      <c r="E6322" t="s">
        <v>35</v>
      </c>
      <c r="F6322">
        <v>3747.97</v>
      </c>
      <c r="G6322" t="s">
        <v>42</v>
      </c>
      <c r="H6322" t="s">
        <v>43</v>
      </c>
      <c r="I6322" t="s">
        <v>52</v>
      </c>
      <c r="J6322" s="11" t="str">
        <f t="shared" si="98"/>
        <v>Alibaba Electronics</v>
      </c>
      <c r="K6322" t="s">
        <v>54</v>
      </c>
      <c r="L6322" t="s">
        <v>60</v>
      </c>
      <c r="M6322">
        <v>4842491473615331</v>
      </c>
      <c r="N6322" s="2">
        <v>47455.086208620858</v>
      </c>
      <c r="O6322">
        <v>453</v>
      </c>
      <c r="P6322">
        <v>69</v>
      </c>
      <c r="Q6322" t="s">
        <v>62</v>
      </c>
      <c r="R6322">
        <v>127805.31</v>
      </c>
      <c r="S6322" t="s">
        <v>66</v>
      </c>
      <c r="T6322" t="s">
        <v>74</v>
      </c>
      <c r="U6322" t="s">
        <v>75</v>
      </c>
      <c r="V6322" t="s">
        <v>82</v>
      </c>
      <c r="W6322" t="s">
        <v>85</v>
      </c>
      <c r="X6322">
        <v>20781</v>
      </c>
      <c r="Y6322" t="s">
        <v>37</v>
      </c>
      <c r="Z6322" t="s">
        <v>93</v>
      </c>
      <c r="AA6322">
        <v>3570</v>
      </c>
      <c r="AB6322" t="s">
        <v>77</v>
      </c>
      <c r="AC6322" t="s">
        <v>81</v>
      </c>
      <c r="AD6322" t="s">
        <v>86</v>
      </c>
      <c r="AE6322">
        <v>73734</v>
      </c>
      <c r="AF6322" t="s">
        <v>97</v>
      </c>
      <c r="AG6322" t="s">
        <v>99</v>
      </c>
      <c r="AH6322" t="s">
        <v>104</v>
      </c>
      <c r="AI6322">
        <v>27.95</v>
      </c>
    </row>
    <row r="6323" spans="1:35" x14ac:dyDescent="0.3">
      <c r="A6323">
        <v>6677375</v>
      </c>
      <c r="B6323">
        <v>25172</v>
      </c>
      <c r="C6323">
        <v>68259722</v>
      </c>
      <c r="D6323" s="5">
        <v>43930</v>
      </c>
      <c r="E6323" t="s">
        <v>37</v>
      </c>
      <c r="F6323">
        <v>6143.38</v>
      </c>
      <c r="G6323" t="s">
        <v>38</v>
      </c>
      <c r="H6323" t="s">
        <v>44</v>
      </c>
      <c r="I6323" t="s">
        <v>52</v>
      </c>
      <c r="J6323" s="11" t="str">
        <f t="shared" si="98"/>
        <v>Best Buy Electronics</v>
      </c>
      <c r="K6323" t="s">
        <v>54</v>
      </c>
      <c r="L6323" t="s">
        <v>60</v>
      </c>
      <c r="M6323">
        <v>4720951195373556</v>
      </c>
      <c r="N6323" s="2">
        <v>45621.099009900987</v>
      </c>
      <c r="O6323">
        <v>923</v>
      </c>
      <c r="P6323">
        <v>47</v>
      </c>
      <c r="Q6323" t="s">
        <v>63</v>
      </c>
      <c r="R6323">
        <v>94950.65</v>
      </c>
      <c r="S6323" t="s">
        <v>69</v>
      </c>
      <c r="T6323" t="s">
        <v>74</v>
      </c>
      <c r="U6323" t="s">
        <v>75</v>
      </c>
      <c r="V6323" t="s">
        <v>80</v>
      </c>
      <c r="W6323" t="s">
        <v>85</v>
      </c>
      <c r="X6323">
        <v>74798</v>
      </c>
      <c r="Y6323" t="s">
        <v>37</v>
      </c>
      <c r="Z6323" t="s">
        <v>93</v>
      </c>
      <c r="AA6323">
        <v>8304</v>
      </c>
      <c r="AB6323" t="s">
        <v>78</v>
      </c>
      <c r="AC6323" t="s">
        <v>80</v>
      </c>
      <c r="AD6323" t="s">
        <v>85</v>
      </c>
      <c r="AE6323">
        <v>25348</v>
      </c>
      <c r="AF6323" t="s">
        <v>97</v>
      </c>
      <c r="AG6323" t="s">
        <v>99</v>
      </c>
      <c r="AH6323" t="s">
        <v>103</v>
      </c>
      <c r="AI6323">
        <v>67.12</v>
      </c>
    </row>
    <row r="6324" spans="1:35" x14ac:dyDescent="0.3">
      <c r="A6324">
        <v>6678695</v>
      </c>
      <c r="B6324">
        <v>29978</v>
      </c>
      <c r="C6324">
        <v>90261518</v>
      </c>
      <c r="D6324" s="5">
        <v>44202.5</v>
      </c>
      <c r="E6324" t="s">
        <v>36</v>
      </c>
      <c r="F6324">
        <v>5524.84</v>
      </c>
      <c r="G6324" t="s">
        <v>40</v>
      </c>
      <c r="H6324" t="s">
        <v>48</v>
      </c>
      <c r="I6324" t="s">
        <v>53</v>
      </c>
      <c r="J6324" s="11" t="str">
        <f t="shared" si="98"/>
        <v>Costco Grocery</v>
      </c>
      <c r="K6324" t="s">
        <v>55</v>
      </c>
      <c r="L6324" t="s">
        <v>58</v>
      </c>
      <c r="M6324">
        <v>4845866828030543</v>
      </c>
      <c r="N6324" s="2">
        <v>47531.624062406241</v>
      </c>
      <c r="O6324">
        <v>365</v>
      </c>
      <c r="P6324">
        <v>59</v>
      </c>
      <c r="Q6324" t="s">
        <v>62</v>
      </c>
      <c r="R6324">
        <v>25377.64</v>
      </c>
      <c r="S6324" t="s">
        <v>65</v>
      </c>
      <c r="T6324" t="s">
        <v>72</v>
      </c>
      <c r="U6324" t="s">
        <v>78</v>
      </c>
      <c r="V6324" t="s">
        <v>84</v>
      </c>
      <c r="W6324" t="s">
        <v>88</v>
      </c>
      <c r="X6324">
        <v>75274</v>
      </c>
      <c r="Y6324" t="s">
        <v>37</v>
      </c>
      <c r="Z6324" t="s">
        <v>95</v>
      </c>
      <c r="AA6324">
        <v>7716</v>
      </c>
      <c r="AB6324" t="s">
        <v>79</v>
      </c>
      <c r="AC6324" t="s">
        <v>82</v>
      </c>
      <c r="AD6324" t="s">
        <v>89</v>
      </c>
      <c r="AE6324">
        <v>59307</v>
      </c>
      <c r="AF6324" t="s">
        <v>98</v>
      </c>
      <c r="AG6324" t="s">
        <v>99</v>
      </c>
      <c r="AH6324" t="s">
        <v>104</v>
      </c>
      <c r="AI6324">
        <v>90</v>
      </c>
    </row>
    <row r="6325" spans="1:35" x14ac:dyDescent="0.3">
      <c r="A6325">
        <v>6678964</v>
      </c>
      <c r="B6325">
        <v>96417</v>
      </c>
      <c r="C6325">
        <v>65159863</v>
      </c>
      <c r="D6325" s="5">
        <v>44038.083333333343</v>
      </c>
      <c r="E6325" t="s">
        <v>36</v>
      </c>
      <c r="F6325">
        <v>5913.56</v>
      </c>
      <c r="G6325" t="s">
        <v>41</v>
      </c>
      <c r="H6325" t="s">
        <v>46</v>
      </c>
      <c r="I6325" t="s">
        <v>52</v>
      </c>
      <c r="J6325" s="11" t="str">
        <f t="shared" si="98"/>
        <v>Target Electronics</v>
      </c>
      <c r="K6325" t="s">
        <v>57</v>
      </c>
      <c r="L6325" t="s">
        <v>59</v>
      </c>
      <c r="M6325">
        <v>4512090663505741</v>
      </c>
      <c r="N6325" s="2">
        <v>46378.88218821882</v>
      </c>
      <c r="O6325">
        <v>223</v>
      </c>
      <c r="P6325">
        <v>63</v>
      </c>
      <c r="Q6325" t="s">
        <v>62</v>
      </c>
      <c r="R6325">
        <v>33571.64</v>
      </c>
      <c r="S6325" t="s">
        <v>69</v>
      </c>
      <c r="T6325" t="s">
        <v>72</v>
      </c>
      <c r="U6325" t="s">
        <v>77</v>
      </c>
      <c r="V6325" t="s">
        <v>81</v>
      </c>
      <c r="W6325" t="s">
        <v>85</v>
      </c>
      <c r="X6325">
        <v>18485</v>
      </c>
      <c r="Y6325" t="s">
        <v>91</v>
      </c>
      <c r="Z6325" t="s">
        <v>93</v>
      </c>
      <c r="AA6325">
        <v>7167</v>
      </c>
      <c r="AB6325" t="s">
        <v>77</v>
      </c>
      <c r="AC6325" t="s">
        <v>82</v>
      </c>
      <c r="AD6325" t="s">
        <v>86</v>
      </c>
      <c r="AE6325">
        <v>46913</v>
      </c>
      <c r="AF6325" t="s">
        <v>97</v>
      </c>
      <c r="AG6325" t="s">
        <v>101</v>
      </c>
      <c r="AH6325" t="s">
        <v>103</v>
      </c>
      <c r="AI6325">
        <v>24.86</v>
      </c>
    </row>
    <row r="6326" spans="1:35" x14ac:dyDescent="0.3">
      <c r="A6326">
        <v>6679243</v>
      </c>
      <c r="B6326">
        <v>78058</v>
      </c>
      <c r="C6326">
        <v>19812396</v>
      </c>
      <c r="D6326" s="5">
        <v>43885.5</v>
      </c>
      <c r="E6326" t="s">
        <v>34</v>
      </c>
      <c r="F6326">
        <v>5499.56</v>
      </c>
      <c r="G6326" t="s">
        <v>38</v>
      </c>
      <c r="H6326" t="s">
        <v>43</v>
      </c>
      <c r="I6326" t="s">
        <v>53</v>
      </c>
      <c r="J6326" s="11" t="str">
        <f t="shared" si="98"/>
        <v>Alibaba Grocery</v>
      </c>
      <c r="K6326" t="s">
        <v>57</v>
      </c>
      <c r="L6326" t="s">
        <v>61</v>
      </c>
      <c r="M6326">
        <v>4970268698151278</v>
      </c>
      <c r="N6326" s="2">
        <v>45309.105010501044</v>
      </c>
      <c r="O6326">
        <v>544</v>
      </c>
      <c r="P6326">
        <v>65</v>
      </c>
      <c r="Q6326" t="s">
        <v>62</v>
      </c>
      <c r="R6326">
        <v>81116.160000000003</v>
      </c>
      <c r="S6326" t="s">
        <v>68</v>
      </c>
      <c r="T6326" t="s">
        <v>71</v>
      </c>
      <c r="U6326" t="s">
        <v>77</v>
      </c>
      <c r="V6326" t="s">
        <v>84</v>
      </c>
      <c r="W6326" t="s">
        <v>86</v>
      </c>
      <c r="X6326">
        <v>37097</v>
      </c>
      <c r="Y6326" t="s">
        <v>37</v>
      </c>
      <c r="Z6326" t="s">
        <v>95</v>
      </c>
      <c r="AA6326">
        <v>1708</v>
      </c>
      <c r="AB6326" t="s">
        <v>76</v>
      </c>
      <c r="AC6326" t="s">
        <v>83</v>
      </c>
      <c r="AD6326" t="s">
        <v>89</v>
      </c>
      <c r="AE6326">
        <v>83980</v>
      </c>
      <c r="AF6326" t="s">
        <v>98</v>
      </c>
      <c r="AG6326" t="s">
        <v>100</v>
      </c>
      <c r="AH6326" t="s">
        <v>103</v>
      </c>
      <c r="AI6326">
        <v>86.68</v>
      </c>
    </row>
    <row r="6327" spans="1:35" x14ac:dyDescent="0.3">
      <c r="A6327">
        <v>6680154</v>
      </c>
      <c r="B6327">
        <v>36266</v>
      </c>
      <c r="C6327">
        <v>53136959</v>
      </c>
      <c r="D6327" s="5">
        <v>43834.166666666657</v>
      </c>
      <c r="E6327" t="s">
        <v>36</v>
      </c>
      <c r="F6327">
        <v>285.39999999999998</v>
      </c>
      <c r="G6327" t="s">
        <v>39</v>
      </c>
      <c r="H6327" t="s">
        <v>44</v>
      </c>
      <c r="I6327" t="s">
        <v>51</v>
      </c>
      <c r="J6327" s="11" t="str">
        <f t="shared" si="98"/>
        <v>Best Buy Health</v>
      </c>
      <c r="K6327" t="s">
        <v>55</v>
      </c>
      <c r="L6327" t="s">
        <v>61</v>
      </c>
      <c r="M6327">
        <v>4440359732343223</v>
      </c>
      <c r="N6327" s="2">
        <v>44949.201820182017</v>
      </c>
      <c r="O6327">
        <v>887</v>
      </c>
      <c r="P6327">
        <v>29</v>
      </c>
      <c r="Q6327" t="s">
        <v>64</v>
      </c>
      <c r="R6327">
        <v>121500.64</v>
      </c>
      <c r="S6327" t="s">
        <v>68</v>
      </c>
      <c r="T6327" t="s">
        <v>74</v>
      </c>
      <c r="U6327" t="s">
        <v>76</v>
      </c>
      <c r="V6327" t="s">
        <v>80</v>
      </c>
      <c r="W6327" t="s">
        <v>88</v>
      </c>
      <c r="X6327">
        <v>75511</v>
      </c>
      <c r="Y6327" t="s">
        <v>37</v>
      </c>
      <c r="Z6327" t="s">
        <v>94</v>
      </c>
      <c r="AA6327">
        <v>5370</v>
      </c>
      <c r="AB6327" t="s">
        <v>75</v>
      </c>
      <c r="AC6327" t="s">
        <v>81</v>
      </c>
      <c r="AD6327" t="s">
        <v>89</v>
      </c>
      <c r="AE6327">
        <v>34263</v>
      </c>
      <c r="AF6327" t="s">
        <v>98</v>
      </c>
      <c r="AG6327" t="s">
        <v>100</v>
      </c>
      <c r="AH6327" t="s">
        <v>104</v>
      </c>
      <c r="AI6327">
        <v>8.4</v>
      </c>
    </row>
    <row r="6328" spans="1:35" x14ac:dyDescent="0.3">
      <c r="A6328">
        <v>6680404</v>
      </c>
      <c r="B6328">
        <v>42863</v>
      </c>
      <c r="C6328">
        <v>85327705</v>
      </c>
      <c r="D6328" s="5">
        <v>44001.916666666657</v>
      </c>
      <c r="E6328" t="s">
        <v>36</v>
      </c>
      <c r="F6328">
        <v>3965.98</v>
      </c>
      <c r="G6328" t="s">
        <v>41</v>
      </c>
      <c r="H6328" t="s">
        <v>48</v>
      </c>
      <c r="I6328" t="s">
        <v>49</v>
      </c>
      <c r="J6328" s="11" t="str">
        <f t="shared" si="98"/>
        <v>Costco Clothing</v>
      </c>
      <c r="K6328" t="s">
        <v>57</v>
      </c>
      <c r="L6328" t="s">
        <v>61</v>
      </c>
      <c r="M6328">
        <v>4254524317036014</v>
      </c>
      <c r="N6328" s="2">
        <v>46125.314031403133</v>
      </c>
      <c r="O6328">
        <v>407</v>
      </c>
      <c r="P6328">
        <v>18</v>
      </c>
      <c r="Q6328" t="s">
        <v>62</v>
      </c>
      <c r="R6328">
        <v>53217.39</v>
      </c>
      <c r="S6328" t="s">
        <v>68</v>
      </c>
      <c r="T6328" t="s">
        <v>72</v>
      </c>
      <c r="U6328" t="s">
        <v>78</v>
      </c>
      <c r="V6328" t="s">
        <v>81</v>
      </c>
      <c r="W6328" t="s">
        <v>89</v>
      </c>
      <c r="X6328">
        <v>28612</v>
      </c>
      <c r="Y6328" t="s">
        <v>91</v>
      </c>
      <c r="Z6328" t="s">
        <v>94</v>
      </c>
      <c r="AA6328">
        <v>6506</v>
      </c>
      <c r="AB6328" t="s">
        <v>76</v>
      </c>
      <c r="AC6328" t="s">
        <v>83</v>
      </c>
      <c r="AD6328" t="s">
        <v>87</v>
      </c>
      <c r="AE6328">
        <v>49668</v>
      </c>
      <c r="AF6328" t="s">
        <v>96</v>
      </c>
      <c r="AG6328" t="s">
        <v>100</v>
      </c>
      <c r="AH6328" t="s">
        <v>103</v>
      </c>
      <c r="AI6328">
        <v>1.18</v>
      </c>
    </row>
    <row r="6329" spans="1:35" x14ac:dyDescent="0.3">
      <c r="A6329">
        <v>6680660</v>
      </c>
      <c r="B6329">
        <v>13275</v>
      </c>
      <c r="C6329">
        <v>27738887</v>
      </c>
      <c r="D6329" s="5">
        <v>44070.833333333343</v>
      </c>
      <c r="E6329" t="s">
        <v>34</v>
      </c>
      <c r="F6329">
        <v>4372.96</v>
      </c>
      <c r="G6329" t="s">
        <v>38</v>
      </c>
      <c r="H6329" t="s">
        <v>45</v>
      </c>
      <c r="I6329" t="s">
        <v>53</v>
      </c>
      <c r="J6329" s="11" t="str">
        <f t="shared" si="98"/>
        <v>Amazon Grocery</v>
      </c>
      <c r="K6329" t="s">
        <v>54</v>
      </c>
      <c r="L6329" t="s">
        <v>58</v>
      </c>
      <c r="M6329">
        <v>4886444731618234</v>
      </c>
      <c r="N6329" s="2">
        <v>46608.495749574948</v>
      </c>
      <c r="O6329">
        <v>954</v>
      </c>
      <c r="P6329">
        <v>41</v>
      </c>
      <c r="Q6329" t="s">
        <v>62</v>
      </c>
      <c r="R6329">
        <v>141287.54999999999</v>
      </c>
      <c r="S6329" t="s">
        <v>67</v>
      </c>
      <c r="T6329" t="s">
        <v>74</v>
      </c>
      <c r="U6329" t="s">
        <v>79</v>
      </c>
      <c r="V6329" t="s">
        <v>84</v>
      </c>
      <c r="W6329" t="s">
        <v>89</v>
      </c>
      <c r="X6329">
        <v>90094</v>
      </c>
      <c r="Y6329" t="s">
        <v>92</v>
      </c>
      <c r="Z6329" t="s">
        <v>93</v>
      </c>
      <c r="AA6329">
        <v>7921</v>
      </c>
      <c r="AB6329" t="s">
        <v>75</v>
      </c>
      <c r="AC6329" t="s">
        <v>82</v>
      </c>
      <c r="AD6329" t="s">
        <v>88</v>
      </c>
      <c r="AE6329">
        <v>48350</v>
      </c>
      <c r="AF6329" t="s">
        <v>98</v>
      </c>
      <c r="AG6329" t="s">
        <v>102</v>
      </c>
      <c r="AH6329" t="s">
        <v>104</v>
      </c>
      <c r="AI6329">
        <v>45.61</v>
      </c>
    </row>
    <row r="6330" spans="1:35" x14ac:dyDescent="0.3">
      <c r="A6330">
        <v>6680875</v>
      </c>
      <c r="B6330">
        <v>77201</v>
      </c>
      <c r="C6330">
        <v>29022191</v>
      </c>
      <c r="D6330" s="5">
        <v>44138.75</v>
      </c>
      <c r="E6330" t="s">
        <v>37</v>
      </c>
      <c r="F6330">
        <v>4681.18</v>
      </c>
      <c r="G6330" t="s">
        <v>42</v>
      </c>
      <c r="H6330" t="s">
        <v>47</v>
      </c>
      <c r="I6330" t="s">
        <v>49</v>
      </c>
      <c r="J6330" s="11" t="str">
        <f t="shared" si="98"/>
        <v>Walmart Clothing</v>
      </c>
      <c r="K6330" t="s">
        <v>56</v>
      </c>
      <c r="L6330" t="s">
        <v>59</v>
      </c>
      <c r="M6330">
        <v>4635291446812764</v>
      </c>
      <c r="N6330" s="2">
        <v>47084.666366636658</v>
      </c>
      <c r="O6330">
        <v>274</v>
      </c>
      <c r="P6330">
        <v>18</v>
      </c>
      <c r="Q6330" t="s">
        <v>62</v>
      </c>
      <c r="R6330">
        <v>103467.46</v>
      </c>
      <c r="S6330" t="s">
        <v>65</v>
      </c>
      <c r="T6330" t="s">
        <v>73</v>
      </c>
      <c r="U6330" t="s">
        <v>76</v>
      </c>
      <c r="V6330" t="s">
        <v>82</v>
      </c>
      <c r="W6330" t="s">
        <v>87</v>
      </c>
      <c r="X6330">
        <v>97790</v>
      </c>
      <c r="Y6330" t="s">
        <v>90</v>
      </c>
      <c r="Z6330" t="s">
        <v>95</v>
      </c>
      <c r="AA6330">
        <v>6685</v>
      </c>
      <c r="AB6330" t="s">
        <v>75</v>
      </c>
      <c r="AC6330" t="s">
        <v>83</v>
      </c>
      <c r="AD6330" t="s">
        <v>89</v>
      </c>
      <c r="AE6330">
        <v>90175</v>
      </c>
      <c r="AF6330" t="s">
        <v>97</v>
      </c>
      <c r="AG6330" t="s">
        <v>101</v>
      </c>
      <c r="AH6330" t="s">
        <v>103</v>
      </c>
      <c r="AI6330">
        <v>23.3</v>
      </c>
    </row>
    <row r="6331" spans="1:35" x14ac:dyDescent="0.3">
      <c r="A6331">
        <v>6683496</v>
      </c>
      <c r="B6331">
        <v>63960</v>
      </c>
      <c r="C6331">
        <v>34806016</v>
      </c>
      <c r="D6331" s="5">
        <v>43887.958333333343</v>
      </c>
      <c r="E6331" t="s">
        <v>37</v>
      </c>
      <c r="F6331">
        <v>2895.22</v>
      </c>
      <c r="G6331" t="s">
        <v>39</v>
      </c>
      <c r="H6331" t="s">
        <v>46</v>
      </c>
      <c r="I6331" t="s">
        <v>50</v>
      </c>
      <c r="J6331" s="11" t="str">
        <f t="shared" si="98"/>
        <v>Target Entertainment</v>
      </c>
      <c r="K6331" t="s">
        <v>56</v>
      </c>
      <c r="L6331" t="s">
        <v>61</v>
      </c>
      <c r="M6331">
        <v>4011477972198763</v>
      </c>
      <c r="N6331" s="2">
        <v>45326.340634063403</v>
      </c>
      <c r="O6331">
        <v>690</v>
      </c>
      <c r="P6331">
        <v>63</v>
      </c>
      <c r="Q6331" t="s">
        <v>62</v>
      </c>
      <c r="R6331">
        <v>37160.559999999998</v>
      </c>
      <c r="S6331" t="s">
        <v>67</v>
      </c>
      <c r="T6331" t="s">
        <v>74</v>
      </c>
      <c r="U6331" t="s">
        <v>76</v>
      </c>
      <c r="V6331" t="s">
        <v>81</v>
      </c>
      <c r="W6331" t="s">
        <v>86</v>
      </c>
      <c r="X6331">
        <v>99104</v>
      </c>
      <c r="Y6331" t="s">
        <v>37</v>
      </c>
      <c r="Z6331" t="s">
        <v>93</v>
      </c>
      <c r="AA6331">
        <v>8557</v>
      </c>
      <c r="AB6331" t="s">
        <v>78</v>
      </c>
      <c r="AC6331" t="s">
        <v>83</v>
      </c>
      <c r="AD6331" t="s">
        <v>86</v>
      </c>
      <c r="AE6331">
        <v>12156</v>
      </c>
      <c r="AF6331" t="s">
        <v>97</v>
      </c>
      <c r="AG6331" t="s">
        <v>100</v>
      </c>
      <c r="AH6331" t="s">
        <v>104</v>
      </c>
      <c r="AI6331">
        <v>33.82</v>
      </c>
    </row>
    <row r="6332" spans="1:35" x14ac:dyDescent="0.3">
      <c r="A6332">
        <v>6684132</v>
      </c>
      <c r="B6332">
        <v>27968</v>
      </c>
      <c r="C6332">
        <v>77062220</v>
      </c>
      <c r="D6332" s="5">
        <v>43858.125</v>
      </c>
      <c r="E6332" t="s">
        <v>34</v>
      </c>
      <c r="F6332">
        <v>1784.31</v>
      </c>
      <c r="G6332" t="s">
        <v>40</v>
      </c>
      <c r="H6332" t="s">
        <v>44</v>
      </c>
      <c r="I6332" t="s">
        <v>49</v>
      </c>
      <c r="J6332" s="11" t="str">
        <f t="shared" si="98"/>
        <v>Best Buy Clothing</v>
      </c>
      <c r="K6332" t="s">
        <v>55</v>
      </c>
      <c r="L6332" t="s">
        <v>60</v>
      </c>
      <c r="M6332">
        <v>4311546626361795</v>
      </c>
      <c r="N6332" s="2">
        <v>45117.176117611758</v>
      </c>
      <c r="O6332">
        <v>741</v>
      </c>
      <c r="P6332">
        <v>39</v>
      </c>
      <c r="Q6332" t="s">
        <v>62</v>
      </c>
      <c r="R6332">
        <v>140241.32999999999</v>
      </c>
      <c r="S6332" t="s">
        <v>68</v>
      </c>
      <c r="T6332" t="s">
        <v>71</v>
      </c>
      <c r="U6332" t="s">
        <v>76</v>
      </c>
      <c r="V6332" t="s">
        <v>82</v>
      </c>
      <c r="W6332" t="s">
        <v>85</v>
      </c>
      <c r="X6332">
        <v>26800</v>
      </c>
      <c r="Y6332" t="s">
        <v>90</v>
      </c>
      <c r="Z6332" t="s">
        <v>94</v>
      </c>
      <c r="AA6332">
        <v>1718</v>
      </c>
      <c r="AB6332" t="s">
        <v>75</v>
      </c>
      <c r="AC6332" t="s">
        <v>80</v>
      </c>
      <c r="AD6332" t="s">
        <v>85</v>
      </c>
      <c r="AE6332">
        <v>40657</v>
      </c>
      <c r="AF6332" t="s">
        <v>98</v>
      </c>
      <c r="AG6332" t="s">
        <v>99</v>
      </c>
      <c r="AH6332" t="s">
        <v>103</v>
      </c>
      <c r="AI6332">
        <v>12.33</v>
      </c>
    </row>
    <row r="6333" spans="1:35" x14ac:dyDescent="0.3">
      <c r="A6333">
        <v>6685208</v>
      </c>
      <c r="B6333">
        <v>52361</v>
      </c>
      <c r="C6333">
        <v>67535381</v>
      </c>
      <c r="D6333" s="5">
        <v>43937.833333333343</v>
      </c>
      <c r="E6333" t="s">
        <v>37</v>
      </c>
      <c r="F6333">
        <v>5524.98</v>
      </c>
      <c r="G6333" t="s">
        <v>41</v>
      </c>
      <c r="H6333" t="s">
        <v>47</v>
      </c>
      <c r="I6333" t="s">
        <v>49</v>
      </c>
      <c r="J6333" s="11" t="str">
        <f t="shared" si="98"/>
        <v>Walmart Clothing</v>
      </c>
      <c r="K6333" t="s">
        <v>56</v>
      </c>
      <c r="L6333" t="s">
        <v>61</v>
      </c>
      <c r="M6333">
        <v>4660068552121201</v>
      </c>
      <c r="N6333" s="2">
        <v>45676.019301930188</v>
      </c>
      <c r="O6333">
        <v>299</v>
      </c>
      <c r="P6333">
        <v>43</v>
      </c>
      <c r="Q6333" t="s">
        <v>63</v>
      </c>
      <c r="R6333">
        <v>143864.64000000001</v>
      </c>
      <c r="S6333" t="s">
        <v>70</v>
      </c>
      <c r="T6333" t="s">
        <v>71</v>
      </c>
      <c r="U6333" t="s">
        <v>77</v>
      </c>
      <c r="V6333" t="s">
        <v>83</v>
      </c>
      <c r="W6333" t="s">
        <v>85</v>
      </c>
      <c r="X6333">
        <v>30173</v>
      </c>
      <c r="Y6333" t="s">
        <v>91</v>
      </c>
      <c r="Z6333" t="s">
        <v>94</v>
      </c>
      <c r="AA6333">
        <v>7794</v>
      </c>
      <c r="AB6333" t="s">
        <v>75</v>
      </c>
      <c r="AC6333" t="s">
        <v>83</v>
      </c>
      <c r="AD6333" t="s">
        <v>87</v>
      </c>
      <c r="AE6333">
        <v>49641</v>
      </c>
      <c r="AF6333" t="s">
        <v>97</v>
      </c>
      <c r="AG6333" t="s">
        <v>101</v>
      </c>
      <c r="AH6333" t="s">
        <v>104</v>
      </c>
      <c r="AI6333">
        <v>10.94</v>
      </c>
    </row>
    <row r="6334" spans="1:35" x14ac:dyDescent="0.3">
      <c r="A6334">
        <v>6685378</v>
      </c>
      <c r="B6334">
        <v>73240</v>
      </c>
      <c r="C6334">
        <v>66534637</v>
      </c>
      <c r="D6334" s="5">
        <v>43996.458333333343</v>
      </c>
      <c r="E6334" t="s">
        <v>37</v>
      </c>
      <c r="F6334">
        <v>8074.95</v>
      </c>
      <c r="G6334" t="s">
        <v>42</v>
      </c>
      <c r="H6334" t="s">
        <v>43</v>
      </c>
      <c r="I6334" t="s">
        <v>51</v>
      </c>
      <c r="J6334" s="11" t="str">
        <f t="shared" si="98"/>
        <v>Alibaba Health</v>
      </c>
      <c r="K6334" t="s">
        <v>55</v>
      </c>
      <c r="L6334" t="s">
        <v>60</v>
      </c>
      <c r="M6334">
        <v>4411086546314961</v>
      </c>
      <c r="N6334" s="2">
        <v>46087.045104510442</v>
      </c>
      <c r="O6334">
        <v>425</v>
      </c>
      <c r="P6334">
        <v>33</v>
      </c>
      <c r="Q6334" t="s">
        <v>62</v>
      </c>
      <c r="R6334">
        <v>142197.81</v>
      </c>
      <c r="S6334" t="s">
        <v>67</v>
      </c>
      <c r="T6334" t="s">
        <v>74</v>
      </c>
      <c r="U6334" t="s">
        <v>76</v>
      </c>
      <c r="V6334" t="s">
        <v>80</v>
      </c>
      <c r="W6334" t="s">
        <v>86</v>
      </c>
      <c r="X6334">
        <v>56177</v>
      </c>
      <c r="Y6334" t="s">
        <v>90</v>
      </c>
      <c r="Z6334" t="s">
        <v>93</v>
      </c>
      <c r="AA6334">
        <v>7399</v>
      </c>
      <c r="AB6334" t="s">
        <v>79</v>
      </c>
      <c r="AC6334" t="s">
        <v>84</v>
      </c>
      <c r="AD6334" t="s">
        <v>86</v>
      </c>
      <c r="AE6334">
        <v>28898</v>
      </c>
      <c r="AF6334" t="s">
        <v>97</v>
      </c>
      <c r="AG6334" t="s">
        <v>100</v>
      </c>
      <c r="AH6334" t="s">
        <v>104</v>
      </c>
      <c r="AI6334">
        <v>81.77</v>
      </c>
    </row>
    <row r="6335" spans="1:35" x14ac:dyDescent="0.3">
      <c r="A6335">
        <v>6685694</v>
      </c>
      <c r="B6335">
        <v>41715</v>
      </c>
      <c r="C6335">
        <v>84120894</v>
      </c>
      <c r="D6335" s="5">
        <v>43947.916666666657</v>
      </c>
      <c r="E6335" t="s">
        <v>34</v>
      </c>
      <c r="F6335">
        <v>3835.41</v>
      </c>
      <c r="G6335" t="s">
        <v>41</v>
      </c>
      <c r="H6335" t="s">
        <v>47</v>
      </c>
      <c r="I6335" t="s">
        <v>51</v>
      </c>
      <c r="J6335" s="11" t="str">
        <f t="shared" si="98"/>
        <v>Walmart Health</v>
      </c>
      <c r="K6335" t="s">
        <v>56</v>
      </c>
      <c r="L6335" t="s">
        <v>59</v>
      </c>
      <c r="M6335">
        <v>4929945103648913</v>
      </c>
      <c r="N6335" s="2">
        <v>45746.714571457138</v>
      </c>
      <c r="O6335">
        <v>959</v>
      </c>
      <c r="P6335">
        <v>62</v>
      </c>
      <c r="Q6335" t="s">
        <v>63</v>
      </c>
      <c r="R6335">
        <v>85726.84</v>
      </c>
      <c r="S6335" t="s">
        <v>68</v>
      </c>
      <c r="T6335" t="s">
        <v>71</v>
      </c>
      <c r="U6335" t="s">
        <v>76</v>
      </c>
      <c r="V6335" t="s">
        <v>81</v>
      </c>
      <c r="W6335" t="s">
        <v>88</v>
      </c>
      <c r="X6335">
        <v>25035</v>
      </c>
      <c r="Y6335" t="s">
        <v>91</v>
      </c>
      <c r="Z6335" t="s">
        <v>95</v>
      </c>
      <c r="AA6335">
        <v>2352</v>
      </c>
      <c r="AB6335" t="s">
        <v>75</v>
      </c>
      <c r="AC6335" t="s">
        <v>80</v>
      </c>
      <c r="AD6335" t="s">
        <v>88</v>
      </c>
      <c r="AE6335">
        <v>39502</v>
      </c>
      <c r="AF6335" t="s">
        <v>96</v>
      </c>
      <c r="AG6335" t="s">
        <v>100</v>
      </c>
      <c r="AH6335" t="s">
        <v>104</v>
      </c>
      <c r="AI6335">
        <v>54.32</v>
      </c>
    </row>
    <row r="6336" spans="1:35" x14ac:dyDescent="0.3">
      <c r="A6336">
        <v>6687187</v>
      </c>
      <c r="B6336">
        <v>17598</v>
      </c>
      <c r="C6336">
        <v>57011783</v>
      </c>
      <c r="D6336" s="5">
        <v>43927.708333333343</v>
      </c>
      <c r="E6336" t="s">
        <v>35</v>
      </c>
      <c r="F6336">
        <v>4810.6499999999996</v>
      </c>
      <c r="G6336" t="s">
        <v>40</v>
      </c>
      <c r="H6336" t="s">
        <v>48</v>
      </c>
      <c r="I6336" t="s">
        <v>52</v>
      </c>
      <c r="J6336" s="11" t="str">
        <f t="shared" si="98"/>
        <v>Costco Electronics</v>
      </c>
      <c r="K6336" t="s">
        <v>57</v>
      </c>
      <c r="L6336" t="s">
        <v>60</v>
      </c>
      <c r="M6336">
        <v>4083627959773684</v>
      </c>
      <c r="N6336" s="2">
        <v>45605.031903190313</v>
      </c>
      <c r="O6336">
        <v>668</v>
      </c>
      <c r="P6336">
        <v>55</v>
      </c>
      <c r="Q6336" t="s">
        <v>64</v>
      </c>
      <c r="R6336">
        <v>102954.16</v>
      </c>
      <c r="S6336" t="s">
        <v>67</v>
      </c>
      <c r="T6336" t="s">
        <v>74</v>
      </c>
      <c r="U6336" t="s">
        <v>75</v>
      </c>
      <c r="V6336" t="s">
        <v>82</v>
      </c>
      <c r="W6336" t="s">
        <v>88</v>
      </c>
      <c r="X6336">
        <v>52268</v>
      </c>
      <c r="Y6336" t="s">
        <v>92</v>
      </c>
      <c r="Z6336" t="s">
        <v>93</v>
      </c>
      <c r="AA6336">
        <v>2046</v>
      </c>
      <c r="AB6336" t="s">
        <v>78</v>
      </c>
      <c r="AC6336" t="s">
        <v>84</v>
      </c>
      <c r="AD6336" t="s">
        <v>87</v>
      </c>
      <c r="AE6336">
        <v>18792</v>
      </c>
      <c r="AF6336" t="s">
        <v>98</v>
      </c>
      <c r="AG6336" t="s">
        <v>101</v>
      </c>
      <c r="AH6336" t="s">
        <v>104</v>
      </c>
      <c r="AI6336">
        <v>4.08</v>
      </c>
    </row>
    <row r="6337" spans="1:35" x14ac:dyDescent="0.3">
      <c r="A6337">
        <v>6687354</v>
      </c>
      <c r="B6337">
        <v>68492</v>
      </c>
      <c r="C6337">
        <v>89445451</v>
      </c>
      <c r="D6337" s="5">
        <v>44231.458333333343</v>
      </c>
      <c r="E6337" t="s">
        <v>34</v>
      </c>
      <c r="F6337">
        <v>3513.89</v>
      </c>
      <c r="G6337" t="s">
        <v>40</v>
      </c>
      <c r="H6337" t="s">
        <v>47</v>
      </c>
      <c r="I6337" t="s">
        <v>51</v>
      </c>
      <c r="J6337" s="11" t="str">
        <f t="shared" si="98"/>
        <v>Walmart Health</v>
      </c>
      <c r="K6337" t="s">
        <v>56</v>
      </c>
      <c r="L6337" t="s">
        <v>58</v>
      </c>
      <c r="M6337">
        <v>4744880895903865</v>
      </c>
      <c r="N6337" s="2">
        <v>47734.653865386528</v>
      </c>
      <c r="O6337">
        <v>772</v>
      </c>
      <c r="P6337">
        <v>36</v>
      </c>
      <c r="Q6337" t="s">
        <v>64</v>
      </c>
      <c r="R6337">
        <v>22825.66</v>
      </c>
      <c r="S6337" t="s">
        <v>68</v>
      </c>
      <c r="T6337" t="s">
        <v>74</v>
      </c>
      <c r="U6337" t="s">
        <v>77</v>
      </c>
      <c r="V6337" t="s">
        <v>82</v>
      </c>
      <c r="W6337" t="s">
        <v>85</v>
      </c>
      <c r="X6337">
        <v>31438</v>
      </c>
      <c r="Y6337" t="s">
        <v>92</v>
      </c>
      <c r="Z6337" t="s">
        <v>94</v>
      </c>
      <c r="AA6337">
        <v>4051</v>
      </c>
      <c r="AB6337" t="s">
        <v>77</v>
      </c>
      <c r="AC6337" t="s">
        <v>80</v>
      </c>
      <c r="AD6337" t="s">
        <v>88</v>
      </c>
      <c r="AE6337">
        <v>44185</v>
      </c>
      <c r="AF6337" t="s">
        <v>98</v>
      </c>
      <c r="AG6337" t="s">
        <v>102</v>
      </c>
      <c r="AH6337" t="s">
        <v>104</v>
      </c>
      <c r="AI6337">
        <v>69.08</v>
      </c>
    </row>
    <row r="6338" spans="1:35" x14ac:dyDescent="0.3">
      <c r="A6338">
        <v>6687426</v>
      </c>
      <c r="B6338">
        <v>62121</v>
      </c>
      <c r="C6338">
        <v>76697227</v>
      </c>
      <c r="D6338" s="5">
        <v>43854.666666666657</v>
      </c>
      <c r="E6338" t="s">
        <v>35</v>
      </c>
      <c r="F6338">
        <v>1644.41</v>
      </c>
      <c r="G6338" t="s">
        <v>41</v>
      </c>
      <c r="H6338" t="s">
        <v>45</v>
      </c>
      <c r="I6338" t="s">
        <v>50</v>
      </c>
      <c r="J6338" s="11" t="str">
        <f t="shared" ref="J6338:J6401" si="99">_xlfn.CONCAT(H6338," ",I6338)</f>
        <v>Amazon Entertainment</v>
      </c>
      <c r="K6338" t="s">
        <v>57</v>
      </c>
      <c r="L6338" t="s">
        <v>59</v>
      </c>
      <c r="M6338">
        <v>4459566934548211</v>
      </c>
      <c r="N6338" s="2">
        <v>45092.929392939281</v>
      </c>
      <c r="O6338">
        <v>164</v>
      </c>
      <c r="P6338">
        <v>22</v>
      </c>
      <c r="Q6338" t="s">
        <v>63</v>
      </c>
      <c r="R6338">
        <v>142325.98000000001</v>
      </c>
      <c r="S6338" t="s">
        <v>69</v>
      </c>
      <c r="T6338" t="s">
        <v>74</v>
      </c>
      <c r="U6338" t="s">
        <v>79</v>
      </c>
      <c r="V6338" t="s">
        <v>82</v>
      </c>
      <c r="W6338" t="s">
        <v>86</v>
      </c>
      <c r="X6338">
        <v>97215</v>
      </c>
      <c r="Y6338" t="s">
        <v>91</v>
      </c>
      <c r="Z6338" t="s">
        <v>95</v>
      </c>
      <c r="AA6338">
        <v>2140</v>
      </c>
      <c r="AB6338" t="s">
        <v>76</v>
      </c>
      <c r="AC6338" t="s">
        <v>80</v>
      </c>
      <c r="AD6338" t="s">
        <v>85</v>
      </c>
      <c r="AE6338">
        <v>93876</v>
      </c>
      <c r="AF6338" t="s">
        <v>98</v>
      </c>
      <c r="AG6338" t="s">
        <v>102</v>
      </c>
      <c r="AH6338" t="s">
        <v>104</v>
      </c>
      <c r="AI6338">
        <v>42.08</v>
      </c>
    </row>
    <row r="6339" spans="1:35" x14ac:dyDescent="0.3">
      <c r="A6339">
        <v>6695197</v>
      </c>
      <c r="B6339">
        <v>82482</v>
      </c>
      <c r="C6339">
        <v>85714126</v>
      </c>
      <c r="D6339" s="5">
        <v>43847.291666666657</v>
      </c>
      <c r="E6339" t="s">
        <v>36</v>
      </c>
      <c r="F6339">
        <v>9452.91</v>
      </c>
      <c r="G6339" t="s">
        <v>39</v>
      </c>
      <c r="H6339" t="s">
        <v>44</v>
      </c>
      <c r="I6339" t="s">
        <v>50</v>
      </c>
      <c r="J6339" s="11" t="str">
        <f t="shared" si="99"/>
        <v>Best Buy Entertainment</v>
      </c>
      <c r="K6339" t="s">
        <v>54</v>
      </c>
      <c r="L6339" t="s">
        <v>60</v>
      </c>
      <c r="M6339">
        <v>4494910586326375</v>
      </c>
      <c r="N6339" s="2">
        <v>45041.222522252217</v>
      </c>
      <c r="O6339">
        <v>127</v>
      </c>
      <c r="P6339">
        <v>27</v>
      </c>
      <c r="Q6339" t="s">
        <v>63</v>
      </c>
      <c r="R6339">
        <v>129056.69</v>
      </c>
      <c r="S6339" t="s">
        <v>70</v>
      </c>
      <c r="T6339" t="s">
        <v>71</v>
      </c>
      <c r="U6339" t="s">
        <v>76</v>
      </c>
      <c r="V6339" t="s">
        <v>82</v>
      </c>
      <c r="W6339" t="s">
        <v>89</v>
      </c>
      <c r="X6339">
        <v>83968</v>
      </c>
      <c r="Y6339" t="s">
        <v>90</v>
      </c>
      <c r="Z6339" t="s">
        <v>94</v>
      </c>
      <c r="AA6339">
        <v>4687</v>
      </c>
      <c r="AB6339" t="s">
        <v>76</v>
      </c>
      <c r="AC6339" t="s">
        <v>82</v>
      </c>
      <c r="AD6339" t="s">
        <v>88</v>
      </c>
      <c r="AE6339">
        <v>66569</v>
      </c>
      <c r="AF6339" t="s">
        <v>97</v>
      </c>
      <c r="AG6339" t="s">
        <v>100</v>
      </c>
      <c r="AH6339" t="s">
        <v>103</v>
      </c>
      <c r="AI6339">
        <v>56.67</v>
      </c>
    </row>
    <row r="6340" spans="1:35" x14ac:dyDescent="0.3">
      <c r="A6340">
        <v>6697564</v>
      </c>
      <c r="B6340">
        <v>85584</v>
      </c>
      <c r="C6340">
        <v>46242346</v>
      </c>
      <c r="D6340" s="5">
        <v>44004</v>
      </c>
      <c r="E6340" t="s">
        <v>35</v>
      </c>
      <c r="F6340">
        <v>545.66999999999996</v>
      </c>
      <c r="G6340" t="s">
        <v>38</v>
      </c>
      <c r="H6340" t="s">
        <v>44</v>
      </c>
      <c r="I6340" t="s">
        <v>53</v>
      </c>
      <c r="J6340" s="11" t="str">
        <f t="shared" si="99"/>
        <v>Best Buy Grocery</v>
      </c>
      <c r="K6340" t="s">
        <v>57</v>
      </c>
      <c r="L6340" t="s">
        <v>59</v>
      </c>
      <c r="M6340">
        <v>4136350931834647</v>
      </c>
      <c r="N6340" s="2">
        <v>46139.920492049197</v>
      </c>
      <c r="O6340">
        <v>797</v>
      </c>
      <c r="P6340">
        <v>22</v>
      </c>
      <c r="Q6340" t="s">
        <v>63</v>
      </c>
      <c r="R6340">
        <v>60945.81</v>
      </c>
      <c r="S6340" t="s">
        <v>67</v>
      </c>
      <c r="T6340" t="s">
        <v>73</v>
      </c>
      <c r="U6340" t="s">
        <v>77</v>
      </c>
      <c r="V6340" t="s">
        <v>80</v>
      </c>
      <c r="W6340" t="s">
        <v>87</v>
      </c>
      <c r="X6340">
        <v>81200</v>
      </c>
      <c r="Y6340" t="s">
        <v>92</v>
      </c>
      <c r="Z6340" t="s">
        <v>94</v>
      </c>
      <c r="AA6340">
        <v>9526</v>
      </c>
      <c r="AB6340" t="s">
        <v>78</v>
      </c>
      <c r="AC6340" t="s">
        <v>81</v>
      </c>
      <c r="AD6340" t="s">
        <v>87</v>
      </c>
      <c r="AE6340">
        <v>26666</v>
      </c>
      <c r="AF6340" t="s">
        <v>96</v>
      </c>
      <c r="AG6340" t="s">
        <v>100</v>
      </c>
      <c r="AH6340" t="s">
        <v>103</v>
      </c>
      <c r="AI6340">
        <v>23.57</v>
      </c>
    </row>
    <row r="6341" spans="1:35" x14ac:dyDescent="0.3">
      <c r="A6341">
        <v>6698250</v>
      </c>
      <c r="B6341">
        <v>68204</v>
      </c>
      <c r="C6341">
        <v>40185055</v>
      </c>
      <c r="D6341" s="5">
        <v>44111.5</v>
      </c>
      <c r="E6341" t="s">
        <v>34</v>
      </c>
      <c r="F6341">
        <v>7327.13</v>
      </c>
      <c r="G6341" t="s">
        <v>39</v>
      </c>
      <c r="H6341" t="s">
        <v>48</v>
      </c>
      <c r="I6341" t="s">
        <v>49</v>
      </c>
      <c r="J6341" s="11" t="str">
        <f t="shared" si="99"/>
        <v>Costco Clothing</v>
      </c>
      <c r="K6341" t="s">
        <v>54</v>
      </c>
      <c r="L6341" t="s">
        <v>60</v>
      </c>
      <c r="M6341">
        <v>4112033389099238</v>
      </c>
      <c r="N6341" s="2">
        <v>46893.613861386133</v>
      </c>
      <c r="O6341">
        <v>258</v>
      </c>
      <c r="P6341">
        <v>32</v>
      </c>
      <c r="Q6341" t="s">
        <v>64</v>
      </c>
      <c r="R6341">
        <v>122385.16</v>
      </c>
      <c r="S6341" t="s">
        <v>70</v>
      </c>
      <c r="T6341" t="s">
        <v>71</v>
      </c>
      <c r="U6341" t="s">
        <v>77</v>
      </c>
      <c r="V6341" t="s">
        <v>80</v>
      </c>
      <c r="W6341" t="s">
        <v>87</v>
      </c>
      <c r="X6341">
        <v>76885</v>
      </c>
      <c r="Y6341" t="s">
        <v>37</v>
      </c>
      <c r="Z6341" t="s">
        <v>93</v>
      </c>
      <c r="AA6341">
        <v>6246</v>
      </c>
      <c r="AB6341" t="s">
        <v>77</v>
      </c>
      <c r="AC6341" t="s">
        <v>83</v>
      </c>
      <c r="AD6341" t="s">
        <v>89</v>
      </c>
      <c r="AE6341">
        <v>99784</v>
      </c>
      <c r="AF6341" t="s">
        <v>98</v>
      </c>
      <c r="AG6341" t="s">
        <v>99</v>
      </c>
      <c r="AH6341" t="s">
        <v>104</v>
      </c>
      <c r="AI6341">
        <v>43.51</v>
      </c>
    </row>
    <row r="6342" spans="1:35" x14ac:dyDescent="0.3">
      <c r="A6342">
        <v>6699068</v>
      </c>
      <c r="B6342">
        <v>35266</v>
      </c>
      <c r="C6342">
        <v>19157455</v>
      </c>
      <c r="D6342" s="5">
        <v>44222.708333333343</v>
      </c>
      <c r="E6342" t="s">
        <v>36</v>
      </c>
      <c r="F6342">
        <v>1410.83</v>
      </c>
      <c r="G6342" t="s">
        <v>40</v>
      </c>
      <c r="H6342" t="s">
        <v>44</v>
      </c>
      <c r="I6342" t="s">
        <v>51</v>
      </c>
      <c r="J6342" s="11" t="str">
        <f t="shared" si="99"/>
        <v>Best Buy Health</v>
      </c>
      <c r="K6342" t="s">
        <v>57</v>
      </c>
      <c r="L6342" t="s">
        <v>60</v>
      </c>
      <c r="M6342">
        <v>4414683647138435</v>
      </c>
      <c r="N6342" s="2">
        <v>47673.306730673074</v>
      </c>
      <c r="O6342">
        <v>489</v>
      </c>
      <c r="P6342">
        <v>29</v>
      </c>
      <c r="Q6342" t="s">
        <v>64</v>
      </c>
      <c r="R6342">
        <v>29843.96</v>
      </c>
      <c r="S6342" t="s">
        <v>65</v>
      </c>
      <c r="T6342" t="s">
        <v>74</v>
      </c>
      <c r="U6342" t="s">
        <v>78</v>
      </c>
      <c r="V6342" t="s">
        <v>83</v>
      </c>
      <c r="W6342" t="s">
        <v>89</v>
      </c>
      <c r="X6342">
        <v>51358</v>
      </c>
      <c r="Y6342" t="s">
        <v>92</v>
      </c>
      <c r="Z6342" t="s">
        <v>94</v>
      </c>
      <c r="AA6342">
        <v>7432</v>
      </c>
      <c r="AB6342" t="s">
        <v>77</v>
      </c>
      <c r="AC6342" t="s">
        <v>80</v>
      </c>
      <c r="AD6342" t="s">
        <v>88</v>
      </c>
      <c r="AE6342">
        <v>77189</v>
      </c>
      <c r="AF6342" t="s">
        <v>96</v>
      </c>
      <c r="AG6342" t="s">
        <v>102</v>
      </c>
      <c r="AH6342" t="s">
        <v>104</v>
      </c>
      <c r="AI6342">
        <v>54.09</v>
      </c>
    </row>
    <row r="6343" spans="1:35" x14ac:dyDescent="0.3">
      <c r="A6343">
        <v>6699690</v>
      </c>
      <c r="B6343">
        <v>67144</v>
      </c>
      <c r="C6343">
        <v>15334245</v>
      </c>
      <c r="D6343" s="5">
        <v>43996.041666666657</v>
      </c>
      <c r="E6343" t="s">
        <v>37</v>
      </c>
      <c r="F6343">
        <v>7673.18</v>
      </c>
      <c r="G6343" t="s">
        <v>40</v>
      </c>
      <c r="H6343" t="s">
        <v>45</v>
      </c>
      <c r="I6343" t="s">
        <v>49</v>
      </c>
      <c r="J6343" s="11" t="str">
        <f t="shared" si="99"/>
        <v>Amazon Clothing</v>
      </c>
      <c r="K6343" t="s">
        <v>56</v>
      </c>
      <c r="L6343" t="s">
        <v>58</v>
      </c>
      <c r="M6343">
        <v>4129086686891928</v>
      </c>
      <c r="N6343" s="2">
        <v>46084.123812381229</v>
      </c>
      <c r="O6343">
        <v>212</v>
      </c>
      <c r="P6343">
        <v>24</v>
      </c>
      <c r="Q6343" t="s">
        <v>64</v>
      </c>
      <c r="R6343">
        <v>99758</v>
      </c>
      <c r="S6343" t="s">
        <v>70</v>
      </c>
      <c r="T6343" t="s">
        <v>72</v>
      </c>
      <c r="U6343" t="s">
        <v>79</v>
      </c>
      <c r="V6343" t="s">
        <v>83</v>
      </c>
      <c r="W6343" t="s">
        <v>85</v>
      </c>
      <c r="X6343">
        <v>23142</v>
      </c>
      <c r="Y6343" t="s">
        <v>92</v>
      </c>
      <c r="Z6343" t="s">
        <v>93</v>
      </c>
      <c r="AA6343">
        <v>2026</v>
      </c>
      <c r="AB6343" t="s">
        <v>78</v>
      </c>
      <c r="AC6343" t="s">
        <v>80</v>
      </c>
      <c r="AD6343" t="s">
        <v>85</v>
      </c>
      <c r="AE6343">
        <v>82409</v>
      </c>
      <c r="AF6343" t="s">
        <v>98</v>
      </c>
      <c r="AG6343" t="s">
        <v>102</v>
      </c>
      <c r="AH6343" t="s">
        <v>103</v>
      </c>
      <c r="AI6343">
        <v>89.75</v>
      </c>
    </row>
    <row r="6344" spans="1:35" x14ac:dyDescent="0.3">
      <c r="A6344">
        <v>6699795</v>
      </c>
      <c r="B6344">
        <v>44369</v>
      </c>
      <c r="C6344">
        <v>10170158</v>
      </c>
      <c r="D6344" s="5">
        <v>44224.291666666657</v>
      </c>
      <c r="E6344" t="s">
        <v>37</v>
      </c>
      <c r="F6344">
        <v>4627.51</v>
      </c>
      <c r="G6344" t="s">
        <v>38</v>
      </c>
      <c r="H6344" t="s">
        <v>44</v>
      </c>
      <c r="I6344" t="s">
        <v>53</v>
      </c>
      <c r="J6344" s="11" t="str">
        <f t="shared" si="99"/>
        <v>Best Buy Grocery</v>
      </c>
      <c r="K6344" t="s">
        <v>57</v>
      </c>
      <c r="L6344" t="s">
        <v>58</v>
      </c>
      <c r="M6344">
        <v>4012004405558307</v>
      </c>
      <c r="N6344" s="2">
        <v>47684.407640764082</v>
      </c>
      <c r="O6344">
        <v>963</v>
      </c>
      <c r="P6344">
        <v>53</v>
      </c>
      <c r="Q6344" t="s">
        <v>64</v>
      </c>
      <c r="R6344">
        <v>20802.939999999999</v>
      </c>
      <c r="S6344" t="s">
        <v>69</v>
      </c>
      <c r="T6344" t="s">
        <v>73</v>
      </c>
      <c r="U6344" t="s">
        <v>78</v>
      </c>
      <c r="V6344" t="s">
        <v>82</v>
      </c>
      <c r="W6344" t="s">
        <v>88</v>
      </c>
      <c r="X6344">
        <v>58467</v>
      </c>
      <c r="Y6344" t="s">
        <v>37</v>
      </c>
      <c r="Z6344" t="s">
        <v>93</v>
      </c>
      <c r="AA6344">
        <v>2085</v>
      </c>
      <c r="AB6344" t="s">
        <v>78</v>
      </c>
      <c r="AC6344" t="s">
        <v>84</v>
      </c>
      <c r="AD6344" t="s">
        <v>88</v>
      </c>
      <c r="AE6344">
        <v>10746</v>
      </c>
      <c r="AF6344" t="s">
        <v>98</v>
      </c>
      <c r="AG6344" t="s">
        <v>102</v>
      </c>
      <c r="AH6344" t="s">
        <v>104</v>
      </c>
      <c r="AI6344">
        <v>92.66</v>
      </c>
    </row>
    <row r="6345" spans="1:35" x14ac:dyDescent="0.3">
      <c r="A6345">
        <v>6700302</v>
      </c>
      <c r="B6345">
        <v>65520</v>
      </c>
      <c r="C6345">
        <v>23645499</v>
      </c>
      <c r="D6345" s="5">
        <v>44065.583333333343</v>
      </c>
      <c r="E6345" t="s">
        <v>34</v>
      </c>
      <c r="F6345">
        <v>2579.1799999999998</v>
      </c>
      <c r="G6345" t="s">
        <v>38</v>
      </c>
      <c r="H6345" t="s">
        <v>45</v>
      </c>
      <c r="I6345" t="s">
        <v>50</v>
      </c>
      <c r="J6345" s="11" t="str">
        <f t="shared" si="99"/>
        <v>Amazon Entertainment</v>
      </c>
      <c r="K6345" t="s">
        <v>54</v>
      </c>
      <c r="L6345" t="s">
        <v>59</v>
      </c>
      <c r="M6345">
        <v>4006519524114323</v>
      </c>
      <c r="N6345" s="2">
        <v>46571.687468746873</v>
      </c>
      <c r="O6345">
        <v>794</v>
      </c>
      <c r="P6345">
        <v>29</v>
      </c>
      <c r="Q6345" t="s">
        <v>63</v>
      </c>
      <c r="R6345">
        <v>107279.92</v>
      </c>
      <c r="S6345" t="s">
        <v>68</v>
      </c>
      <c r="T6345" t="s">
        <v>71</v>
      </c>
      <c r="U6345" t="s">
        <v>79</v>
      </c>
      <c r="V6345" t="s">
        <v>80</v>
      </c>
      <c r="W6345" t="s">
        <v>85</v>
      </c>
      <c r="X6345">
        <v>31202</v>
      </c>
      <c r="Y6345" t="s">
        <v>37</v>
      </c>
      <c r="Z6345" t="s">
        <v>95</v>
      </c>
      <c r="AA6345">
        <v>3665</v>
      </c>
      <c r="AB6345" t="s">
        <v>78</v>
      </c>
      <c r="AC6345" t="s">
        <v>80</v>
      </c>
      <c r="AD6345" t="s">
        <v>85</v>
      </c>
      <c r="AE6345">
        <v>85008</v>
      </c>
      <c r="AF6345" t="s">
        <v>97</v>
      </c>
      <c r="AG6345" t="s">
        <v>102</v>
      </c>
      <c r="AH6345" t="s">
        <v>104</v>
      </c>
      <c r="AI6345">
        <v>18.920000000000002</v>
      </c>
    </row>
    <row r="6346" spans="1:35" x14ac:dyDescent="0.3">
      <c r="A6346">
        <v>6700741</v>
      </c>
      <c r="B6346">
        <v>22336</v>
      </c>
      <c r="C6346">
        <v>57960174</v>
      </c>
      <c r="D6346" s="5">
        <v>44040.333333333343</v>
      </c>
      <c r="E6346" t="s">
        <v>35</v>
      </c>
      <c r="F6346">
        <v>5153.0600000000004</v>
      </c>
      <c r="G6346" t="s">
        <v>38</v>
      </c>
      <c r="H6346" t="s">
        <v>47</v>
      </c>
      <c r="I6346" t="s">
        <v>53</v>
      </c>
      <c r="J6346" s="11" t="str">
        <f t="shared" si="99"/>
        <v>Walmart Grocery</v>
      </c>
      <c r="K6346" t="s">
        <v>57</v>
      </c>
      <c r="L6346" t="s">
        <v>61</v>
      </c>
      <c r="M6346">
        <v>4033779173487223</v>
      </c>
      <c r="N6346" s="2">
        <v>46394.657165716562</v>
      </c>
      <c r="O6346">
        <v>124</v>
      </c>
      <c r="P6346">
        <v>65</v>
      </c>
      <c r="Q6346" t="s">
        <v>63</v>
      </c>
      <c r="R6346">
        <v>101068.72</v>
      </c>
      <c r="S6346" t="s">
        <v>65</v>
      </c>
      <c r="T6346" t="s">
        <v>71</v>
      </c>
      <c r="U6346" t="s">
        <v>79</v>
      </c>
      <c r="V6346" t="s">
        <v>82</v>
      </c>
      <c r="W6346" t="s">
        <v>88</v>
      </c>
      <c r="X6346">
        <v>93294</v>
      </c>
      <c r="Y6346" t="s">
        <v>92</v>
      </c>
      <c r="Z6346" t="s">
        <v>94</v>
      </c>
      <c r="AA6346">
        <v>9263</v>
      </c>
      <c r="AB6346" t="s">
        <v>79</v>
      </c>
      <c r="AC6346" t="s">
        <v>81</v>
      </c>
      <c r="AD6346" t="s">
        <v>88</v>
      </c>
      <c r="AE6346">
        <v>30737</v>
      </c>
      <c r="AF6346" t="s">
        <v>97</v>
      </c>
      <c r="AG6346" t="s">
        <v>99</v>
      </c>
      <c r="AH6346" t="s">
        <v>104</v>
      </c>
      <c r="AI6346">
        <v>77.09</v>
      </c>
    </row>
    <row r="6347" spans="1:35" x14ac:dyDescent="0.3">
      <c r="A6347">
        <v>6702089</v>
      </c>
      <c r="B6347">
        <v>74376</v>
      </c>
      <c r="C6347">
        <v>46761479</v>
      </c>
      <c r="D6347" s="5">
        <v>44119.708333333343</v>
      </c>
      <c r="E6347" t="s">
        <v>35</v>
      </c>
      <c r="F6347">
        <v>4698.25</v>
      </c>
      <c r="G6347" t="s">
        <v>40</v>
      </c>
      <c r="H6347" t="s">
        <v>43</v>
      </c>
      <c r="I6347" t="s">
        <v>53</v>
      </c>
      <c r="J6347" s="11" t="str">
        <f t="shared" si="99"/>
        <v>Alibaba Grocery</v>
      </c>
      <c r="K6347" t="s">
        <v>55</v>
      </c>
      <c r="L6347" t="s">
        <v>60</v>
      </c>
      <c r="M6347">
        <v>4882663209351465</v>
      </c>
      <c r="N6347" s="2">
        <v>46951.163316331629</v>
      </c>
      <c r="O6347">
        <v>896</v>
      </c>
      <c r="P6347">
        <v>29</v>
      </c>
      <c r="Q6347" t="s">
        <v>62</v>
      </c>
      <c r="R6347">
        <v>73055.789999999994</v>
      </c>
      <c r="S6347" t="s">
        <v>65</v>
      </c>
      <c r="T6347" t="s">
        <v>71</v>
      </c>
      <c r="U6347" t="s">
        <v>78</v>
      </c>
      <c r="V6347" t="s">
        <v>81</v>
      </c>
      <c r="W6347" t="s">
        <v>85</v>
      </c>
      <c r="X6347">
        <v>23502</v>
      </c>
      <c r="Y6347" t="s">
        <v>90</v>
      </c>
      <c r="Z6347" t="s">
        <v>93</v>
      </c>
      <c r="AA6347">
        <v>6210</v>
      </c>
      <c r="AB6347" t="s">
        <v>77</v>
      </c>
      <c r="AC6347" t="s">
        <v>82</v>
      </c>
      <c r="AD6347" t="s">
        <v>88</v>
      </c>
      <c r="AE6347">
        <v>26508</v>
      </c>
      <c r="AF6347" t="s">
        <v>98</v>
      </c>
      <c r="AG6347" t="s">
        <v>99</v>
      </c>
      <c r="AH6347" t="s">
        <v>103</v>
      </c>
      <c r="AI6347">
        <v>5.2</v>
      </c>
    </row>
    <row r="6348" spans="1:35" x14ac:dyDescent="0.3">
      <c r="A6348">
        <v>6702921</v>
      </c>
      <c r="B6348">
        <v>72624</v>
      </c>
      <c r="C6348">
        <v>61378707</v>
      </c>
      <c r="D6348" s="5">
        <v>43857.791666666657</v>
      </c>
      <c r="E6348" t="s">
        <v>36</v>
      </c>
      <c r="F6348">
        <v>5365.08</v>
      </c>
      <c r="G6348" t="s">
        <v>39</v>
      </c>
      <c r="H6348" t="s">
        <v>47</v>
      </c>
      <c r="I6348" t="s">
        <v>49</v>
      </c>
      <c r="J6348" s="11" t="str">
        <f t="shared" si="99"/>
        <v>Walmart Clothing</v>
      </c>
      <c r="K6348" t="s">
        <v>55</v>
      </c>
      <c r="L6348" t="s">
        <v>60</v>
      </c>
      <c r="M6348">
        <v>4056705389341261</v>
      </c>
      <c r="N6348" s="2">
        <v>45114.83908390838</v>
      </c>
      <c r="O6348">
        <v>605</v>
      </c>
      <c r="P6348">
        <v>46</v>
      </c>
      <c r="Q6348" t="s">
        <v>64</v>
      </c>
      <c r="R6348">
        <v>37459.269999999997</v>
      </c>
      <c r="S6348" t="s">
        <v>67</v>
      </c>
      <c r="T6348" t="s">
        <v>73</v>
      </c>
      <c r="U6348" t="s">
        <v>76</v>
      </c>
      <c r="V6348" t="s">
        <v>81</v>
      </c>
      <c r="W6348" t="s">
        <v>86</v>
      </c>
      <c r="X6348">
        <v>69165</v>
      </c>
      <c r="Y6348" t="s">
        <v>37</v>
      </c>
      <c r="Z6348" t="s">
        <v>95</v>
      </c>
      <c r="AA6348">
        <v>1243</v>
      </c>
      <c r="AB6348" t="s">
        <v>76</v>
      </c>
      <c r="AC6348" t="s">
        <v>81</v>
      </c>
      <c r="AD6348" t="s">
        <v>87</v>
      </c>
      <c r="AE6348">
        <v>85500</v>
      </c>
      <c r="AF6348" t="s">
        <v>97</v>
      </c>
      <c r="AG6348" t="s">
        <v>100</v>
      </c>
      <c r="AH6348" t="s">
        <v>103</v>
      </c>
      <c r="AI6348">
        <v>70.87</v>
      </c>
    </row>
    <row r="6349" spans="1:35" x14ac:dyDescent="0.3">
      <c r="A6349">
        <v>6704894</v>
      </c>
      <c r="B6349">
        <v>27039</v>
      </c>
      <c r="C6349">
        <v>55767572</v>
      </c>
      <c r="D6349" s="5">
        <v>44148.375</v>
      </c>
      <c r="E6349" t="s">
        <v>37</v>
      </c>
      <c r="F6349">
        <v>3372.84</v>
      </c>
      <c r="G6349" t="s">
        <v>41</v>
      </c>
      <c r="H6349" t="s">
        <v>46</v>
      </c>
      <c r="I6349" t="s">
        <v>52</v>
      </c>
      <c r="J6349" s="11" t="str">
        <f t="shared" si="99"/>
        <v>Target Electronics</v>
      </c>
      <c r="K6349" t="s">
        <v>57</v>
      </c>
      <c r="L6349" t="s">
        <v>59</v>
      </c>
      <c r="M6349">
        <v>4631359882062107</v>
      </c>
      <c r="N6349" s="2">
        <v>47152.148214821478</v>
      </c>
      <c r="O6349">
        <v>884</v>
      </c>
      <c r="P6349">
        <v>57</v>
      </c>
      <c r="Q6349" t="s">
        <v>63</v>
      </c>
      <c r="R6349">
        <v>80070.850000000006</v>
      </c>
      <c r="S6349" t="s">
        <v>66</v>
      </c>
      <c r="T6349" t="s">
        <v>73</v>
      </c>
      <c r="U6349" t="s">
        <v>75</v>
      </c>
      <c r="V6349" t="s">
        <v>81</v>
      </c>
      <c r="W6349" t="s">
        <v>86</v>
      </c>
      <c r="X6349">
        <v>72684</v>
      </c>
      <c r="Y6349" t="s">
        <v>90</v>
      </c>
      <c r="Z6349" t="s">
        <v>94</v>
      </c>
      <c r="AA6349">
        <v>7947</v>
      </c>
      <c r="AB6349" t="s">
        <v>76</v>
      </c>
      <c r="AC6349" t="s">
        <v>82</v>
      </c>
      <c r="AD6349" t="s">
        <v>86</v>
      </c>
      <c r="AE6349">
        <v>84033</v>
      </c>
      <c r="AF6349" t="s">
        <v>98</v>
      </c>
      <c r="AG6349" t="s">
        <v>99</v>
      </c>
      <c r="AH6349" t="s">
        <v>104</v>
      </c>
      <c r="AI6349">
        <v>14.09</v>
      </c>
    </row>
    <row r="6350" spans="1:35" x14ac:dyDescent="0.3">
      <c r="A6350">
        <v>6708048</v>
      </c>
      <c r="B6350">
        <v>49649</v>
      </c>
      <c r="C6350">
        <v>15597958</v>
      </c>
      <c r="D6350" s="5">
        <v>44123.833333333343</v>
      </c>
      <c r="E6350" t="s">
        <v>37</v>
      </c>
      <c r="F6350">
        <v>5499.1</v>
      </c>
      <c r="G6350" t="s">
        <v>41</v>
      </c>
      <c r="H6350" t="s">
        <v>44</v>
      </c>
      <c r="I6350" t="s">
        <v>53</v>
      </c>
      <c r="J6350" s="11" t="str">
        <f t="shared" si="99"/>
        <v>Best Buy Grocery</v>
      </c>
      <c r="K6350" t="s">
        <v>57</v>
      </c>
      <c r="L6350" t="s">
        <v>58</v>
      </c>
      <c r="M6350">
        <v>4698481491300390</v>
      </c>
      <c r="N6350" s="2">
        <v>46980.084108410832</v>
      </c>
      <c r="O6350">
        <v>964</v>
      </c>
      <c r="P6350">
        <v>40</v>
      </c>
      <c r="Q6350" t="s">
        <v>62</v>
      </c>
      <c r="R6350">
        <v>37874.559999999998</v>
      </c>
      <c r="S6350" t="s">
        <v>66</v>
      </c>
      <c r="T6350" t="s">
        <v>71</v>
      </c>
      <c r="U6350" t="s">
        <v>76</v>
      </c>
      <c r="V6350" t="s">
        <v>83</v>
      </c>
      <c r="W6350" t="s">
        <v>89</v>
      </c>
      <c r="X6350">
        <v>62487</v>
      </c>
      <c r="Y6350" t="s">
        <v>37</v>
      </c>
      <c r="Z6350" t="s">
        <v>93</v>
      </c>
      <c r="AA6350">
        <v>5952</v>
      </c>
      <c r="AB6350" t="s">
        <v>76</v>
      </c>
      <c r="AC6350" t="s">
        <v>83</v>
      </c>
      <c r="AD6350" t="s">
        <v>89</v>
      </c>
      <c r="AE6350">
        <v>53210</v>
      </c>
      <c r="AF6350" t="s">
        <v>97</v>
      </c>
      <c r="AG6350" t="s">
        <v>102</v>
      </c>
      <c r="AH6350" t="s">
        <v>104</v>
      </c>
      <c r="AI6350">
        <v>35.17</v>
      </c>
    </row>
    <row r="6351" spans="1:35" x14ac:dyDescent="0.3">
      <c r="A6351">
        <v>6708181</v>
      </c>
      <c r="B6351">
        <v>32056</v>
      </c>
      <c r="C6351">
        <v>97417611</v>
      </c>
      <c r="D6351" s="5">
        <v>43862.75</v>
      </c>
      <c r="E6351" t="s">
        <v>34</v>
      </c>
      <c r="F6351">
        <v>1578.29</v>
      </c>
      <c r="G6351" t="s">
        <v>39</v>
      </c>
      <c r="H6351" t="s">
        <v>46</v>
      </c>
      <c r="I6351" t="s">
        <v>53</v>
      </c>
      <c r="J6351" s="11" t="str">
        <f t="shared" si="99"/>
        <v>Target Grocery</v>
      </c>
      <c r="K6351" t="s">
        <v>56</v>
      </c>
      <c r="L6351" t="s">
        <v>60</v>
      </c>
      <c r="M6351">
        <v>4216262717770652</v>
      </c>
      <c r="N6351" s="2">
        <v>45149.602460246017</v>
      </c>
      <c r="O6351">
        <v>868</v>
      </c>
      <c r="P6351">
        <v>66</v>
      </c>
      <c r="Q6351" t="s">
        <v>64</v>
      </c>
      <c r="R6351">
        <v>45495.43</v>
      </c>
      <c r="S6351" t="s">
        <v>65</v>
      </c>
      <c r="T6351" t="s">
        <v>72</v>
      </c>
      <c r="U6351" t="s">
        <v>75</v>
      </c>
      <c r="V6351" t="s">
        <v>81</v>
      </c>
      <c r="W6351" t="s">
        <v>86</v>
      </c>
      <c r="X6351">
        <v>14147</v>
      </c>
      <c r="Y6351" t="s">
        <v>91</v>
      </c>
      <c r="Z6351" t="s">
        <v>94</v>
      </c>
      <c r="AA6351">
        <v>5099</v>
      </c>
      <c r="AB6351" t="s">
        <v>77</v>
      </c>
      <c r="AC6351" t="s">
        <v>80</v>
      </c>
      <c r="AD6351" t="s">
        <v>88</v>
      </c>
      <c r="AE6351">
        <v>18843</v>
      </c>
      <c r="AF6351" t="s">
        <v>97</v>
      </c>
      <c r="AG6351" t="s">
        <v>100</v>
      </c>
      <c r="AH6351" t="s">
        <v>103</v>
      </c>
      <c r="AI6351">
        <v>31.13</v>
      </c>
    </row>
    <row r="6352" spans="1:35" x14ac:dyDescent="0.3">
      <c r="A6352">
        <v>6709172</v>
      </c>
      <c r="B6352">
        <v>40692</v>
      </c>
      <c r="C6352">
        <v>68896320</v>
      </c>
      <c r="D6352" s="5">
        <v>44066.875</v>
      </c>
      <c r="E6352" t="s">
        <v>35</v>
      </c>
      <c r="F6352">
        <v>4443.71</v>
      </c>
      <c r="G6352" t="s">
        <v>42</v>
      </c>
      <c r="H6352" t="s">
        <v>44</v>
      </c>
      <c r="I6352" t="s">
        <v>50</v>
      </c>
      <c r="J6352" s="11" t="str">
        <f t="shared" si="99"/>
        <v>Best Buy Entertainment</v>
      </c>
      <c r="K6352" t="s">
        <v>56</v>
      </c>
      <c r="L6352" t="s">
        <v>58</v>
      </c>
      <c r="M6352">
        <v>4575009046721446</v>
      </c>
      <c r="N6352" s="2">
        <v>46580.74347434743</v>
      </c>
      <c r="O6352">
        <v>341</v>
      </c>
      <c r="P6352">
        <v>62</v>
      </c>
      <c r="Q6352" t="s">
        <v>63</v>
      </c>
      <c r="R6352">
        <v>44647.78</v>
      </c>
      <c r="S6352" t="s">
        <v>67</v>
      </c>
      <c r="T6352" t="s">
        <v>71</v>
      </c>
      <c r="U6352" t="s">
        <v>78</v>
      </c>
      <c r="V6352" t="s">
        <v>83</v>
      </c>
      <c r="W6352" t="s">
        <v>86</v>
      </c>
      <c r="X6352">
        <v>26579</v>
      </c>
      <c r="Y6352" t="s">
        <v>90</v>
      </c>
      <c r="Z6352" t="s">
        <v>95</v>
      </c>
      <c r="AA6352">
        <v>8316</v>
      </c>
      <c r="AB6352" t="s">
        <v>77</v>
      </c>
      <c r="AC6352" t="s">
        <v>82</v>
      </c>
      <c r="AD6352" t="s">
        <v>87</v>
      </c>
      <c r="AE6352">
        <v>96021</v>
      </c>
      <c r="AF6352" t="s">
        <v>98</v>
      </c>
      <c r="AG6352" t="s">
        <v>101</v>
      </c>
      <c r="AH6352" t="s">
        <v>104</v>
      </c>
      <c r="AI6352">
        <v>1.92</v>
      </c>
    </row>
    <row r="6353" spans="1:35" x14ac:dyDescent="0.3">
      <c r="A6353">
        <v>6709655</v>
      </c>
      <c r="B6353">
        <v>83768</v>
      </c>
      <c r="C6353">
        <v>29435676</v>
      </c>
      <c r="D6353" s="5">
        <v>44095.125</v>
      </c>
      <c r="E6353" t="s">
        <v>37</v>
      </c>
      <c r="F6353">
        <v>5720.39</v>
      </c>
      <c r="G6353" t="s">
        <v>41</v>
      </c>
      <c r="H6353" t="s">
        <v>44</v>
      </c>
      <c r="I6353" t="s">
        <v>51</v>
      </c>
      <c r="J6353" s="11" t="str">
        <f t="shared" si="99"/>
        <v>Best Buy Health</v>
      </c>
      <c r="K6353" t="s">
        <v>54</v>
      </c>
      <c r="L6353" t="s">
        <v>61</v>
      </c>
      <c r="M6353">
        <v>4305585141569768</v>
      </c>
      <c r="N6353" s="2">
        <v>46778.807080708073</v>
      </c>
      <c r="O6353">
        <v>895</v>
      </c>
      <c r="P6353">
        <v>39</v>
      </c>
      <c r="Q6353" t="s">
        <v>63</v>
      </c>
      <c r="R6353">
        <v>98065.46</v>
      </c>
      <c r="S6353" t="s">
        <v>69</v>
      </c>
      <c r="T6353" t="s">
        <v>74</v>
      </c>
      <c r="U6353" t="s">
        <v>77</v>
      </c>
      <c r="V6353" t="s">
        <v>81</v>
      </c>
      <c r="W6353" t="s">
        <v>87</v>
      </c>
      <c r="X6353">
        <v>84423</v>
      </c>
      <c r="Y6353" t="s">
        <v>91</v>
      </c>
      <c r="Z6353" t="s">
        <v>94</v>
      </c>
      <c r="AA6353">
        <v>2696</v>
      </c>
      <c r="AB6353" t="s">
        <v>76</v>
      </c>
      <c r="AC6353" t="s">
        <v>82</v>
      </c>
      <c r="AD6353" t="s">
        <v>86</v>
      </c>
      <c r="AE6353">
        <v>29925</v>
      </c>
      <c r="AF6353" t="s">
        <v>97</v>
      </c>
      <c r="AG6353" t="s">
        <v>102</v>
      </c>
      <c r="AH6353" t="s">
        <v>103</v>
      </c>
      <c r="AI6353">
        <v>37.46</v>
      </c>
    </row>
    <row r="6354" spans="1:35" x14ac:dyDescent="0.3">
      <c r="A6354">
        <v>6710821</v>
      </c>
      <c r="B6354">
        <v>75692</v>
      </c>
      <c r="C6354">
        <v>58300478</v>
      </c>
      <c r="D6354" s="5">
        <v>44101.083333333343</v>
      </c>
      <c r="E6354" t="s">
        <v>37</v>
      </c>
      <c r="F6354">
        <v>2322.63</v>
      </c>
      <c r="G6354" t="s">
        <v>38</v>
      </c>
      <c r="H6354" t="s">
        <v>46</v>
      </c>
      <c r="I6354" t="s">
        <v>49</v>
      </c>
      <c r="J6354" s="11" t="str">
        <f t="shared" si="99"/>
        <v>Target Clothing</v>
      </c>
      <c r="K6354" t="s">
        <v>55</v>
      </c>
      <c r="L6354" t="s">
        <v>61</v>
      </c>
      <c r="M6354">
        <v>4329355298636367</v>
      </c>
      <c r="N6354" s="2">
        <v>46820.581558155813</v>
      </c>
      <c r="O6354">
        <v>414</v>
      </c>
      <c r="P6354">
        <v>55</v>
      </c>
      <c r="Q6354" t="s">
        <v>62</v>
      </c>
      <c r="R6354">
        <v>63165.25</v>
      </c>
      <c r="S6354" t="s">
        <v>70</v>
      </c>
      <c r="T6354" t="s">
        <v>71</v>
      </c>
      <c r="U6354" t="s">
        <v>77</v>
      </c>
      <c r="V6354" t="s">
        <v>80</v>
      </c>
      <c r="W6354" t="s">
        <v>88</v>
      </c>
      <c r="X6354">
        <v>49242</v>
      </c>
      <c r="Y6354" t="s">
        <v>90</v>
      </c>
      <c r="Z6354" t="s">
        <v>95</v>
      </c>
      <c r="AA6354">
        <v>4854</v>
      </c>
      <c r="AB6354" t="s">
        <v>77</v>
      </c>
      <c r="AC6354" t="s">
        <v>84</v>
      </c>
      <c r="AD6354" t="s">
        <v>85</v>
      </c>
      <c r="AE6354">
        <v>98527</v>
      </c>
      <c r="AF6354" t="s">
        <v>97</v>
      </c>
      <c r="AG6354" t="s">
        <v>100</v>
      </c>
      <c r="AH6354" t="s">
        <v>104</v>
      </c>
      <c r="AI6354">
        <v>50.26</v>
      </c>
    </row>
    <row r="6355" spans="1:35" x14ac:dyDescent="0.3">
      <c r="A6355">
        <v>6711385</v>
      </c>
      <c r="B6355">
        <v>92332</v>
      </c>
      <c r="C6355">
        <v>13132344</v>
      </c>
      <c r="D6355" s="5">
        <v>44096.75</v>
      </c>
      <c r="E6355" t="s">
        <v>37</v>
      </c>
      <c r="F6355">
        <v>8050.58</v>
      </c>
      <c r="G6355" t="s">
        <v>41</v>
      </c>
      <c r="H6355" t="s">
        <v>47</v>
      </c>
      <c r="I6355" t="s">
        <v>53</v>
      </c>
      <c r="J6355" s="11" t="str">
        <f t="shared" si="99"/>
        <v>Walmart Grocery</v>
      </c>
      <c r="K6355" t="s">
        <v>57</v>
      </c>
      <c r="L6355" t="s">
        <v>58</v>
      </c>
      <c r="M6355">
        <v>4141059874687394</v>
      </c>
      <c r="N6355" s="2">
        <v>46790.200120011992</v>
      </c>
      <c r="O6355">
        <v>649</v>
      </c>
      <c r="P6355">
        <v>26</v>
      </c>
      <c r="Q6355" t="s">
        <v>62</v>
      </c>
      <c r="R6355">
        <v>98309</v>
      </c>
      <c r="S6355" t="s">
        <v>69</v>
      </c>
      <c r="T6355" t="s">
        <v>74</v>
      </c>
      <c r="U6355" t="s">
        <v>79</v>
      </c>
      <c r="V6355" t="s">
        <v>82</v>
      </c>
      <c r="W6355" t="s">
        <v>87</v>
      </c>
      <c r="X6355">
        <v>39124</v>
      </c>
      <c r="Y6355" t="s">
        <v>92</v>
      </c>
      <c r="Z6355" t="s">
        <v>94</v>
      </c>
      <c r="AA6355">
        <v>1942</v>
      </c>
      <c r="AB6355" t="s">
        <v>76</v>
      </c>
      <c r="AC6355" t="s">
        <v>80</v>
      </c>
      <c r="AD6355" t="s">
        <v>88</v>
      </c>
      <c r="AE6355">
        <v>24438</v>
      </c>
      <c r="AF6355" t="s">
        <v>97</v>
      </c>
      <c r="AG6355" t="s">
        <v>100</v>
      </c>
      <c r="AH6355" t="s">
        <v>104</v>
      </c>
      <c r="AI6355">
        <v>95.73</v>
      </c>
    </row>
    <row r="6356" spans="1:35" x14ac:dyDescent="0.3">
      <c r="A6356">
        <v>6711641</v>
      </c>
      <c r="B6356">
        <v>60065</v>
      </c>
      <c r="C6356">
        <v>16343072</v>
      </c>
      <c r="D6356" s="5">
        <v>44091.5</v>
      </c>
      <c r="E6356" t="s">
        <v>34</v>
      </c>
      <c r="F6356">
        <v>6409.32</v>
      </c>
      <c r="G6356" t="s">
        <v>39</v>
      </c>
      <c r="H6356" t="s">
        <v>48</v>
      </c>
      <c r="I6356" t="s">
        <v>52</v>
      </c>
      <c r="J6356" s="11" t="str">
        <f t="shared" si="99"/>
        <v>Costco Electronics</v>
      </c>
      <c r="K6356" t="s">
        <v>56</v>
      </c>
      <c r="L6356" t="s">
        <v>59</v>
      </c>
      <c r="M6356">
        <v>4672062948618315</v>
      </c>
      <c r="N6356" s="2">
        <v>46753.391839183911</v>
      </c>
      <c r="O6356">
        <v>882</v>
      </c>
      <c r="P6356">
        <v>31</v>
      </c>
      <c r="Q6356" t="s">
        <v>64</v>
      </c>
      <c r="R6356">
        <v>63136.61</v>
      </c>
      <c r="S6356" t="s">
        <v>69</v>
      </c>
      <c r="T6356" t="s">
        <v>74</v>
      </c>
      <c r="U6356" t="s">
        <v>78</v>
      </c>
      <c r="V6356" t="s">
        <v>81</v>
      </c>
      <c r="W6356" t="s">
        <v>89</v>
      </c>
      <c r="X6356">
        <v>97705</v>
      </c>
      <c r="Y6356" t="s">
        <v>91</v>
      </c>
      <c r="Z6356" t="s">
        <v>94</v>
      </c>
      <c r="AA6356">
        <v>5830</v>
      </c>
      <c r="AB6356" t="s">
        <v>79</v>
      </c>
      <c r="AC6356" t="s">
        <v>82</v>
      </c>
      <c r="AD6356" t="s">
        <v>88</v>
      </c>
      <c r="AE6356">
        <v>13195</v>
      </c>
      <c r="AF6356" t="s">
        <v>98</v>
      </c>
      <c r="AG6356" t="s">
        <v>100</v>
      </c>
      <c r="AH6356" t="s">
        <v>103</v>
      </c>
      <c r="AI6356">
        <v>66.83</v>
      </c>
    </row>
    <row r="6357" spans="1:35" x14ac:dyDescent="0.3">
      <c r="A6357">
        <v>6713688</v>
      </c>
      <c r="B6357">
        <v>77678</v>
      </c>
      <c r="C6357">
        <v>74146921</v>
      </c>
      <c r="D6357" s="5">
        <v>44102.875</v>
      </c>
      <c r="E6357" t="s">
        <v>36</v>
      </c>
      <c r="F6357">
        <v>6123.79</v>
      </c>
      <c r="G6357" t="s">
        <v>38</v>
      </c>
      <c r="H6357" t="s">
        <v>45</v>
      </c>
      <c r="I6357" t="s">
        <v>50</v>
      </c>
      <c r="J6357" s="11" t="str">
        <f t="shared" si="99"/>
        <v>Amazon Entertainment</v>
      </c>
      <c r="K6357" t="s">
        <v>54</v>
      </c>
      <c r="L6357" t="s">
        <v>60</v>
      </c>
      <c r="M6357">
        <v>4607311412491995</v>
      </c>
      <c r="N6357" s="2">
        <v>46833.143114311417</v>
      </c>
      <c r="O6357">
        <v>417</v>
      </c>
      <c r="P6357">
        <v>46</v>
      </c>
      <c r="Q6357" t="s">
        <v>64</v>
      </c>
      <c r="R6357">
        <v>132295.04999999999</v>
      </c>
      <c r="S6357" t="s">
        <v>65</v>
      </c>
      <c r="T6357" t="s">
        <v>71</v>
      </c>
      <c r="U6357" t="s">
        <v>77</v>
      </c>
      <c r="V6357" t="s">
        <v>82</v>
      </c>
      <c r="W6357" t="s">
        <v>87</v>
      </c>
      <c r="X6357">
        <v>53454</v>
      </c>
      <c r="Y6357" t="s">
        <v>37</v>
      </c>
      <c r="Z6357" t="s">
        <v>93</v>
      </c>
      <c r="AA6357">
        <v>3014</v>
      </c>
      <c r="AB6357" t="s">
        <v>75</v>
      </c>
      <c r="AC6357" t="s">
        <v>81</v>
      </c>
      <c r="AD6357" t="s">
        <v>86</v>
      </c>
      <c r="AE6357">
        <v>48444</v>
      </c>
      <c r="AF6357" t="s">
        <v>96</v>
      </c>
      <c r="AG6357" t="s">
        <v>101</v>
      </c>
      <c r="AH6357" t="s">
        <v>103</v>
      </c>
      <c r="AI6357">
        <v>37.21</v>
      </c>
    </row>
    <row r="6358" spans="1:35" x14ac:dyDescent="0.3">
      <c r="A6358">
        <v>6714688</v>
      </c>
      <c r="B6358">
        <v>31048</v>
      </c>
      <c r="C6358">
        <v>64397734</v>
      </c>
      <c r="D6358" s="5">
        <v>44053.041666666657</v>
      </c>
      <c r="E6358" t="s">
        <v>36</v>
      </c>
      <c r="F6358">
        <v>5114.8100000000004</v>
      </c>
      <c r="G6358" t="s">
        <v>42</v>
      </c>
      <c r="H6358" t="s">
        <v>44</v>
      </c>
      <c r="I6358" t="s">
        <v>49</v>
      </c>
      <c r="J6358" s="11" t="str">
        <f t="shared" si="99"/>
        <v>Best Buy Clothing</v>
      </c>
      <c r="K6358" t="s">
        <v>54</v>
      </c>
      <c r="L6358" t="s">
        <v>58</v>
      </c>
      <c r="M6358">
        <v>4755204855277644</v>
      </c>
      <c r="N6358" s="2">
        <v>46483.756575657557</v>
      </c>
      <c r="O6358">
        <v>676</v>
      </c>
      <c r="P6358">
        <v>22</v>
      </c>
      <c r="Q6358" t="s">
        <v>62</v>
      </c>
      <c r="R6358">
        <v>98046.720000000001</v>
      </c>
      <c r="S6358" t="s">
        <v>68</v>
      </c>
      <c r="T6358" t="s">
        <v>71</v>
      </c>
      <c r="U6358" t="s">
        <v>78</v>
      </c>
      <c r="V6358" t="s">
        <v>83</v>
      </c>
      <c r="W6358" t="s">
        <v>89</v>
      </c>
      <c r="X6358">
        <v>73581</v>
      </c>
      <c r="Y6358" t="s">
        <v>92</v>
      </c>
      <c r="Z6358" t="s">
        <v>93</v>
      </c>
      <c r="AA6358">
        <v>5431</v>
      </c>
      <c r="AB6358" t="s">
        <v>77</v>
      </c>
      <c r="AC6358" t="s">
        <v>82</v>
      </c>
      <c r="AD6358" t="s">
        <v>86</v>
      </c>
      <c r="AE6358">
        <v>66845</v>
      </c>
      <c r="AF6358" t="s">
        <v>98</v>
      </c>
      <c r="AG6358" t="s">
        <v>100</v>
      </c>
      <c r="AH6358" t="s">
        <v>104</v>
      </c>
      <c r="AI6358">
        <v>17.41</v>
      </c>
    </row>
    <row r="6359" spans="1:35" x14ac:dyDescent="0.3">
      <c r="A6359">
        <v>6715946</v>
      </c>
      <c r="B6359">
        <v>43786</v>
      </c>
      <c r="C6359">
        <v>50317713</v>
      </c>
      <c r="D6359" s="5">
        <v>43867.5</v>
      </c>
      <c r="E6359" t="s">
        <v>37</v>
      </c>
      <c r="F6359">
        <v>9354.2900000000009</v>
      </c>
      <c r="G6359" t="s">
        <v>38</v>
      </c>
      <c r="H6359" t="s">
        <v>45</v>
      </c>
      <c r="I6359" t="s">
        <v>53</v>
      </c>
      <c r="J6359" s="11" t="str">
        <f t="shared" si="99"/>
        <v>Amazon Grocery</v>
      </c>
      <c r="K6359" t="s">
        <v>55</v>
      </c>
      <c r="L6359" t="s">
        <v>61</v>
      </c>
      <c r="M6359">
        <v>4506411744934285</v>
      </c>
      <c r="N6359" s="2">
        <v>45182.90519051905</v>
      </c>
      <c r="O6359">
        <v>845</v>
      </c>
      <c r="P6359">
        <v>57</v>
      </c>
      <c r="Q6359" t="s">
        <v>63</v>
      </c>
      <c r="R6359">
        <v>65707.53</v>
      </c>
      <c r="S6359" t="s">
        <v>67</v>
      </c>
      <c r="T6359" t="s">
        <v>71</v>
      </c>
      <c r="U6359" t="s">
        <v>79</v>
      </c>
      <c r="V6359" t="s">
        <v>81</v>
      </c>
      <c r="W6359" t="s">
        <v>86</v>
      </c>
      <c r="X6359">
        <v>66708</v>
      </c>
      <c r="Y6359" t="s">
        <v>90</v>
      </c>
      <c r="Z6359" t="s">
        <v>95</v>
      </c>
      <c r="AA6359">
        <v>4951</v>
      </c>
      <c r="AB6359" t="s">
        <v>78</v>
      </c>
      <c r="AC6359" t="s">
        <v>81</v>
      </c>
      <c r="AD6359" t="s">
        <v>87</v>
      </c>
      <c r="AE6359">
        <v>70813</v>
      </c>
      <c r="AF6359" t="s">
        <v>98</v>
      </c>
      <c r="AG6359" t="s">
        <v>100</v>
      </c>
      <c r="AH6359" t="s">
        <v>104</v>
      </c>
      <c r="AI6359">
        <v>52.75</v>
      </c>
    </row>
    <row r="6360" spans="1:35" x14ac:dyDescent="0.3">
      <c r="A6360">
        <v>6716269</v>
      </c>
      <c r="B6360">
        <v>82225</v>
      </c>
      <c r="C6360">
        <v>82862572</v>
      </c>
      <c r="D6360" s="5">
        <v>44199.958333333343</v>
      </c>
      <c r="E6360" t="s">
        <v>35</v>
      </c>
      <c r="F6360">
        <v>6106.9</v>
      </c>
      <c r="G6360" t="s">
        <v>39</v>
      </c>
      <c r="H6360" t="s">
        <v>46</v>
      </c>
      <c r="I6360" t="s">
        <v>50</v>
      </c>
      <c r="J6360" s="11" t="str">
        <f t="shared" si="99"/>
        <v>Target Entertainment</v>
      </c>
      <c r="K6360" t="s">
        <v>56</v>
      </c>
      <c r="L6360" t="s">
        <v>61</v>
      </c>
      <c r="M6360">
        <v>4060514733249540</v>
      </c>
      <c r="N6360" s="2">
        <v>47513.804180418032</v>
      </c>
      <c r="O6360">
        <v>356</v>
      </c>
      <c r="P6360">
        <v>29</v>
      </c>
      <c r="Q6360" t="s">
        <v>62</v>
      </c>
      <c r="R6360">
        <v>119606.61</v>
      </c>
      <c r="S6360" t="s">
        <v>70</v>
      </c>
      <c r="T6360" t="s">
        <v>71</v>
      </c>
      <c r="U6360" t="s">
        <v>79</v>
      </c>
      <c r="V6360" t="s">
        <v>84</v>
      </c>
      <c r="W6360" t="s">
        <v>89</v>
      </c>
      <c r="X6360">
        <v>59557</v>
      </c>
      <c r="Y6360" t="s">
        <v>90</v>
      </c>
      <c r="Z6360" t="s">
        <v>95</v>
      </c>
      <c r="AA6360">
        <v>2409</v>
      </c>
      <c r="AB6360" t="s">
        <v>76</v>
      </c>
      <c r="AC6360" t="s">
        <v>84</v>
      </c>
      <c r="AD6360" t="s">
        <v>89</v>
      </c>
      <c r="AE6360">
        <v>55298</v>
      </c>
      <c r="AF6360" t="s">
        <v>97</v>
      </c>
      <c r="AG6360" t="s">
        <v>101</v>
      </c>
      <c r="AH6360" t="s">
        <v>104</v>
      </c>
      <c r="AI6360">
        <v>71.47</v>
      </c>
    </row>
    <row r="6361" spans="1:35" x14ac:dyDescent="0.3">
      <c r="A6361">
        <v>6716419</v>
      </c>
      <c r="B6361">
        <v>75383</v>
      </c>
      <c r="C6361">
        <v>62617344</v>
      </c>
      <c r="D6361" s="5">
        <v>44173.291666666657</v>
      </c>
      <c r="E6361" t="s">
        <v>34</v>
      </c>
      <c r="F6361">
        <v>2990.18</v>
      </c>
      <c r="G6361" t="s">
        <v>38</v>
      </c>
      <c r="H6361" t="s">
        <v>45</v>
      </c>
      <c r="I6361" t="s">
        <v>49</v>
      </c>
      <c r="J6361" s="11" t="str">
        <f t="shared" si="99"/>
        <v>Amazon Clothing</v>
      </c>
      <c r="K6361" t="s">
        <v>54</v>
      </c>
      <c r="L6361" t="s">
        <v>60</v>
      </c>
      <c r="M6361">
        <v>4294332173908502</v>
      </c>
      <c r="N6361" s="2">
        <v>47326.841484148412</v>
      </c>
      <c r="O6361">
        <v>892</v>
      </c>
      <c r="P6361">
        <v>28</v>
      </c>
      <c r="Q6361" t="s">
        <v>63</v>
      </c>
      <c r="R6361">
        <v>120801.18</v>
      </c>
      <c r="S6361" t="s">
        <v>69</v>
      </c>
      <c r="T6361" t="s">
        <v>74</v>
      </c>
      <c r="U6361" t="s">
        <v>78</v>
      </c>
      <c r="V6361" t="s">
        <v>84</v>
      </c>
      <c r="W6361" t="s">
        <v>86</v>
      </c>
      <c r="X6361">
        <v>20376</v>
      </c>
      <c r="Y6361" t="s">
        <v>37</v>
      </c>
      <c r="Z6361" t="s">
        <v>93</v>
      </c>
      <c r="AA6361">
        <v>2183</v>
      </c>
      <c r="AB6361" t="s">
        <v>78</v>
      </c>
      <c r="AC6361" t="s">
        <v>82</v>
      </c>
      <c r="AD6361" t="s">
        <v>85</v>
      </c>
      <c r="AE6361">
        <v>48673</v>
      </c>
      <c r="AF6361" t="s">
        <v>96</v>
      </c>
      <c r="AG6361" t="s">
        <v>100</v>
      </c>
      <c r="AH6361" t="s">
        <v>103</v>
      </c>
      <c r="AI6361">
        <v>88.43</v>
      </c>
    </row>
    <row r="6362" spans="1:35" x14ac:dyDescent="0.3">
      <c r="A6362">
        <v>6717118</v>
      </c>
      <c r="B6362">
        <v>17234</v>
      </c>
      <c r="C6362">
        <v>14731580</v>
      </c>
      <c r="D6362" s="5">
        <v>44243</v>
      </c>
      <c r="E6362" t="s">
        <v>36</v>
      </c>
      <c r="F6362">
        <v>4868.28</v>
      </c>
      <c r="G6362" t="s">
        <v>41</v>
      </c>
      <c r="H6362" t="s">
        <v>46</v>
      </c>
      <c r="I6362" t="s">
        <v>49</v>
      </c>
      <c r="J6362" s="11" t="str">
        <f t="shared" si="99"/>
        <v>Target Clothing</v>
      </c>
      <c r="K6362" t="s">
        <v>57</v>
      </c>
      <c r="L6362" t="s">
        <v>59</v>
      </c>
      <c r="M6362">
        <v>4061002104470225</v>
      </c>
      <c r="N6362" s="2">
        <v>47815.573657365727</v>
      </c>
      <c r="O6362">
        <v>678</v>
      </c>
      <c r="P6362">
        <v>23</v>
      </c>
      <c r="Q6362" t="s">
        <v>64</v>
      </c>
      <c r="R6362">
        <v>148787.60999999999</v>
      </c>
      <c r="S6362" t="s">
        <v>66</v>
      </c>
      <c r="T6362" t="s">
        <v>72</v>
      </c>
      <c r="U6362" t="s">
        <v>78</v>
      </c>
      <c r="V6362" t="s">
        <v>81</v>
      </c>
      <c r="W6362" t="s">
        <v>87</v>
      </c>
      <c r="X6362">
        <v>71477</v>
      </c>
      <c r="Y6362" t="s">
        <v>90</v>
      </c>
      <c r="Z6362" t="s">
        <v>94</v>
      </c>
      <c r="AA6362">
        <v>5282</v>
      </c>
      <c r="AB6362" t="s">
        <v>77</v>
      </c>
      <c r="AC6362" t="s">
        <v>82</v>
      </c>
      <c r="AD6362" t="s">
        <v>85</v>
      </c>
      <c r="AE6362">
        <v>91253</v>
      </c>
      <c r="AF6362" t="s">
        <v>97</v>
      </c>
      <c r="AG6362" t="s">
        <v>102</v>
      </c>
      <c r="AH6362" t="s">
        <v>103</v>
      </c>
      <c r="AI6362">
        <v>29.3</v>
      </c>
    </row>
    <row r="6363" spans="1:35" x14ac:dyDescent="0.3">
      <c r="A6363">
        <v>6717440</v>
      </c>
      <c r="B6363">
        <v>66219</v>
      </c>
      <c r="C6363">
        <v>45703063</v>
      </c>
      <c r="D6363" s="5">
        <v>44034.541666666657</v>
      </c>
      <c r="E6363" t="s">
        <v>35</v>
      </c>
      <c r="F6363">
        <v>5737.35</v>
      </c>
      <c r="G6363" t="s">
        <v>40</v>
      </c>
      <c r="H6363" t="s">
        <v>43</v>
      </c>
      <c r="I6363" t="s">
        <v>49</v>
      </c>
      <c r="J6363" s="11" t="str">
        <f t="shared" si="99"/>
        <v>Alibaba Clothing</v>
      </c>
      <c r="K6363" t="s">
        <v>56</v>
      </c>
      <c r="L6363" t="s">
        <v>60</v>
      </c>
      <c r="M6363">
        <v>4685943127255658</v>
      </c>
      <c r="N6363" s="2">
        <v>46354.051205120508</v>
      </c>
      <c r="O6363">
        <v>883</v>
      </c>
      <c r="P6363">
        <v>46</v>
      </c>
      <c r="Q6363" t="s">
        <v>63</v>
      </c>
      <c r="R6363">
        <v>129018.89</v>
      </c>
      <c r="S6363" t="s">
        <v>69</v>
      </c>
      <c r="T6363" t="s">
        <v>74</v>
      </c>
      <c r="U6363" t="s">
        <v>78</v>
      </c>
      <c r="V6363" t="s">
        <v>80</v>
      </c>
      <c r="W6363" t="s">
        <v>89</v>
      </c>
      <c r="X6363">
        <v>17453</v>
      </c>
      <c r="Y6363" t="s">
        <v>37</v>
      </c>
      <c r="Z6363" t="s">
        <v>93</v>
      </c>
      <c r="AA6363">
        <v>5891</v>
      </c>
      <c r="AB6363" t="s">
        <v>77</v>
      </c>
      <c r="AC6363" t="s">
        <v>81</v>
      </c>
      <c r="AD6363" t="s">
        <v>87</v>
      </c>
      <c r="AE6363">
        <v>48439</v>
      </c>
      <c r="AF6363" t="s">
        <v>96</v>
      </c>
      <c r="AG6363" t="s">
        <v>102</v>
      </c>
      <c r="AH6363" t="s">
        <v>104</v>
      </c>
      <c r="AI6363">
        <v>66.569999999999993</v>
      </c>
    </row>
    <row r="6364" spans="1:35" x14ac:dyDescent="0.3">
      <c r="A6364">
        <v>6719491</v>
      </c>
      <c r="B6364">
        <v>28117</v>
      </c>
      <c r="C6364">
        <v>58207509</v>
      </c>
      <c r="D6364" s="5">
        <v>43852.041666666657</v>
      </c>
      <c r="E6364" t="s">
        <v>34</v>
      </c>
      <c r="F6364">
        <v>572.45000000000005</v>
      </c>
      <c r="G6364" t="s">
        <v>38</v>
      </c>
      <c r="H6364" t="s">
        <v>46</v>
      </c>
      <c r="I6364" t="s">
        <v>50</v>
      </c>
      <c r="J6364" s="11" t="str">
        <f t="shared" si="99"/>
        <v>Target Entertainment</v>
      </c>
      <c r="K6364" t="s">
        <v>56</v>
      </c>
      <c r="L6364" t="s">
        <v>61</v>
      </c>
      <c r="M6364">
        <v>4688990364492650</v>
      </c>
      <c r="N6364" s="2">
        <v>45074.525252525244</v>
      </c>
      <c r="O6364">
        <v>866</v>
      </c>
      <c r="P6364">
        <v>20</v>
      </c>
      <c r="Q6364" t="s">
        <v>64</v>
      </c>
      <c r="R6364">
        <v>97652.38</v>
      </c>
      <c r="S6364" t="s">
        <v>70</v>
      </c>
      <c r="T6364" t="s">
        <v>73</v>
      </c>
      <c r="U6364" t="s">
        <v>75</v>
      </c>
      <c r="V6364" t="s">
        <v>84</v>
      </c>
      <c r="W6364" t="s">
        <v>86</v>
      </c>
      <c r="X6364">
        <v>62628</v>
      </c>
      <c r="Y6364" t="s">
        <v>90</v>
      </c>
      <c r="Z6364" t="s">
        <v>93</v>
      </c>
      <c r="AA6364">
        <v>6625</v>
      </c>
      <c r="AB6364" t="s">
        <v>76</v>
      </c>
      <c r="AC6364" t="s">
        <v>84</v>
      </c>
      <c r="AD6364" t="s">
        <v>86</v>
      </c>
      <c r="AE6364">
        <v>81432</v>
      </c>
      <c r="AF6364" t="s">
        <v>98</v>
      </c>
      <c r="AG6364" t="s">
        <v>99</v>
      </c>
      <c r="AH6364" t="s">
        <v>104</v>
      </c>
      <c r="AI6364">
        <v>31.64</v>
      </c>
    </row>
    <row r="6365" spans="1:35" x14ac:dyDescent="0.3">
      <c r="A6365">
        <v>6719666</v>
      </c>
      <c r="B6365">
        <v>89393</v>
      </c>
      <c r="C6365">
        <v>17133327</v>
      </c>
      <c r="D6365" s="5">
        <v>44121.75</v>
      </c>
      <c r="E6365" t="s">
        <v>36</v>
      </c>
      <c r="F6365">
        <v>7062.6</v>
      </c>
      <c r="G6365" t="s">
        <v>41</v>
      </c>
      <c r="H6365" t="s">
        <v>48</v>
      </c>
      <c r="I6365" t="s">
        <v>53</v>
      </c>
      <c r="J6365" s="11" t="str">
        <f t="shared" si="99"/>
        <v>Costco Grocery</v>
      </c>
      <c r="K6365" t="s">
        <v>56</v>
      </c>
      <c r="L6365" t="s">
        <v>58</v>
      </c>
      <c r="M6365">
        <v>4971370203546028</v>
      </c>
      <c r="N6365" s="2">
        <v>46965.477647764768</v>
      </c>
      <c r="O6365">
        <v>719</v>
      </c>
      <c r="P6365">
        <v>22</v>
      </c>
      <c r="Q6365" t="s">
        <v>64</v>
      </c>
      <c r="R6365">
        <v>53553.919999999998</v>
      </c>
      <c r="S6365" t="s">
        <v>70</v>
      </c>
      <c r="T6365" t="s">
        <v>71</v>
      </c>
      <c r="U6365" t="s">
        <v>75</v>
      </c>
      <c r="V6365" t="s">
        <v>84</v>
      </c>
      <c r="W6365" t="s">
        <v>85</v>
      </c>
      <c r="X6365">
        <v>54081</v>
      </c>
      <c r="Y6365" t="s">
        <v>90</v>
      </c>
      <c r="Z6365" t="s">
        <v>93</v>
      </c>
      <c r="AA6365">
        <v>7072</v>
      </c>
      <c r="AB6365" t="s">
        <v>76</v>
      </c>
      <c r="AC6365" t="s">
        <v>81</v>
      </c>
      <c r="AD6365" t="s">
        <v>88</v>
      </c>
      <c r="AE6365">
        <v>45420</v>
      </c>
      <c r="AF6365" t="s">
        <v>96</v>
      </c>
      <c r="AG6365" t="s">
        <v>100</v>
      </c>
      <c r="AH6365" t="s">
        <v>104</v>
      </c>
      <c r="AI6365">
        <v>75</v>
      </c>
    </row>
    <row r="6366" spans="1:35" x14ac:dyDescent="0.3">
      <c r="A6366">
        <v>6719842</v>
      </c>
      <c r="B6366">
        <v>23449</v>
      </c>
      <c r="C6366">
        <v>57780802</v>
      </c>
      <c r="D6366" s="5">
        <v>44036</v>
      </c>
      <c r="E6366" t="s">
        <v>35</v>
      </c>
      <c r="F6366">
        <v>6432.16</v>
      </c>
      <c r="G6366" t="s">
        <v>42</v>
      </c>
      <c r="H6366" t="s">
        <v>46</v>
      </c>
      <c r="I6366" t="s">
        <v>53</v>
      </c>
      <c r="J6366" s="11" t="str">
        <f t="shared" si="99"/>
        <v>Target Grocery</v>
      </c>
      <c r="K6366" t="s">
        <v>56</v>
      </c>
      <c r="L6366" t="s">
        <v>61</v>
      </c>
      <c r="M6366">
        <v>4555947304203243</v>
      </c>
      <c r="N6366" s="2">
        <v>46364.275727572764</v>
      </c>
      <c r="O6366">
        <v>924</v>
      </c>
      <c r="P6366">
        <v>42</v>
      </c>
      <c r="Q6366" t="s">
        <v>62</v>
      </c>
      <c r="R6366">
        <v>20558.45</v>
      </c>
      <c r="S6366" t="s">
        <v>68</v>
      </c>
      <c r="T6366" t="s">
        <v>72</v>
      </c>
      <c r="U6366" t="s">
        <v>76</v>
      </c>
      <c r="V6366" t="s">
        <v>80</v>
      </c>
      <c r="W6366" t="s">
        <v>85</v>
      </c>
      <c r="X6366">
        <v>49918</v>
      </c>
      <c r="Y6366" t="s">
        <v>90</v>
      </c>
      <c r="Z6366" t="s">
        <v>93</v>
      </c>
      <c r="AA6366">
        <v>1004</v>
      </c>
      <c r="AB6366" t="s">
        <v>75</v>
      </c>
      <c r="AC6366" t="s">
        <v>80</v>
      </c>
      <c r="AD6366" t="s">
        <v>87</v>
      </c>
      <c r="AE6366">
        <v>43473</v>
      </c>
      <c r="AF6366" t="s">
        <v>96</v>
      </c>
      <c r="AG6366" t="s">
        <v>99</v>
      </c>
      <c r="AH6366" t="s">
        <v>104</v>
      </c>
      <c r="AI6366">
        <v>68.61</v>
      </c>
    </row>
    <row r="6367" spans="1:35" x14ac:dyDescent="0.3">
      <c r="A6367">
        <v>6720196</v>
      </c>
      <c r="B6367">
        <v>90278</v>
      </c>
      <c r="C6367">
        <v>84771810</v>
      </c>
      <c r="D6367" s="5">
        <v>44240.375</v>
      </c>
      <c r="E6367" t="s">
        <v>36</v>
      </c>
      <c r="F6367">
        <v>7214.28</v>
      </c>
      <c r="G6367" t="s">
        <v>41</v>
      </c>
      <c r="H6367" t="s">
        <v>47</v>
      </c>
      <c r="I6367" t="s">
        <v>49</v>
      </c>
      <c r="J6367" s="11" t="str">
        <f t="shared" si="99"/>
        <v>Walmart Clothing</v>
      </c>
      <c r="K6367" t="s">
        <v>55</v>
      </c>
      <c r="L6367" t="s">
        <v>58</v>
      </c>
      <c r="M6367">
        <v>4575440532171088</v>
      </c>
      <c r="N6367" s="2">
        <v>47797.16951695169</v>
      </c>
      <c r="O6367">
        <v>758</v>
      </c>
      <c r="P6367">
        <v>49</v>
      </c>
      <c r="Q6367" t="s">
        <v>62</v>
      </c>
      <c r="R6367">
        <v>90591.74</v>
      </c>
      <c r="S6367" t="s">
        <v>66</v>
      </c>
      <c r="T6367" t="s">
        <v>71</v>
      </c>
      <c r="U6367" t="s">
        <v>78</v>
      </c>
      <c r="V6367" t="s">
        <v>83</v>
      </c>
      <c r="W6367" t="s">
        <v>86</v>
      </c>
      <c r="X6367">
        <v>95427</v>
      </c>
      <c r="Y6367" t="s">
        <v>91</v>
      </c>
      <c r="Z6367" t="s">
        <v>94</v>
      </c>
      <c r="AA6367">
        <v>4665</v>
      </c>
      <c r="AB6367" t="s">
        <v>76</v>
      </c>
      <c r="AC6367" t="s">
        <v>80</v>
      </c>
      <c r="AD6367" t="s">
        <v>89</v>
      </c>
      <c r="AE6367">
        <v>22217</v>
      </c>
      <c r="AF6367" t="s">
        <v>97</v>
      </c>
      <c r="AG6367" t="s">
        <v>100</v>
      </c>
      <c r="AH6367" t="s">
        <v>104</v>
      </c>
      <c r="AI6367">
        <v>1.44</v>
      </c>
    </row>
    <row r="6368" spans="1:35" x14ac:dyDescent="0.3">
      <c r="A6368">
        <v>6721895</v>
      </c>
      <c r="B6368">
        <v>22369</v>
      </c>
      <c r="C6368">
        <v>29606310</v>
      </c>
      <c r="D6368" s="5">
        <v>43857.625</v>
      </c>
      <c r="E6368" t="s">
        <v>35</v>
      </c>
      <c r="F6368">
        <v>6957.4</v>
      </c>
      <c r="G6368" t="s">
        <v>41</v>
      </c>
      <c r="H6368" t="s">
        <v>45</v>
      </c>
      <c r="I6368" t="s">
        <v>49</v>
      </c>
      <c r="J6368" s="11" t="str">
        <f t="shared" si="99"/>
        <v>Amazon Clothing</v>
      </c>
      <c r="K6368" t="s">
        <v>55</v>
      </c>
      <c r="L6368" t="s">
        <v>59</v>
      </c>
      <c r="M6368">
        <v>4630323879238605</v>
      </c>
      <c r="N6368" s="2">
        <v>45113.670567056703</v>
      </c>
      <c r="O6368">
        <v>819</v>
      </c>
      <c r="P6368">
        <v>25</v>
      </c>
      <c r="Q6368" t="s">
        <v>64</v>
      </c>
      <c r="R6368">
        <v>97396.35</v>
      </c>
      <c r="S6368" t="s">
        <v>65</v>
      </c>
      <c r="T6368" t="s">
        <v>71</v>
      </c>
      <c r="U6368" t="s">
        <v>77</v>
      </c>
      <c r="V6368" t="s">
        <v>84</v>
      </c>
      <c r="W6368" t="s">
        <v>88</v>
      </c>
      <c r="X6368">
        <v>21321</v>
      </c>
      <c r="Y6368" t="s">
        <v>92</v>
      </c>
      <c r="Z6368" t="s">
        <v>95</v>
      </c>
      <c r="AA6368">
        <v>5917</v>
      </c>
      <c r="AB6368" t="s">
        <v>78</v>
      </c>
      <c r="AC6368" t="s">
        <v>83</v>
      </c>
      <c r="AD6368" t="s">
        <v>88</v>
      </c>
      <c r="AE6368">
        <v>84126</v>
      </c>
      <c r="AF6368" t="s">
        <v>97</v>
      </c>
      <c r="AG6368" t="s">
        <v>101</v>
      </c>
      <c r="AH6368" t="s">
        <v>104</v>
      </c>
      <c r="AI6368">
        <v>65.25</v>
      </c>
    </row>
    <row r="6369" spans="1:35" x14ac:dyDescent="0.3">
      <c r="A6369">
        <v>6722326</v>
      </c>
      <c r="B6369">
        <v>47211</v>
      </c>
      <c r="C6369">
        <v>30524535</v>
      </c>
      <c r="D6369" s="5">
        <v>44013.541666666657</v>
      </c>
      <c r="E6369" t="s">
        <v>36</v>
      </c>
      <c r="F6369">
        <v>9151.56</v>
      </c>
      <c r="G6369" t="s">
        <v>40</v>
      </c>
      <c r="H6369" t="s">
        <v>46</v>
      </c>
      <c r="I6369" t="s">
        <v>53</v>
      </c>
      <c r="J6369" s="11" t="str">
        <f t="shared" si="99"/>
        <v>Target Grocery</v>
      </c>
      <c r="K6369" t="s">
        <v>54</v>
      </c>
      <c r="L6369" t="s">
        <v>58</v>
      </c>
      <c r="M6369">
        <v>4584109292723291</v>
      </c>
      <c r="N6369" s="2">
        <v>46206.818081808167</v>
      </c>
      <c r="O6369">
        <v>988</v>
      </c>
      <c r="P6369">
        <v>39</v>
      </c>
      <c r="Q6369" t="s">
        <v>63</v>
      </c>
      <c r="R6369">
        <v>119898.74</v>
      </c>
      <c r="S6369" t="s">
        <v>68</v>
      </c>
      <c r="T6369" t="s">
        <v>73</v>
      </c>
      <c r="U6369" t="s">
        <v>76</v>
      </c>
      <c r="V6369" t="s">
        <v>80</v>
      </c>
      <c r="W6369" t="s">
        <v>88</v>
      </c>
      <c r="X6369">
        <v>44827</v>
      </c>
      <c r="Y6369" t="s">
        <v>91</v>
      </c>
      <c r="Z6369" t="s">
        <v>93</v>
      </c>
      <c r="AA6369">
        <v>5079</v>
      </c>
      <c r="AB6369" t="s">
        <v>77</v>
      </c>
      <c r="AC6369" t="s">
        <v>81</v>
      </c>
      <c r="AD6369" t="s">
        <v>85</v>
      </c>
      <c r="AE6369">
        <v>91045</v>
      </c>
      <c r="AF6369" t="s">
        <v>97</v>
      </c>
      <c r="AG6369" t="s">
        <v>102</v>
      </c>
      <c r="AH6369" t="s">
        <v>103</v>
      </c>
      <c r="AI6369">
        <v>74.290000000000006</v>
      </c>
    </row>
    <row r="6370" spans="1:35" x14ac:dyDescent="0.3">
      <c r="A6370">
        <v>6722516</v>
      </c>
      <c r="B6370">
        <v>56698</v>
      </c>
      <c r="C6370">
        <v>71117733</v>
      </c>
      <c r="D6370" s="5">
        <v>43951.041666666657</v>
      </c>
      <c r="E6370" t="s">
        <v>37</v>
      </c>
      <c r="F6370">
        <v>6831.4</v>
      </c>
      <c r="G6370" t="s">
        <v>39</v>
      </c>
      <c r="H6370" t="s">
        <v>45</v>
      </c>
      <c r="I6370" t="s">
        <v>50</v>
      </c>
      <c r="J6370" s="11" t="str">
        <f t="shared" si="99"/>
        <v>Amazon Entertainment</v>
      </c>
      <c r="K6370" t="s">
        <v>56</v>
      </c>
      <c r="L6370" t="s">
        <v>61</v>
      </c>
      <c r="M6370">
        <v>4823065673502309</v>
      </c>
      <c r="N6370" s="2">
        <v>45768.624262426238</v>
      </c>
      <c r="O6370">
        <v>646</v>
      </c>
      <c r="P6370">
        <v>44</v>
      </c>
      <c r="Q6370" t="s">
        <v>64</v>
      </c>
      <c r="R6370">
        <v>89052.54</v>
      </c>
      <c r="S6370" t="s">
        <v>66</v>
      </c>
      <c r="T6370" t="s">
        <v>73</v>
      </c>
      <c r="U6370" t="s">
        <v>78</v>
      </c>
      <c r="V6370" t="s">
        <v>84</v>
      </c>
      <c r="W6370" t="s">
        <v>89</v>
      </c>
      <c r="X6370">
        <v>25447</v>
      </c>
      <c r="Y6370" t="s">
        <v>91</v>
      </c>
      <c r="Z6370" t="s">
        <v>95</v>
      </c>
      <c r="AA6370">
        <v>5064</v>
      </c>
      <c r="AB6370" t="s">
        <v>77</v>
      </c>
      <c r="AC6370" t="s">
        <v>82</v>
      </c>
      <c r="AD6370" t="s">
        <v>85</v>
      </c>
      <c r="AE6370">
        <v>28309</v>
      </c>
      <c r="AF6370" t="s">
        <v>97</v>
      </c>
      <c r="AG6370" t="s">
        <v>100</v>
      </c>
      <c r="AH6370" t="s">
        <v>103</v>
      </c>
      <c r="AI6370">
        <v>54.39</v>
      </c>
    </row>
    <row r="6371" spans="1:35" x14ac:dyDescent="0.3">
      <c r="A6371">
        <v>6722834</v>
      </c>
      <c r="B6371">
        <v>75059</v>
      </c>
      <c r="C6371">
        <v>50783344</v>
      </c>
      <c r="D6371" s="5">
        <v>43928.208333333343</v>
      </c>
      <c r="E6371" t="s">
        <v>37</v>
      </c>
      <c r="F6371">
        <v>9798.6200000000008</v>
      </c>
      <c r="G6371" t="s">
        <v>40</v>
      </c>
      <c r="H6371" t="s">
        <v>47</v>
      </c>
      <c r="I6371" t="s">
        <v>52</v>
      </c>
      <c r="J6371" s="11" t="str">
        <f t="shared" si="99"/>
        <v>Walmart Electronics</v>
      </c>
      <c r="K6371" t="s">
        <v>55</v>
      </c>
      <c r="L6371" t="s">
        <v>61</v>
      </c>
      <c r="M6371">
        <v>4686432607513988</v>
      </c>
      <c r="N6371" s="2">
        <v>45608.537453745368</v>
      </c>
      <c r="O6371">
        <v>811</v>
      </c>
      <c r="P6371">
        <v>24</v>
      </c>
      <c r="Q6371" t="s">
        <v>63</v>
      </c>
      <c r="R6371">
        <v>146890.53</v>
      </c>
      <c r="S6371" t="s">
        <v>69</v>
      </c>
      <c r="T6371" t="s">
        <v>72</v>
      </c>
      <c r="U6371" t="s">
        <v>76</v>
      </c>
      <c r="V6371" t="s">
        <v>80</v>
      </c>
      <c r="W6371" t="s">
        <v>86</v>
      </c>
      <c r="X6371">
        <v>38646</v>
      </c>
      <c r="Y6371" t="s">
        <v>37</v>
      </c>
      <c r="Z6371" t="s">
        <v>93</v>
      </c>
      <c r="AA6371">
        <v>6923</v>
      </c>
      <c r="AB6371" t="s">
        <v>75</v>
      </c>
      <c r="AC6371" t="s">
        <v>81</v>
      </c>
      <c r="AD6371" t="s">
        <v>86</v>
      </c>
      <c r="AE6371">
        <v>28957</v>
      </c>
      <c r="AF6371" t="s">
        <v>97</v>
      </c>
      <c r="AG6371" t="s">
        <v>102</v>
      </c>
      <c r="AH6371" t="s">
        <v>103</v>
      </c>
      <c r="AI6371">
        <v>21.65</v>
      </c>
    </row>
    <row r="6372" spans="1:35" x14ac:dyDescent="0.3">
      <c r="A6372">
        <v>6723263</v>
      </c>
      <c r="B6372">
        <v>94672</v>
      </c>
      <c r="C6372">
        <v>61845945</v>
      </c>
      <c r="D6372" s="5">
        <v>43910.166666666657</v>
      </c>
      <c r="E6372" t="s">
        <v>37</v>
      </c>
      <c r="F6372">
        <v>7362.19</v>
      </c>
      <c r="G6372" t="s">
        <v>40</v>
      </c>
      <c r="H6372" t="s">
        <v>44</v>
      </c>
      <c r="I6372" t="s">
        <v>49</v>
      </c>
      <c r="J6372" s="11" t="str">
        <f t="shared" si="99"/>
        <v>Best Buy Clothing</v>
      </c>
      <c r="K6372" t="s">
        <v>54</v>
      </c>
      <c r="L6372" t="s">
        <v>61</v>
      </c>
      <c r="M6372">
        <v>4035022430356699</v>
      </c>
      <c r="N6372" s="2">
        <v>45482.04550455045</v>
      </c>
      <c r="O6372">
        <v>479</v>
      </c>
      <c r="P6372">
        <v>45</v>
      </c>
      <c r="Q6372" t="s">
        <v>63</v>
      </c>
      <c r="R6372">
        <v>113610.96</v>
      </c>
      <c r="S6372" t="s">
        <v>67</v>
      </c>
      <c r="T6372" t="s">
        <v>73</v>
      </c>
      <c r="U6372" t="s">
        <v>76</v>
      </c>
      <c r="V6372" t="s">
        <v>84</v>
      </c>
      <c r="W6372" t="s">
        <v>88</v>
      </c>
      <c r="X6372">
        <v>14022</v>
      </c>
      <c r="Y6372" t="s">
        <v>37</v>
      </c>
      <c r="Z6372" t="s">
        <v>94</v>
      </c>
      <c r="AA6372">
        <v>6475</v>
      </c>
      <c r="AB6372" t="s">
        <v>77</v>
      </c>
      <c r="AC6372" t="s">
        <v>81</v>
      </c>
      <c r="AD6372" t="s">
        <v>85</v>
      </c>
      <c r="AE6372">
        <v>28481</v>
      </c>
      <c r="AF6372" t="s">
        <v>96</v>
      </c>
      <c r="AG6372" t="s">
        <v>101</v>
      </c>
      <c r="AH6372" t="s">
        <v>104</v>
      </c>
      <c r="AI6372">
        <v>78.77</v>
      </c>
    </row>
    <row r="6373" spans="1:35" x14ac:dyDescent="0.3">
      <c r="A6373">
        <v>6723424</v>
      </c>
      <c r="B6373">
        <v>44808</v>
      </c>
      <c r="C6373">
        <v>60784957</v>
      </c>
      <c r="D6373" s="5">
        <v>43928.541666666657</v>
      </c>
      <c r="E6373" t="s">
        <v>35</v>
      </c>
      <c r="F6373">
        <v>5033.25</v>
      </c>
      <c r="G6373" t="s">
        <v>40</v>
      </c>
      <c r="H6373" t="s">
        <v>48</v>
      </c>
      <c r="I6373" t="s">
        <v>51</v>
      </c>
      <c r="J6373" s="11" t="str">
        <f t="shared" si="99"/>
        <v>Costco Health</v>
      </c>
      <c r="K6373" t="s">
        <v>57</v>
      </c>
      <c r="L6373" t="s">
        <v>58</v>
      </c>
      <c r="M6373">
        <v>4289342228107564</v>
      </c>
      <c r="N6373" s="2">
        <v>45610.874487448738</v>
      </c>
      <c r="O6373">
        <v>580</v>
      </c>
      <c r="P6373">
        <v>45</v>
      </c>
      <c r="Q6373" t="s">
        <v>63</v>
      </c>
      <c r="R6373">
        <v>39168.69</v>
      </c>
      <c r="S6373" t="s">
        <v>66</v>
      </c>
      <c r="T6373" t="s">
        <v>71</v>
      </c>
      <c r="U6373" t="s">
        <v>75</v>
      </c>
      <c r="V6373" t="s">
        <v>81</v>
      </c>
      <c r="W6373" t="s">
        <v>88</v>
      </c>
      <c r="X6373">
        <v>43916</v>
      </c>
      <c r="Y6373" t="s">
        <v>90</v>
      </c>
      <c r="Z6373" t="s">
        <v>94</v>
      </c>
      <c r="AA6373">
        <v>7183</v>
      </c>
      <c r="AB6373" t="s">
        <v>76</v>
      </c>
      <c r="AC6373" t="s">
        <v>80</v>
      </c>
      <c r="AD6373" t="s">
        <v>89</v>
      </c>
      <c r="AE6373">
        <v>14395</v>
      </c>
      <c r="AF6373" t="s">
        <v>98</v>
      </c>
      <c r="AG6373" t="s">
        <v>99</v>
      </c>
      <c r="AH6373" t="s">
        <v>104</v>
      </c>
      <c r="AI6373">
        <v>16.72</v>
      </c>
    </row>
    <row r="6374" spans="1:35" x14ac:dyDescent="0.3">
      <c r="A6374">
        <v>6726485</v>
      </c>
      <c r="B6374">
        <v>71254</v>
      </c>
      <c r="C6374">
        <v>37426902</v>
      </c>
      <c r="D6374" s="5">
        <v>44018.833333333343</v>
      </c>
      <c r="E6374" t="s">
        <v>34</v>
      </c>
      <c r="F6374">
        <v>9961.5499999999993</v>
      </c>
      <c r="G6374" t="s">
        <v>39</v>
      </c>
      <c r="H6374" t="s">
        <v>45</v>
      </c>
      <c r="I6374" t="s">
        <v>50</v>
      </c>
      <c r="J6374" s="11" t="str">
        <f t="shared" si="99"/>
        <v>Amazon Entertainment</v>
      </c>
      <c r="K6374" t="s">
        <v>57</v>
      </c>
      <c r="L6374" t="s">
        <v>61</v>
      </c>
      <c r="M6374">
        <v>4106685320490375</v>
      </c>
      <c r="N6374" s="2">
        <v>46243.918491849181</v>
      </c>
      <c r="O6374">
        <v>893</v>
      </c>
      <c r="P6374">
        <v>55</v>
      </c>
      <c r="Q6374" t="s">
        <v>63</v>
      </c>
      <c r="R6374">
        <v>92325.43</v>
      </c>
      <c r="S6374" t="s">
        <v>69</v>
      </c>
      <c r="T6374" t="s">
        <v>71</v>
      </c>
      <c r="U6374" t="s">
        <v>76</v>
      </c>
      <c r="V6374" t="s">
        <v>81</v>
      </c>
      <c r="W6374" t="s">
        <v>88</v>
      </c>
      <c r="X6374">
        <v>19219</v>
      </c>
      <c r="Y6374" t="s">
        <v>91</v>
      </c>
      <c r="Z6374" t="s">
        <v>94</v>
      </c>
      <c r="AA6374">
        <v>3490</v>
      </c>
      <c r="AB6374" t="s">
        <v>79</v>
      </c>
      <c r="AC6374" t="s">
        <v>82</v>
      </c>
      <c r="AD6374" t="s">
        <v>88</v>
      </c>
      <c r="AE6374">
        <v>72440</v>
      </c>
      <c r="AF6374" t="s">
        <v>97</v>
      </c>
      <c r="AG6374" t="s">
        <v>102</v>
      </c>
      <c r="AH6374" t="s">
        <v>103</v>
      </c>
      <c r="AI6374">
        <v>44.03</v>
      </c>
    </row>
    <row r="6375" spans="1:35" x14ac:dyDescent="0.3">
      <c r="A6375">
        <v>6727800</v>
      </c>
      <c r="B6375">
        <v>38968</v>
      </c>
      <c r="C6375">
        <v>69284682</v>
      </c>
      <c r="D6375" s="5">
        <v>44019</v>
      </c>
      <c r="E6375" t="s">
        <v>34</v>
      </c>
      <c r="F6375">
        <v>7257.29</v>
      </c>
      <c r="G6375" t="s">
        <v>42</v>
      </c>
      <c r="H6375" t="s">
        <v>44</v>
      </c>
      <c r="I6375" t="s">
        <v>52</v>
      </c>
      <c r="J6375" s="11" t="str">
        <f t="shared" si="99"/>
        <v>Best Buy Electronics</v>
      </c>
      <c r="K6375" t="s">
        <v>54</v>
      </c>
      <c r="L6375" t="s">
        <v>61</v>
      </c>
      <c r="M6375">
        <v>4820044137305021</v>
      </c>
      <c r="N6375" s="2">
        <v>46245.087008700873</v>
      </c>
      <c r="O6375">
        <v>414</v>
      </c>
      <c r="P6375">
        <v>30</v>
      </c>
      <c r="Q6375" t="s">
        <v>64</v>
      </c>
      <c r="R6375">
        <v>98335.28</v>
      </c>
      <c r="S6375" t="s">
        <v>65</v>
      </c>
      <c r="T6375" t="s">
        <v>72</v>
      </c>
      <c r="U6375" t="s">
        <v>76</v>
      </c>
      <c r="V6375" t="s">
        <v>82</v>
      </c>
      <c r="W6375" t="s">
        <v>89</v>
      </c>
      <c r="X6375">
        <v>23466</v>
      </c>
      <c r="Y6375" t="s">
        <v>90</v>
      </c>
      <c r="Z6375" t="s">
        <v>95</v>
      </c>
      <c r="AA6375">
        <v>3527</v>
      </c>
      <c r="AB6375" t="s">
        <v>77</v>
      </c>
      <c r="AC6375" t="s">
        <v>84</v>
      </c>
      <c r="AD6375" t="s">
        <v>89</v>
      </c>
      <c r="AE6375">
        <v>67068</v>
      </c>
      <c r="AF6375" t="s">
        <v>96</v>
      </c>
      <c r="AG6375" t="s">
        <v>100</v>
      </c>
      <c r="AH6375" t="s">
        <v>103</v>
      </c>
      <c r="AI6375">
        <v>37.770000000000003</v>
      </c>
    </row>
    <row r="6376" spans="1:35" x14ac:dyDescent="0.3">
      <c r="A6376">
        <v>6728218</v>
      </c>
      <c r="B6376">
        <v>84046</v>
      </c>
      <c r="C6376">
        <v>76505776</v>
      </c>
      <c r="D6376" s="5">
        <v>43892.833333333343</v>
      </c>
      <c r="E6376" t="s">
        <v>37</v>
      </c>
      <c r="F6376">
        <v>2040.97</v>
      </c>
      <c r="G6376" t="s">
        <v>40</v>
      </c>
      <c r="H6376" t="s">
        <v>48</v>
      </c>
      <c r="I6376" t="s">
        <v>50</v>
      </c>
      <c r="J6376" s="11" t="str">
        <f t="shared" si="99"/>
        <v>Costco Entertainment</v>
      </c>
      <c r="K6376" t="s">
        <v>56</v>
      </c>
      <c r="L6376" t="s">
        <v>60</v>
      </c>
      <c r="M6376">
        <v>4766029537164637</v>
      </c>
      <c r="N6376" s="2">
        <v>45360.519751975196</v>
      </c>
      <c r="O6376">
        <v>997</v>
      </c>
      <c r="P6376">
        <v>43</v>
      </c>
      <c r="Q6376" t="s">
        <v>64</v>
      </c>
      <c r="R6376">
        <v>130912.26</v>
      </c>
      <c r="S6376" t="s">
        <v>69</v>
      </c>
      <c r="T6376" t="s">
        <v>74</v>
      </c>
      <c r="U6376" t="s">
        <v>79</v>
      </c>
      <c r="V6376" t="s">
        <v>81</v>
      </c>
      <c r="W6376" t="s">
        <v>85</v>
      </c>
      <c r="X6376">
        <v>28142</v>
      </c>
      <c r="Y6376" t="s">
        <v>90</v>
      </c>
      <c r="Z6376" t="s">
        <v>95</v>
      </c>
      <c r="AA6376">
        <v>5710</v>
      </c>
      <c r="AB6376" t="s">
        <v>77</v>
      </c>
      <c r="AC6376" t="s">
        <v>83</v>
      </c>
      <c r="AD6376" t="s">
        <v>86</v>
      </c>
      <c r="AE6376">
        <v>69488</v>
      </c>
      <c r="AF6376" t="s">
        <v>96</v>
      </c>
      <c r="AG6376" t="s">
        <v>101</v>
      </c>
      <c r="AH6376" t="s">
        <v>103</v>
      </c>
      <c r="AI6376">
        <v>22</v>
      </c>
    </row>
    <row r="6377" spans="1:35" x14ac:dyDescent="0.3">
      <c r="A6377">
        <v>6729501</v>
      </c>
      <c r="B6377">
        <v>76904</v>
      </c>
      <c r="C6377">
        <v>18500933</v>
      </c>
      <c r="D6377" s="5">
        <v>44029.666666666657</v>
      </c>
      <c r="E6377" t="s">
        <v>37</v>
      </c>
      <c r="F6377">
        <v>7404.56</v>
      </c>
      <c r="G6377" t="s">
        <v>42</v>
      </c>
      <c r="H6377" t="s">
        <v>46</v>
      </c>
      <c r="I6377" t="s">
        <v>53</v>
      </c>
      <c r="J6377" s="11" t="str">
        <f t="shared" si="99"/>
        <v>Target Grocery</v>
      </c>
      <c r="K6377" t="s">
        <v>55</v>
      </c>
      <c r="L6377" t="s">
        <v>59</v>
      </c>
      <c r="M6377">
        <v>4436424815586023</v>
      </c>
      <c r="N6377" s="2">
        <v>46319.872087208707</v>
      </c>
      <c r="O6377">
        <v>697</v>
      </c>
      <c r="P6377">
        <v>27</v>
      </c>
      <c r="Q6377" t="s">
        <v>63</v>
      </c>
      <c r="R6377">
        <v>145361.1</v>
      </c>
      <c r="S6377" t="s">
        <v>69</v>
      </c>
      <c r="T6377" t="s">
        <v>71</v>
      </c>
      <c r="U6377" t="s">
        <v>77</v>
      </c>
      <c r="V6377" t="s">
        <v>82</v>
      </c>
      <c r="W6377" t="s">
        <v>86</v>
      </c>
      <c r="X6377">
        <v>14406</v>
      </c>
      <c r="Y6377" t="s">
        <v>91</v>
      </c>
      <c r="Z6377" t="s">
        <v>95</v>
      </c>
      <c r="AA6377">
        <v>6351</v>
      </c>
      <c r="AB6377" t="s">
        <v>77</v>
      </c>
      <c r="AC6377" t="s">
        <v>81</v>
      </c>
      <c r="AD6377" t="s">
        <v>88</v>
      </c>
      <c r="AE6377">
        <v>72856</v>
      </c>
      <c r="AF6377" t="s">
        <v>96</v>
      </c>
      <c r="AG6377" t="s">
        <v>100</v>
      </c>
      <c r="AH6377" t="s">
        <v>104</v>
      </c>
      <c r="AI6377">
        <v>59.98</v>
      </c>
    </row>
    <row r="6378" spans="1:35" x14ac:dyDescent="0.3">
      <c r="A6378">
        <v>6729871</v>
      </c>
      <c r="B6378">
        <v>48036</v>
      </c>
      <c r="C6378">
        <v>57620651</v>
      </c>
      <c r="D6378" s="5">
        <v>44158.083333333343</v>
      </c>
      <c r="E6378" t="s">
        <v>36</v>
      </c>
      <c r="F6378">
        <v>414.25</v>
      </c>
      <c r="G6378" t="s">
        <v>39</v>
      </c>
      <c r="H6378" t="s">
        <v>46</v>
      </c>
      <c r="I6378" t="s">
        <v>53</v>
      </c>
      <c r="J6378" s="11" t="str">
        <f t="shared" si="99"/>
        <v>Target Grocery</v>
      </c>
      <c r="K6378" t="s">
        <v>56</v>
      </c>
      <c r="L6378" t="s">
        <v>59</v>
      </c>
      <c r="M6378">
        <v>4412992217706854</v>
      </c>
      <c r="N6378" s="2">
        <v>47220.21432143214</v>
      </c>
      <c r="O6378">
        <v>254</v>
      </c>
      <c r="P6378">
        <v>22</v>
      </c>
      <c r="Q6378" t="s">
        <v>62</v>
      </c>
      <c r="R6378">
        <v>46488.160000000003</v>
      </c>
      <c r="S6378" t="s">
        <v>69</v>
      </c>
      <c r="T6378" t="s">
        <v>74</v>
      </c>
      <c r="U6378" t="s">
        <v>77</v>
      </c>
      <c r="V6378" t="s">
        <v>80</v>
      </c>
      <c r="W6378" t="s">
        <v>85</v>
      </c>
      <c r="X6378">
        <v>43570</v>
      </c>
      <c r="Y6378" t="s">
        <v>37</v>
      </c>
      <c r="Z6378" t="s">
        <v>95</v>
      </c>
      <c r="AA6378">
        <v>4886</v>
      </c>
      <c r="AB6378" t="s">
        <v>78</v>
      </c>
      <c r="AC6378" t="s">
        <v>83</v>
      </c>
      <c r="AD6378" t="s">
        <v>88</v>
      </c>
      <c r="AE6378">
        <v>16125</v>
      </c>
      <c r="AF6378" t="s">
        <v>98</v>
      </c>
      <c r="AG6378" t="s">
        <v>101</v>
      </c>
      <c r="AH6378" t="s">
        <v>104</v>
      </c>
      <c r="AI6378">
        <v>69.8</v>
      </c>
    </row>
    <row r="6379" spans="1:35" x14ac:dyDescent="0.3">
      <c r="A6379">
        <v>6730724</v>
      </c>
      <c r="B6379">
        <v>45736</v>
      </c>
      <c r="C6379">
        <v>96015963</v>
      </c>
      <c r="D6379" s="5">
        <v>44206.666666666657</v>
      </c>
      <c r="E6379" t="s">
        <v>37</v>
      </c>
      <c r="F6379">
        <v>7255.81</v>
      </c>
      <c r="G6379" t="s">
        <v>42</v>
      </c>
      <c r="H6379" t="s">
        <v>46</v>
      </c>
      <c r="I6379" t="s">
        <v>52</v>
      </c>
      <c r="J6379" s="11" t="str">
        <f t="shared" si="99"/>
        <v>Target Electronics</v>
      </c>
      <c r="K6379" t="s">
        <v>55</v>
      </c>
      <c r="L6379" t="s">
        <v>58</v>
      </c>
      <c r="M6379">
        <v>4930990998521118</v>
      </c>
      <c r="N6379" s="2">
        <v>47560.836983698369</v>
      </c>
      <c r="O6379">
        <v>325</v>
      </c>
      <c r="P6379">
        <v>68</v>
      </c>
      <c r="Q6379" t="s">
        <v>62</v>
      </c>
      <c r="R6379">
        <v>45173.94</v>
      </c>
      <c r="S6379" t="s">
        <v>68</v>
      </c>
      <c r="T6379" t="s">
        <v>73</v>
      </c>
      <c r="U6379" t="s">
        <v>76</v>
      </c>
      <c r="V6379" t="s">
        <v>81</v>
      </c>
      <c r="W6379" t="s">
        <v>86</v>
      </c>
      <c r="X6379">
        <v>81184</v>
      </c>
      <c r="Y6379" t="s">
        <v>92</v>
      </c>
      <c r="Z6379" t="s">
        <v>94</v>
      </c>
      <c r="AA6379">
        <v>7853</v>
      </c>
      <c r="AB6379" t="s">
        <v>75</v>
      </c>
      <c r="AC6379" t="s">
        <v>84</v>
      </c>
      <c r="AD6379" t="s">
        <v>85</v>
      </c>
      <c r="AE6379">
        <v>38089</v>
      </c>
      <c r="AF6379" t="s">
        <v>96</v>
      </c>
      <c r="AG6379" t="s">
        <v>102</v>
      </c>
      <c r="AH6379" t="s">
        <v>104</v>
      </c>
      <c r="AI6379">
        <v>29.24</v>
      </c>
    </row>
    <row r="6380" spans="1:35" x14ac:dyDescent="0.3">
      <c r="A6380">
        <v>6730983</v>
      </c>
      <c r="B6380">
        <v>14069</v>
      </c>
      <c r="C6380">
        <v>47783645</v>
      </c>
      <c r="D6380" s="5">
        <v>44169.375</v>
      </c>
      <c r="E6380" t="s">
        <v>36</v>
      </c>
      <c r="F6380">
        <v>4222.37</v>
      </c>
      <c r="G6380" t="s">
        <v>38</v>
      </c>
      <c r="H6380" t="s">
        <v>43</v>
      </c>
      <c r="I6380" t="s">
        <v>49</v>
      </c>
      <c r="J6380" s="11" t="str">
        <f t="shared" si="99"/>
        <v>Alibaba Clothing</v>
      </c>
      <c r="K6380" t="s">
        <v>54</v>
      </c>
      <c r="L6380" t="s">
        <v>59</v>
      </c>
      <c r="M6380">
        <v>4765633074944055</v>
      </c>
      <c r="N6380" s="2">
        <v>47299.381338133811</v>
      </c>
      <c r="O6380">
        <v>450</v>
      </c>
      <c r="P6380">
        <v>18</v>
      </c>
      <c r="Q6380" t="s">
        <v>62</v>
      </c>
      <c r="R6380">
        <v>37971.08</v>
      </c>
      <c r="S6380" t="s">
        <v>69</v>
      </c>
      <c r="T6380" t="s">
        <v>71</v>
      </c>
      <c r="U6380" t="s">
        <v>78</v>
      </c>
      <c r="V6380" t="s">
        <v>84</v>
      </c>
      <c r="W6380" t="s">
        <v>88</v>
      </c>
      <c r="X6380">
        <v>25924</v>
      </c>
      <c r="Y6380" t="s">
        <v>90</v>
      </c>
      <c r="Z6380" t="s">
        <v>95</v>
      </c>
      <c r="AA6380">
        <v>6549</v>
      </c>
      <c r="AB6380" t="s">
        <v>75</v>
      </c>
      <c r="AC6380" t="s">
        <v>83</v>
      </c>
      <c r="AD6380" t="s">
        <v>87</v>
      </c>
      <c r="AE6380">
        <v>63368</v>
      </c>
      <c r="AF6380" t="s">
        <v>97</v>
      </c>
      <c r="AG6380" t="s">
        <v>99</v>
      </c>
      <c r="AH6380" t="s">
        <v>104</v>
      </c>
      <c r="AI6380">
        <v>99.04</v>
      </c>
    </row>
    <row r="6381" spans="1:35" x14ac:dyDescent="0.3">
      <c r="A6381">
        <v>6732608</v>
      </c>
      <c r="B6381">
        <v>73835</v>
      </c>
      <c r="C6381">
        <v>99577492</v>
      </c>
      <c r="D6381" s="5">
        <v>44138.25</v>
      </c>
      <c r="E6381" t="s">
        <v>34</v>
      </c>
      <c r="F6381">
        <v>377.31</v>
      </c>
      <c r="G6381" t="s">
        <v>38</v>
      </c>
      <c r="H6381" t="s">
        <v>48</v>
      </c>
      <c r="I6381" t="s">
        <v>53</v>
      </c>
      <c r="J6381" s="11" t="str">
        <f t="shared" si="99"/>
        <v>Costco Grocery</v>
      </c>
      <c r="K6381" t="s">
        <v>54</v>
      </c>
      <c r="L6381" t="s">
        <v>58</v>
      </c>
      <c r="M6381">
        <v>4221565864004052</v>
      </c>
      <c r="N6381" s="2">
        <v>47081.160816081603</v>
      </c>
      <c r="O6381">
        <v>735</v>
      </c>
      <c r="P6381">
        <v>36</v>
      </c>
      <c r="Q6381" t="s">
        <v>62</v>
      </c>
      <c r="R6381">
        <v>25086.86</v>
      </c>
      <c r="S6381" t="s">
        <v>69</v>
      </c>
      <c r="T6381" t="s">
        <v>73</v>
      </c>
      <c r="U6381" t="s">
        <v>76</v>
      </c>
      <c r="V6381" t="s">
        <v>80</v>
      </c>
      <c r="W6381" t="s">
        <v>86</v>
      </c>
      <c r="X6381">
        <v>46949</v>
      </c>
      <c r="Y6381" t="s">
        <v>92</v>
      </c>
      <c r="Z6381" t="s">
        <v>95</v>
      </c>
      <c r="AA6381">
        <v>8482</v>
      </c>
      <c r="AB6381" t="s">
        <v>79</v>
      </c>
      <c r="AC6381" t="s">
        <v>80</v>
      </c>
      <c r="AD6381" t="s">
        <v>85</v>
      </c>
      <c r="AE6381">
        <v>87131</v>
      </c>
      <c r="AF6381" t="s">
        <v>98</v>
      </c>
      <c r="AG6381" t="s">
        <v>101</v>
      </c>
      <c r="AH6381" t="s">
        <v>103</v>
      </c>
      <c r="AI6381">
        <v>24.41</v>
      </c>
    </row>
    <row r="6382" spans="1:35" x14ac:dyDescent="0.3">
      <c r="A6382">
        <v>6733435</v>
      </c>
      <c r="B6382">
        <v>94635</v>
      </c>
      <c r="C6382">
        <v>29309946</v>
      </c>
      <c r="D6382" s="5">
        <v>44159.458333333343</v>
      </c>
      <c r="E6382" t="s">
        <v>37</v>
      </c>
      <c r="F6382">
        <v>1067.72</v>
      </c>
      <c r="G6382" t="s">
        <v>42</v>
      </c>
      <c r="H6382" t="s">
        <v>48</v>
      </c>
      <c r="I6382" t="s">
        <v>50</v>
      </c>
      <c r="J6382" s="11" t="str">
        <f t="shared" si="99"/>
        <v>Costco Entertainment</v>
      </c>
      <c r="K6382" t="s">
        <v>54</v>
      </c>
      <c r="L6382" t="s">
        <v>58</v>
      </c>
      <c r="M6382">
        <v>4215797917370320</v>
      </c>
      <c r="N6382" s="2">
        <v>47229.854585458539</v>
      </c>
      <c r="O6382">
        <v>339</v>
      </c>
      <c r="P6382">
        <v>34</v>
      </c>
      <c r="Q6382" t="s">
        <v>63</v>
      </c>
      <c r="R6382">
        <v>104769.05</v>
      </c>
      <c r="S6382" t="s">
        <v>70</v>
      </c>
      <c r="T6382" t="s">
        <v>74</v>
      </c>
      <c r="U6382" t="s">
        <v>77</v>
      </c>
      <c r="V6382" t="s">
        <v>83</v>
      </c>
      <c r="W6382" t="s">
        <v>85</v>
      </c>
      <c r="X6382">
        <v>10153</v>
      </c>
      <c r="Y6382" t="s">
        <v>90</v>
      </c>
      <c r="Z6382" t="s">
        <v>94</v>
      </c>
      <c r="AA6382">
        <v>9929</v>
      </c>
      <c r="AB6382" t="s">
        <v>75</v>
      </c>
      <c r="AC6382" t="s">
        <v>83</v>
      </c>
      <c r="AD6382" t="s">
        <v>89</v>
      </c>
      <c r="AE6382">
        <v>13637</v>
      </c>
      <c r="AF6382" t="s">
        <v>97</v>
      </c>
      <c r="AG6382" t="s">
        <v>101</v>
      </c>
      <c r="AH6382" t="s">
        <v>103</v>
      </c>
      <c r="AI6382">
        <v>98.5</v>
      </c>
    </row>
    <row r="6383" spans="1:35" x14ac:dyDescent="0.3">
      <c r="A6383">
        <v>6734191</v>
      </c>
      <c r="B6383">
        <v>66790</v>
      </c>
      <c r="C6383">
        <v>29667586</v>
      </c>
      <c r="D6383" s="5">
        <v>43959.625</v>
      </c>
      <c r="E6383" t="s">
        <v>37</v>
      </c>
      <c r="F6383">
        <v>5565.03</v>
      </c>
      <c r="G6383" t="s">
        <v>39</v>
      </c>
      <c r="H6383" t="s">
        <v>45</v>
      </c>
      <c r="I6383" t="s">
        <v>50</v>
      </c>
      <c r="J6383" s="11" t="str">
        <f t="shared" si="99"/>
        <v>Amazon Entertainment</v>
      </c>
      <c r="K6383" t="s">
        <v>55</v>
      </c>
      <c r="L6383" t="s">
        <v>58</v>
      </c>
      <c r="M6383">
        <v>4074991392817561</v>
      </c>
      <c r="N6383" s="2">
        <v>45828.802880288022</v>
      </c>
      <c r="O6383">
        <v>968</v>
      </c>
      <c r="P6383">
        <v>66</v>
      </c>
      <c r="Q6383" t="s">
        <v>63</v>
      </c>
      <c r="R6383">
        <v>98676.96</v>
      </c>
      <c r="S6383" t="s">
        <v>69</v>
      </c>
      <c r="T6383" t="s">
        <v>71</v>
      </c>
      <c r="U6383" t="s">
        <v>76</v>
      </c>
      <c r="V6383" t="s">
        <v>84</v>
      </c>
      <c r="W6383" t="s">
        <v>87</v>
      </c>
      <c r="X6383">
        <v>46958</v>
      </c>
      <c r="Y6383" t="s">
        <v>92</v>
      </c>
      <c r="Z6383" t="s">
        <v>93</v>
      </c>
      <c r="AA6383">
        <v>1052</v>
      </c>
      <c r="AB6383" t="s">
        <v>75</v>
      </c>
      <c r="AC6383" t="s">
        <v>81</v>
      </c>
      <c r="AD6383" t="s">
        <v>86</v>
      </c>
      <c r="AE6383">
        <v>91572</v>
      </c>
      <c r="AF6383" t="s">
        <v>96</v>
      </c>
      <c r="AG6383" t="s">
        <v>102</v>
      </c>
      <c r="AH6383" t="s">
        <v>103</v>
      </c>
      <c r="AI6383">
        <v>21.31</v>
      </c>
    </row>
    <row r="6384" spans="1:35" x14ac:dyDescent="0.3">
      <c r="A6384">
        <v>6735543</v>
      </c>
      <c r="B6384">
        <v>58572</v>
      </c>
      <c r="C6384">
        <v>64564075</v>
      </c>
      <c r="D6384" s="5">
        <v>44074.416666666657</v>
      </c>
      <c r="E6384" t="s">
        <v>37</v>
      </c>
      <c r="F6384">
        <v>7766.23</v>
      </c>
      <c r="G6384" t="s">
        <v>42</v>
      </c>
      <c r="H6384" t="s">
        <v>47</v>
      </c>
      <c r="I6384" t="s">
        <v>51</v>
      </c>
      <c r="J6384" s="11" t="str">
        <f t="shared" si="99"/>
        <v>Walmart Health</v>
      </c>
      <c r="K6384" t="s">
        <v>57</v>
      </c>
      <c r="L6384" t="s">
        <v>58</v>
      </c>
      <c r="M6384">
        <v>4808682196868869</v>
      </c>
      <c r="N6384" s="2">
        <v>46633.618861886178</v>
      </c>
      <c r="O6384">
        <v>535</v>
      </c>
      <c r="P6384">
        <v>30</v>
      </c>
      <c r="Q6384" t="s">
        <v>64</v>
      </c>
      <c r="R6384">
        <v>22171.48</v>
      </c>
      <c r="S6384" t="s">
        <v>70</v>
      </c>
      <c r="T6384" t="s">
        <v>74</v>
      </c>
      <c r="U6384" t="s">
        <v>76</v>
      </c>
      <c r="V6384" t="s">
        <v>82</v>
      </c>
      <c r="W6384" t="s">
        <v>89</v>
      </c>
      <c r="X6384">
        <v>78561</v>
      </c>
      <c r="Y6384" t="s">
        <v>91</v>
      </c>
      <c r="Z6384" t="s">
        <v>94</v>
      </c>
      <c r="AA6384">
        <v>2061</v>
      </c>
      <c r="AB6384" t="s">
        <v>79</v>
      </c>
      <c r="AC6384" t="s">
        <v>82</v>
      </c>
      <c r="AD6384" t="s">
        <v>87</v>
      </c>
      <c r="AE6384">
        <v>58201</v>
      </c>
      <c r="AF6384" t="s">
        <v>97</v>
      </c>
      <c r="AG6384" t="s">
        <v>99</v>
      </c>
      <c r="AH6384" t="s">
        <v>103</v>
      </c>
      <c r="AI6384">
        <v>24.11</v>
      </c>
    </row>
    <row r="6385" spans="1:35" x14ac:dyDescent="0.3">
      <c r="A6385">
        <v>6736273</v>
      </c>
      <c r="B6385">
        <v>76197</v>
      </c>
      <c r="C6385">
        <v>21306170</v>
      </c>
      <c r="D6385" s="5">
        <v>44212.833333333343</v>
      </c>
      <c r="E6385" t="s">
        <v>34</v>
      </c>
      <c r="F6385">
        <v>8731.6</v>
      </c>
      <c r="G6385" t="s">
        <v>39</v>
      </c>
      <c r="H6385" t="s">
        <v>46</v>
      </c>
      <c r="I6385" t="s">
        <v>49</v>
      </c>
      <c r="J6385" s="11" t="str">
        <f t="shared" si="99"/>
        <v>Target Clothing</v>
      </c>
      <c r="K6385" t="s">
        <v>57</v>
      </c>
      <c r="L6385" t="s">
        <v>60</v>
      </c>
      <c r="M6385">
        <v>4319285527448314</v>
      </c>
      <c r="N6385" s="2">
        <v>47604.072107210719</v>
      </c>
      <c r="O6385">
        <v>248</v>
      </c>
      <c r="P6385">
        <v>68</v>
      </c>
      <c r="Q6385" t="s">
        <v>64</v>
      </c>
      <c r="R6385">
        <v>21216.33</v>
      </c>
      <c r="S6385" t="s">
        <v>68</v>
      </c>
      <c r="T6385" t="s">
        <v>72</v>
      </c>
      <c r="U6385" t="s">
        <v>76</v>
      </c>
      <c r="V6385" t="s">
        <v>80</v>
      </c>
      <c r="W6385" t="s">
        <v>87</v>
      </c>
      <c r="X6385">
        <v>57514</v>
      </c>
      <c r="Y6385" t="s">
        <v>37</v>
      </c>
      <c r="Z6385" t="s">
        <v>93</v>
      </c>
      <c r="AA6385">
        <v>5587</v>
      </c>
      <c r="AB6385" t="s">
        <v>76</v>
      </c>
      <c r="AC6385" t="s">
        <v>82</v>
      </c>
      <c r="AD6385" t="s">
        <v>88</v>
      </c>
      <c r="AE6385">
        <v>54820</v>
      </c>
      <c r="AF6385" t="s">
        <v>97</v>
      </c>
      <c r="AG6385" t="s">
        <v>102</v>
      </c>
      <c r="AH6385" t="s">
        <v>103</v>
      </c>
      <c r="AI6385">
        <v>42.02</v>
      </c>
    </row>
    <row r="6386" spans="1:35" x14ac:dyDescent="0.3">
      <c r="A6386">
        <v>6736638</v>
      </c>
      <c r="B6386">
        <v>80530</v>
      </c>
      <c r="C6386">
        <v>11546011</v>
      </c>
      <c r="D6386" s="5">
        <v>44158.333333333343</v>
      </c>
      <c r="E6386" t="s">
        <v>36</v>
      </c>
      <c r="F6386">
        <v>2679.95</v>
      </c>
      <c r="G6386" t="s">
        <v>41</v>
      </c>
      <c r="H6386" t="s">
        <v>43</v>
      </c>
      <c r="I6386" t="s">
        <v>53</v>
      </c>
      <c r="J6386" s="11" t="str">
        <f t="shared" si="99"/>
        <v>Alibaba Grocery</v>
      </c>
      <c r="K6386" t="s">
        <v>57</v>
      </c>
      <c r="L6386" t="s">
        <v>59</v>
      </c>
      <c r="M6386">
        <v>4491716766957342</v>
      </c>
      <c r="N6386" s="2">
        <v>47221.967096709661</v>
      </c>
      <c r="O6386">
        <v>406</v>
      </c>
      <c r="P6386">
        <v>58</v>
      </c>
      <c r="Q6386" t="s">
        <v>64</v>
      </c>
      <c r="R6386">
        <v>117576.78</v>
      </c>
      <c r="S6386" t="s">
        <v>68</v>
      </c>
      <c r="T6386" t="s">
        <v>74</v>
      </c>
      <c r="U6386" t="s">
        <v>78</v>
      </c>
      <c r="V6386" t="s">
        <v>83</v>
      </c>
      <c r="W6386" t="s">
        <v>88</v>
      </c>
      <c r="X6386">
        <v>10745</v>
      </c>
      <c r="Y6386" t="s">
        <v>37</v>
      </c>
      <c r="Z6386" t="s">
        <v>93</v>
      </c>
      <c r="AA6386">
        <v>9874</v>
      </c>
      <c r="AB6386" t="s">
        <v>79</v>
      </c>
      <c r="AC6386" t="s">
        <v>84</v>
      </c>
      <c r="AD6386" t="s">
        <v>89</v>
      </c>
      <c r="AE6386">
        <v>62263</v>
      </c>
      <c r="AF6386" t="s">
        <v>98</v>
      </c>
      <c r="AG6386" t="s">
        <v>101</v>
      </c>
      <c r="AH6386" t="s">
        <v>104</v>
      </c>
      <c r="AI6386">
        <v>78.37</v>
      </c>
    </row>
    <row r="6387" spans="1:35" x14ac:dyDescent="0.3">
      <c r="A6387">
        <v>6737186</v>
      </c>
      <c r="B6387">
        <v>77619</v>
      </c>
      <c r="C6387">
        <v>49792895</v>
      </c>
      <c r="D6387" s="5">
        <v>43915.583333333343</v>
      </c>
      <c r="E6387" t="s">
        <v>35</v>
      </c>
      <c r="F6387">
        <v>5055.16</v>
      </c>
      <c r="G6387" t="s">
        <v>38</v>
      </c>
      <c r="H6387" t="s">
        <v>47</v>
      </c>
      <c r="I6387" t="s">
        <v>51</v>
      </c>
      <c r="J6387" s="11" t="str">
        <f t="shared" si="99"/>
        <v>Walmart Health</v>
      </c>
      <c r="K6387" t="s">
        <v>57</v>
      </c>
      <c r="L6387" t="s">
        <v>61</v>
      </c>
      <c r="M6387">
        <v>4632850320299277</v>
      </c>
      <c r="N6387" s="2">
        <v>45520.022302230223</v>
      </c>
      <c r="O6387">
        <v>518</v>
      </c>
      <c r="P6387">
        <v>26</v>
      </c>
      <c r="Q6387" t="s">
        <v>63</v>
      </c>
      <c r="R6387">
        <v>53576.86</v>
      </c>
      <c r="S6387" t="s">
        <v>67</v>
      </c>
      <c r="T6387" t="s">
        <v>72</v>
      </c>
      <c r="U6387" t="s">
        <v>77</v>
      </c>
      <c r="V6387" t="s">
        <v>81</v>
      </c>
      <c r="W6387" t="s">
        <v>85</v>
      </c>
      <c r="X6387">
        <v>47414</v>
      </c>
      <c r="Y6387" t="s">
        <v>91</v>
      </c>
      <c r="Z6387" t="s">
        <v>93</v>
      </c>
      <c r="AA6387">
        <v>3280</v>
      </c>
      <c r="AB6387" t="s">
        <v>78</v>
      </c>
      <c r="AC6387" t="s">
        <v>80</v>
      </c>
      <c r="AD6387" t="s">
        <v>87</v>
      </c>
      <c r="AE6387">
        <v>10021</v>
      </c>
      <c r="AF6387" t="s">
        <v>98</v>
      </c>
      <c r="AG6387" t="s">
        <v>100</v>
      </c>
      <c r="AH6387" t="s">
        <v>103</v>
      </c>
      <c r="AI6387">
        <v>80.83</v>
      </c>
    </row>
    <row r="6388" spans="1:35" x14ac:dyDescent="0.3">
      <c r="A6388">
        <v>6737470</v>
      </c>
      <c r="B6388">
        <v>10532</v>
      </c>
      <c r="C6388">
        <v>17049950</v>
      </c>
      <c r="D6388" s="5">
        <v>44188.125</v>
      </c>
      <c r="E6388" t="s">
        <v>34</v>
      </c>
      <c r="F6388">
        <v>5012.33</v>
      </c>
      <c r="G6388" t="s">
        <v>39</v>
      </c>
      <c r="H6388" t="s">
        <v>45</v>
      </c>
      <c r="I6388" t="s">
        <v>50</v>
      </c>
      <c r="J6388" s="11" t="str">
        <f t="shared" si="99"/>
        <v>Amazon Entertainment</v>
      </c>
      <c r="K6388" t="s">
        <v>57</v>
      </c>
      <c r="L6388" t="s">
        <v>61</v>
      </c>
      <c r="M6388">
        <v>4660119624033567</v>
      </c>
      <c r="N6388" s="2">
        <v>47430.839483948388</v>
      </c>
      <c r="O6388">
        <v>507</v>
      </c>
      <c r="P6388">
        <v>52</v>
      </c>
      <c r="Q6388" t="s">
        <v>62</v>
      </c>
      <c r="R6388">
        <v>59014.53</v>
      </c>
      <c r="S6388" t="s">
        <v>67</v>
      </c>
      <c r="T6388" t="s">
        <v>71</v>
      </c>
      <c r="U6388" t="s">
        <v>78</v>
      </c>
      <c r="V6388" t="s">
        <v>84</v>
      </c>
      <c r="W6388" t="s">
        <v>85</v>
      </c>
      <c r="X6388">
        <v>11504</v>
      </c>
      <c r="Y6388" t="s">
        <v>90</v>
      </c>
      <c r="Z6388" t="s">
        <v>94</v>
      </c>
      <c r="AA6388">
        <v>3011</v>
      </c>
      <c r="AB6388" t="s">
        <v>75</v>
      </c>
      <c r="AC6388" t="s">
        <v>80</v>
      </c>
      <c r="AD6388" t="s">
        <v>85</v>
      </c>
      <c r="AE6388">
        <v>93692</v>
      </c>
      <c r="AF6388" t="s">
        <v>98</v>
      </c>
      <c r="AG6388" t="s">
        <v>100</v>
      </c>
      <c r="AH6388" t="s">
        <v>104</v>
      </c>
      <c r="AI6388">
        <v>49.53</v>
      </c>
    </row>
    <row r="6389" spans="1:35" x14ac:dyDescent="0.3">
      <c r="A6389">
        <v>6738788</v>
      </c>
      <c r="B6389">
        <v>90631</v>
      </c>
      <c r="C6389">
        <v>55962867</v>
      </c>
      <c r="D6389" s="5">
        <v>44046.375</v>
      </c>
      <c r="E6389" t="s">
        <v>37</v>
      </c>
      <c r="F6389">
        <v>1077.96</v>
      </c>
      <c r="G6389" t="s">
        <v>39</v>
      </c>
      <c r="H6389" t="s">
        <v>44</v>
      </c>
      <c r="I6389" t="s">
        <v>50</v>
      </c>
      <c r="J6389" s="11" t="str">
        <f t="shared" si="99"/>
        <v>Best Buy Entertainment</v>
      </c>
      <c r="K6389" t="s">
        <v>54</v>
      </c>
      <c r="L6389" t="s">
        <v>58</v>
      </c>
      <c r="M6389">
        <v>4042896787186207</v>
      </c>
      <c r="N6389" s="2">
        <v>46437.015901590152</v>
      </c>
      <c r="O6389">
        <v>269</v>
      </c>
      <c r="P6389">
        <v>51</v>
      </c>
      <c r="Q6389" t="s">
        <v>62</v>
      </c>
      <c r="R6389">
        <v>64284.18</v>
      </c>
      <c r="S6389" t="s">
        <v>66</v>
      </c>
      <c r="T6389" t="s">
        <v>74</v>
      </c>
      <c r="U6389" t="s">
        <v>76</v>
      </c>
      <c r="V6389" t="s">
        <v>84</v>
      </c>
      <c r="W6389" t="s">
        <v>86</v>
      </c>
      <c r="X6389">
        <v>79944</v>
      </c>
      <c r="Y6389" t="s">
        <v>90</v>
      </c>
      <c r="Z6389" t="s">
        <v>94</v>
      </c>
      <c r="AA6389">
        <v>7134</v>
      </c>
      <c r="AB6389" t="s">
        <v>77</v>
      </c>
      <c r="AC6389" t="s">
        <v>83</v>
      </c>
      <c r="AD6389" t="s">
        <v>87</v>
      </c>
      <c r="AE6389">
        <v>39844</v>
      </c>
      <c r="AF6389" t="s">
        <v>97</v>
      </c>
      <c r="AG6389" t="s">
        <v>99</v>
      </c>
      <c r="AH6389" t="s">
        <v>104</v>
      </c>
      <c r="AI6389">
        <v>79.22</v>
      </c>
    </row>
    <row r="6390" spans="1:35" x14ac:dyDescent="0.3">
      <c r="A6390">
        <v>6739151</v>
      </c>
      <c r="B6390">
        <v>57147</v>
      </c>
      <c r="C6390">
        <v>32269773</v>
      </c>
      <c r="D6390" s="5">
        <v>44230.458333333343</v>
      </c>
      <c r="E6390" t="s">
        <v>35</v>
      </c>
      <c r="F6390">
        <v>3904.41</v>
      </c>
      <c r="G6390" t="s">
        <v>42</v>
      </c>
      <c r="H6390" t="s">
        <v>44</v>
      </c>
      <c r="I6390" t="s">
        <v>52</v>
      </c>
      <c r="J6390" s="11" t="str">
        <f t="shared" si="99"/>
        <v>Best Buy Electronics</v>
      </c>
      <c r="K6390" t="s">
        <v>54</v>
      </c>
      <c r="L6390" t="s">
        <v>58</v>
      </c>
      <c r="M6390">
        <v>4737967352310319</v>
      </c>
      <c r="N6390" s="2">
        <v>47727.642764276417</v>
      </c>
      <c r="O6390">
        <v>979</v>
      </c>
      <c r="P6390">
        <v>61</v>
      </c>
      <c r="Q6390" t="s">
        <v>62</v>
      </c>
      <c r="R6390">
        <v>89966.399999999994</v>
      </c>
      <c r="S6390" t="s">
        <v>70</v>
      </c>
      <c r="T6390" t="s">
        <v>73</v>
      </c>
      <c r="U6390" t="s">
        <v>77</v>
      </c>
      <c r="V6390" t="s">
        <v>84</v>
      </c>
      <c r="W6390" t="s">
        <v>87</v>
      </c>
      <c r="X6390">
        <v>75398</v>
      </c>
      <c r="Y6390" t="s">
        <v>90</v>
      </c>
      <c r="Z6390" t="s">
        <v>94</v>
      </c>
      <c r="AA6390">
        <v>6587</v>
      </c>
      <c r="AB6390" t="s">
        <v>77</v>
      </c>
      <c r="AC6390" t="s">
        <v>82</v>
      </c>
      <c r="AD6390" t="s">
        <v>86</v>
      </c>
      <c r="AE6390">
        <v>66396</v>
      </c>
      <c r="AF6390" t="s">
        <v>98</v>
      </c>
      <c r="AG6390" t="s">
        <v>101</v>
      </c>
      <c r="AH6390" t="s">
        <v>103</v>
      </c>
      <c r="AI6390">
        <v>41.88</v>
      </c>
    </row>
    <row r="6391" spans="1:35" x14ac:dyDescent="0.3">
      <c r="A6391">
        <v>6740322</v>
      </c>
      <c r="B6391">
        <v>40500</v>
      </c>
      <c r="C6391">
        <v>36304801</v>
      </c>
      <c r="D6391" s="5">
        <v>44154.666666666657</v>
      </c>
      <c r="E6391" t="s">
        <v>34</v>
      </c>
      <c r="F6391">
        <v>859.43</v>
      </c>
      <c r="G6391" t="s">
        <v>38</v>
      </c>
      <c r="H6391" t="s">
        <v>46</v>
      </c>
      <c r="I6391" t="s">
        <v>53</v>
      </c>
      <c r="J6391" s="11" t="str">
        <f t="shared" si="99"/>
        <v>Target Grocery</v>
      </c>
      <c r="K6391" t="s">
        <v>56</v>
      </c>
      <c r="L6391" t="s">
        <v>58</v>
      </c>
      <c r="M6391">
        <v>4957106638599339</v>
      </c>
      <c r="N6391" s="2">
        <v>47196.259725972603</v>
      </c>
      <c r="O6391">
        <v>199</v>
      </c>
      <c r="P6391">
        <v>55</v>
      </c>
      <c r="Q6391" t="s">
        <v>63</v>
      </c>
      <c r="R6391">
        <v>142088.82</v>
      </c>
      <c r="S6391" t="s">
        <v>69</v>
      </c>
      <c r="T6391" t="s">
        <v>74</v>
      </c>
      <c r="U6391" t="s">
        <v>79</v>
      </c>
      <c r="V6391" t="s">
        <v>80</v>
      </c>
      <c r="W6391" t="s">
        <v>86</v>
      </c>
      <c r="X6391">
        <v>46332</v>
      </c>
      <c r="Y6391" t="s">
        <v>91</v>
      </c>
      <c r="Z6391" t="s">
        <v>93</v>
      </c>
      <c r="AA6391">
        <v>3471</v>
      </c>
      <c r="AB6391" t="s">
        <v>75</v>
      </c>
      <c r="AC6391" t="s">
        <v>83</v>
      </c>
      <c r="AD6391" t="s">
        <v>88</v>
      </c>
      <c r="AE6391">
        <v>40997</v>
      </c>
      <c r="AF6391" t="s">
        <v>98</v>
      </c>
      <c r="AG6391" t="s">
        <v>100</v>
      </c>
      <c r="AH6391" t="s">
        <v>104</v>
      </c>
      <c r="AI6391">
        <v>26.17</v>
      </c>
    </row>
    <row r="6392" spans="1:35" x14ac:dyDescent="0.3">
      <c r="A6392">
        <v>6740641</v>
      </c>
      <c r="B6392">
        <v>62470</v>
      </c>
      <c r="C6392">
        <v>48859937</v>
      </c>
      <c r="D6392" s="5">
        <v>43959.708333333343</v>
      </c>
      <c r="E6392" t="s">
        <v>36</v>
      </c>
      <c r="F6392">
        <v>4180.9399999999996</v>
      </c>
      <c r="G6392" t="s">
        <v>41</v>
      </c>
      <c r="H6392" t="s">
        <v>44</v>
      </c>
      <c r="I6392" t="s">
        <v>50</v>
      </c>
      <c r="J6392" s="11" t="str">
        <f t="shared" si="99"/>
        <v>Best Buy Entertainment</v>
      </c>
      <c r="K6392" t="s">
        <v>54</v>
      </c>
      <c r="L6392" t="s">
        <v>58</v>
      </c>
      <c r="M6392">
        <v>4794928293977381</v>
      </c>
      <c r="N6392" s="2">
        <v>45829.387138713857</v>
      </c>
      <c r="O6392">
        <v>769</v>
      </c>
      <c r="P6392">
        <v>23</v>
      </c>
      <c r="Q6392" t="s">
        <v>64</v>
      </c>
      <c r="R6392">
        <v>94220.79</v>
      </c>
      <c r="S6392" t="s">
        <v>65</v>
      </c>
      <c r="T6392" t="s">
        <v>74</v>
      </c>
      <c r="U6392" t="s">
        <v>77</v>
      </c>
      <c r="V6392" t="s">
        <v>81</v>
      </c>
      <c r="W6392" t="s">
        <v>86</v>
      </c>
      <c r="X6392">
        <v>83122</v>
      </c>
      <c r="Y6392" t="s">
        <v>92</v>
      </c>
      <c r="Z6392" t="s">
        <v>94</v>
      </c>
      <c r="AA6392">
        <v>4452</v>
      </c>
      <c r="AB6392" t="s">
        <v>78</v>
      </c>
      <c r="AC6392" t="s">
        <v>84</v>
      </c>
      <c r="AD6392" t="s">
        <v>85</v>
      </c>
      <c r="AE6392">
        <v>53349</v>
      </c>
      <c r="AF6392" t="s">
        <v>96</v>
      </c>
      <c r="AG6392" t="s">
        <v>102</v>
      </c>
      <c r="AH6392" t="s">
        <v>104</v>
      </c>
      <c r="AI6392">
        <v>1.64</v>
      </c>
    </row>
    <row r="6393" spans="1:35" x14ac:dyDescent="0.3">
      <c r="A6393">
        <v>6741379</v>
      </c>
      <c r="B6393">
        <v>78544</v>
      </c>
      <c r="C6393">
        <v>24567940</v>
      </c>
      <c r="D6393" s="5">
        <v>44186.333333333343</v>
      </c>
      <c r="E6393" t="s">
        <v>34</v>
      </c>
      <c r="F6393">
        <v>47.14</v>
      </c>
      <c r="G6393" t="s">
        <v>41</v>
      </c>
      <c r="H6393" t="s">
        <v>48</v>
      </c>
      <c r="I6393" t="s">
        <v>52</v>
      </c>
      <c r="J6393" s="11" t="str">
        <f t="shared" si="99"/>
        <v>Costco Electronics</v>
      </c>
      <c r="K6393" t="s">
        <v>57</v>
      </c>
      <c r="L6393" t="s">
        <v>58</v>
      </c>
      <c r="M6393">
        <v>4025743353640900</v>
      </c>
      <c r="N6393" s="2">
        <v>47418.277927792777</v>
      </c>
      <c r="O6393">
        <v>345</v>
      </c>
      <c r="P6393">
        <v>25</v>
      </c>
      <c r="Q6393" t="s">
        <v>64</v>
      </c>
      <c r="R6393">
        <v>28480.46</v>
      </c>
      <c r="S6393" t="s">
        <v>66</v>
      </c>
      <c r="T6393" t="s">
        <v>72</v>
      </c>
      <c r="U6393" t="s">
        <v>79</v>
      </c>
      <c r="V6393" t="s">
        <v>84</v>
      </c>
      <c r="W6393" t="s">
        <v>85</v>
      </c>
      <c r="X6393">
        <v>88911</v>
      </c>
      <c r="Y6393" t="s">
        <v>90</v>
      </c>
      <c r="Z6393" t="s">
        <v>93</v>
      </c>
      <c r="AA6393">
        <v>2088</v>
      </c>
      <c r="AB6393" t="s">
        <v>76</v>
      </c>
      <c r="AC6393" t="s">
        <v>80</v>
      </c>
      <c r="AD6393" t="s">
        <v>88</v>
      </c>
      <c r="AE6393">
        <v>38289</v>
      </c>
      <c r="AF6393" t="s">
        <v>97</v>
      </c>
      <c r="AG6393" t="s">
        <v>99</v>
      </c>
      <c r="AH6393" t="s">
        <v>103</v>
      </c>
      <c r="AI6393">
        <v>78.7</v>
      </c>
    </row>
    <row r="6394" spans="1:35" x14ac:dyDescent="0.3">
      <c r="A6394">
        <v>6742153</v>
      </c>
      <c r="B6394">
        <v>97515</v>
      </c>
      <c r="C6394">
        <v>98380851</v>
      </c>
      <c r="D6394" s="5">
        <v>44033.625</v>
      </c>
      <c r="E6394" t="s">
        <v>36</v>
      </c>
      <c r="F6394">
        <v>8985.0300000000007</v>
      </c>
      <c r="G6394" t="s">
        <v>42</v>
      </c>
      <c r="H6394" t="s">
        <v>45</v>
      </c>
      <c r="I6394" t="s">
        <v>49</v>
      </c>
      <c r="J6394" s="11" t="str">
        <f t="shared" si="99"/>
        <v>Amazon Clothing</v>
      </c>
      <c r="K6394" t="s">
        <v>55</v>
      </c>
      <c r="L6394" t="s">
        <v>61</v>
      </c>
      <c r="M6394">
        <v>4399387624164274</v>
      </c>
      <c r="N6394" s="2">
        <v>46347.62436243624</v>
      </c>
      <c r="O6394">
        <v>292</v>
      </c>
      <c r="P6394">
        <v>48</v>
      </c>
      <c r="Q6394" t="s">
        <v>62</v>
      </c>
      <c r="R6394">
        <v>74252.929999999993</v>
      </c>
      <c r="S6394" t="s">
        <v>70</v>
      </c>
      <c r="T6394" t="s">
        <v>72</v>
      </c>
      <c r="U6394" t="s">
        <v>78</v>
      </c>
      <c r="V6394" t="s">
        <v>84</v>
      </c>
      <c r="W6394" t="s">
        <v>85</v>
      </c>
      <c r="X6394">
        <v>86694</v>
      </c>
      <c r="Y6394" t="s">
        <v>92</v>
      </c>
      <c r="Z6394" t="s">
        <v>93</v>
      </c>
      <c r="AA6394">
        <v>4940</v>
      </c>
      <c r="AB6394" t="s">
        <v>78</v>
      </c>
      <c r="AC6394" t="s">
        <v>84</v>
      </c>
      <c r="AD6394" t="s">
        <v>89</v>
      </c>
      <c r="AE6394">
        <v>79520</v>
      </c>
      <c r="AF6394" t="s">
        <v>96</v>
      </c>
      <c r="AG6394" t="s">
        <v>99</v>
      </c>
      <c r="AH6394" t="s">
        <v>103</v>
      </c>
      <c r="AI6394">
        <v>76.41</v>
      </c>
    </row>
    <row r="6395" spans="1:35" x14ac:dyDescent="0.3">
      <c r="A6395">
        <v>6743919</v>
      </c>
      <c r="B6395">
        <v>28027</v>
      </c>
      <c r="C6395">
        <v>33223188</v>
      </c>
      <c r="D6395" s="5">
        <v>43942.875</v>
      </c>
      <c r="E6395" t="s">
        <v>34</v>
      </c>
      <c r="F6395">
        <v>7281.02</v>
      </c>
      <c r="G6395" t="s">
        <v>38</v>
      </c>
      <c r="H6395" t="s">
        <v>47</v>
      </c>
      <c r="I6395" t="s">
        <v>52</v>
      </c>
      <c r="J6395" s="11" t="str">
        <f t="shared" si="99"/>
        <v>Walmart Electronics</v>
      </c>
      <c r="K6395" t="s">
        <v>54</v>
      </c>
      <c r="L6395" t="s">
        <v>60</v>
      </c>
      <c r="M6395">
        <v>4895671732346379</v>
      </c>
      <c r="N6395" s="2">
        <v>45711.366936693667</v>
      </c>
      <c r="O6395">
        <v>756</v>
      </c>
      <c r="P6395">
        <v>67</v>
      </c>
      <c r="Q6395" t="s">
        <v>63</v>
      </c>
      <c r="R6395">
        <v>99819.87</v>
      </c>
      <c r="S6395" t="s">
        <v>68</v>
      </c>
      <c r="T6395" t="s">
        <v>72</v>
      </c>
      <c r="U6395" t="s">
        <v>78</v>
      </c>
      <c r="V6395" t="s">
        <v>84</v>
      </c>
      <c r="W6395" t="s">
        <v>88</v>
      </c>
      <c r="X6395">
        <v>87765</v>
      </c>
      <c r="Y6395" t="s">
        <v>90</v>
      </c>
      <c r="Z6395" t="s">
        <v>93</v>
      </c>
      <c r="AA6395">
        <v>3338</v>
      </c>
      <c r="AB6395" t="s">
        <v>78</v>
      </c>
      <c r="AC6395" t="s">
        <v>83</v>
      </c>
      <c r="AD6395" t="s">
        <v>86</v>
      </c>
      <c r="AE6395">
        <v>43780</v>
      </c>
      <c r="AF6395" t="s">
        <v>98</v>
      </c>
      <c r="AG6395" t="s">
        <v>100</v>
      </c>
      <c r="AH6395" t="s">
        <v>103</v>
      </c>
      <c r="AI6395">
        <v>28.43</v>
      </c>
    </row>
    <row r="6396" spans="1:35" x14ac:dyDescent="0.3">
      <c r="A6396">
        <v>6744559</v>
      </c>
      <c r="B6396">
        <v>83509</v>
      </c>
      <c r="C6396">
        <v>41297208</v>
      </c>
      <c r="D6396" s="5">
        <v>43848.75</v>
      </c>
      <c r="E6396" t="s">
        <v>37</v>
      </c>
      <c r="F6396">
        <v>4495.49</v>
      </c>
      <c r="G6396" t="s">
        <v>39</v>
      </c>
      <c r="H6396" t="s">
        <v>43</v>
      </c>
      <c r="I6396" t="s">
        <v>53</v>
      </c>
      <c r="J6396" s="11" t="str">
        <f t="shared" si="99"/>
        <v>Alibaba Grocery</v>
      </c>
      <c r="K6396" t="s">
        <v>54</v>
      </c>
      <c r="L6396" t="s">
        <v>61</v>
      </c>
      <c r="M6396">
        <v>4767078660084502</v>
      </c>
      <c r="N6396" s="2">
        <v>45051.447044704473</v>
      </c>
      <c r="O6396">
        <v>759</v>
      </c>
      <c r="P6396">
        <v>60</v>
      </c>
      <c r="Q6396" t="s">
        <v>63</v>
      </c>
      <c r="R6396">
        <v>74439.289999999994</v>
      </c>
      <c r="S6396" t="s">
        <v>69</v>
      </c>
      <c r="T6396" t="s">
        <v>74</v>
      </c>
      <c r="U6396" t="s">
        <v>76</v>
      </c>
      <c r="V6396" t="s">
        <v>81</v>
      </c>
      <c r="W6396" t="s">
        <v>89</v>
      </c>
      <c r="X6396">
        <v>20471</v>
      </c>
      <c r="Y6396" t="s">
        <v>37</v>
      </c>
      <c r="Z6396" t="s">
        <v>95</v>
      </c>
      <c r="AA6396">
        <v>4822</v>
      </c>
      <c r="AB6396" t="s">
        <v>77</v>
      </c>
      <c r="AC6396" t="s">
        <v>81</v>
      </c>
      <c r="AD6396" t="s">
        <v>86</v>
      </c>
      <c r="AE6396">
        <v>93078</v>
      </c>
      <c r="AF6396" t="s">
        <v>96</v>
      </c>
      <c r="AG6396" t="s">
        <v>102</v>
      </c>
      <c r="AH6396" t="s">
        <v>103</v>
      </c>
      <c r="AI6396">
        <v>24.17</v>
      </c>
    </row>
    <row r="6397" spans="1:35" x14ac:dyDescent="0.3">
      <c r="A6397">
        <v>6745050</v>
      </c>
      <c r="B6397">
        <v>88786</v>
      </c>
      <c r="C6397">
        <v>43296166</v>
      </c>
      <c r="D6397" s="5">
        <v>44021.791666666657</v>
      </c>
      <c r="E6397" t="s">
        <v>34</v>
      </c>
      <c r="F6397">
        <v>8713.36</v>
      </c>
      <c r="G6397" t="s">
        <v>38</v>
      </c>
      <c r="H6397" t="s">
        <v>43</v>
      </c>
      <c r="I6397" t="s">
        <v>52</v>
      </c>
      <c r="J6397" s="11" t="str">
        <f t="shared" si="99"/>
        <v>Alibaba Electronics</v>
      </c>
      <c r="K6397" t="s">
        <v>55</v>
      </c>
      <c r="L6397" t="s">
        <v>60</v>
      </c>
      <c r="M6397">
        <v>4390373033629895</v>
      </c>
      <c r="N6397" s="2">
        <v>46264.659665966588</v>
      </c>
      <c r="O6397">
        <v>689</v>
      </c>
      <c r="P6397">
        <v>50</v>
      </c>
      <c r="Q6397" t="s">
        <v>64</v>
      </c>
      <c r="R6397">
        <v>134329.10999999999</v>
      </c>
      <c r="S6397" t="s">
        <v>65</v>
      </c>
      <c r="T6397" t="s">
        <v>72</v>
      </c>
      <c r="U6397" t="s">
        <v>75</v>
      </c>
      <c r="V6397" t="s">
        <v>84</v>
      </c>
      <c r="W6397" t="s">
        <v>87</v>
      </c>
      <c r="X6397">
        <v>38708</v>
      </c>
      <c r="Y6397" t="s">
        <v>91</v>
      </c>
      <c r="Z6397" t="s">
        <v>94</v>
      </c>
      <c r="AA6397">
        <v>8459</v>
      </c>
      <c r="AB6397" t="s">
        <v>75</v>
      </c>
      <c r="AC6397" t="s">
        <v>84</v>
      </c>
      <c r="AD6397" t="s">
        <v>85</v>
      </c>
      <c r="AE6397">
        <v>92881</v>
      </c>
      <c r="AF6397" t="s">
        <v>97</v>
      </c>
      <c r="AG6397" t="s">
        <v>99</v>
      </c>
      <c r="AH6397" t="s">
        <v>104</v>
      </c>
      <c r="AI6397">
        <v>71.709999999999994</v>
      </c>
    </row>
    <row r="6398" spans="1:35" x14ac:dyDescent="0.3">
      <c r="A6398">
        <v>6745625</v>
      </c>
      <c r="B6398">
        <v>95077</v>
      </c>
      <c r="C6398">
        <v>40426987</v>
      </c>
      <c r="D6398" s="5">
        <v>44132.458333333343</v>
      </c>
      <c r="E6398" t="s">
        <v>34</v>
      </c>
      <c r="F6398">
        <v>4307.57</v>
      </c>
      <c r="G6398" t="s">
        <v>41</v>
      </c>
      <c r="H6398" t="s">
        <v>47</v>
      </c>
      <c r="I6398" t="s">
        <v>53</v>
      </c>
      <c r="J6398" s="11" t="str">
        <f t="shared" si="99"/>
        <v>Walmart Grocery</v>
      </c>
      <c r="K6398" t="s">
        <v>55</v>
      </c>
      <c r="L6398" t="s">
        <v>59</v>
      </c>
      <c r="M6398">
        <v>4193577107798004</v>
      </c>
      <c r="N6398" s="2">
        <v>47040.554855485541</v>
      </c>
      <c r="O6398">
        <v>608</v>
      </c>
      <c r="P6398">
        <v>33</v>
      </c>
      <c r="Q6398" t="s">
        <v>64</v>
      </c>
      <c r="R6398">
        <v>111869.86</v>
      </c>
      <c r="S6398" t="s">
        <v>69</v>
      </c>
      <c r="T6398" t="s">
        <v>72</v>
      </c>
      <c r="U6398" t="s">
        <v>76</v>
      </c>
      <c r="V6398" t="s">
        <v>84</v>
      </c>
      <c r="W6398" t="s">
        <v>85</v>
      </c>
      <c r="X6398">
        <v>83360</v>
      </c>
      <c r="Y6398" t="s">
        <v>91</v>
      </c>
      <c r="Z6398" t="s">
        <v>93</v>
      </c>
      <c r="AA6398">
        <v>1667</v>
      </c>
      <c r="AB6398" t="s">
        <v>78</v>
      </c>
      <c r="AC6398" t="s">
        <v>81</v>
      </c>
      <c r="AD6398" t="s">
        <v>87</v>
      </c>
      <c r="AE6398">
        <v>77730</v>
      </c>
      <c r="AF6398" t="s">
        <v>97</v>
      </c>
      <c r="AG6398" t="s">
        <v>100</v>
      </c>
      <c r="AH6398" t="s">
        <v>104</v>
      </c>
      <c r="AI6398">
        <v>68.19</v>
      </c>
    </row>
    <row r="6399" spans="1:35" x14ac:dyDescent="0.3">
      <c r="A6399">
        <v>6745943</v>
      </c>
      <c r="B6399">
        <v>89052</v>
      </c>
      <c r="C6399">
        <v>26477293</v>
      </c>
      <c r="D6399" s="5">
        <v>44019.583333333343</v>
      </c>
      <c r="E6399" t="s">
        <v>34</v>
      </c>
      <c r="F6399">
        <v>7246.79</v>
      </c>
      <c r="G6399" t="s">
        <v>42</v>
      </c>
      <c r="H6399" t="s">
        <v>45</v>
      </c>
      <c r="I6399" t="s">
        <v>51</v>
      </c>
      <c r="J6399" s="11" t="str">
        <f t="shared" si="99"/>
        <v>Amazon Health</v>
      </c>
      <c r="K6399" t="s">
        <v>55</v>
      </c>
      <c r="L6399" t="s">
        <v>61</v>
      </c>
      <c r="M6399">
        <v>4025624118925621</v>
      </c>
      <c r="N6399" s="2">
        <v>46249.176817681757</v>
      </c>
      <c r="O6399">
        <v>316</v>
      </c>
      <c r="P6399">
        <v>33</v>
      </c>
      <c r="Q6399" t="s">
        <v>62</v>
      </c>
      <c r="R6399">
        <v>138011.85</v>
      </c>
      <c r="S6399" t="s">
        <v>67</v>
      </c>
      <c r="T6399" t="s">
        <v>74</v>
      </c>
      <c r="U6399" t="s">
        <v>78</v>
      </c>
      <c r="V6399" t="s">
        <v>84</v>
      </c>
      <c r="W6399" t="s">
        <v>88</v>
      </c>
      <c r="X6399">
        <v>39668</v>
      </c>
      <c r="Y6399" t="s">
        <v>91</v>
      </c>
      <c r="Z6399" t="s">
        <v>93</v>
      </c>
      <c r="AA6399">
        <v>4147</v>
      </c>
      <c r="AB6399" t="s">
        <v>77</v>
      </c>
      <c r="AC6399" t="s">
        <v>81</v>
      </c>
      <c r="AD6399" t="s">
        <v>86</v>
      </c>
      <c r="AE6399">
        <v>37508</v>
      </c>
      <c r="AF6399" t="s">
        <v>97</v>
      </c>
      <c r="AG6399" t="s">
        <v>100</v>
      </c>
      <c r="AH6399" t="s">
        <v>103</v>
      </c>
      <c r="AI6399">
        <v>78.459999999999994</v>
      </c>
    </row>
    <row r="6400" spans="1:35" x14ac:dyDescent="0.3">
      <c r="A6400">
        <v>6747763</v>
      </c>
      <c r="B6400">
        <v>55907</v>
      </c>
      <c r="C6400">
        <v>19312446</v>
      </c>
      <c r="D6400" s="5">
        <v>44161.25</v>
      </c>
      <c r="E6400" t="s">
        <v>35</v>
      </c>
      <c r="F6400">
        <v>1907.9</v>
      </c>
      <c r="G6400" t="s">
        <v>38</v>
      </c>
      <c r="H6400" t="s">
        <v>43</v>
      </c>
      <c r="I6400" t="s">
        <v>53</v>
      </c>
      <c r="J6400" s="11" t="str">
        <f t="shared" si="99"/>
        <v>Alibaba Grocery</v>
      </c>
      <c r="K6400" t="s">
        <v>56</v>
      </c>
      <c r="L6400" t="s">
        <v>60</v>
      </c>
      <c r="M6400">
        <v>4953723324030954</v>
      </c>
      <c r="N6400" s="2">
        <v>47242.416141614158</v>
      </c>
      <c r="O6400">
        <v>657</v>
      </c>
      <c r="P6400">
        <v>59</v>
      </c>
      <c r="Q6400" t="s">
        <v>63</v>
      </c>
      <c r="R6400">
        <v>119632.01</v>
      </c>
      <c r="S6400" t="s">
        <v>69</v>
      </c>
      <c r="T6400" t="s">
        <v>71</v>
      </c>
      <c r="U6400" t="s">
        <v>76</v>
      </c>
      <c r="V6400" t="s">
        <v>84</v>
      </c>
      <c r="W6400" t="s">
        <v>86</v>
      </c>
      <c r="X6400">
        <v>39493</v>
      </c>
      <c r="Y6400" t="s">
        <v>91</v>
      </c>
      <c r="Z6400" t="s">
        <v>95</v>
      </c>
      <c r="AA6400">
        <v>6733</v>
      </c>
      <c r="AB6400" t="s">
        <v>75</v>
      </c>
      <c r="AC6400" t="s">
        <v>81</v>
      </c>
      <c r="AD6400" t="s">
        <v>89</v>
      </c>
      <c r="AE6400">
        <v>17713</v>
      </c>
      <c r="AF6400" t="s">
        <v>97</v>
      </c>
      <c r="AG6400" t="s">
        <v>102</v>
      </c>
      <c r="AH6400" t="s">
        <v>103</v>
      </c>
      <c r="AI6400">
        <v>72.64</v>
      </c>
    </row>
    <row r="6401" spans="1:35" x14ac:dyDescent="0.3">
      <c r="A6401">
        <v>6749151</v>
      </c>
      <c r="B6401">
        <v>59189</v>
      </c>
      <c r="C6401">
        <v>71468828</v>
      </c>
      <c r="D6401" s="5">
        <v>43952.958333333343</v>
      </c>
      <c r="E6401" t="s">
        <v>36</v>
      </c>
      <c r="F6401">
        <v>1000.56</v>
      </c>
      <c r="G6401" t="s">
        <v>42</v>
      </c>
      <c r="H6401" t="s">
        <v>44</v>
      </c>
      <c r="I6401" t="s">
        <v>52</v>
      </c>
      <c r="J6401" s="11" t="str">
        <f t="shared" si="99"/>
        <v>Best Buy Electronics</v>
      </c>
      <c r="K6401" t="s">
        <v>55</v>
      </c>
      <c r="L6401" t="s">
        <v>59</v>
      </c>
      <c r="M6401">
        <v>4959545945429310</v>
      </c>
      <c r="N6401" s="2">
        <v>45782.062206220617</v>
      </c>
      <c r="O6401">
        <v>829</v>
      </c>
      <c r="P6401">
        <v>53</v>
      </c>
      <c r="Q6401" t="s">
        <v>64</v>
      </c>
      <c r="R6401">
        <v>69849.81</v>
      </c>
      <c r="S6401" t="s">
        <v>65</v>
      </c>
      <c r="T6401" t="s">
        <v>72</v>
      </c>
      <c r="U6401" t="s">
        <v>79</v>
      </c>
      <c r="V6401" t="s">
        <v>82</v>
      </c>
      <c r="W6401" t="s">
        <v>88</v>
      </c>
      <c r="X6401">
        <v>74356</v>
      </c>
      <c r="Y6401" t="s">
        <v>92</v>
      </c>
      <c r="Z6401" t="s">
        <v>95</v>
      </c>
      <c r="AA6401">
        <v>2588</v>
      </c>
      <c r="AB6401" t="s">
        <v>77</v>
      </c>
      <c r="AC6401" t="s">
        <v>83</v>
      </c>
      <c r="AD6401" t="s">
        <v>87</v>
      </c>
      <c r="AE6401">
        <v>12116</v>
      </c>
      <c r="AF6401" t="s">
        <v>96</v>
      </c>
      <c r="AG6401" t="s">
        <v>102</v>
      </c>
      <c r="AH6401" t="s">
        <v>104</v>
      </c>
      <c r="AI6401">
        <v>43.27</v>
      </c>
    </row>
    <row r="6402" spans="1:35" x14ac:dyDescent="0.3">
      <c r="A6402">
        <v>6751007</v>
      </c>
      <c r="B6402">
        <v>78210</v>
      </c>
      <c r="C6402">
        <v>28895580</v>
      </c>
      <c r="D6402" s="5">
        <v>44112.791666666657</v>
      </c>
      <c r="E6402" t="s">
        <v>36</v>
      </c>
      <c r="F6402">
        <v>6390.93</v>
      </c>
      <c r="G6402" t="s">
        <v>39</v>
      </c>
      <c r="H6402" t="s">
        <v>45</v>
      </c>
      <c r="I6402" t="s">
        <v>53</v>
      </c>
      <c r="J6402" s="11" t="str">
        <f t="shared" ref="J6402:J6465" si="100">_xlfn.CONCAT(H6402," ",I6402)</f>
        <v>Amazon Grocery</v>
      </c>
      <c r="K6402" t="s">
        <v>57</v>
      </c>
      <c r="L6402" t="s">
        <v>60</v>
      </c>
      <c r="M6402">
        <v>4869944492309065</v>
      </c>
      <c r="N6402" s="2">
        <v>46902.669866986689</v>
      </c>
      <c r="O6402">
        <v>264</v>
      </c>
      <c r="P6402">
        <v>44</v>
      </c>
      <c r="Q6402" t="s">
        <v>64</v>
      </c>
      <c r="R6402">
        <v>123384.28</v>
      </c>
      <c r="S6402" t="s">
        <v>69</v>
      </c>
      <c r="T6402" t="s">
        <v>72</v>
      </c>
      <c r="U6402" t="s">
        <v>75</v>
      </c>
      <c r="V6402" t="s">
        <v>80</v>
      </c>
      <c r="W6402" t="s">
        <v>86</v>
      </c>
      <c r="X6402">
        <v>24954</v>
      </c>
      <c r="Y6402" t="s">
        <v>90</v>
      </c>
      <c r="Z6402" t="s">
        <v>93</v>
      </c>
      <c r="AA6402">
        <v>6045</v>
      </c>
      <c r="AB6402" t="s">
        <v>78</v>
      </c>
      <c r="AC6402" t="s">
        <v>82</v>
      </c>
      <c r="AD6402" t="s">
        <v>85</v>
      </c>
      <c r="AE6402">
        <v>49588</v>
      </c>
      <c r="AF6402" t="s">
        <v>97</v>
      </c>
      <c r="AG6402" t="s">
        <v>101</v>
      </c>
      <c r="AH6402" t="s">
        <v>103</v>
      </c>
      <c r="AI6402">
        <v>44.78</v>
      </c>
    </row>
    <row r="6403" spans="1:35" x14ac:dyDescent="0.3">
      <c r="A6403">
        <v>6754819</v>
      </c>
      <c r="B6403">
        <v>72608</v>
      </c>
      <c r="C6403">
        <v>80534381</v>
      </c>
      <c r="D6403" s="5">
        <v>44241.791666666657</v>
      </c>
      <c r="E6403" t="s">
        <v>34</v>
      </c>
      <c r="F6403">
        <v>5467.11</v>
      </c>
      <c r="G6403" t="s">
        <v>38</v>
      </c>
      <c r="H6403" t="s">
        <v>47</v>
      </c>
      <c r="I6403" t="s">
        <v>49</v>
      </c>
      <c r="J6403" s="11" t="str">
        <f t="shared" si="100"/>
        <v>Walmart Clothing</v>
      </c>
      <c r="K6403" t="s">
        <v>57</v>
      </c>
      <c r="L6403" t="s">
        <v>61</v>
      </c>
      <c r="M6403">
        <v>4127042310980653</v>
      </c>
      <c r="N6403" s="2">
        <v>47807.101910191021</v>
      </c>
      <c r="O6403">
        <v>498</v>
      </c>
      <c r="P6403">
        <v>38</v>
      </c>
      <c r="Q6403" t="s">
        <v>64</v>
      </c>
      <c r="R6403">
        <v>80276.33</v>
      </c>
      <c r="S6403" t="s">
        <v>66</v>
      </c>
      <c r="T6403" t="s">
        <v>71</v>
      </c>
      <c r="U6403" t="s">
        <v>77</v>
      </c>
      <c r="V6403" t="s">
        <v>82</v>
      </c>
      <c r="W6403" t="s">
        <v>87</v>
      </c>
      <c r="X6403">
        <v>34797</v>
      </c>
      <c r="Y6403" t="s">
        <v>90</v>
      </c>
      <c r="Z6403" t="s">
        <v>95</v>
      </c>
      <c r="AA6403">
        <v>7938</v>
      </c>
      <c r="AB6403" t="s">
        <v>75</v>
      </c>
      <c r="AC6403" t="s">
        <v>82</v>
      </c>
      <c r="AD6403" t="s">
        <v>85</v>
      </c>
      <c r="AE6403">
        <v>63341</v>
      </c>
      <c r="AF6403" t="s">
        <v>97</v>
      </c>
      <c r="AG6403" t="s">
        <v>102</v>
      </c>
      <c r="AH6403" t="s">
        <v>103</v>
      </c>
      <c r="AI6403">
        <v>69.94</v>
      </c>
    </row>
    <row r="6404" spans="1:35" x14ac:dyDescent="0.3">
      <c r="A6404">
        <v>6755289</v>
      </c>
      <c r="B6404">
        <v>73441</v>
      </c>
      <c r="C6404">
        <v>17986782</v>
      </c>
      <c r="D6404" s="5">
        <v>44102.25</v>
      </c>
      <c r="E6404" t="s">
        <v>35</v>
      </c>
      <c r="F6404">
        <v>6676.37</v>
      </c>
      <c r="G6404" t="s">
        <v>38</v>
      </c>
      <c r="H6404" t="s">
        <v>43</v>
      </c>
      <c r="I6404" t="s">
        <v>49</v>
      </c>
      <c r="J6404" s="11" t="str">
        <f t="shared" si="100"/>
        <v>Alibaba Clothing</v>
      </c>
      <c r="K6404" t="s">
        <v>54</v>
      </c>
      <c r="L6404" t="s">
        <v>60</v>
      </c>
      <c r="M6404">
        <v>4719484248032137</v>
      </c>
      <c r="N6404" s="2">
        <v>46828.761176117601</v>
      </c>
      <c r="O6404">
        <v>572</v>
      </c>
      <c r="P6404">
        <v>56</v>
      </c>
      <c r="Q6404" t="s">
        <v>62</v>
      </c>
      <c r="R6404">
        <v>81243.86</v>
      </c>
      <c r="S6404" t="s">
        <v>69</v>
      </c>
      <c r="T6404" t="s">
        <v>73</v>
      </c>
      <c r="U6404" t="s">
        <v>79</v>
      </c>
      <c r="V6404" t="s">
        <v>83</v>
      </c>
      <c r="W6404" t="s">
        <v>87</v>
      </c>
      <c r="X6404">
        <v>19563</v>
      </c>
      <c r="Y6404" t="s">
        <v>37</v>
      </c>
      <c r="Z6404" t="s">
        <v>93</v>
      </c>
      <c r="AA6404">
        <v>1074</v>
      </c>
      <c r="AB6404" t="s">
        <v>79</v>
      </c>
      <c r="AC6404" t="s">
        <v>80</v>
      </c>
      <c r="AD6404" t="s">
        <v>88</v>
      </c>
      <c r="AE6404">
        <v>15305</v>
      </c>
      <c r="AF6404" t="s">
        <v>96</v>
      </c>
      <c r="AG6404" t="s">
        <v>99</v>
      </c>
      <c r="AH6404" t="s">
        <v>103</v>
      </c>
      <c r="AI6404">
        <v>86.17</v>
      </c>
    </row>
    <row r="6405" spans="1:35" x14ac:dyDescent="0.3">
      <c r="A6405">
        <v>6755473</v>
      </c>
      <c r="B6405">
        <v>78728</v>
      </c>
      <c r="C6405">
        <v>22653330</v>
      </c>
      <c r="D6405" s="5">
        <v>44032.875</v>
      </c>
      <c r="E6405" t="s">
        <v>37</v>
      </c>
      <c r="F6405">
        <v>7139.98</v>
      </c>
      <c r="G6405" t="s">
        <v>40</v>
      </c>
      <c r="H6405" t="s">
        <v>45</v>
      </c>
      <c r="I6405" t="s">
        <v>49</v>
      </c>
      <c r="J6405" s="11" t="str">
        <f t="shared" si="100"/>
        <v>Amazon Clothing</v>
      </c>
      <c r="K6405" t="s">
        <v>56</v>
      </c>
      <c r="L6405" t="s">
        <v>61</v>
      </c>
      <c r="M6405">
        <v>4165863272683552</v>
      </c>
      <c r="N6405" s="2">
        <v>46342.366036603657</v>
      </c>
      <c r="O6405">
        <v>294</v>
      </c>
      <c r="P6405">
        <v>40</v>
      </c>
      <c r="Q6405" t="s">
        <v>62</v>
      </c>
      <c r="R6405">
        <v>64388.88</v>
      </c>
      <c r="S6405" t="s">
        <v>67</v>
      </c>
      <c r="T6405" t="s">
        <v>72</v>
      </c>
      <c r="U6405" t="s">
        <v>75</v>
      </c>
      <c r="V6405" t="s">
        <v>83</v>
      </c>
      <c r="W6405" t="s">
        <v>89</v>
      </c>
      <c r="X6405">
        <v>17943</v>
      </c>
      <c r="Y6405" t="s">
        <v>92</v>
      </c>
      <c r="Z6405" t="s">
        <v>94</v>
      </c>
      <c r="AA6405">
        <v>4571</v>
      </c>
      <c r="AB6405" t="s">
        <v>75</v>
      </c>
      <c r="AC6405" t="s">
        <v>83</v>
      </c>
      <c r="AD6405" t="s">
        <v>89</v>
      </c>
      <c r="AE6405">
        <v>17235</v>
      </c>
      <c r="AF6405" t="s">
        <v>96</v>
      </c>
      <c r="AG6405" t="s">
        <v>100</v>
      </c>
      <c r="AH6405" t="s">
        <v>104</v>
      </c>
      <c r="AI6405">
        <v>77.78</v>
      </c>
    </row>
    <row r="6406" spans="1:35" x14ac:dyDescent="0.3">
      <c r="A6406">
        <v>6756170</v>
      </c>
      <c r="B6406">
        <v>54970</v>
      </c>
      <c r="C6406">
        <v>70346254</v>
      </c>
      <c r="D6406" s="5">
        <v>44076.666666666657</v>
      </c>
      <c r="E6406" t="s">
        <v>37</v>
      </c>
      <c r="F6406">
        <v>9165.4599999999991</v>
      </c>
      <c r="G6406" t="s">
        <v>39</v>
      </c>
      <c r="H6406" t="s">
        <v>45</v>
      </c>
      <c r="I6406" t="s">
        <v>50</v>
      </c>
      <c r="J6406" s="11" t="str">
        <f t="shared" si="100"/>
        <v>Amazon Entertainment</v>
      </c>
      <c r="K6406" t="s">
        <v>57</v>
      </c>
      <c r="L6406" t="s">
        <v>59</v>
      </c>
      <c r="M6406">
        <v>4389153030992216</v>
      </c>
      <c r="N6406" s="2">
        <v>46649.393839383927</v>
      </c>
      <c r="O6406">
        <v>522</v>
      </c>
      <c r="P6406">
        <v>60</v>
      </c>
      <c r="Q6406" t="s">
        <v>62</v>
      </c>
      <c r="R6406">
        <v>126525.26</v>
      </c>
      <c r="S6406" t="s">
        <v>66</v>
      </c>
      <c r="T6406" t="s">
        <v>74</v>
      </c>
      <c r="U6406" t="s">
        <v>75</v>
      </c>
      <c r="V6406" t="s">
        <v>84</v>
      </c>
      <c r="W6406" t="s">
        <v>87</v>
      </c>
      <c r="X6406">
        <v>44347</v>
      </c>
      <c r="Y6406" t="s">
        <v>91</v>
      </c>
      <c r="Z6406" t="s">
        <v>94</v>
      </c>
      <c r="AA6406">
        <v>5161</v>
      </c>
      <c r="AB6406" t="s">
        <v>77</v>
      </c>
      <c r="AC6406" t="s">
        <v>81</v>
      </c>
      <c r="AD6406" t="s">
        <v>87</v>
      </c>
      <c r="AE6406">
        <v>17313</v>
      </c>
      <c r="AF6406" t="s">
        <v>98</v>
      </c>
      <c r="AG6406" t="s">
        <v>101</v>
      </c>
      <c r="AH6406" t="s">
        <v>103</v>
      </c>
      <c r="AI6406">
        <v>90.81</v>
      </c>
    </row>
    <row r="6407" spans="1:35" x14ac:dyDescent="0.3">
      <c r="A6407">
        <v>6757372</v>
      </c>
      <c r="B6407">
        <v>91612</v>
      </c>
      <c r="C6407">
        <v>11558118</v>
      </c>
      <c r="D6407" s="5">
        <v>43906.5</v>
      </c>
      <c r="E6407" t="s">
        <v>36</v>
      </c>
      <c r="F6407">
        <v>2265.98</v>
      </c>
      <c r="G6407" t="s">
        <v>38</v>
      </c>
      <c r="H6407" t="s">
        <v>43</v>
      </c>
      <c r="I6407" t="s">
        <v>52</v>
      </c>
      <c r="J6407" s="11" t="str">
        <f t="shared" si="100"/>
        <v>Alibaba Electronics</v>
      </c>
      <c r="K6407" t="s">
        <v>57</v>
      </c>
      <c r="L6407" t="s">
        <v>58</v>
      </c>
      <c r="M6407">
        <v>4760041635430032</v>
      </c>
      <c r="N6407" s="2">
        <v>45456.338133813377</v>
      </c>
      <c r="O6407">
        <v>151</v>
      </c>
      <c r="P6407">
        <v>18</v>
      </c>
      <c r="Q6407" t="s">
        <v>63</v>
      </c>
      <c r="R6407">
        <v>70055.429999999993</v>
      </c>
      <c r="S6407" t="s">
        <v>66</v>
      </c>
      <c r="T6407" t="s">
        <v>71</v>
      </c>
      <c r="U6407" t="s">
        <v>76</v>
      </c>
      <c r="V6407" t="s">
        <v>82</v>
      </c>
      <c r="W6407" t="s">
        <v>85</v>
      </c>
      <c r="X6407">
        <v>13425</v>
      </c>
      <c r="Y6407" t="s">
        <v>90</v>
      </c>
      <c r="Z6407" t="s">
        <v>95</v>
      </c>
      <c r="AA6407">
        <v>6594</v>
      </c>
      <c r="AB6407" t="s">
        <v>79</v>
      </c>
      <c r="AC6407" t="s">
        <v>84</v>
      </c>
      <c r="AD6407" t="s">
        <v>85</v>
      </c>
      <c r="AE6407">
        <v>41677</v>
      </c>
      <c r="AF6407" t="s">
        <v>97</v>
      </c>
      <c r="AG6407" t="s">
        <v>102</v>
      </c>
      <c r="AH6407" t="s">
        <v>103</v>
      </c>
      <c r="AI6407">
        <v>83.34</v>
      </c>
    </row>
    <row r="6408" spans="1:35" x14ac:dyDescent="0.3">
      <c r="A6408">
        <v>6758424</v>
      </c>
      <c r="B6408">
        <v>56001</v>
      </c>
      <c r="C6408">
        <v>72150261</v>
      </c>
      <c r="D6408" s="5">
        <v>44008.708333333343</v>
      </c>
      <c r="E6408" t="s">
        <v>34</v>
      </c>
      <c r="F6408">
        <v>3684.04</v>
      </c>
      <c r="G6408" t="s">
        <v>39</v>
      </c>
      <c r="H6408" t="s">
        <v>45</v>
      </c>
      <c r="I6408" t="s">
        <v>51</v>
      </c>
      <c r="J6408" s="11" t="str">
        <f t="shared" si="100"/>
        <v>Amazon Health</v>
      </c>
      <c r="K6408" t="s">
        <v>56</v>
      </c>
      <c r="L6408" t="s">
        <v>60</v>
      </c>
      <c r="M6408">
        <v>4443412571078476</v>
      </c>
      <c r="N6408" s="2">
        <v>46172.931093109313</v>
      </c>
      <c r="O6408">
        <v>743</v>
      </c>
      <c r="P6408">
        <v>56</v>
      </c>
      <c r="Q6408" t="s">
        <v>63</v>
      </c>
      <c r="R6408">
        <v>59230.06</v>
      </c>
      <c r="S6408" t="s">
        <v>65</v>
      </c>
      <c r="T6408" t="s">
        <v>73</v>
      </c>
      <c r="U6408" t="s">
        <v>76</v>
      </c>
      <c r="V6408" t="s">
        <v>83</v>
      </c>
      <c r="W6408" t="s">
        <v>85</v>
      </c>
      <c r="X6408">
        <v>58521</v>
      </c>
      <c r="Y6408" t="s">
        <v>92</v>
      </c>
      <c r="Z6408" t="s">
        <v>93</v>
      </c>
      <c r="AA6408">
        <v>9010</v>
      </c>
      <c r="AB6408" t="s">
        <v>75</v>
      </c>
      <c r="AC6408" t="s">
        <v>84</v>
      </c>
      <c r="AD6408" t="s">
        <v>86</v>
      </c>
      <c r="AE6408">
        <v>97810</v>
      </c>
      <c r="AF6408" t="s">
        <v>97</v>
      </c>
      <c r="AG6408" t="s">
        <v>99</v>
      </c>
      <c r="AH6408" t="s">
        <v>103</v>
      </c>
      <c r="AI6408">
        <v>64.78</v>
      </c>
    </row>
    <row r="6409" spans="1:35" x14ac:dyDescent="0.3">
      <c r="A6409">
        <v>6758948</v>
      </c>
      <c r="B6409">
        <v>76372</v>
      </c>
      <c r="C6409">
        <v>52752002</v>
      </c>
      <c r="D6409" s="5">
        <v>44088.208333333343</v>
      </c>
      <c r="E6409" t="s">
        <v>35</v>
      </c>
      <c r="F6409">
        <v>1582.2</v>
      </c>
      <c r="G6409" t="s">
        <v>42</v>
      </c>
      <c r="H6409" t="s">
        <v>47</v>
      </c>
      <c r="I6409" t="s">
        <v>52</v>
      </c>
      <c r="J6409" s="11" t="str">
        <f t="shared" si="100"/>
        <v>Walmart Electronics</v>
      </c>
      <c r="K6409" t="s">
        <v>54</v>
      </c>
      <c r="L6409" t="s">
        <v>61</v>
      </c>
      <c r="M6409">
        <v>4861494447719882</v>
      </c>
      <c r="N6409" s="2">
        <v>46730.313631363133</v>
      </c>
      <c r="O6409">
        <v>791</v>
      </c>
      <c r="P6409">
        <v>51</v>
      </c>
      <c r="Q6409" t="s">
        <v>63</v>
      </c>
      <c r="R6409">
        <v>41890.28</v>
      </c>
      <c r="S6409" t="s">
        <v>68</v>
      </c>
      <c r="T6409" t="s">
        <v>73</v>
      </c>
      <c r="U6409" t="s">
        <v>76</v>
      </c>
      <c r="V6409" t="s">
        <v>80</v>
      </c>
      <c r="W6409" t="s">
        <v>87</v>
      </c>
      <c r="X6409">
        <v>19437</v>
      </c>
      <c r="Y6409" t="s">
        <v>91</v>
      </c>
      <c r="Z6409" t="s">
        <v>95</v>
      </c>
      <c r="AA6409">
        <v>4889</v>
      </c>
      <c r="AB6409" t="s">
        <v>75</v>
      </c>
      <c r="AC6409" t="s">
        <v>82</v>
      </c>
      <c r="AD6409" t="s">
        <v>86</v>
      </c>
      <c r="AE6409">
        <v>62219</v>
      </c>
      <c r="AF6409" t="s">
        <v>96</v>
      </c>
      <c r="AG6409" t="s">
        <v>99</v>
      </c>
      <c r="AH6409" t="s">
        <v>104</v>
      </c>
      <c r="AI6409">
        <v>8.07</v>
      </c>
    </row>
    <row r="6410" spans="1:35" x14ac:dyDescent="0.3">
      <c r="A6410">
        <v>6759912</v>
      </c>
      <c r="B6410">
        <v>95654</v>
      </c>
      <c r="C6410">
        <v>99710512</v>
      </c>
      <c r="D6410" s="5">
        <v>44206.458333333343</v>
      </c>
      <c r="E6410" t="s">
        <v>37</v>
      </c>
      <c r="F6410">
        <v>8394.9</v>
      </c>
      <c r="G6410" t="s">
        <v>39</v>
      </c>
      <c r="H6410" t="s">
        <v>46</v>
      </c>
      <c r="I6410" t="s">
        <v>50</v>
      </c>
      <c r="J6410" s="11" t="str">
        <f t="shared" si="100"/>
        <v>Target Entertainment</v>
      </c>
      <c r="K6410" t="s">
        <v>54</v>
      </c>
      <c r="L6410" t="s">
        <v>58</v>
      </c>
      <c r="M6410">
        <v>4896183100592191</v>
      </c>
      <c r="N6410" s="2">
        <v>47559.376337633759</v>
      </c>
      <c r="O6410">
        <v>595</v>
      </c>
      <c r="P6410">
        <v>25</v>
      </c>
      <c r="Q6410" t="s">
        <v>64</v>
      </c>
      <c r="R6410">
        <v>69474.78</v>
      </c>
      <c r="S6410" t="s">
        <v>67</v>
      </c>
      <c r="T6410" t="s">
        <v>73</v>
      </c>
      <c r="U6410" t="s">
        <v>79</v>
      </c>
      <c r="V6410" t="s">
        <v>82</v>
      </c>
      <c r="W6410" t="s">
        <v>86</v>
      </c>
      <c r="X6410">
        <v>52153</v>
      </c>
      <c r="Y6410" t="s">
        <v>91</v>
      </c>
      <c r="Z6410" t="s">
        <v>93</v>
      </c>
      <c r="AA6410">
        <v>6880</v>
      </c>
      <c r="AB6410" t="s">
        <v>77</v>
      </c>
      <c r="AC6410" t="s">
        <v>80</v>
      </c>
      <c r="AD6410" t="s">
        <v>86</v>
      </c>
      <c r="AE6410">
        <v>48851</v>
      </c>
      <c r="AF6410" t="s">
        <v>96</v>
      </c>
      <c r="AG6410" t="s">
        <v>101</v>
      </c>
      <c r="AH6410" t="s">
        <v>103</v>
      </c>
      <c r="AI6410">
        <v>17.57</v>
      </c>
    </row>
    <row r="6411" spans="1:35" x14ac:dyDescent="0.3">
      <c r="A6411">
        <v>6760147</v>
      </c>
      <c r="B6411">
        <v>35647</v>
      </c>
      <c r="C6411">
        <v>86619359</v>
      </c>
      <c r="D6411" s="5">
        <v>44003.416666666657</v>
      </c>
      <c r="E6411" t="s">
        <v>37</v>
      </c>
      <c r="F6411">
        <v>2147.04</v>
      </c>
      <c r="G6411" t="s">
        <v>41</v>
      </c>
      <c r="H6411" t="s">
        <v>46</v>
      </c>
      <c r="I6411" t="s">
        <v>53</v>
      </c>
      <c r="J6411" s="11" t="str">
        <f t="shared" si="100"/>
        <v>Target Grocery</v>
      </c>
      <c r="K6411" t="s">
        <v>57</v>
      </c>
      <c r="L6411" t="s">
        <v>60</v>
      </c>
      <c r="M6411">
        <v>4463443634666775</v>
      </c>
      <c r="N6411" s="2">
        <v>46135.8306830683</v>
      </c>
      <c r="O6411">
        <v>411</v>
      </c>
      <c r="P6411">
        <v>32</v>
      </c>
      <c r="Q6411" t="s">
        <v>63</v>
      </c>
      <c r="R6411">
        <v>44289.36</v>
      </c>
      <c r="S6411" t="s">
        <v>65</v>
      </c>
      <c r="T6411" t="s">
        <v>72</v>
      </c>
      <c r="U6411" t="s">
        <v>77</v>
      </c>
      <c r="V6411" t="s">
        <v>80</v>
      </c>
      <c r="W6411" t="s">
        <v>86</v>
      </c>
      <c r="X6411">
        <v>76233</v>
      </c>
      <c r="Y6411" t="s">
        <v>91</v>
      </c>
      <c r="Z6411" t="s">
        <v>94</v>
      </c>
      <c r="AA6411">
        <v>4367</v>
      </c>
      <c r="AB6411" t="s">
        <v>76</v>
      </c>
      <c r="AC6411" t="s">
        <v>80</v>
      </c>
      <c r="AD6411" t="s">
        <v>88</v>
      </c>
      <c r="AE6411">
        <v>86764</v>
      </c>
      <c r="AF6411" t="s">
        <v>98</v>
      </c>
      <c r="AG6411" t="s">
        <v>102</v>
      </c>
      <c r="AH6411" t="s">
        <v>103</v>
      </c>
      <c r="AI6411">
        <v>56.04</v>
      </c>
    </row>
    <row r="6412" spans="1:35" x14ac:dyDescent="0.3">
      <c r="A6412">
        <v>6762301</v>
      </c>
      <c r="B6412">
        <v>29540</v>
      </c>
      <c r="C6412">
        <v>24082206</v>
      </c>
      <c r="D6412" s="5">
        <v>44017.333333333343</v>
      </c>
      <c r="E6412" t="s">
        <v>34</v>
      </c>
      <c r="F6412">
        <v>2192.54</v>
      </c>
      <c r="G6412" t="s">
        <v>42</v>
      </c>
      <c r="H6412" t="s">
        <v>45</v>
      </c>
      <c r="I6412" t="s">
        <v>49</v>
      </c>
      <c r="J6412" s="11" t="str">
        <f t="shared" si="100"/>
        <v>Amazon Clothing</v>
      </c>
      <c r="K6412" t="s">
        <v>54</v>
      </c>
      <c r="L6412" t="s">
        <v>59</v>
      </c>
      <c r="M6412">
        <v>4277714966171110</v>
      </c>
      <c r="N6412" s="2">
        <v>46233.401840184008</v>
      </c>
      <c r="O6412">
        <v>490</v>
      </c>
      <c r="P6412">
        <v>67</v>
      </c>
      <c r="Q6412" t="s">
        <v>62</v>
      </c>
      <c r="R6412">
        <v>60865.49</v>
      </c>
      <c r="S6412" t="s">
        <v>68</v>
      </c>
      <c r="T6412" t="s">
        <v>74</v>
      </c>
      <c r="U6412" t="s">
        <v>76</v>
      </c>
      <c r="V6412" t="s">
        <v>83</v>
      </c>
      <c r="W6412" t="s">
        <v>87</v>
      </c>
      <c r="X6412">
        <v>73983</v>
      </c>
      <c r="Y6412" t="s">
        <v>90</v>
      </c>
      <c r="Z6412" t="s">
        <v>93</v>
      </c>
      <c r="AA6412">
        <v>2537</v>
      </c>
      <c r="AB6412" t="s">
        <v>77</v>
      </c>
      <c r="AC6412" t="s">
        <v>83</v>
      </c>
      <c r="AD6412" t="s">
        <v>85</v>
      </c>
      <c r="AE6412">
        <v>13911</v>
      </c>
      <c r="AF6412" t="s">
        <v>97</v>
      </c>
      <c r="AG6412" t="s">
        <v>100</v>
      </c>
      <c r="AH6412" t="s">
        <v>104</v>
      </c>
      <c r="AI6412">
        <v>9.67</v>
      </c>
    </row>
    <row r="6413" spans="1:35" x14ac:dyDescent="0.3">
      <c r="A6413">
        <v>6763654</v>
      </c>
      <c r="B6413">
        <v>12072</v>
      </c>
      <c r="C6413">
        <v>48388489</v>
      </c>
      <c r="D6413" s="5">
        <v>43982.666666666657</v>
      </c>
      <c r="E6413" t="s">
        <v>35</v>
      </c>
      <c r="F6413">
        <v>1579</v>
      </c>
      <c r="G6413" t="s">
        <v>42</v>
      </c>
      <c r="H6413" t="s">
        <v>44</v>
      </c>
      <c r="I6413" t="s">
        <v>49</v>
      </c>
      <c r="J6413" s="11" t="str">
        <f t="shared" si="100"/>
        <v>Best Buy Clothing</v>
      </c>
      <c r="K6413" t="s">
        <v>57</v>
      </c>
      <c r="L6413" t="s">
        <v>60</v>
      </c>
      <c r="M6413">
        <v>4048473264000404</v>
      </c>
      <c r="N6413" s="2">
        <v>45990.350335033487</v>
      </c>
      <c r="O6413">
        <v>211</v>
      </c>
      <c r="P6413">
        <v>44</v>
      </c>
      <c r="Q6413" t="s">
        <v>62</v>
      </c>
      <c r="R6413">
        <v>114433.28</v>
      </c>
      <c r="S6413" t="s">
        <v>68</v>
      </c>
      <c r="T6413" t="s">
        <v>71</v>
      </c>
      <c r="U6413" t="s">
        <v>76</v>
      </c>
      <c r="V6413" t="s">
        <v>82</v>
      </c>
      <c r="W6413" t="s">
        <v>86</v>
      </c>
      <c r="X6413">
        <v>94325</v>
      </c>
      <c r="Y6413" t="s">
        <v>91</v>
      </c>
      <c r="Z6413" t="s">
        <v>93</v>
      </c>
      <c r="AA6413">
        <v>8673</v>
      </c>
      <c r="AB6413" t="s">
        <v>78</v>
      </c>
      <c r="AC6413" t="s">
        <v>84</v>
      </c>
      <c r="AD6413" t="s">
        <v>87</v>
      </c>
      <c r="AE6413">
        <v>57823</v>
      </c>
      <c r="AF6413" t="s">
        <v>98</v>
      </c>
      <c r="AG6413" t="s">
        <v>102</v>
      </c>
      <c r="AH6413" t="s">
        <v>103</v>
      </c>
      <c r="AI6413">
        <v>22.42</v>
      </c>
    </row>
    <row r="6414" spans="1:35" x14ac:dyDescent="0.3">
      <c r="A6414">
        <v>6764349</v>
      </c>
      <c r="B6414">
        <v>91413</v>
      </c>
      <c r="C6414">
        <v>51336649</v>
      </c>
      <c r="D6414" s="5">
        <v>43952.25</v>
      </c>
      <c r="E6414" t="s">
        <v>36</v>
      </c>
      <c r="F6414">
        <v>1271.56</v>
      </c>
      <c r="G6414" t="s">
        <v>39</v>
      </c>
      <c r="H6414" t="s">
        <v>44</v>
      </c>
      <c r="I6414" t="s">
        <v>53</v>
      </c>
      <c r="J6414" s="11" t="str">
        <f t="shared" si="100"/>
        <v>Best Buy Grocery</v>
      </c>
      <c r="K6414" t="s">
        <v>57</v>
      </c>
      <c r="L6414" t="s">
        <v>58</v>
      </c>
      <c r="M6414">
        <v>4670306521396701</v>
      </c>
      <c r="N6414" s="2">
        <v>45777.096009600951</v>
      </c>
      <c r="O6414">
        <v>537</v>
      </c>
      <c r="P6414">
        <v>62</v>
      </c>
      <c r="Q6414" t="s">
        <v>64</v>
      </c>
      <c r="R6414">
        <v>54355.78</v>
      </c>
      <c r="S6414" t="s">
        <v>66</v>
      </c>
      <c r="T6414" t="s">
        <v>73</v>
      </c>
      <c r="U6414" t="s">
        <v>75</v>
      </c>
      <c r="V6414" t="s">
        <v>81</v>
      </c>
      <c r="W6414" t="s">
        <v>85</v>
      </c>
      <c r="X6414">
        <v>86068</v>
      </c>
      <c r="Y6414" t="s">
        <v>37</v>
      </c>
      <c r="Z6414" t="s">
        <v>95</v>
      </c>
      <c r="AA6414">
        <v>6243</v>
      </c>
      <c r="AB6414" t="s">
        <v>76</v>
      </c>
      <c r="AC6414" t="s">
        <v>80</v>
      </c>
      <c r="AD6414" t="s">
        <v>87</v>
      </c>
      <c r="AE6414">
        <v>35752</v>
      </c>
      <c r="AF6414" t="s">
        <v>96</v>
      </c>
      <c r="AG6414" t="s">
        <v>100</v>
      </c>
      <c r="AH6414" t="s">
        <v>103</v>
      </c>
      <c r="AI6414">
        <v>23.24</v>
      </c>
    </row>
    <row r="6415" spans="1:35" x14ac:dyDescent="0.3">
      <c r="A6415">
        <v>6764573</v>
      </c>
      <c r="B6415">
        <v>49456</v>
      </c>
      <c r="C6415">
        <v>62914726</v>
      </c>
      <c r="D6415" s="5">
        <v>44094.75</v>
      </c>
      <c r="E6415" t="s">
        <v>34</v>
      </c>
      <c r="F6415">
        <v>5529.22</v>
      </c>
      <c r="G6415" t="s">
        <v>38</v>
      </c>
      <c r="H6415" t="s">
        <v>47</v>
      </c>
      <c r="I6415" t="s">
        <v>52</v>
      </c>
      <c r="J6415" s="11" t="str">
        <f t="shared" si="100"/>
        <v>Walmart Electronics</v>
      </c>
      <c r="K6415" t="s">
        <v>56</v>
      </c>
      <c r="L6415" t="s">
        <v>58</v>
      </c>
      <c r="M6415">
        <v>4205836810397117</v>
      </c>
      <c r="N6415" s="2">
        <v>46776.177917791771</v>
      </c>
      <c r="O6415">
        <v>816</v>
      </c>
      <c r="P6415">
        <v>66</v>
      </c>
      <c r="Q6415" t="s">
        <v>64</v>
      </c>
      <c r="R6415">
        <v>148960.04999999999</v>
      </c>
      <c r="S6415" t="s">
        <v>70</v>
      </c>
      <c r="T6415" t="s">
        <v>74</v>
      </c>
      <c r="U6415" t="s">
        <v>76</v>
      </c>
      <c r="V6415" t="s">
        <v>80</v>
      </c>
      <c r="W6415" t="s">
        <v>87</v>
      </c>
      <c r="X6415">
        <v>87535</v>
      </c>
      <c r="Y6415" t="s">
        <v>37</v>
      </c>
      <c r="Z6415" t="s">
        <v>95</v>
      </c>
      <c r="AA6415">
        <v>8205</v>
      </c>
      <c r="AB6415" t="s">
        <v>75</v>
      </c>
      <c r="AC6415" t="s">
        <v>80</v>
      </c>
      <c r="AD6415" t="s">
        <v>88</v>
      </c>
      <c r="AE6415">
        <v>66909</v>
      </c>
      <c r="AF6415" t="s">
        <v>96</v>
      </c>
      <c r="AG6415" t="s">
        <v>99</v>
      </c>
      <c r="AH6415" t="s">
        <v>103</v>
      </c>
      <c r="AI6415">
        <v>43.1</v>
      </c>
    </row>
    <row r="6416" spans="1:35" x14ac:dyDescent="0.3">
      <c r="A6416">
        <v>6765820</v>
      </c>
      <c r="B6416">
        <v>58014</v>
      </c>
      <c r="C6416">
        <v>37287680</v>
      </c>
      <c r="D6416" s="5">
        <v>44159.333333333343</v>
      </c>
      <c r="E6416" t="s">
        <v>37</v>
      </c>
      <c r="F6416">
        <v>8598.75</v>
      </c>
      <c r="G6416" t="s">
        <v>38</v>
      </c>
      <c r="H6416" t="s">
        <v>44</v>
      </c>
      <c r="I6416" t="s">
        <v>51</v>
      </c>
      <c r="J6416" s="11" t="str">
        <f t="shared" si="100"/>
        <v>Best Buy Health</v>
      </c>
      <c r="K6416" t="s">
        <v>55</v>
      </c>
      <c r="L6416" t="s">
        <v>58</v>
      </c>
      <c r="M6416">
        <v>4041285689529425</v>
      </c>
      <c r="N6416" s="2">
        <v>47228.978197819779</v>
      </c>
      <c r="O6416">
        <v>765</v>
      </c>
      <c r="P6416">
        <v>43</v>
      </c>
      <c r="Q6416" t="s">
        <v>64</v>
      </c>
      <c r="R6416">
        <v>64223.75</v>
      </c>
      <c r="S6416" t="s">
        <v>65</v>
      </c>
      <c r="T6416" t="s">
        <v>72</v>
      </c>
      <c r="U6416" t="s">
        <v>78</v>
      </c>
      <c r="V6416" t="s">
        <v>83</v>
      </c>
      <c r="W6416" t="s">
        <v>88</v>
      </c>
      <c r="X6416">
        <v>26454</v>
      </c>
      <c r="Y6416" t="s">
        <v>90</v>
      </c>
      <c r="Z6416" t="s">
        <v>95</v>
      </c>
      <c r="AA6416">
        <v>5941</v>
      </c>
      <c r="AB6416" t="s">
        <v>77</v>
      </c>
      <c r="AC6416" t="s">
        <v>81</v>
      </c>
      <c r="AD6416" t="s">
        <v>87</v>
      </c>
      <c r="AE6416">
        <v>23394</v>
      </c>
      <c r="AF6416" t="s">
        <v>96</v>
      </c>
      <c r="AG6416" t="s">
        <v>101</v>
      </c>
      <c r="AH6416" t="s">
        <v>103</v>
      </c>
      <c r="AI6416">
        <v>86.26</v>
      </c>
    </row>
    <row r="6417" spans="1:35" x14ac:dyDescent="0.3">
      <c r="A6417">
        <v>6766038</v>
      </c>
      <c r="B6417">
        <v>67042</v>
      </c>
      <c r="C6417">
        <v>59257262</v>
      </c>
      <c r="D6417" s="5">
        <v>44062.458333333343</v>
      </c>
      <c r="E6417" t="s">
        <v>34</v>
      </c>
      <c r="F6417">
        <v>2336.21</v>
      </c>
      <c r="G6417" t="s">
        <v>40</v>
      </c>
      <c r="H6417" t="s">
        <v>46</v>
      </c>
      <c r="I6417" t="s">
        <v>53</v>
      </c>
      <c r="J6417" s="11" t="str">
        <f t="shared" si="100"/>
        <v>Target Grocery</v>
      </c>
      <c r="K6417" t="s">
        <v>55</v>
      </c>
      <c r="L6417" t="s">
        <v>59</v>
      </c>
      <c r="M6417">
        <v>4764522896683332</v>
      </c>
      <c r="N6417" s="2">
        <v>46549.777777777781</v>
      </c>
      <c r="O6417">
        <v>743</v>
      </c>
      <c r="P6417">
        <v>19</v>
      </c>
      <c r="Q6417" t="s">
        <v>64</v>
      </c>
      <c r="R6417">
        <v>49301.16</v>
      </c>
      <c r="S6417" t="s">
        <v>70</v>
      </c>
      <c r="T6417" t="s">
        <v>72</v>
      </c>
      <c r="U6417" t="s">
        <v>77</v>
      </c>
      <c r="V6417" t="s">
        <v>83</v>
      </c>
      <c r="W6417" t="s">
        <v>87</v>
      </c>
      <c r="X6417">
        <v>86797</v>
      </c>
      <c r="Y6417" t="s">
        <v>92</v>
      </c>
      <c r="Z6417" t="s">
        <v>95</v>
      </c>
      <c r="AA6417">
        <v>1559</v>
      </c>
      <c r="AB6417" t="s">
        <v>79</v>
      </c>
      <c r="AC6417" t="s">
        <v>83</v>
      </c>
      <c r="AD6417" t="s">
        <v>87</v>
      </c>
      <c r="AE6417">
        <v>37119</v>
      </c>
      <c r="AF6417" t="s">
        <v>98</v>
      </c>
      <c r="AG6417" t="s">
        <v>100</v>
      </c>
      <c r="AH6417" t="s">
        <v>104</v>
      </c>
      <c r="AI6417">
        <v>82.09</v>
      </c>
    </row>
    <row r="6418" spans="1:35" x14ac:dyDescent="0.3">
      <c r="A6418">
        <v>6766566</v>
      </c>
      <c r="B6418">
        <v>59025</v>
      </c>
      <c r="C6418">
        <v>41397807</v>
      </c>
      <c r="D6418" s="5">
        <v>44009.25</v>
      </c>
      <c r="E6418" t="s">
        <v>37</v>
      </c>
      <c r="F6418">
        <v>19.73</v>
      </c>
      <c r="G6418" t="s">
        <v>38</v>
      </c>
      <c r="H6418" t="s">
        <v>48</v>
      </c>
      <c r="I6418" t="s">
        <v>51</v>
      </c>
      <c r="J6418" s="11" t="str">
        <f t="shared" si="100"/>
        <v>Costco Health</v>
      </c>
      <c r="K6418" t="s">
        <v>56</v>
      </c>
      <c r="L6418" t="s">
        <v>58</v>
      </c>
      <c r="M6418">
        <v>4899425450065889</v>
      </c>
      <c r="N6418" s="2">
        <v>46176.728772877279</v>
      </c>
      <c r="O6418">
        <v>596</v>
      </c>
      <c r="P6418">
        <v>53</v>
      </c>
      <c r="Q6418" t="s">
        <v>62</v>
      </c>
      <c r="R6418">
        <v>78582.899999999994</v>
      </c>
      <c r="S6418" t="s">
        <v>68</v>
      </c>
      <c r="T6418" t="s">
        <v>71</v>
      </c>
      <c r="U6418" t="s">
        <v>79</v>
      </c>
      <c r="V6418" t="s">
        <v>84</v>
      </c>
      <c r="W6418" t="s">
        <v>86</v>
      </c>
      <c r="X6418">
        <v>35824</v>
      </c>
      <c r="Y6418" t="s">
        <v>90</v>
      </c>
      <c r="Z6418" t="s">
        <v>93</v>
      </c>
      <c r="AA6418">
        <v>6824</v>
      </c>
      <c r="AB6418" t="s">
        <v>79</v>
      </c>
      <c r="AC6418" t="s">
        <v>83</v>
      </c>
      <c r="AD6418" t="s">
        <v>86</v>
      </c>
      <c r="AE6418">
        <v>23822</v>
      </c>
      <c r="AF6418" t="s">
        <v>96</v>
      </c>
      <c r="AG6418" t="s">
        <v>101</v>
      </c>
      <c r="AH6418" t="s">
        <v>103</v>
      </c>
      <c r="AI6418">
        <v>3.97</v>
      </c>
    </row>
    <row r="6419" spans="1:35" x14ac:dyDescent="0.3">
      <c r="A6419">
        <v>6767682</v>
      </c>
      <c r="B6419">
        <v>64777</v>
      </c>
      <c r="C6419">
        <v>31206383</v>
      </c>
      <c r="D6419" s="5">
        <v>44114.875</v>
      </c>
      <c r="E6419" t="s">
        <v>34</v>
      </c>
      <c r="F6419">
        <v>9343</v>
      </c>
      <c r="G6419" t="s">
        <v>41</v>
      </c>
      <c r="H6419" t="s">
        <v>45</v>
      </c>
      <c r="I6419" t="s">
        <v>49</v>
      </c>
      <c r="J6419" s="11" t="str">
        <f t="shared" si="100"/>
        <v>Amazon Clothing</v>
      </c>
      <c r="K6419" t="s">
        <v>57</v>
      </c>
      <c r="L6419" t="s">
        <v>59</v>
      </c>
      <c r="M6419">
        <v>4146309502707785</v>
      </c>
      <c r="N6419" s="2">
        <v>46917.276327632753</v>
      </c>
      <c r="O6419">
        <v>124</v>
      </c>
      <c r="P6419">
        <v>66</v>
      </c>
      <c r="Q6419" t="s">
        <v>63</v>
      </c>
      <c r="R6419">
        <v>89372.31</v>
      </c>
      <c r="S6419" t="s">
        <v>68</v>
      </c>
      <c r="T6419" t="s">
        <v>73</v>
      </c>
      <c r="U6419" t="s">
        <v>77</v>
      </c>
      <c r="V6419" t="s">
        <v>80</v>
      </c>
      <c r="W6419" t="s">
        <v>85</v>
      </c>
      <c r="X6419">
        <v>73821</v>
      </c>
      <c r="Y6419" t="s">
        <v>37</v>
      </c>
      <c r="Z6419" t="s">
        <v>94</v>
      </c>
      <c r="AA6419">
        <v>9907</v>
      </c>
      <c r="AB6419" t="s">
        <v>75</v>
      </c>
      <c r="AC6419" t="s">
        <v>82</v>
      </c>
      <c r="AD6419" t="s">
        <v>88</v>
      </c>
      <c r="AE6419">
        <v>13200</v>
      </c>
      <c r="AF6419" t="s">
        <v>96</v>
      </c>
      <c r="AG6419" t="s">
        <v>102</v>
      </c>
      <c r="AH6419" t="s">
        <v>103</v>
      </c>
      <c r="AI6419">
        <v>77.13</v>
      </c>
    </row>
    <row r="6420" spans="1:35" x14ac:dyDescent="0.3">
      <c r="A6420">
        <v>6769715</v>
      </c>
      <c r="B6420">
        <v>79726</v>
      </c>
      <c r="C6420">
        <v>34787086</v>
      </c>
      <c r="D6420" s="5">
        <v>44222.875</v>
      </c>
      <c r="E6420" t="s">
        <v>35</v>
      </c>
      <c r="F6420">
        <v>1481.35</v>
      </c>
      <c r="G6420" t="s">
        <v>42</v>
      </c>
      <c r="H6420" t="s">
        <v>48</v>
      </c>
      <c r="I6420" t="s">
        <v>49</v>
      </c>
      <c r="J6420" s="11" t="str">
        <f t="shared" si="100"/>
        <v>Costco Clothing</v>
      </c>
      <c r="K6420" t="s">
        <v>55</v>
      </c>
      <c r="L6420" t="s">
        <v>58</v>
      </c>
      <c r="M6420">
        <v>4494058231242262</v>
      </c>
      <c r="N6420" s="2">
        <v>47674.475247524737</v>
      </c>
      <c r="O6420">
        <v>487</v>
      </c>
      <c r="P6420">
        <v>39</v>
      </c>
      <c r="Q6420" t="s">
        <v>62</v>
      </c>
      <c r="R6420">
        <v>57469.56</v>
      </c>
      <c r="S6420" t="s">
        <v>66</v>
      </c>
      <c r="T6420" t="s">
        <v>73</v>
      </c>
      <c r="U6420" t="s">
        <v>78</v>
      </c>
      <c r="V6420" t="s">
        <v>82</v>
      </c>
      <c r="W6420" t="s">
        <v>85</v>
      </c>
      <c r="X6420">
        <v>78970</v>
      </c>
      <c r="Y6420" t="s">
        <v>37</v>
      </c>
      <c r="Z6420" t="s">
        <v>94</v>
      </c>
      <c r="AA6420">
        <v>9587</v>
      </c>
      <c r="AB6420" t="s">
        <v>77</v>
      </c>
      <c r="AC6420" t="s">
        <v>82</v>
      </c>
      <c r="AD6420" t="s">
        <v>89</v>
      </c>
      <c r="AE6420">
        <v>92570</v>
      </c>
      <c r="AF6420" t="s">
        <v>97</v>
      </c>
      <c r="AG6420" t="s">
        <v>100</v>
      </c>
      <c r="AH6420" t="s">
        <v>103</v>
      </c>
      <c r="AI6420">
        <v>59.98</v>
      </c>
    </row>
    <row r="6421" spans="1:35" x14ac:dyDescent="0.3">
      <c r="A6421">
        <v>6770147</v>
      </c>
      <c r="B6421">
        <v>54759</v>
      </c>
      <c r="C6421">
        <v>77272583</v>
      </c>
      <c r="D6421" s="5">
        <v>44018.875</v>
      </c>
      <c r="E6421" t="s">
        <v>37</v>
      </c>
      <c r="F6421">
        <v>9483.64</v>
      </c>
      <c r="G6421" t="s">
        <v>39</v>
      </c>
      <c r="H6421" t="s">
        <v>43</v>
      </c>
      <c r="I6421" t="s">
        <v>52</v>
      </c>
      <c r="J6421" s="11" t="str">
        <f t="shared" si="100"/>
        <v>Alibaba Electronics</v>
      </c>
      <c r="K6421" t="s">
        <v>56</v>
      </c>
      <c r="L6421" t="s">
        <v>58</v>
      </c>
      <c r="M6421">
        <v>4849471923100266</v>
      </c>
      <c r="N6421" s="2">
        <v>46244.210621062091</v>
      </c>
      <c r="O6421">
        <v>767</v>
      </c>
      <c r="P6421">
        <v>47</v>
      </c>
      <c r="Q6421" t="s">
        <v>62</v>
      </c>
      <c r="R6421">
        <v>46920.66</v>
      </c>
      <c r="S6421" t="s">
        <v>66</v>
      </c>
      <c r="T6421" t="s">
        <v>71</v>
      </c>
      <c r="U6421" t="s">
        <v>78</v>
      </c>
      <c r="V6421" t="s">
        <v>81</v>
      </c>
      <c r="W6421" t="s">
        <v>86</v>
      </c>
      <c r="X6421">
        <v>32644</v>
      </c>
      <c r="Y6421" t="s">
        <v>91</v>
      </c>
      <c r="Z6421" t="s">
        <v>93</v>
      </c>
      <c r="AA6421">
        <v>3302</v>
      </c>
      <c r="AB6421" t="s">
        <v>75</v>
      </c>
      <c r="AC6421" t="s">
        <v>81</v>
      </c>
      <c r="AD6421" t="s">
        <v>88</v>
      </c>
      <c r="AE6421">
        <v>82238</v>
      </c>
      <c r="AF6421" t="s">
        <v>96</v>
      </c>
      <c r="AG6421" t="s">
        <v>102</v>
      </c>
      <c r="AH6421" t="s">
        <v>104</v>
      </c>
      <c r="AI6421">
        <v>48.03</v>
      </c>
    </row>
    <row r="6422" spans="1:35" x14ac:dyDescent="0.3">
      <c r="A6422">
        <v>6771841</v>
      </c>
      <c r="B6422">
        <v>83759</v>
      </c>
      <c r="C6422">
        <v>54239765</v>
      </c>
      <c r="D6422" s="5">
        <v>43972.041666666657</v>
      </c>
      <c r="E6422" t="s">
        <v>35</v>
      </c>
      <c r="F6422">
        <v>5033.13</v>
      </c>
      <c r="G6422" t="s">
        <v>39</v>
      </c>
      <c r="H6422" t="s">
        <v>46</v>
      </c>
      <c r="I6422" t="s">
        <v>51</v>
      </c>
      <c r="J6422" s="11" t="str">
        <f t="shared" si="100"/>
        <v>Target Health</v>
      </c>
      <c r="K6422" t="s">
        <v>56</v>
      </c>
      <c r="L6422" t="s">
        <v>58</v>
      </c>
      <c r="M6422">
        <v>4610526077823118</v>
      </c>
      <c r="N6422" s="2">
        <v>45915.857385738564</v>
      </c>
      <c r="O6422">
        <v>506</v>
      </c>
      <c r="P6422">
        <v>44</v>
      </c>
      <c r="Q6422" t="s">
        <v>63</v>
      </c>
      <c r="R6422">
        <v>61735.68</v>
      </c>
      <c r="S6422" t="s">
        <v>69</v>
      </c>
      <c r="T6422" t="s">
        <v>71</v>
      </c>
      <c r="U6422" t="s">
        <v>75</v>
      </c>
      <c r="V6422" t="s">
        <v>81</v>
      </c>
      <c r="W6422" t="s">
        <v>89</v>
      </c>
      <c r="X6422">
        <v>76508</v>
      </c>
      <c r="Y6422" t="s">
        <v>37</v>
      </c>
      <c r="Z6422" t="s">
        <v>94</v>
      </c>
      <c r="AA6422">
        <v>9189</v>
      </c>
      <c r="AB6422" t="s">
        <v>78</v>
      </c>
      <c r="AC6422" t="s">
        <v>83</v>
      </c>
      <c r="AD6422" t="s">
        <v>89</v>
      </c>
      <c r="AE6422">
        <v>41679</v>
      </c>
      <c r="AF6422" t="s">
        <v>96</v>
      </c>
      <c r="AG6422" t="s">
        <v>101</v>
      </c>
      <c r="AH6422" t="s">
        <v>104</v>
      </c>
      <c r="AI6422">
        <v>64.010000000000005</v>
      </c>
    </row>
    <row r="6423" spans="1:35" x14ac:dyDescent="0.3">
      <c r="A6423">
        <v>6771928</v>
      </c>
      <c r="B6423">
        <v>42850</v>
      </c>
      <c r="C6423">
        <v>76790117</v>
      </c>
      <c r="D6423" s="5">
        <v>44040.916666666657</v>
      </c>
      <c r="E6423" t="s">
        <v>36</v>
      </c>
      <c r="F6423">
        <v>5176.4799999999996</v>
      </c>
      <c r="G6423" t="s">
        <v>38</v>
      </c>
      <c r="H6423" t="s">
        <v>43</v>
      </c>
      <c r="I6423" t="s">
        <v>52</v>
      </c>
      <c r="J6423" s="11" t="str">
        <f t="shared" si="100"/>
        <v>Alibaba Electronics</v>
      </c>
      <c r="K6423" t="s">
        <v>56</v>
      </c>
      <c r="L6423" t="s">
        <v>59</v>
      </c>
      <c r="M6423">
        <v>4744823583720156</v>
      </c>
      <c r="N6423" s="2">
        <v>46398.746974697468</v>
      </c>
      <c r="O6423">
        <v>495</v>
      </c>
      <c r="P6423">
        <v>19</v>
      </c>
      <c r="Q6423" t="s">
        <v>62</v>
      </c>
      <c r="R6423">
        <v>43365.95</v>
      </c>
      <c r="S6423" t="s">
        <v>65</v>
      </c>
      <c r="T6423" t="s">
        <v>74</v>
      </c>
      <c r="U6423" t="s">
        <v>76</v>
      </c>
      <c r="V6423" t="s">
        <v>83</v>
      </c>
      <c r="W6423" t="s">
        <v>89</v>
      </c>
      <c r="X6423">
        <v>79667</v>
      </c>
      <c r="Y6423" t="s">
        <v>37</v>
      </c>
      <c r="Z6423" t="s">
        <v>95</v>
      </c>
      <c r="AA6423">
        <v>7900</v>
      </c>
      <c r="AB6423" t="s">
        <v>75</v>
      </c>
      <c r="AC6423" t="s">
        <v>80</v>
      </c>
      <c r="AD6423" t="s">
        <v>86</v>
      </c>
      <c r="AE6423">
        <v>69761</v>
      </c>
      <c r="AF6423" t="s">
        <v>98</v>
      </c>
      <c r="AG6423" t="s">
        <v>99</v>
      </c>
      <c r="AH6423" t="s">
        <v>103</v>
      </c>
      <c r="AI6423">
        <v>59.48</v>
      </c>
    </row>
    <row r="6424" spans="1:35" x14ac:dyDescent="0.3">
      <c r="A6424">
        <v>6772652</v>
      </c>
      <c r="B6424">
        <v>44941</v>
      </c>
      <c r="C6424">
        <v>76308873</v>
      </c>
      <c r="D6424" s="5">
        <v>44165.041666666657</v>
      </c>
      <c r="E6424" t="s">
        <v>34</v>
      </c>
      <c r="F6424">
        <v>6341.85</v>
      </c>
      <c r="G6424" t="s">
        <v>41</v>
      </c>
      <c r="H6424" t="s">
        <v>48</v>
      </c>
      <c r="I6424" t="s">
        <v>50</v>
      </c>
      <c r="J6424" s="11" t="str">
        <f t="shared" si="100"/>
        <v>Costco Entertainment</v>
      </c>
      <c r="K6424" t="s">
        <v>55</v>
      </c>
      <c r="L6424" t="s">
        <v>60</v>
      </c>
      <c r="M6424">
        <v>4420983296281567</v>
      </c>
      <c r="N6424" s="2">
        <v>47268.999899989991</v>
      </c>
      <c r="O6424">
        <v>135</v>
      </c>
      <c r="P6424">
        <v>39</v>
      </c>
      <c r="Q6424" t="s">
        <v>64</v>
      </c>
      <c r="R6424">
        <v>33980.620000000003</v>
      </c>
      <c r="S6424" t="s">
        <v>70</v>
      </c>
      <c r="T6424" t="s">
        <v>71</v>
      </c>
      <c r="U6424" t="s">
        <v>78</v>
      </c>
      <c r="V6424" t="s">
        <v>82</v>
      </c>
      <c r="W6424" t="s">
        <v>89</v>
      </c>
      <c r="X6424">
        <v>17640</v>
      </c>
      <c r="Y6424" t="s">
        <v>92</v>
      </c>
      <c r="Z6424" t="s">
        <v>94</v>
      </c>
      <c r="AA6424">
        <v>4821</v>
      </c>
      <c r="AB6424" t="s">
        <v>75</v>
      </c>
      <c r="AC6424" t="s">
        <v>84</v>
      </c>
      <c r="AD6424" t="s">
        <v>86</v>
      </c>
      <c r="AE6424">
        <v>43075</v>
      </c>
      <c r="AF6424" t="s">
        <v>97</v>
      </c>
      <c r="AG6424" t="s">
        <v>102</v>
      </c>
      <c r="AH6424" t="s">
        <v>104</v>
      </c>
      <c r="AI6424">
        <v>80.77</v>
      </c>
    </row>
    <row r="6425" spans="1:35" x14ac:dyDescent="0.3">
      <c r="A6425">
        <v>6773673</v>
      </c>
      <c r="B6425">
        <v>73467</v>
      </c>
      <c r="C6425">
        <v>70988366</v>
      </c>
      <c r="D6425" s="5">
        <v>44145.333333333343</v>
      </c>
      <c r="E6425" t="s">
        <v>37</v>
      </c>
      <c r="F6425">
        <v>7144.6</v>
      </c>
      <c r="G6425" t="s">
        <v>41</v>
      </c>
      <c r="H6425" t="s">
        <v>45</v>
      </c>
      <c r="I6425" t="s">
        <v>49</v>
      </c>
      <c r="J6425" s="11" t="str">
        <f t="shared" si="100"/>
        <v>Amazon Clothing</v>
      </c>
      <c r="K6425" t="s">
        <v>57</v>
      </c>
      <c r="L6425" t="s">
        <v>60</v>
      </c>
      <c r="M6425">
        <v>4142723779626342</v>
      </c>
      <c r="N6425" s="2">
        <v>47130.822782278221</v>
      </c>
      <c r="O6425">
        <v>696</v>
      </c>
      <c r="P6425">
        <v>56</v>
      </c>
      <c r="Q6425" t="s">
        <v>63</v>
      </c>
      <c r="R6425">
        <v>75492.13</v>
      </c>
      <c r="S6425" t="s">
        <v>70</v>
      </c>
      <c r="T6425" t="s">
        <v>72</v>
      </c>
      <c r="U6425" t="s">
        <v>75</v>
      </c>
      <c r="V6425" t="s">
        <v>82</v>
      </c>
      <c r="W6425" t="s">
        <v>86</v>
      </c>
      <c r="X6425">
        <v>98647</v>
      </c>
      <c r="Y6425" t="s">
        <v>37</v>
      </c>
      <c r="Z6425" t="s">
        <v>93</v>
      </c>
      <c r="AA6425">
        <v>8913</v>
      </c>
      <c r="AB6425" t="s">
        <v>75</v>
      </c>
      <c r="AC6425" t="s">
        <v>83</v>
      </c>
      <c r="AD6425" t="s">
        <v>86</v>
      </c>
      <c r="AE6425">
        <v>81549</v>
      </c>
      <c r="AF6425" t="s">
        <v>97</v>
      </c>
      <c r="AG6425" t="s">
        <v>101</v>
      </c>
      <c r="AH6425" t="s">
        <v>103</v>
      </c>
      <c r="AI6425">
        <v>32.770000000000003</v>
      </c>
    </row>
    <row r="6426" spans="1:35" x14ac:dyDescent="0.3">
      <c r="A6426">
        <v>6774204</v>
      </c>
      <c r="B6426">
        <v>21520</v>
      </c>
      <c r="C6426">
        <v>85197162</v>
      </c>
      <c r="D6426" s="5">
        <v>44043.541666666657</v>
      </c>
      <c r="E6426" t="s">
        <v>34</v>
      </c>
      <c r="F6426">
        <v>7008.3</v>
      </c>
      <c r="G6426" t="s">
        <v>38</v>
      </c>
      <c r="H6426" t="s">
        <v>44</v>
      </c>
      <c r="I6426" t="s">
        <v>51</v>
      </c>
      <c r="J6426" s="11" t="str">
        <f t="shared" si="100"/>
        <v>Best Buy Health</v>
      </c>
      <c r="K6426" t="s">
        <v>54</v>
      </c>
      <c r="L6426" t="s">
        <v>61</v>
      </c>
      <c r="M6426">
        <v>4238374837280392</v>
      </c>
      <c r="N6426" s="2">
        <v>46417.151115111497</v>
      </c>
      <c r="O6426">
        <v>637</v>
      </c>
      <c r="P6426">
        <v>34</v>
      </c>
      <c r="Q6426" t="s">
        <v>64</v>
      </c>
      <c r="R6426">
        <v>28179.77</v>
      </c>
      <c r="S6426" t="s">
        <v>65</v>
      </c>
      <c r="T6426" t="s">
        <v>73</v>
      </c>
      <c r="U6426" t="s">
        <v>75</v>
      </c>
      <c r="V6426" t="s">
        <v>83</v>
      </c>
      <c r="W6426" t="s">
        <v>87</v>
      </c>
      <c r="X6426">
        <v>50368</v>
      </c>
      <c r="Y6426" t="s">
        <v>91</v>
      </c>
      <c r="Z6426" t="s">
        <v>94</v>
      </c>
      <c r="AA6426">
        <v>4288</v>
      </c>
      <c r="AB6426" t="s">
        <v>78</v>
      </c>
      <c r="AC6426" t="s">
        <v>82</v>
      </c>
      <c r="AD6426" t="s">
        <v>88</v>
      </c>
      <c r="AE6426">
        <v>23752</v>
      </c>
      <c r="AF6426" t="s">
        <v>96</v>
      </c>
      <c r="AG6426" t="s">
        <v>100</v>
      </c>
      <c r="AH6426" t="s">
        <v>104</v>
      </c>
      <c r="AI6426">
        <v>16.63</v>
      </c>
    </row>
    <row r="6427" spans="1:35" x14ac:dyDescent="0.3">
      <c r="A6427">
        <v>6774503</v>
      </c>
      <c r="B6427">
        <v>31829</v>
      </c>
      <c r="C6427">
        <v>23928308</v>
      </c>
      <c r="D6427" s="5">
        <v>43861.541666666657</v>
      </c>
      <c r="E6427" t="s">
        <v>34</v>
      </c>
      <c r="F6427">
        <v>5463.12</v>
      </c>
      <c r="G6427" t="s">
        <v>42</v>
      </c>
      <c r="H6427" t="s">
        <v>45</v>
      </c>
      <c r="I6427" t="s">
        <v>51</v>
      </c>
      <c r="J6427" s="11" t="str">
        <f t="shared" si="100"/>
        <v>Amazon Health</v>
      </c>
      <c r="K6427" t="s">
        <v>56</v>
      </c>
      <c r="L6427" t="s">
        <v>59</v>
      </c>
      <c r="M6427">
        <v>4927998073562105</v>
      </c>
      <c r="N6427" s="2">
        <v>45141.130713071303</v>
      </c>
      <c r="O6427">
        <v>804</v>
      </c>
      <c r="P6427">
        <v>50</v>
      </c>
      <c r="Q6427" t="s">
        <v>63</v>
      </c>
      <c r="R6427">
        <v>40675.14</v>
      </c>
      <c r="S6427" t="s">
        <v>67</v>
      </c>
      <c r="T6427" t="s">
        <v>74</v>
      </c>
      <c r="U6427" t="s">
        <v>78</v>
      </c>
      <c r="V6427" t="s">
        <v>83</v>
      </c>
      <c r="W6427" t="s">
        <v>86</v>
      </c>
      <c r="X6427">
        <v>69529</v>
      </c>
      <c r="Y6427" t="s">
        <v>90</v>
      </c>
      <c r="Z6427" t="s">
        <v>93</v>
      </c>
      <c r="AA6427">
        <v>5221</v>
      </c>
      <c r="AB6427" t="s">
        <v>79</v>
      </c>
      <c r="AC6427" t="s">
        <v>80</v>
      </c>
      <c r="AD6427" t="s">
        <v>85</v>
      </c>
      <c r="AE6427">
        <v>97401</v>
      </c>
      <c r="AF6427" t="s">
        <v>96</v>
      </c>
      <c r="AG6427" t="s">
        <v>102</v>
      </c>
      <c r="AH6427" t="s">
        <v>103</v>
      </c>
      <c r="AI6427">
        <v>79.2</v>
      </c>
    </row>
    <row r="6428" spans="1:35" x14ac:dyDescent="0.3">
      <c r="A6428">
        <v>6775215</v>
      </c>
      <c r="B6428">
        <v>88227</v>
      </c>
      <c r="C6428">
        <v>57728022</v>
      </c>
      <c r="D6428" s="5">
        <v>43905.583333333343</v>
      </c>
      <c r="E6428" t="s">
        <v>35</v>
      </c>
      <c r="F6428">
        <v>2699.52</v>
      </c>
      <c r="G6428" t="s">
        <v>40</v>
      </c>
      <c r="H6428" t="s">
        <v>48</v>
      </c>
      <c r="I6428" t="s">
        <v>50</v>
      </c>
      <c r="J6428" s="11" t="str">
        <f t="shared" si="100"/>
        <v>Costco Entertainment</v>
      </c>
      <c r="K6428" t="s">
        <v>55</v>
      </c>
      <c r="L6428" t="s">
        <v>59</v>
      </c>
      <c r="M6428">
        <v>4801220813754820</v>
      </c>
      <c r="N6428" s="2">
        <v>45449.911291129109</v>
      </c>
      <c r="O6428">
        <v>187</v>
      </c>
      <c r="P6428">
        <v>69</v>
      </c>
      <c r="Q6428" t="s">
        <v>64</v>
      </c>
      <c r="R6428">
        <v>63990.51</v>
      </c>
      <c r="S6428" t="s">
        <v>67</v>
      </c>
      <c r="T6428" t="s">
        <v>73</v>
      </c>
      <c r="U6428" t="s">
        <v>78</v>
      </c>
      <c r="V6428" t="s">
        <v>81</v>
      </c>
      <c r="W6428" t="s">
        <v>89</v>
      </c>
      <c r="X6428">
        <v>62277</v>
      </c>
      <c r="Y6428" t="s">
        <v>37</v>
      </c>
      <c r="Z6428" t="s">
        <v>95</v>
      </c>
      <c r="AA6428">
        <v>7425</v>
      </c>
      <c r="AB6428" t="s">
        <v>79</v>
      </c>
      <c r="AC6428" t="s">
        <v>82</v>
      </c>
      <c r="AD6428" t="s">
        <v>86</v>
      </c>
      <c r="AE6428">
        <v>74988</v>
      </c>
      <c r="AF6428" t="s">
        <v>96</v>
      </c>
      <c r="AG6428" t="s">
        <v>99</v>
      </c>
      <c r="AH6428" t="s">
        <v>103</v>
      </c>
      <c r="AI6428">
        <v>37.049999999999997</v>
      </c>
    </row>
    <row r="6429" spans="1:35" x14ac:dyDescent="0.3">
      <c r="A6429">
        <v>6776692</v>
      </c>
      <c r="B6429">
        <v>30343</v>
      </c>
      <c r="C6429">
        <v>61709959</v>
      </c>
      <c r="D6429" s="5">
        <v>43975.416666666657</v>
      </c>
      <c r="E6429" t="s">
        <v>34</v>
      </c>
      <c r="F6429">
        <v>2116.62</v>
      </c>
      <c r="G6429" t="s">
        <v>41</v>
      </c>
      <c r="H6429" t="s">
        <v>46</v>
      </c>
      <c r="I6429" t="s">
        <v>53</v>
      </c>
      <c r="J6429" s="11" t="str">
        <f t="shared" si="100"/>
        <v>Target Grocery</v>
      </c>
      <c r="K6429" t="s">
        <v>54</v>
      </c>
      <c r="L6429" t="s">
        <v>61</v>
      </c>
      <c r="M6429">
        <v>4699845315715588</v>
      </c>
      <c r="N6429" s="2">
        <v>45939.519851985198</v>
      </c>
      <c r="O6429">
        <v>947</v>
      </c>
      <c r="P6429">
        <v>64</v>
      </c>
      <c r="Q6429" t="s">
        <v>62</v>
      </c>
      <c r="R6429">
        <v>65567.59</v>
      </c>
      <c r="S6429" t="s">
        <v>70</v>
      </c>
      <c r="T6429" t="s">
        <v>74</v>
      </c>
      <c r="U6429" t="s">
        <v>75</v>
      </c>
      <c r="V6429" t="s">
        <v>84</v>
      </c>
      <c r="W6429" t="s">
        <v>87</v>
      </c>
      <c r="X6429">
        <v>30070</v>
      </c>
      <c r="Y6429" t="s">
        <v>92</v>
      </c>
      <c r="Z6429" t="s">
        <v>94</v>
      </c>
      <c r="AA6429">
        <v>9734</v>
      </c>
      <c r="AB6429" t="s">
        <v>77</v>
      </c>
      <c r="AC6429" t="s">
        <v>80</v>
      </c>
      <c r="AD6429" t="s">
        <v>85</v>
      </c>
      <c r="AE6429">
        <v>17222</v>
      </c>
      <c r="AF6429" t="s">
        <v>97</v>
      </c>
      <c r="AG6429" t="s">
        <v>100</v>
      </c>
      <c r="AH6429" t="s">
        <v>104</v>
      </c>
      <c r="AI6429">
        <v>28.33</v>
      </c>
    </row>
    <row r="6430" spans="1:35" x14ac:dyDescent="0.3">
      <c r="A6430">
        <v>6778943</v>
      </c>
      <c r="B6430">
        <v>52466</v>
      </c>
      <c r="C6430">
        <v>96907269</v>
      </c>
      <c r="D6430" s="5">
        <v>44227.5</v>
      </c>
      <c r="E6430" t="s">
        <v>37</v>
      </c>
      <c r="F6430">
        <v>254.83</v>
      </c>
      <c r="G6430" t="s">
        <v>42</v>
      </c>
      <c r="H6430" t="s">
        <v>46</v>
      </c>
      <c r="I6430" t="s">
        <v>53</v>
      </c>
      <c r="J6430" s="11" t="str">
        <f t="shared" si="100"/>
        <v>Target Grocery</v>
      </c>
      <c r="K6430" t="s">
        <v>57</v>
      </c>
      <c r="L6430" t="s">
        <v>59</v>
      </c>
      <c r="M6430">
        <v>4001375044082273</v>
      </c>
      <c r="N6430" s="2">
        <v>47706.901590159003</v>
      </c>
      <c r="O6430">
        <v>653</v>
      </c>
      <c r="P6430">
        <v>64</v>
      </c>
      <c r="Q6430" t="s">
        <v>64</v>
      </c>
      <c r="R6430">
        <v>87486.37</v>
      </c>
      <c r="S6430" t="s">
        <v>65</v>
      </c>
      <c r="T6430" t="s">
        <v>74</v>
      </c>
      <c r="U6430" t="s">
        <v>78</v>
      </c>
      <c r="V6430" t="s">
        <v>80</v>
      </c>
      <c r="W6430" t="s">
        <v>87</v>
      </c>
      <c r="X6430">
        <v>58313</v>
      </c>
      <c r="Y6430" t="s">
        <v>91</v>
      </c>
      <c r="Z6430" t="s">
        <v>93</v>
      </c>
      <c r="AA6430">
        <v>8294</v>
      </c>
      <c r="AB6430" t="s">
        <v>77</v>
      </c>
      <c r="AC6430" t="s">
        <v>82</v>
      </c>
      <c r="AD6430" t="s">
        <v>86</v>
      </c>
      <c r="AE6430">
        <v>97560</v>
      </c>
      <c r="AF6430" t="s">
        <v>96</v>
      </c>
      <c r="AG6430" t="s">
        <v>102</v>
      </c>
      <c r="AH6430" t="s">
        <v>103</v>
      </c>
      <c r="AI6430">
        <v>76.400000000000006</v>
      </c>
    </row>
    <row r="6431" spans="1:35" x14ac:dyDescent="0.3">
      <c r="A6431">
        <v>6779108</v>
      </c>
      <c r="B6431">
        <v>76140</v>
      </c>
      <c r="C6431">
        <v>79161296</v>
      </c>
      <c r="D6431" s="5">
        <v>44060.208333333343</v>
      </c>
      <c r="E6431" t="s">
        <v>34</v>
      </c>
      <c r="F6431">
        <v>5706.03</v>
      </c>
      <c r="G6431" t="s">
        <v>42</v>
      </c>
      <c r="H6431" t="s">
        <v>44</v>
      </c>
      <c r="I6431" t="s">
        <v>49</v>
      </c>
      <c r="J6431" s="11" t="str">
        <f t="shared" si="100"/>
        <v>Best Buy Clothing</v>
      </c>
      <c r="K6431" t="s">
        <v>55</v>
      </c>
      <c r="L6431" t="s">
        <v>59</v>
      </c>
      <c r="M6431">
        <v>4953581701405706</v>
      </c>
      <c r="N6431" s="2">
        <v>46534.002800280017</v>
      </c>
      <c r="O6431">
        <v>509</v>
      </c>
      <c r="P6431">
        <v>44</v>
      </c>
      <c r="Q6431" t="s">
        <v>63</v>
      </c>
      <c r="R6431">
        <v>67755.02</v>
      </c>
      <c r="S6431" t="s">
        <v>65</v>
      </c>
      <c r="T6431" t="s">
        <v>74</v>
      </c>
      <c r="U6431" t="s">
        <v>76</v>
      </c>
      <c r="V6431" t="s">
        <v>83</v>
      </c>
      <c r="W6431" t="s">
        <v>85</v>
      </c>
      <c r="X6431">
        <v>84864</v>
      </c>
      <c r="Y6431" t="s">
        <v>37</v>
      </c>
      <c r="Z6431" t="s">
        <v>93</v>
      </c>
      <c r="AA6431">
        <v>3696</v>
      </c>
      <c r="AB6431" t="s">
        <v>78</v>
      </c>
      <c r="AC6431" t="s">
        <v>82</v>
      </c>
      <c r="AD6431" t="s">
        <v>87</v>
      </c>
      <c r="AE6431">
        <v>58393</v>
      </c>
      <c r="AF6431" t="s">
        <v>96</v>
      </c>
      <c r="AG6431" t="s">
        <v>102</v>
      </c>
      <c r="AH6431" t="s">
        <v>104</v>
      </c>
      <c r="AI6431">
        <v>53.81</v>
      </c>
    </row>
    <row r="6432" spans="1:35" x14ac:dyDescent="0.3">
      <c r="A6432">
        <v>6779684</v>
      </c>
      <c r="B6432">
        <v>61436</v>
      </c>
      <c r="C6432">
        <v>25939891</v>
      </c>
      <c r="D6432" s="5">
        <v>43928.458333333343</v>
      </c>
      <c r="E6432" t="s">
        <v>36</v>
      </c>
      <c r="F6432">
        <v>4750.22</v>
      </c>
      <c r="G6432" t="s">
        <v>40</v>
      </c>
      <c r="H6432" t="s">
        <v>46</v>
      </c>
      <c r="I6432" t="s">
        <v>51</v>
      </c>
      <c r="J6432" s="11" t="str">
        <f t="shared" si="100"/>
        <v>Target Health</v>
      </c>
      <c r="K6432" t="s">
        <v>57</v>
      </c>
      <c r="L6432" t="s">
        <v>60</v>
      </c>
      <c r="M6432">
        <v>4649231811308750</v>
      </c>
      <c r="N6432" s="2">
        <v>45610.290229022903</v>
      </c>
      <c r="O6432">
        <v>927</v>
      </c>
      <c r="P6432">
        <v>29</v>
      </c>
      <c r="Q6432" t="s">
        <v>62</v>
      </c>
      <c r="R6432">
        <v>46000.29</v>
      </c>
      <c r="S6432" t="s">
        <v>66</v>
      </c>
      <c r="T6432" t="s">
        <v>73</v>
      </c>
      <c r="U6432" t="s">
        <v>76</v>
      </c>
      <c r="V6432" t="s">
        <v>80</v>
      </c>
      <c r="W6432" t="s">
        <v>86</v>
      </c>
      <c r="X6432">
        <v>71537</v>
      </c>
      <c r="Y6432" t="s">
        <v>92</v>
      </c>
      <c r="Z6432" t="s">
        <v>93</v>
      </c>
      <c r="AA6432">
        <v>3364</v>
      </c>
      <c r="AB6432" t="s">
        <v>79</v>
      </c>
      <c r="AC6432" t="s">
        <v>84</v>
      </c>
      <c r="AD6432" t="s">
        <v>86</v>
      </c>
      <c r="AE6432">
        <v>82634</v>
      </c>
      <c r="AF6432" t="s">
        <v>96</v>
      </c>
      <c r="AG6432" t="s">
        <v>101</v>
      </c>
      <c r="AH6432" t="s">
        <v>104</v>
      </c>
      <c r="AI6432">
        <v>14.29</v>
      </c>
    </row>
    <row r="6433" spans="1:35" x14ac:dyDescent="0.3">
      <c r="A6433">
        <v>6780656</v>
      </c>
      <c r="B6433">
        <v>28003</v>
      </c>
      <c r="C6433">
        <v>74596469</v>
      </c>
      <c r="D6433" s="5">
        <v>44028.791666666657</v>
      </c>
      <c r="E6433" t="s">
        <v>37</v>
      </c>
      <c r="F6433">
        <v>1037.69</v>
      </c>
      <c r="G6433" t="s">
        <v>38</v>
      </c>
      <c r="H6433" t="s">
        <v>45</v>
      </c>
      <c r="I6433" t="s">
        <v>53</v>
      </c>
      <c r="J6433" s="11" t="str">
        <f t="shared" si="100"/>
        <v>Amazon Grocery</v>
      </c>
      <c r="K6433" t="s">
        <v>55</v>
      </c>
      <c r="L6433" t="s">
        <v>58</v>
      </c>
      <c r="M6433">
        <v>4240701385380417</v>
      </c>
      <c r="N6433" s="2">
        <v>46313.737373737371</v>
      </c>
      <c r="O6433">
        <v>758</v>
      </c>
      <c r="P6433">
        <v>39</v>
      </c>
      <c r="Q6433" t="s">
        <v>62</v>
      </c>
      <c r="R6433">
        <v>82056.86</v>
      </c>
      <c r="S6433" t="s">
        <v>68</v>
      </c>
      <c r="T6433" t="s">
        <v>73</v>
      </c>
      <c r="U6433" t="s">
        <v>75</v>
      </c>
      <c r="V6433" t="s">
        <v>80</v>
      </c>
      <c r="W6433" t="s">
        <v>86</v>
      </c>
      <c r="X6433">
        <v>37873</v>
      </c>
      <c r="Y6433" t="s">
        <v>92</v>
      </c>
      <c r="Z6433" t="s">
        <v>95</v>
      </c>
      <c r="AA6433">
        <v>2782</v>
      </c>
      <c r="AB6433" t="s">
        <v>75</v>
      </c>
      <c r="AC6433" t="s">
        <v>83</v>
      </c>
      <c r="AD6433" t="s">
        <v>87</v>
      </c>
      <c r="AE6433">
        <v>28994</v>
      </c>
      <c r="AF6433" t="s">
        <v>98</v>
      </c>
      <c r="AG6433" t="s">
        <v>101</v>
      </c>
      <c r="AH6433" t="s">
        <v>103</v>
      </c>
      <c r="AI6433">
        <v>26.46</v>
      </c>
    </row>
    <row r="6434" spans="1:35" x14ac:dyDescent="0.3">
      <c r="A6434">
        <v>6782371</v>
      </c>
      <c r="B6434">
        <v>39190</v>
      </c>
      <c r="C6434">
        <v>46206695</v>
      </c>
      <c r="D6434" s="5">
        <v>44009.875</v>
      </c>
      <c r="E6434" t="s">
        <v>36</v>
      </c>
      <c r="F6434">
        <v>1245.97</v>
      </c>
      <c r="G6434" t="s">
        <v>42</v>
      </c>
      <c r="H6434" t="s">
        <v>46</v>
      </c>
      <c r="I6434" t="s">
        <v>51</v>
      </c>
      <c r="J6434" s="11" t="str">
        <f t="shared" si="100"/>
        <v>Target Health</v>
      </c>
      <c r="K6434" t="s">
        <v>57</v>
      </c>
      <c r="L6434" t="s">
        <v>61</v>
      </c>
      <c r="M6434">
        <v>4393026912523287</v>
      </c>
      <c r="N6434" s="2">
        <v>46181.110711071102</v>
      </c>
      <c r="O6434">
        <v>138</v>
      </c>
      <c r="P6434">
        <v>63</v>
      </c>
      <c r="Q6434" t="s">
        <v>63</v>
      </c>
      <c r="R6434">
        <v>129907.7</v>
      </c>
      <c r="S6434" t="s">
        <v>70</v>
      </c>
      <c r="T6434" t="s">
        <v>72</v>
      </c>
      <c r="U6434" t="s">
        <v>76</v>
      </c>
      <c r="V6434" t="s">
        <v>80</v>
      </c>
      <c r="W6434" t="s">
        <v>89</v>
      </c>
      <c r="X6434">
        <v>32924</v>
      </c>
      <c r="Y6434" t="s">
        <v>37</v>
      </c>
      <c r="Z6434" t="s">
        <v>95</v>
      </c>
      <c r="AA6434">
        <v>6499</v>
      </c>
      <c r="AB6434" t="s">
        <v>79</v>
      </c>
      <c r="AC6434" t="s">
        <v>82</v>
      </c>
      <c r="AD6434" t="s">
        <v>88</v>
      </c>
      <c r="AE6434">
        <v>32972</v>
      </c>
      <c r="AF6434" t="s">
        <v>97</v>
      </c>
      <c r="AG6434" t="s">
        <v>99</v>
      </c>
      <c r="AH6434" t="s">
        <v>103</v>
      </c>
      <c r="AI6434">
        <v>96.62</v>
      </c>
    </row>
    <row r="6435" spans="1:35" x14ac:dyDescent="0.3">
      <c r="A6435">
        <v>6782511</v>
      </c>
      <c r="B6435">
        <v>50175</v>
      </c>
      <c r="C6435">
        <v>52018086</v>
      </c>
      <c r="D6435" s="5">
        <v>43876.5</v>
      </c>
      <c r="E6435" t="s">
        <v>34</v>
      </c>
      <c r="F6435">
        <v>4981.46</v>
      </c>
      <c r="G6435" t="s">
        <v>39</v>
      </c>
      <c r="H6435" t="s">
        <v>46</v>
      </c>
      <c r="I6435" t="s">
        <v>49</v>
      </c>
      <c r="J6435" s="11" t="str">
        <f t="shared" si="100"/>
        <v>Target Clothing</v>
      </c>
      <c r="K6435" t="s">
        <v>55</v>
      </c>
      <c r="L6435" t="s">
        <v>59</v>
      </c>
      <c r="M6435">
        <v>4959405333775965</v>
      </c>
      <c r="N6435" s="2">
        <v>45246.005100510047</v>
      </c>
      <c r="O6435">
        <v>226</v>
      </c>
      <c r="P6435">
        <v>63</v>
      </c>
      <c r="Q6435" t="s">
        <v>62</v>
      </c>
      <c r="R6435">
        <v>76276.63</v>
      </c>
      <c r="S6435" t="s">
        <v>70</v>
      </c>
      <c r="T6435" t="s">
        <v>72</v>
      </c>
      <c r="U6435" t="s">
        <v>75</v>
      </c>
      <c r="V6435" t="s">
        <v>82</v>
      </c>
      <c r="W6435" t="s">
        <v>86</v>
      </c>
      <c r="X6435">
        <v>73625</v>
      </c>
      <c r="Y6435" t="s">
        <v>91</v>
      </c>
      <c r="Z6435" t="s">
        <v>95</v>
      </c>
      <c r="AA6435">
        <v>3679</v>
      </c>
      <c r="AB6435" t="s">
        <v>76</v>
      </c>
      <c r="AC6435" t="s">
        <v>82</v>
      </c>
      <c r="AD6435" t="s">
        <v>85</v>
      </c>
      <c r="AE6435">
        <v>62490</v>
      </c>
      <c r="AF6435" t="s">
        <v>97</v>
      </c>
      <c r="AG6435" t="s">
        <v>99</v>
      </c>
      <c r="AH6435" t="s">
        <v>103</v>
      </c>
      <c r="AI6435">
        <v>25.37</v>
      </c>
    </row>
    <row r="6436" spans="1:35" x14ac:dyDescent="0.3">
      <c r="A6436">
        <v>6785667</v>
      </c>
      <c r="B6436">
        <v>90619</v>
      </c>
      <c r="C6436">
        <v>39729550</v>
      </c>
      <c r="D6436" s="5">
        <v>44104.125</v>
      </c>
      <c r="E6436" t="s">
        <v>37</v>
      </c>
      <c r="F6436">
        <v>9187.6</v>
      </c>
      <c r="G6436" t="s">
        <v>42</v>
      </c>
      <c r="H6436" t="s">
        <v>44</v>
      </c>
      <c r="I6436" t="s">
        <v>52</v>
      </c>
      <c r="J6436" s="11" t="str">
        <f t="shared" si="100"/>
        <v>Best Buy Electronics</v>
      </c>
      <c r="K6436" t="s">
        <v>54</v>
      </c>
      <c r="L6436" t="s">
        <v>60</v>
      </c>
      <c r="M6436">
        <v>4276901030754400</v>
      </c>
      <c r="N6436" s="2">
        <v>46841.906990699063</v>
      </c>
      <c r="O6436">
        <v>747</v>
      </c>
      <c r="P6436">
        <v>57</v>
      </c>
      <c r="Q6436" t="s">
        <v>62</v>
      </c>
      <c r="R6436">
        <v>77987.28</v>
      </c>
      <c r="S6436" t="s">
        <v>70</v>
      </c>
      <c r="T6436" t="s">
        <v>72</v>
      </c>
      <c r="U6436" t="s">
        <v>77</v>
      </c>
      <c r="V6436" t="s">
        <v>81</v>
      </c>
      <c r="W6436" t="s">
        <v>86</v>
      </c>
      <c r="X6436">
        <v>64500</v>
      </c>
      <c r="Y6436" t="s">
        <v>92</v>
      </c>
      <c r="Z6436" t="s">
        <v>94</v>
      </c>
      <c r="AA6436">
        <v>3328</v>
      </c>
      <c r="AB6436" t="s">
        <v>75</v>
      </c>
      <c r="AC6436" t="s">
        <v>84</v>
      </c>
      <c r="AD6436" t="s">
        <v>87</v>
      </c>
      <c r="AE6436">
        <v>87289</v>
      </c>
      <c r="AF6436" t="s">
        <v>97</v>
      </c>
      <c r="AG6436" t="s">
        <v>99</v>
      </c>
      <c r="AH6436" t="s">
        <v>104</v>
      </c>
      <c r="AI6436">
        <v>13.35</v>
      </c>
    </row>
    <row r="6437" spans="1:35" x14ac:dyDescent="0.3">
      <c r="A6437">
        <v>6785766</v>
      </c>
      <c r="B6437">
        <v>73036</v>
      </c>
      <c r="C6437">
        <v>74464629</v>
      </c>
      <c r="D6437" s="5">
        <v>44179.125</v>
      </c>
      <c r="E6437" t="s">
        <v>36</v>
      </c>
      <c r="F6437">
        <v>1766.75</v>
      </c>
      <c r="G6437" t="s">
        <v>42</v>
      </c>
      <c r="H6437" t="s">
        <v>46</v>
      </c>
      <c r="I6437" t="s">
        <v>51</v>
      </c>
      <c r="J6437" s="11" t="str">
        <f t="shared" si="100"/>
        <v>Target Health</v>
      </c>
      <c r="K6437" t="s">
        <v>56</v>
      </c>
      <c r="L6437" t="s">
        <v>60</v>
      </c>
      <c r="M6437">
        <v>4396826756822749</v>
      </c>
      <c r="N6437" s="2">
        <v>47367.739573957399</v>
      </c>
      <c r="O6437">
        <v>820</v>
      </c>
      <c r="P6437">
        <v>25</v>
      </c>
      <c r="Q6437" t="s">
        <v>62</v>
      </c>
      <c r="R6437">
        <v>81713.600000000006</v>
      </c>
      <c r="S6437" t="s">
        <v>70</v>
      </c>
      <c r="T6437" t="s">
        <v>71</v>
      </c>
      <c r="U6437" t="s">
        <v>75</v>
      </c>
      <c r="V6437" t="s">
        <v>81</v>
      </c>
      <c r="W6437" t="s">
        <v>89</v>
      </c>
      <c r="X6437">
        <v>36918</v>
      </c>
      <c r="Y6437" t="s">
        <v>91</v>
      </c>
      <c r="Z6437" t="s">
        <v>94</v>
      </c>
      <c r="AA6437">
        <v>1343</v>
      </c>
      <c r="AB6437" t="s">
        <v>75</v>
      </c>
      <c r="AC6437" t="s">
        <v>84</v>
      </c>
      <c r="AD6437" t="s">
        <v>86</v>
      </c>
      <c r="AE6437">
        <v>65411</v>
      </c>
      <c r="AF6437" t="s">
        <v>97</v>
      </c>
      <c r="AG6437" t="s">
        <v>102</v>
      </c>
      <c r="AH6437" t="s">
        <v>103</v>
      </c>
      <c r="AI6437">
        <v>96.94</v>
      </c>
    </row>
    <row r="6438" spans="1:35" x14ac:dyDescent="0.3">
      <c r="A6438">
        <v>6787579</v>
      </c>
      <c r="B6438">
        <v>83718</v>
      </c>
      <c r="C6438">
        <v>84743996</v>
      </c>
      <c r="D6438" s="5">
        <v>43955.125</v>
      </c>
      <c r="E6438" t="s">
        <v>37</v>
      </c>
      <c r="F6438">
        <v>635.74</v>
      </c>
      <c r="G6438" t="s">
        <v>42</v>
      </c>
      <c r="H6438" t="s">
        <v>47</v>
      </c>
      <c r="I6438" t="s">
        <v>53</v>
      </c>
      <c r="J6438" s="11" t="str">
        <f t="shared" si="100"/>
        <v>Walmart Grocery</v>
      </c>
      <c r="K6438" t="s">
        <v>55</v>
      </c>
      <c r="L6438" t="s">
        <v>60</v>
      </c>
      <c r="M6438">
        <v>4694124641609694</v>
      </c>
      <c r="N6438" s="2">
        <v>45797.252925292523</v>
      </c>
      <c r="O6438">
        <v>498</v>
      </c>
      <c r="P6438">
        <v>40</v>
      </c>
      <c r="Q6438" t="s">
        <v>62</v>
      </c>
      <c r="R6438">
        <v>111474.67</v>
      </c>
      <c r="S6438" t="s">
        <v>69</v>
      </c>
      <c r="T6438" t="s">
        <v>71</v>
      </c>
      <c r="U6438" t="s">
        <v>79</v>
      </c>
      <c r="V6438" t="s">
        <v>83</v>
      </c>
      <c r="W6438" t="s">
        <v>89</v>
      </c>
      <c r="X6438">
        <v>67912</v>
      </c>
      <c r="Y6438" t="s">
        <v>91</v>
      </c>
      <c r="Z6438" t="s">
        <v>94</v>
      </c>
      <c r="AA6438">
        <v>7821</v>
      </c>
      <c r="AB6438" t="s">
        <v>77</v>
      </c>
      <c r="AC6438" t="s">
        <v>81</v>
      </c>
      <c r="AD6438" t="s">
        <v>86</v>
      </c>
      <c r="AE6438">
        <v>48787</v>
      </c>
      <c r="AF6438" t="s">
        <v>97</v>
      </c>
      <c r="AG6438" t="s">
        <v>99</v>
      </c>
      <c r="AH6438" t="s">
        <v>103</v>
      </c>
      <c r="AI6438">
        <v>98.44</v>
      </c>
    </row>
    <row r="6439" spans="1:35" x14ac:dyDescent="0.3">
      <c r="A6439">
        <v>6788693</v>
      </c>
      <c r="B6439">
        <v>22876</v>
      </c>
      <c r="C6439">
        <v>25874633</v>
      </c>
      <c r="D6439" s="5">
        <v>44215.666666666657</v>
      </c>
      <c r="E6439" t="s">
        <v>36</v>
      </c>
      <c r="F6439">
        <v>3662.23</v>
      </c>
      <c r="G6439" t="s">
        <v>38</v>
      </c>
      <c r="H6439" t="s">
        <v>45</v>
      </c>
      <c r="I6439" t="s">
        <v>49</v>
      </c>
      <c r="J6439" s="11" t="str">
        <f t="shared" si="100"/>
        <v>Amazon Clothing</v>
      </c>
      <c r="K6439" t="s">
        <v>56</v>
      </c>
      <c r="L6439" t="s">
        <v>59</v>
      </c>
      <c r="M6439">
        <v>4776541951637851</v>
      </c>
      <c r="N6439" s="2">
        <v>47623.936893689373</v>
      </c>
      <c r="O6439">
        <v>915</v>
      </c>
      <c r="P6439">
        <v>36</v>
      </c>
      <c r="Q6439" t="s">
        <v>63</v>
      </c>
      <c r="R6439">
        <v>26749.97</v>
      </c>
      <c r="S6439" t="s">
        <v>67</v>
      </c>
      <c r="T6439" t="s">
        <v>74</v>
      </c>
      <c r="U6439" t="s">
        <v>79</v>
      </c>
      <c r="V6439" t="s">
        <v>83</v>
      </c>
      <c r="W6439" t="s">
        <v>89</v>
      </c>
      <c r="X6439">
        <v>19520</v>
      </c>
      <c r="Y6439" t="s">
        <v>90</v>
      </c>
      <c r="Z6439" t="s">
        <v>95</v>
      </c>
      <c r="AA6439">
        <v>6782</v>
      </c>
      <c r="AB6439" t="s">
        <v>76</v>
      </c>
      <c r="AC6439" t="s">
        <v>80</v>
      </c>
      <c r="AD6439" t="s">
        <v>86</v>
      </c>
      <c r="AE6439">
        <v>38666</v>
      </c>
      <c r="AF6439" t="s">
        <v>96</v>
      </c>
      <c r="AG6439" t="s">
        <v>99</v>
      </c>
      <c r="AH6439" t="s">
        <v>104</v>
      </c>
      <c r="AI6439">
        <v>83.35</v>
      </c>
    </row>
    <row r="6440" spans="1:35" x14ac:dyDescent="0.3">
      <c r="A6440">
        <v>6789292</v>
      </c>
      <c r="B6440">
        <v>71849</v>
      </c>
      <c r="C6440">
        <v>48451327</v>
      </c>
      <c r="D6440" s="5">
        <v>44244.75</v>
      </c>
      <c r="E6440" t="s">
        <v>36</v>
      </c>
      <c r="F6440">
        <v>8580.34</v>
      </c>
      <c r="G6440" t="s">
        <v>38</v>
      </c>
      <c r="H6440" t="s">
        <v>46</v>
      </c>
      <c r="I6440" t="s">
        <v>49</v>
      </c>
      <c r="J6440" s="11" t="str">
        <f t="shared" si="100"/>
        <v>Target Clothing</v>
      </c>
      <c r="K6440" t="s">
        <v>56</v>
      </c>
      <c r="L6440" t="s">
        <v>58</v>
      </c>
      <c r="M6440">
        <v>4331052505509172</v>
      </c>
      <c r="N6440" s="2">
        <v>47827.843084308428</v>
      </c>
      <c r="O6440">
        <v>758</v>
      </c>
      <c r="P6440">
        <v>18</v>
      </c>
      <c r="Q6440" t="s">
        <v>63</v>
      </c>
      <c r="R6440">
        <v>24638.04</v>
      </c>
      <c r="S6440" t="s">
        <v>67</v>
      </c>
      <c r="T6440" t="s">
        <v>73</v>
      </c>
      <c r="U6440" t="s">
        <v>77</v>
      </c>
      <c r="V6440" t="s">
        <v>84</v>
      </c>
      <c r="W6440" t="s">
        <v>88</v>
      </c>
      <c r="X6440">
        <v>68509</v>
      </c>
      <c r="Y6440" t="s">
        <v>92</v>
      </c>
      <c r="Z6440" t="s">
        <v>94</v>
      </c>
      <c r="AA6440">
        <v>7085</v>
      </c>
      <c r="AB6440" t="s">
        <v>78</v>
      </c>
      <c r="AC6440" t="s">
        <v>84</v>
      </c>
      <c r="AD6440" t="s">
        <v>85</v>
      </c>
      <c r="AE6440">
        <v>52359</v>
      </c>
      <c r="AF6440" t="s">
        <v>98</v>
      </c>
      <c r="AG6440" t="s">
        <v>102</v>
      </c>
      <c r="AH6440" t="s">
        <v>103</v>
      </c>
      <c r="AI6440">
        <v>44.67</v>
      </c>
    </row>
    <row r="6441" spans="1:35" x14ac:dyDescent="0.3">
      <c r="A6441">
        <v>6789931</v>
      </c>
      <c r="B6441">
        <v>19716</v>
      </c>
      <c r="C6441">
        <v>95316561</v>
      </c>
      <c r="D6441" s="5">
        <v>44133.375</v>
      </c>
      <c r="E6441" t="s">
        <v>37</v>
      </c>
      <c r="F6441">
        <v>8928.6200000000008</v>
      </c>
      <c r="G6441" t="s">
        <v>42</v>
      </c>
      <c r="H6441" t="s">
        <v>45</v>
      </c>
      <c r="I6441" t="s">
        <v>52</v>
      </c>
      <c r="J6441" s="11" t="str">
        <f t="shared" si="100"/>
        <v>Amazon Electronics</v>
      </c>
      <c r="K6441" t="s">
        <v>57</v>
      </c>
      <c r="L6441" t="s">
        <v>60</v>
      </c>
      <c r="M6441">
        <v>4068148744101626</v>
      </c>
      <c r="N6441" s="2">
        <v>47046.981698169817</v>
      </c>
      <c r="O6441">
        <v>389</v>
      </c>
      <c r="P6441">
        <v>25</v>
      </c>
      <c r="Q6441" t="s">
        <v>64</v>
      </c>
      <c r="R6441">
        <v>82659.070000000007</v>
      </c>
      <c r="S6441" t="s">
        <v>68</v>
      </c>
      <c r="T6441" t="s">
        <v>74</v>
      </c>
      <c r="U6441" t="s">
        <v>79</v>
      </c>
      <c r="V6441" t="s">
        <v>84</v>
      </c>
      <c r="W6441" t="s">
        <v>89</v>
      </c>
      <c r="X6441">
        <v>30658</v>
      </c>
      <c r="Y6441" t="s">
        <v>37</v>
      </c>
      <c r="Z6441" t="s">
        <v>95</v>
      </c>
      <c r="AA6441">
        <v>4017</v>
      </c>
      <c r="AB6441" t="s">
        <v>75</v>
      </c>
      <c r="AC6441" t="s">
        <v>82</v>
      </c>
      <c r="AD6441" t="s">
        <v>87</v>
      </c>
      <c r="AE6441">
        <v>44625</v>
      </c>
      <c r="AF6441" t="s">
        <v>96</v>
      </c>
      <c r="AG6441" t="s">
        <v>100</v>
      </c>
      <c r="AH6441" t="s">
        <v>103</v>
      </c>
      <c r="AI6441">
        <v>94.81</v>
      </c>
    </row>
    <row r="6442" spans="1:35" x14ac:dyDescent="0.3">
      <c r="A6442">
        <v>6790048</v>
      </c>
      <c r="B6442">
        <v>41214</v>
      </c>
      <c r="C6442">
        <v>85405675</v>
      </c>
      <c r="D6442" s="5">
        <v>43862.958333333343</v>
      </c>
      <c r="E6442" t="s">
        <v>37</v>
      </c>
      <c r="F6442">
        <v>249.98</v>
      </c>
      <c r="G6442" t="s">
        <v>40</v>
      </c>
      <c r="H6442" t="s">
        <v>46</v>
      </c>
      <c r="I6442" t="s">
        <v>53</v>
      </c>
      <c r="J6442" s="11" t="str">
        <f t="shared" si="100"/>
        <v>Target Grocery</v>
      </c>
      <c r="K6442" t="s">
        <v>57</v>
      </c>
      <c r="L6442" t="s">
        <v>60</v>
      </c>
      <c r="M6442">
        <v>4115267178120113</v>
      </c>
      <c r="N6442" s="2">
        <v>45151.063106310627</v>
      </c>
      <c r="O6442">
        <v>902</v>
      </c>
      <c r="P6442">
        <v>57</v>
      </c>
      <c r="Q6442" t="s">
        <v>62</v>
      </c>
      <c r="R6442">
        <v>53855.6</v>
      </c>
      <c r="S6442" t="s">
        <v>65</v>
      </c>
      <c r="T6442" t="s">
        <v>73</v>
      </c>
      <c r="U6442" t="s">
        <v>75</v>
      </c>
      <c r="V6442" t="s">
        <v>83</v>
      </c>
      <c r="W6442" t="s">
        <v>86</v>
      </c>
      <c r="X6442">
        <v>47073</v>
      </c>
      <c r="Y6442" t="s">
        <v>91</v>
      </c>
      <c r="Z6442" t="s">
        <v>93</v>
      </c>
      <c r="AA6442">
        <v>2111</v>
      </c>
      <c r="AB6442" t="s">
        <v>75</v>
      </c>
      <c r="AC6442" t="s">
        <v>80</v>
      </c>
      <c r="AD6442" t="s">
        <v>87</v>
      </c>
      <c r="AE6442">
        <v>19778</v>
      </c>
      <c r="AF6442" t="s">
        <v>98</v>
      </c>
      <c r="AG6442" t="s">
        <v>100</v>
      </c>
      <c r="AH6442" t="s">
        <v>103</v>
      </c>
      <c r="AI6442">
        <v>58.65</v>
      </c>
    </row>
    <row r="6443" spans="1:35" x14ac:dyDescent="0.3">
      <c r="A6443">
        <v>6790176</v>
      </c>
      <c r="B6443">
        <v>70753</v>
      </c>
      <c r="C6443">
        <v>99875782</v>
      </c>
      <c r="D6443" s="5">
        <v>44086.958333333343</v>
      </c>
      <c r="E6443" t="s">
        <v>37</v>
      </c>
      <c r="F6443">
        <v>8207.5499999999993</v>
      </c>
      <c r="G6443" t="s">
        <v>39</v>
      </c>
      <c r="H6443" t="s">
        <v>48</v>
      </c>
      <c r="I6443" t="s">
        <v>50</v>
      </c>
      <c r="J6443" s="11" t="str">
        <f t="shared" si="100"/>
        <v>Costco Entertainment</v>
      </c>
      <c r="K6443" t="s">
        <v>54</v>
      </c>
      <c r="L6443" t="s">
        <v>61</v>
      </c>
      <c r="M6443">
        <v>4210284665335562</v>
      </c>
      <c r="N6443" s="2">
        <v>46721.549754975487</v>
      </c>
      <c r="O6443">
        <v>449</v>
      </c>
      <c r="P6443">
        <v>18</v>
      </c>
      <c r="Q6443" t="s">
        <v>63</v>
      </c>
      <c r="R6443">
        <v>107023.16</v>
      </c>
      <c r="S6443" t="s">
        <v>65</v>
      </c>
      <c r="T6443" t="s">
        <v>74</v>
      </c>
      <c r="U6443" t="s">
        <v>75</v>
      </c>
      <c r="V6443" t="s">
        <v>84</v>
      </c>
      <c r="W6443" t="s">
        <v>89</v>
      </c>
      <c r="X6443">
        <v>65943</v>
      </c>
      <c r="Y6443" t="s">
        <v>90</v>
      </c>
      <c r="Z6443" t="s">
        <v>93</v>
      </c>
      <c r="AA6443">
        <v>7964</v>
      </c>
      <c r="AB6443" t="s">
        <v>78</v>
      </c>
      <c r="AC6443" t="s">
        <v>84</v>
      </c>
      <c r="AD6443" t="s">
        <v>87</v>
      </c>
      <c r="AE6443">
        <v>13352</v>
      </c>
      <c r="AF6443" t="s">
        <v>98</v>
      </c>
      <c r="AG6443" t="s">
        <v>99</v>
      </c>
      <c r="AH6443" t="s">
        <v>103</v>
      </c>
      <c r="AI6443">
        <v>87.7</v>
      </c>
    </row>
    <row r="6444" spans="1:35" x14ac:dyDescent="0.3">
      <c r="A6444">
        <v>6790324</v>
      </c>
      <c r="B6444">
        <v>76699</v>
      </c>
      <c r="C6444">
        <v>65388287</v>
      </c>
      <c r="D6444" s="5">
        <v>44226.875</v>
      </c>
      <c r="E6444" t="s">
        <v>37</v>
      </c>
      <c r="F6444">
        <v>6554.37</v>
      </c>
      <c r="G6444" t="s">
        <v>40</v>
      </c>
      <c r="H6444" t="s">
        <v>48</v>
      </c>
      <c r="I6444" t="s">
        <v>52</v>
      </c>
      <c r="J6444" s="11" t="str">
        <f t="shared" si="100"/>
        <v>Costco Electronics</v>
      </c>
      <c r="K6444" t="s">
        <v>56</v>
      </c>
      <c r="L6444" t="s">
        <v>59</v>
      </c>
      <c r="M6444">
        <v>4817229127676785</v>
      </c>
      <c r="N6444" s="2">
        <v>47702.519651965187</v>
      </c>
      <c r="O6444">
        <v>634</v>
      </c>
      <c r="P6444">
        <v>57</v>
      </c>
      <c r="Q6444" t="s">
        <v>63</v>
      </c>
      <c r="R6444">
        <v>100655.53</v>
      </c>
      <c r="S6444" t="s">
        <v>70</v>
      </c>
      <c r="T6444" t="s">
        <v>74</v>
      </c>
      <c r="U6444" t="s">
        <v>78</v>
      </c>
      <c r="V6444" t="s">
        <v>81</v>
      </c>
      <c r="W6444" t="s">
        <v>85</v>
      </c>
      <c r="X6444">
        <v>52922</v>
      </c>
      <c r="Y6444" t="s">
        <v>91</v>
      </c>
      <c r="Z6444" t="s">
        <v>95</v>
      </c>
      <c r="AA6444">
        <v>4855</v>
      </c>
      <c r="AB6444" t="s">
        <v>75</v>
      </c>
      <c r="AC6444" t="s">
        <v>83</v>
      </c>
      <c r="AD6444" t="s">
        <v>88</v>
      </c>
      <c r="AE6444">
        <v>26638</v>
      </c>
      <c r="AF6444" t="s">
        <v>96</v>
      </c>
      <c r="AG6444" t="s">
        <v>102</v>
      </c>
      <c r="AH6444" t="s">
        <v>103</v>
      </c>
      <c r="AI6444">
        <v>61.09</v>
      </c>
    </row>
    <row r="6445" spans="1:35" x14ac:dyDescent="0.3">
      <c r="A6445">
        <v>6790577</v>
      </c>
      <c r="B6445">
        <v>10254</v>
      </c>
      <c r="C6445">
        <v>35859973</v>
      </c>
      <c r="D6445" s="5">
        <v>43927.333333333343</v>
      </c>
      <c r="E6445" t="s">
        <v>35</v>
      </c>
      <c r="F6445">
        <v>1789.01</v>
      </c>
      <c r="G6445" t="s">
        <v>40</v>
      </c>
      <c r="H6445" t="s">
        <v>46</v>
      </c>
      <c r="I6445" t="s">
        <v>50</v>
      </c>
      <c r="J6445" s="11" t="str">
        <f t="shared" si="100"/>
        <v>Target Entertainment</v>
      </c>
      <c r="K6445" t="s">
        <v>55</v>
      </c>
      <c r="L6445" t="s">
        <v>60</v>
      </c>
      <c r="M6445">
        <v>4469553585642904</v>
      </c>
      <c r="N6445" s="2">
        <v>45602.402740274018</v>
      </c>
      <c r="O6445">
        <v>579</v>
      </c>
      <c r="P6445">
        <v>51</v>
      </c>
      <c r="Q6445" t="s">
        <v>64</v>
      </c>
      <c r="R6445">
        <v>141266.56</v>
      </c>
      <c r="S6445" t="s">
        <v>70</v>
      </c>
      <c r="T6445" t="s">
        <v>74</v>
      </c>
      <c r="U6445" t="s">
        <v>78</v>
      </c>
      <c r="V6445" t="s">
        <v>80</v>
      </c>
      <c r="W6445" t="s">
        <v>87</v>
      </c>
      <c r="X6445">
        <v>81639</v>
      </c>
      <c r="Y6445" t="s">
        <v>91</v>
      </c>
      <c r="Z6445" t="s">
        <v>94</v>
      </c>
      <c r="AA6445">
        <v>7258</v>
      </c>
      <c r="AB6445" t="s">
        <v>78</v>
      </c>
      <c r="AC6445" t="s">
        <v>82</v>
      </c>
      <c r="AD6445" t="s">
        <v>86</v>
      </c>
      <c r="AE6445">
        <v>95686</v>
      </c>
      <c r="AF6445" t="s">
        <v>98</v>
      </c>
      <c r="AG6445" t="s">
        <v>102</v>
      </c>
      <c r="AH6445" t="s">
        <v>103</v>
      </c>
      <c r="AI6445">
        <v>94.73</v>
      </c>
    </row>
    <row r="6446" spans="1:35" x14ac:dyDescent="0.3">
      <c r="A6446">
        <v>6791326</v>
      </c>
      <c r="B6446">
        <v>74879</v>
      </c>
      <c r="C6446">
        <v>81214241</v>
      </c>
      <c r="D6446" s="5">
        <v>43887.041666666657</v>
      </c>
      <c r="E6446" t="s">
        <v>34</v>
      </c>
      <c r="F6446">
        <v>7198.81</v>
      </c>
      <c r="G6446" t="s">
        <v>41</v>
      </c>
      <c r="H6446" t="s">
        <v>48</v>
      </c>
      <c r="I6446" t="s">
        <v>49</v>
      </c>
      <c r="J6446" s="11" t="str">
        <f t="shared" si="100"/>
        <v>Costco Clothing</v>
      </c>
      <c r="K6446" t="s">
        <v>54</v>
      </c>
      <c r="L6446" t="s">
        <v>60</v>
      </c>
      <c r="M6446">
        <v>4477138377443655</v>
      </c>
      <c r="N6446" s="2">
        <v>45319.913791379127</v>
      </c>
      <c r="O6446">
        <v>654</v>
      </c>
      <c r="P6446">
        <v>44</v>
      </c>
      <c r="Q6446" t="s">
        <v>62</v>
      </c>
      <c r="R6446">
        <v>30368.89</v>
      </c>
      <c r="S6446" t="s">
        <v>68</v>
      </c>
      <c r="T6446" t="s">
        <v>74</v>
      </c>
      <c r="U6446" t="s">
        <v>79</v>
      </c>
      <c r="V6446" t="s">
        <v>82</v>
      </c>
      <c r="W6446" t="s">
        <v>89</v>
      </c>
      <c r="X6446">
        <v>68975</v>
      </c>
      <c r="Y6446" t="s">
        <v>92</v>
      </c>
      <c r="Z6446" t="s">
        <v>93</v>
      </c>
      <c r="AA6446">
        <v>6440</v>
      </c>
      <c r="AB6446" t="s">
        <v>77</v>
      </c>
      <c r="AC6446" t="s">
        <v>82</v>
      </c>
      <c r="AD6446" t="s">
        <v>87</v>
      </c>
      <c r="AE6446">
        <v>76887</v>
      </c>
      <c r="AF6446" t="s">
        <v>97</v>
      </c>
      <c r="AG6446" t="s">
        <v>100</v>
      </c>
      <c r="AH6446" t="s">
        <v>104</v>
      </c>
      <c r="AI6446">
        <v>76.64</v>
      </c>
    </row>
    <row r="6447" spans="1:35" x14ac:dyDescent="0.3">
      <c r="A6447">
        <v>6791724</v>
      </c>
      <c r="B6447">
        <v>48454</v>
      </c>
      <c r="C6447">
        <v>68761208</v>
      </c>
      <c r="D6447" s="5">
        <v>44245.166666666657</v>
      </c>
      <c r="E6447" t="s">
        <v>37</v>
      </c>
      <c r="F6447">
        <v>5528.29</v>
      </c>
      <c r="G6447" t="s">
        <v>39</v>
      </c>
      <c r="H6447" t="s">
        <v>46</v>
      </c>
      <c r="I6447" t="s">
        <v>50</v>
      </c>
      <c r="J6447" s="11" t="str">
        <f t="shared" si="100"/>
        <v>Target Entertainment</v>
      </c>
      <c r="K6447" t="s">
        <v>56</v>
      </c>
      <c r="L6447" t="s">
        <v>61</v>
      </c>
      <c r="M6447">
        <v>4936705247895208</v>
      </c>
      <c r="N6447" s="2">
        <v>47830.764376437641</v>
      </c>
      <c r="O6447">
        <v>849</v>
      </c>
      <c r="P6447">
        <v>38</v>
      </c>
      <c r="Q6447" t="s">
        <v>63</v>
      </c>
      <c r="R6447">
        <v>38824.07</v>
      </c>
      <c r="S6447" t="s">
        <v>68</v>
      </c>
      <c r="T6447" t="s">
        <v>73</v>
      </c>
      <c r="U6447" t="s">
        <v>75</v>
      </c>
      <c r="V6447" t="s">
        <v>83</v>
      </c>
      <c r="W6447" t="s">
        <v>86</v>
      </c>
      <c r="X6447">
        <v>14280</v>
      </c>
      <c r="Y6447" t="s">
        <v>90</v>
      </c>
      <c r="Z6447" t="s">
        <v>95</v>
      </c>
      <c r="AA6447">
        <v>4574</v>
      </c>
      <c r="AB6447" t="s">
        <v>76</v>
      </c>
      <c r="AC6447" t="s">
        <v>83</v>
      </c>
      <c r="AD6447" t="s">
        <v>85</v>
      </c>
      <c r="AE6447">
        <v>78228</v>
      </c>
      <c r="AF6447" t="s">
        <v>98</v>
      </c>
      <c r="AG6447" t="s">
        <v>102</v>
      </c>
      <c r="AH6447" t="s">
        <v>104</v>
      </c>
      <c r="AI6447">
        <v>81.599999999999994</v>
      </c>
    </row>
    <row r="6448" spans="1:35" x14ac:dyDescent="0.3">
      <c r="A6448">
        <v>6792463</v>
      </c>
      <c r="B6448">
        <v>58850</v>
      </c>
      <c r="C6448">
        <v>60817223</v>
      </c>
      <c r="D6448" s="5">
        <v>44081.541666666657</v>
      </c>
      <c r="E6448" t="s">
        <v>34</v>
      </c>
      <c r="F6448">
        <v>3929.64</v>
      </c>
      <c r="G6448" t="s">
        <v>38</v>
      </c>
      <c r="H6448" t="s">
        <v>45</v>
      </c>
      <c r="I6448" t="s">
        <v>51</v>
      </c>
      <c r="J6448" s="11" t="str">
        <f t="shared" si="100"/>
        <v>Amazon Health</v>
      </c>
      <c r="K6448" t="s">
        <v>55</v>
      </c>
      <c r="L6448" t="s">
        <v>61</v>
      </c>
      <c r="M6448">
        <v>4141634062094267</v>
      </c>
      <c r="N6448" s="2">
        <v>46683.572957295728</v>
      </c>
      <c r="O6448">
        <v>211</v>
      </c>
      <c r="P6448">
        <v>33</v>
      </c>
      <c r="Q6448" t="s">
        <v>62</v>
      </c>
      <c r="R6448">
        <v>96268.76</v>
      </c>
      <c r="S6448" t="s">
        <v>67</v>
      </c>
      <c r="T6448" t="s">
        <v>73</v>
      </c>
      <c r="U6448" t="s">
        <v>75</v>
      </c>
      <c r="V6448" t="s">
        <v>83</v>
      </c>
      <c r="W6448" t="s">
        <v>89</v>
      </c>
      <c r="X6448">
        <v>17317</v>
      </c>
      <c r="Y6448" t="s">
        <v>91</v>
      </c>
      <c r="Z6448" t="s">
        <v>94</v>
      </c>
      <c r="AA6448">
        <v>3088</v>
      </c>
      <c r="AB6448" t="s">
        <v>76</v>
      </c>
      <c r="AC6448" t="s">
        <v>83</v>
      </c>
      <c r="AD6448" t="s">
        <v>87</v>
      </c>
      <c r="AE6448">
        <v>39962</v>
      </c>
      <c r="AF6448" t="s">
        <v>98</v>
      </c>
      <c r="AG6448" t="s">
        <v>102</v>
      </c>
      <c r="AH6448" t="s">
        <v>104</v>
      </c>
      <c r="AI6448">
        <v>12.39</v>
      </c>
    </row>
    <row r="6449" spans="1:35" x14ac:dyDescent="0.3">
      <c r="A6449">
        <v>6794236</v>
      </c>
      <c r="B6449">
        <v>17418</v>
      </c>
      <c r="C6449">
        <v>35305215</v>
      </c>
      <c r="D6449" s="5">
        <v>44176.541666666657</v>
      </c>
      <c r="E6449" t="s">
        <v>34</v>
      </c>
      <c r="F6449">
        <v>7992.44</v>
      </c>
      <c r="G6449" t="s">
        <v>40</v>
      </c>
      <c r="H6449" t="s">
        <v>48</v>
      </c>
      <c r="I6449" t="s">
        <v>52</v>
      </c>
      <c r="J6449" s="11" t="str">
        <f t="shared" si="100"/>
        <v>Costco Electronics</v>
      </c>
      <c r="K6449" t="s">
        <v>54</v>
      </c>
      <c r="L6449" t="s">
        <v>58</v>
      </c>
      <c r="M6449">
        <v>4840155260114074</v>
      </c>
      <c r="N6449" s="2">
        <v>47349.627562756272</v>
      </c>
      <c r="O6449">
        <v>455</v>
      </c>
      <c r="P6449">
        <v>19</v>
      </c>
      <c r="Q6449" t="s">
        <v>63</v>
      </c>
      <c r="R6449">
        <v>109558.3</v>
      </c>
      <c r="S6449" t="s">
        <v>70</v>
      </c>
      <c r="T6449" t="s">
        <v>71</v>
      </c>
      <c r="U6449" t="s">
        <v>75</v>
      </c>
      <c r="V6449" t="s">
        <v>80</v>
      </c>
      <c r="W6449" t="s">
        <v>88</v>
      </c>
      <c r="X6449">
        <v>32947</v>
      </c>
      <c r="Y6449" t="s">
        <v>90</v>
      </c>
      <c r="Z6449" t="s">
        <v>95</v>
      </c>
      <c r="AA6449">
        <v>6618</v>
      </c>
      <c r="AB6449" t="s">
        <v>77</v>
      </c>
      <c r="AC6449" t="s">
        <v>80</v>
      </c>
      <c r="AD6449" t="s">
        <v>87</v>
      </c>
      <c r="AE6449">
        <v>67023</v>
      </c>
      <c r="AF6449" t="s">
        <v>96</v>
      </c>
      <c r="AG6449" t="s">
        <v>100</v>
      </c>
      <c r="AH6449" t="s">
        <v>103</v>
      </c>
      <c r="AI6449">
        <v>37.770000000000003</v>
      </c>
    </row>
    <row r="6450" spans="1:35" x14ac:dyDescent="0.3">
      <c r="A6450">
        <v>6794496</v>
      </c>
      <c r="B6450">
        <v>39749</v>
      </c>
      <c r="C6450">
        <v>85855852</v>
      </c>
      <c r="D6450" s="5">
        <v>44158.625</v>
      </c>
      <c r="E6450" t="s">
        <v>35</v>
      </c>
      <c r="F6450">
        <v>9608.7199999999993</v>
      </c>
      <c r="G6450" t="s">
        <v>40</v>
      </c>
      <c r="H6450" t="s">
        <v>48</v>
      </c>
      <c r="I6450" t="s">
        <v>53</v>
      </c>
      <c r="J6450" s="11" t="str">
        <f t="shared" si="100"/>
        <v>Costco Grocery</v>
      </c>
      <c r="K6450" t="s">
        <v>56</v>
      </c>
      <c r="L6450" t="s">
        <v>59</v>
      </c>
      <c r="M6450">
        <v>4977615947819458</v>
      </c>
      <c r="N6450" s="2">
        <v>47224.012001200113</v>
      </c>
      <c r="O6450">
        <v>817</v>
      </c>
      <c r="P6450">
        <v>67</v>
      </c>
      <c r="Q6450" t="s">
        <v>64</v>
      </c>
      <c r="R6450">
        <v>76463.77</v>
      </c>
      <c r="S6450" t="s">
        <v>70</v>
      </c>
      <c r="T6450" t="s">
        <v>71</v>
      </c>
      <c r="U6450" t="s">
        <v>75</v>
      </c>
      <c r="V6450" t="s">
        <v>84</v>
      </c>
      <c r="W6450" t="s">
        <v>86</v>
      </c>
      <c r="X6450">
        <v>97754</v>
      </c>
      <c r="Y6450" t="s">
        <v>37</v>
      </c>
      <c r="Z6450" t="s">
        <v>93</v>
      </c>
      <c r="AA6450">
        <v>3662</v>
      </c>
      <c r="AB6450" t="s">
        <v>76</v>
      </c>
      <c r="AC6450" t="s">
        <v>83</v>
      </c>
      <c r="AD6450" t="s">
        <v>87</v>
      </c>
      <c r="AE6450">
        <v>89903</v>
      </c>
      <c r="AF6450" t="s">
        <v>96</v>
      </c>
      <c r="AG6450" t="s">
        <v>101</v>
      </c>
      <c r="AH6450" t="s">
        <v>103</v>
      </c>
      <c r="AI6450">
        <v>81.540000000000006</v>
      </c>
    </row>
    <row r="6451" spans="1:35" x14ac:dyDescent="0.3">
      <c r="A6451">
        <v>6799535</v>
      </c>
      <c r="B6451">
        <v>34256</v>
      </c>
      <c r="C6451">
        <v>15028887</v>
      </c>
      <c r="D6451" s="5">
        <v>44135.916666666657</v>
      </c>
      <c r="E6451" t="s">
        <v>35</v>
      </c>
      <c r="F6451">
        <v>4929.3900000000003</v>
      </c>
      <c r="G6451" t="s">
        <v>41</v>
      </c>
      <c r="H6451" t="s">
        <v>48</v>
      </c>
      <c r="I6451" t="s">
        <v>49</v>
      </c>
      <c r="J6451" s="11" t="str">
        <f t="shared" si="100"/>
        <v>Costco Clothing</v>
      </c>
      <c r="K6451" t="s">
        <v>54</v>
      </c>
      <c r="L6451" t="s">
        <v>58</v>
      </c>
      <c r="M6451">
        <v>4008169579232796</v>
      </c>
      <c r="N6451" s="2">
        <v>47064.801580158011</v>
      </c>
      <c r="O6451">
        <v>263</v>
      </c>
      <c r="P6451">
        <v>66</v>
      </c>
      <c r="Q6451" t="s">
        <v>63</v>
      </c>
      <c r="R6451">
        <v>29312.3</v>
      </c>
      <c r="S6451" t="s">
        <v>70</v>
      </c>
      <c r="T6451" t="s">
        <v>72</v>
      </c>
      <c r="U6451" t="s">
        <v>76</v>
      </c>
      <c r="V6451" t="s">
        <v>84</v>
      </c>
      <c r="W6451" t="s">
        <v>88</v>
      </c>
      <c r="X6451">
        <v>21560</v>
      </c>
      <c r="Y6451" t="s">
        <v>37</v>
      </c>
      <c r="Z6451" t="s">
        <v>94</v>
      </c>
      <c r="AA6451">
        <v>4622</v>
      </c>
      <c r="AB6451" t="s">
        <v>77</v>
      </c>
      <c r="AC6451" t="s">
        <v>84</v>
      </c>
      <c r="AD6451" t="s">
        <v>85</v>
      </c>
      <c r="AE6451">
        <v>94853</v>
      </c>
      <c r="AF6451" t="s">
        <v>96</v>
      </c>
      <c r="AG6451" t="s">
        <v>99</v>
      </c>
      <c r="AH6451" t="s">
        <v>103</v>
      </c>
      <c r="AI6451">
        <v>74.98</v>
      </c>
    </row>
    <row r="6452" spans="1:35" x14ac:dyDescent="0.3">
      <c r="A6452">
        <v>6799562</v>
      </c>
      <c r="B6452">
        <v>11016</v>
      </c>
      <c r="C6452">
        <v>97374451</v>
      </c>
      <c r="D6452" s="5">
        <v>44175.583333333343</v>
      </c>
      <c r="E6452" t="s">
        <v>34</v>
      </c>
      <c r="F6452">
        <v>3847.22</v>
      </c>
      <c r="G6452" t="s">
        <v>42</v>
      </c>
      <c r="H6452" t="s">
        <v>45</v>
      </c>
      <c r="I6452" t="s">
        <v>53</v>
      </c>
      <c r="J6452" s="11" t="str">
        <f t="shared" si="100"/>
        <v>Amazon Grocery</v>
      </c>
      <c r="K6452" t="s">
        <v>55</v>
      </c>
      <c r="L6452" t="s">
        <v>58</v>
      </c>
      <c r="M6452">
        <v>4495726817267478</v>
      </c>
      <c r="N6452" s="2">
        <v>47342.908590859093</v>
      </c>
      <c r="O6452">
        <v>869</v>
      </c>
      <c r="P6452">
        <v>30</v>
      </c>
      <c r="Q6452" t="s">
        <v>63</v>
      </c>
      <c r="R6452">
        <v>35130.78</v>
      </c>
      <c r="S6452" t="s">
        <v>66</v>
      </c>
      <c r="T6452" t="s">
        <v>72</v>
      </c>
      <c r="U6452" t="s">
        <v>75</v>
      </c>
      <c r="V6452" t="s">
        <v>83</v>
      </c>
      <c r="W6452" t="s">
        <v>86</v>
      </c>
      <c r="X6452">
        <v>25954</v>
      </c>
      <c r="Y6452" t="s">
        <v>90</v>
      </c>
      <c r="Z6452" t="s">
        <v>94</v>
      </c>
      <c r="AA6452">
        <v>6395</v>
      </c>
      <c r="AB6452" t="s">
        <v>79</v>
      </c>
      <c r="AC6452" t="s">
        <v>81</v>
      </c>
      <c r="AD6452" t="s">
        <v>88</v>
      </c>
      <c r="AE6452">
        <v>81943</v>
      </c>
      <c r="AF6452" t="s">
        <v>97</v>
      </c>
      <c r="AG6452" t="s">
        <v>101</v>
      </c>
      <c r="AH6452" t="s">
        <v>103</v>
      </c>
      <c r="AI6452">
        <v>27.2</v>
      </c>
    </row>
    <row r="6453" spans="1:35" x14ac:dyDescent="0.3">
      <c r="A6453">
        <v>6800410</v>
      </c>
      <c r="B6453">
        <v>78730</v>
      </c>
      <c r="C6453">
        <v>43907649</v>
      </c>
      <c r="D6453" s="5">
        <v>44121</v>
      </c>
      <c r="E6453" t="s">
        <v>35</v>
      </c>
      <c r="F6453">
        <v>2071.35</v>
      </c>
      <c r="G6453" t="s">
        <v>38</v>
      </c>
      <c r="H6453" t="s">
        <v>47</v>
      </c>
      <c r="I6453" t="s">
        <v>53</v>
      </c>
      <c r="J6453" s="11" t="str">
        <f t="shared" si="100"/>
        <v>Walmart Grocery</v>
      </c>
      <c r="K6453" t="s">
        <v>54</v>
      </c>
      <c r="L6453" t="s">
        <v>58</v>
      </c>
      <c r="M6453">
        <v>4683791033382031</v>
      </c>
      <c r="N6453" s="2">
        <v>46960.219321932193</v>
      </c>
      <c r="O6453">
        <v>660</v>
      </c>
      <c r="P6453">
        <v>45</v>
      </c>
      <c r="Q6453" t="s">
        <v>62</v>
      </c>
      <c r="R6453">
        <v>105373.11</v>
      </c>
      <c r="S6453" t="s">
        <v>69</v>
      </c>
      <c r="T6453" t="s">
        <v>72</v>
      </c>
      <c r="U6453" t="s">
        <v>79</v>
      </c>
      <c r="V6453" t="s">
        <v>80</v>
      </c>
      <c r="W6453" t="s">
        <v>85</v>
      </c>
      <c r="X6453">
        <v>38488</v>
      </c>
      <c r="Y6453" t="s">
        <v>92</v>
      </c>
      <c r="Z6453" t="s">
        <v>93</v>
      </c>
      <c r="AA6453">
        <v>6209</v>
      </c>
      <c r="AB6453" t="s">
        <v>75</v>
      </c>
      <c r="AC6453" t="s">
        <v>80</v>
      </c>
      <c r="AD6453" t="s">
        <v>86</v>
      </c>
      <c r="AE6453">
        <v>54554</v>
      </c>
      <c r="AF6453" t="s">
        <v>97</v>
      </c>
      <c r="AG6453" t="s">
        <v>100</v>
      </c>
      <c r="AH6453" t="s">
        <v>103</v>
      </c>
      <c r="AI6453">
        <v>49.79</v>
      </c>
    </row>
    <row r="6454" spans="1:35" x14ac:dyDescent="0.3">
      <c r="A6454">
        <v>6800503</v>
      </c>
      <c r="B6454">
        <v>43909</v>
      </c>
      <c r="C6454">
        <v>76631349</v>
      </c>
      <c r="D6454" s="5">
        <v>44031.708333333343</v>
      </c>
      <c r="E6454" t="s">
        <v>36</v>
      </c>
      <c r="F6454">
        <v>3448.91</v>
      </c>
      <c r="G6454" t="s">
        <v>41</v>
      </c>
      <c r="H6454" t="s">
        <v>48</v>
      </c>
      <c r="I6454" t="s">
        <v>53</v>
      </c>
      <c r="J6454" s="11" t="str">
        <f t="shared" si="100"/>
        <v>Costco Grocery</v>
      </c>
      <c r="K6454" t="s">
        <v>54</v>
      </c>
      <c r="L6454" t="s">
        <v>60</v>
      </c>
      <c r="M6454">
        <v>4365818574174925</v>
      </c>
      <c r="N6454" s="2">
        <v>46334.186418641861</v>
      </c>
      <c r="O6454">
        <v>946</v>
      </c>
      <c r="P6454">
        <v>64</v>
      </c>
      <c r="Q6454" t="s">
        <v>63</v>
      </c>
      <c r="R6454">
        <v>71041.47</v>
      </c>
      <c r="S6454" t="s">
        <v>66</v>
      </c>
      <c r="T6454" t="s">
        <v>73</v>
      </c>
      <c r="U6454" t="s">
        <v>76</v>
      </c>
      <c r="V6454" t="s">
        <v>84</v>
      </c>
      <c r="W6454" t="s">
        <v>85</v>
      </c>
      <c r="X6454">
        <v>99844</v>
      </c>
      <c r="Y6454" t="s">
        <v>92</v>
      </c>
      <c r="Z6454" t="s">
        <v>93</v>
      </c>
      <c r="AA6454">
        <v>3525</v>
      </c>
      <c r="AB6454" t="s">
        <v>75</v>
      </c>
      <c r="AC6454" t="s">
        <v>81</v>
      </c>
      <c r="AD6454" t="s">
        <v>86</v>
      </c>
      <c r="AE6454">
        <v>86525</v>
      </c>
      <c r="AF6454" t="s">
        <v>96</v>
      </c>
      <c r="AG6454" t="s">
        <v>100</v>
      </c>
      <c r="AH6454" t="s">
        <v>103</v>
      </c>
      <c r="AI6454">
        <v>52.58</v>
      </c>
    </row>
    <row r="6455" spans="1:35" x14ac:dyDescent="0.3">
      <c r="A6455">
        <v>6801117</v>
      </c>
      <c r="B6455">
        <v>85962</v>
      </c>
      <c r="C6455">
        <v>32463113</v>
      </c>
      <c r="D6455" s="5">
        <v>44058.791666666657</v>
      </c>
      <c r="E6455" t="s">
        <v>34</v>
      </c>
      <c r="F6455">
        <v>3875.86</v>
      </c>
      <c r="G6455" t="s">
        <v>41</v>
      </c>
      <c r="H6455" t="s">
        <v>44</v>
      </c>
      <c r="I6455" t="s">
        <v>51</v>
      </c>
      <c r="J6455" s="11" t="str">
        <f t="shared" si="100"/>
        <v>Best Buy Health</v>
      </c>
      <c r="K6455" t="s">
        <v>57</v>
      </c>
      <c r="L6455" t="s">
        <v>58</v>
      </c>
      <c r="M6455">
        <v>4015782264429864</v>
      </c>
      <c r="N6455" s="2">
        <v>46524.070407040686</v>
      </c>
      <c r="O6455">
        <v>546</v>
      </c>
      <c r="P6455">
        <v>36</v>
      </c>
      <c r="Q6455" t="s">
        <v>62</v>
      </c>
      <c r="R6455">
        <v>80730.69</v>
      </c>
      <c r="S6455" t="s">
        <v>68</v>
      </c>
      <c r="T6455" t="s">
        <v>74</v>
      </c>
      <c r="U6455" t="s">
        <v>76</v>
      </c>
      <c r="V6455" t="s">
        <v>83</v>
      </c>
      <c r="W6455" t="s">
        <v>85</v>
      </c>
      <c r="X6455">
        <v>69380</v>
      </c>
      <c r="Y6455" t="s">
        <v>91</v>
      </c>
      <c r="Z6455" t="s">
        <v>95</v>
      </c>
      <c r="AA6455">
        <v>4776</v>
      </c>
      <c r="AB6455" t="s">
        <v>75</v>
      </c>
      <c r="AC6455" t="s">
        <v>83</v>
      </c>
      <c r="AD6455" t="s">
        <v>89</v>
      </c>
      <c r="AE6455">
        <v>24369</v>
      </c>
      <c r="AF6455" t="s">
        <v>96</v>
      </c>
      <c r="AG6455" t="s">
        <v>99</v>
      </c>
      <c r="AH6455" t="s">
        <v>103</v>
      </c>
      <c r="AI6455">
        <v>24.28</v>
      </c>
    </row>
    <row r="6456" spans="1:35" x14ac:dyDescent="0.3">
      <c r="A6456">
        <v>6802330</v>
      </c>
      <c r="B6456">
        <v>51852</v>
      </c>
      <c r="C6456">
        <v>31799086</v>
      </c>
      <c r="D6456" s="5">
        <v>44236.958333333343</v>
      </c>
      <c r="E6456" t="s">
        <v>36</v>
      </c>
      <c r="F6456">
        <v>3862.35</v>
      </c>
      <c r="G6456" t="s">
        <v>39</v>
      </c>
      <c r="H6456" t="s">
        <v>47</v>
      </c>
      <c r="I6456" t="s">
        <v>51</v>
      </c>
      <c r="J6456" s="11" t="str">
        <f t="shared" si="100"/>
        <v>Walmart Health</v>
      </c>
      <c r="K6456" t="s">
        <v>57</v>
      </c>
      <c r="L6456" t="s">
        <v>61</v>
      </c>
      <c r="M6456">
        <v>4264456818689978</v>
      </c>
      <c r="N6456" s="2">
        <v>47773.214921492137</v>
      </c>
      <c r="O6456">
        <v>240</v>
      </c>
      <c r="P6456">
        <v>48</v>
      </c>
      <c r="Q6456" t="s">
        <v>64</v>
      </c>
      <c r="R6456">
        <v>28544.240000000002</v>
      </c>
      <c r="S6456" t="s">
        <v>67</v>
      </c>
      <c r="T6456" t="s">
        <v>74</v>
      </c>
      <c r="U6456" t="s">
        <v>76</v>
      </c>
      <c r="V6456" t="s">
        <v>81</v>
      </c>
      <c r="W6456" t="s">
        <v>86</v>
      </c>
      <c r="X6456">
        <v>76772</v>
      </c>
      <c r="Y6456" t="s">
        <v>92</v>
      </c>
      <c r="Z6456" t="s">
        <v>95</v>
      </c>
      <c r="AA6456">
        <v>9838</v>
      </c>
      <c r="AB6456" t="s">
        <v>76</v>
      </c>
      <c r="AC6456" t="s">
        <v>84</v>
      </c>
      <c r="AD6456" t="s">
        <v>88</v>
      </c>
      <c r="AE6456">
        <v>67987</v>
      </c>
      <c r="AF6456" t="s">
        <v>98</v>
      </c>
      <c r="AG6456" t="s">
        <v>101</v>
      </c>
      <c r="AH6456" t="s">
        <v>104</v>
      </c>
      <c r="AI6456">
        <v>15.7</v>
      </c>
    </row>
    <row r="6457" spans="1:35" x14ac:dyDescent="0.3">
      <c r="A6457">
        <v>6802519</v>
      </c>
      <c r="B6457">
        <v>34587</v>
      </c>
      <c r="C6457">
        <v>44974175</v>
      </c>
      <c r="D6457" s="5">
        <v>44133.083333333343</v>
      </c>
      <c r="E6457" t="s">
        <v>37</v>
      </c>
      <c r="F6457">
        <v>4569.03</v>
      </c>
      <c r="G6457" t="s">
        <v>39</v>
      </c>
      <c r="H6457" t="s">
        <v>48</v>
      </c>
      <c r="I6457" t="s">
        <v>50</v>
      </c>
      <c r="J6457" s="11" t="str">
        <f t="shared" si="100"/>
        <v>Costco Entertainment</v>
      </c>
      <c r="K6457" t="s">
        <v>54</v>
      </c>
      <c r="L6457" t="s">
        <v>60</v>
      </c>
      <c r="M6457">
        <v>4594734168625058</v>
      </c>
      <c r="N6457" s="2">
        <v>47044.936793679357</v>
      </c>
      <c r="O6457">
        <v>576</v>
      </c>
      <c r="P6457">
        <v>66</v>
      </c>
      <c r="Q6457" t="s">
        <v>62</v>
      </c>
      <c r="R6457">
        <v>52456.34</v>
      </c>
      <c r="S6457" t="s">
        <v>70</v>
      </c>
      <c r="T6457" t="s">
        <v>72</v>
      </c>
      <c r="U6457" t="s">
        <v>77</v>
      </c>
      <c r="V6457" t="s">
        <v>83</v>
      </c>
      <c r="W6457" t="s">
        <v>89</v>
      </c>
      <c r="X6457">
        <v>73738</v>
      </c>
      <c r="Y6457" t="s">
        <v>90</v>
      </c>
      <c r="Z6457" t="s">
        <v>94</v>
      </c>
      <c r="AA6457">
        <v>7664</v>
      </c>
      <c r="AB6457" t="s">
        <v>75</v>
      </c>
      <c r="AC6457" t="s">
        <v>84</v>
      </c>
      <c r="AD6457" t="s">
        <v>85</v>
      </c>
      <c r="AE6457">
        <v>22715</v>
      </c>
      <c r="AF6457" t="s">
        <v>98</v>
      </c>
      <c r="AG6457" t="s">
        <v>100</v>
      </c>
      <c r="AH6457" t="s">
        <v>103</v>
      </c>
      <c r="AI6457">
        <v>10.89</v>
      </c>
    </row>
    <row r="6458" spans="1:35" x14ac:dyDescent="0.3">
      <c r="A6458">
        <v>6802791</v>
      </c>
      <c r="B6458">
        <v>66191</v>
      </c>
      <c r="C6458">
        <v>38240995</v>
      </c>
      <c r="D6458" s="5">
        <v>44044.041666666657</v>
      </c>
      <c r="E6458" t="s">
        <v>37</v>
      </c>
      <c r="F6458">
        <v>7292.62</v>
      </c>
      <c r="G6458" t="s">
        <v>42</v>
      </c>
      <c r="H6458" t="s">
        <v>44</v>
      </c>
      <c r="I6458" t="s">
        <v>51</v>
      </c>
      <c r="J6458" s="11" t="str">
        <f t="shared" si="100"/>
        <v>Best Buy Health</v>
      </c>
      <c r="K6458" t="s">
        <v>57</v>
      </c>
      <c r="L6458" t="s">
        <v>59</v>
      </c>
      <c r="M6458">
        <v>4970919425214375</v>
      </c>
      <c r="N6458" s="2">
        <v>46420.65666566656</v>
      </c>
      <c r="O6458">
        <v>831</v>
      </c>
      <c r="P6458">
        <v>41</v>
      </c>
      <c r="Q6458" t="s">
        <v>62</v>
      </c>
      <c r="R6458">
        <v>33559.339999999997</v>
      </c>
      <c r="S6458" t="s">
        <v>69</v>
      </c>
      <c r="T6458" t="s">
        <v>74</v>
      </c>
      <c r="U6458" t="s">
        <v>76</v>
      </c>
      <c r="V6458" t="s">
        <v>83</v>
      </c>
      <c r="W6458" t="s">
        <v>87</v>
      </c>
      <c r="X6458">
        <v>33214</v>
      </c>
      <c r="Y6458" t="s">
        <v>91</v>
      </c>
      <c r="Z6458" t="s">
        <v>93</v>
      </c>
      <c r="AA6458">
        <v>4938</v>
      </c>
      <c r="AB6458" t="s">
        <v>77</v>
      </c>
      <c r="AC6458" t="s">
        <v>81</v>
      </c>
      <c r="AD6458" t="s">
        <v>85</v>
      </c>
      <c r="AE6458">
        <v>27590</v>
      </c>
      <c r="AF6458" t="s">
        <v>97</v>
      </c>
      <c r="AG6458" t="s">
        <v>99</v>
      </c>
      <c r="AH6458" t="s">
        <v>104</v>
      </c>
      <c r="AI6458">
        <v>27.93</v>
      </c>
    </row>
    <row r="6459" spans="1:35" x14ac:dyDescent="0.3">
      <c r="A6459">
        <v>6803294</v>
      </c>
      <c r="B6459">
        <v>30683</v>
      </c>
      <c r="C6459">
        <v>44985949</v>
      </c>
      <c r="D6459" s="5">
        <v>44167.416666666657</v>
      </c>
      <c r="E6459" t="s">
        <v>34</v>
      </c>
      <c r="F6459">
        <v>2296.36</v>
      </c>
      <c r="G6459" t="s">
        <v>41</v>
      </c>
      <c r="H6459" t="s">
        <v>44</v>
      </c>
      <c r="I6459" t="s">
        <v>49</v>
      </c>
      <c r="J6459" s="11" t="str">
        <f t="shared" si="100"/>
        <v>Best Buy Clothing</v>
      </c>
      <c r="K6459" t="s">
        <v>57</v>
      </c>
      <c r="L6459" t="s">
        <v>59</v>
      </c>
      <c r="M6459">
        <v>4574038172670209</v>
      </c>
      <c r="N6459" s="2">
        <v>47285.651265126507</v>
      </c>
      <c r="O6459">
        <v>225</v>
      </c>
      <c r="P6459">
        <v>26</v>
      </c>
      <c r="Q6459" t="s">
        <v>62</v>
      </c>
      <c r="R6459">
        <v>73614.080000000002</v>
      </c>
      <c r="S6459" t="s">
        <v>69</v>
      </c>
      <c r="T6459" t="s">
        <v>72</v>
      </c>
      <c r="U6459" t="s">
        <v>76</v>
      </c>
      <c r="V6459" t="s">
        <v>83</v>
      </c>
      <c r="W6459" t="s">
        <v>85</v>
      </c>
      <c r="X6459">
        <v>76898</v>
      </c>
      <c r="Y6459" t="s">
        <v>90</v>
      </c>
      <c r="Z6459" t="s">
        <v>93</v>
      </c>
      <c r="AA6459">
        <v>1914</v>
      </c>
      <c r="AB6459" t="s">
        <v>77</v>
      </c>
      <c r="AC6459" t="s">
        <v>80</v>
      </c>
      <c r="AD6459" t="s">
        <v>85</v>
      </c>
      <c r="AE6459">
        <v>74490</v>
      </c>
      <c r="AF6459" t="s">
        <v>98</v>
      </c>
      <c r="AG6459" t="s">
        <v>99</v>
      </c>
      <c r="AH6459" t="s">
        <v>104</v>
      </c>
      <c r="AI6459">
        <v>79.739999999999995</v>
      </c>
    </row>
    <row r="6460" spans="1:35" x14ac:dyDescent="0.3">
      <c r="A6460">
        <v>6803304</v>
      </c>
      <c r="B6460">
        <v>98022</v>
      </c>
      <c r="C6460">
        <v>56933527</v>
      </c>
      <c r="D6460" s="5">
        <v>43978.25</v>
      </c>
      <c r="E6460" t="s">
        <v>35</v>
      </c>
      <c r="F6460">
        <v>4862.6400000000003</v>
      </c>
      <c r="G6460" t="s">
        <v>40</v>
      </c>
      <c r="H6460" t="s">
        <v>48</v>
      </c>
      <c r="I6460" t="s">
        <v>49</v>
      </c>
      <c r="J6460" s="11" t="str">
        <f t="shared" si="100"/>
        <v>Costco Clothing</v>
      </c>
      <c r="K6460" t="s">
        <v>54</v>
      </c>
      <c r="L6460" t="s">
        <v>59</v>
      </c>
      <c r="M6460">
        <v>4898315165618475</v>
      </c>
      <c r="N6460" s="2">
        <v>45959.384638463853</v>
      </c>
      <c r="O6460">
        <v>650</v>
      </c>
      <c r="P6460">
        <v>40</v>
      </c>
      <c r="Q6460" t="s">
        <v>63</v>
      </c>
      <c r="R6460">
        <v>108297.33</v>
      </c>
      <c r="S6460" t="s">
        <v>66</v>
      </c>
      <c r="T6460" t="s">
        <v>72</v>
      </c>
      <c r="U6460" t="s">
        <v>79</v>
      </c>
      <c r="V6460" t="s">
        <v>80</v>
      </c>
      <c r="W6460" t="s">
        <v>85</v>
      </c>
      <c r="X6460">
        <v>60860</v>
      </c>
      <c r="Y6460" t="s">
        <v>91</v>
      </c>
      <c r="Z6460" t="s">
        <v>95</v>
      </c>
      <c r="AA6460">
        <v>4641</v>
      </c>
      <c r="AB6460" t="s">
        <v>78</v>
      </c>
      <c r="AC6460" t="s">
        <v>83</v>
      </c>
      <c r="AD6460" t="s">
        <v>89</v>
      </c>
      <c r="AE6460">
        <v>98895</v>
      </c>
      <c r="AF6460" t="s">
        <v>98</v>
      </c>
      <c r="AG6460" t="s">
        <v>101</v>
      </c>
      <c r="AH6460" t="s">
        <v>104</v>
      </c>
      <c r="AI6460">
        <v>68.069999999999993</v>
      </c>
    </row>
    <row r="6461" spans="1:35" x14ac:dyDescent="0.3">
      <c r="A6461">
        <v>6803794</v>
      </c>
      <c r="B6461">
        <v>44120</v>
      </c>
      <c r="C6461">
        <v>17668700</v>
      </c>
      <c r="D6461" s="5">
        <v>43971.041666666657</v>
      </c>
      <c r="E6461" t="s">
        <v>34</v>
      </c>
      <c r="F6461">
        <v>1011.96</v>
      </c>
      <c r="G6461" t="s">
        <v>39</v>
      </c>
      <c r="H6461" t="s">
        <v>45</v>
      </c>
      <c r="I6461" t="s">
        <v>50</v>
      </c>
      <c r="J6461" s="11" t="str">
        <f t="shared" si="100"/>
        <v>Amazon Entertainment</v>
      </c>
      <c r="K6461" t="s">
        <v>55</v>
      </c>
      <c r="L6461" t="s">
        <v>58</v>
      </c>
      <c r="M6461">
        <v>4005595189379471</v>
      </c>
      <c r="N6461" s="2">
        <v>45908.84628462846</v>
      </c>
      <c r="O6461">
        <v>338</v>
      </c>
      <c r="P6461">
        <v>26</v>
      </c>
      <c r="Q6461" t="s">
        <v>64</v>
      </c>
      <c r="R6461">
        <v>58758.58</v>
      </c>
      <c r="S6461" t="s">
        <v>70</v>
      </c>
      <c r="T6461" t="s">
        <v>73</v>
      </c>
      <c r="U6461" t="s">
        <v>76</v>
      </c>
      <c r="V6461" t="s">
        <v>83</v>
      </c>
      <c r="W6461" t="s">
        <v>86</v>
      </c>
      <c r="X6461">
        <v>24497</v>
      </c>
      <c r="Y6461" t="s">
        <v>92</v>
      </c>
      <c r="Z6461" t="s">
        <v>94</v>
      </c>
      <c r="AA6461">
        <v>4375</v>
      </c>
      <c r="AB6461" t="s">
        <v>79</v>
      </c>
      <c r="AC6461" t="s">
        <v>84</v>
      </c>
      <c r="AD6461" t="s">
        <v>86</v>
      </c>
      <c r="AE6461">
        <v>43063</v>
      </c>
      <c r="AF6461" t="s">
        <v>97</v>
      </c>
      <c r="AG6461" t="s">
        <v>102</v>
      </c>
      <c r="AH6461" t="s">
        <v>103</v>
      </c>
      <c r="AI6461">
        <v>21.38</v>
      </c>
    </row>
    <row r="6462" spans="1:35" x14ac:dyDescent="0.3">
      <c r="A6462">
        <v>6804425</v>
      </c>
      <c r="B6462">
        <v>30906</v>
      </c>
      <c r="C6462">
        <v>33388654</v>
      </c>
      <c r="D6462" s="5">
        <v>44182.666666666657</v>
      </c>
      <c r="E6462" t="s">
        <v>36</v>
      </c>
      <c r="F6462">
        <v>1423.18</v>
      </c>
      <c r="G6462" t="s">
        <v>39</v>
      </c>
      <c r="H6462" t="s">
        <v>44</v>
      </c>
      <c r="I6462" t="s">
        <v>50</v>
      </c>
      <c r="J6462" s="11" t="str">
        <f t="shared" si="100"/>
        <v>Best Buy Entertainment</v>
      </c>
      <c r="K6462" t="s">
        <v>55</v>
      </c>
      <c r="L6462" t="s">
        <v>59</v>
      </c>
      <c r="M6462">
        <v>4465142919780799</v>
      </c>
      <c r="N6462" s="2">
        <v>47392.570557055697</v>
      </c>
      <c r="O6462">
        <v>316</v>
      </c>
      <c r="P6462">
        <v>25</v>
      </c>
      <c r="Q6462" t="s">
        <v>62</v>
      </c>
      <c r="R6462">
        <v>69207.97</v>
      </c>
      <c r="S6462" t="s">
        <v>66</v>
      </c>
      <c r="T6462" t="s">
        <v>73</v>
      </c>
      <c r="U6462" t="s">
        <v>75</v>
      </c>
      <c r="V6462" t="s">
        <v>81</v>
      </c>
      <c r="W6462" t="s">
        <v>85</v>
      </c>
      <c r="X6462">
        <v>76778</v>
      </c>
      <c r="Y6462" t="s">
        <v>92</v>
      </c>
      <c r="Z6462" t="s">
        <v>93</v>
      </c>
      <c r="AA6462">
        <v>1105</v>
      </c>
      <c r="AB6462" t="s">
        <v>78</v>
      </c>
      <c r="AC6462" t="s">
        <v>80</v>
      </c>
      <c r="AD6462" t="s">
        <v>88</v>
      </c>
      <c r="AE6462">
        <v>96807</v>
      </c>
      <c r="AF6462" t="s">
        <v>98</v>
      </c>
      <c r="AG6462" t="s">
        <v>101</v>
      </c>
      <c r="AH6462" t="s">
        <v>104</v>
      </c>
      <c r="AI6462">
        <v>37.729999999999997</v>
      </c>
    </row>
    <row r="6463" spans="1:35" x14ac:dyDescent="0.3">
      <c r="A6463">
        <v>6806800</v>
      </c>
      <c r="B6463">
        <v>21468</v>
      </c>
      <c r="C6463">
        <v>60087433</v>
      </c>
      <c r="D6463" s="5">
        <v>44155.916666666657</v>
      </c>
      <c r="E6463" t="s">
        <v>37</v>
      </c>
      <c r="F6463">
        <v>6697.27</v>
      </c>
      <c r="G6463" t="s">
        <v>41</v>
      </c>
      <c r="H6463" t="s">
        <v>48</v>
      </c>
      <c r="I6463" t="s">
        <v>50</v>
      </c>
      <c r="J6463" s="11" t="str">
        <f t="shared" si="100"/>
        <v>Costco Entertainment</v>
      </c>
      <c r="K6463" t="s">
        <v>56</v>
      </c>
      <c r="L6463" t="s">
        <v>60</v>
      </c>
      <c r="M6463">
        <v>4353860592300878</v>
      </c>
      <c r="N6463" s="2">
        <v>47205.023602360227</v>
      </c>
      <c r="O6463">
        <v>843</v>
      </c>
      <c r="P6463">
        <v>38</v>
      </c>
      <c r="Q6463" t="s">
        <v>62</v>
      </c>
      <c r="R6463">
        <v>108077.38</v>
      </c>
      <c r="S6463" t="s">
        <v>65</v>
      </c>
      <c r="T6463" t="s">
        <v>72</v>
      </c>
      <c r="U6463" t="s">
        <v>78</v>
      </c>
      <c r="V6463" t="s">
        <v>82</v>
      </c>
      <c r="W6463" t="s">
        <v>89</v>
      </c>
      <c r="X6463">
        <v>34495</v>
      </c>
      <c r="Y6463" t="s">
        <v>91</v>
      </c>
      <c r="Z6463" t="s">
        <v>95</v>
      </c>
      <c r="AA6463">
        <v>8830</v>
      </c>
      <c r="AB6463" t="s">
        <v>75</v>
      </c>
      <c r="AC6463" t="s">
        <v>81</v>
      </c>
      <c r="AD6463" t="s">
        <v>89</v>
      </c>
      <c r="AE6463">
        <v>91567</v>
      </c>
      <c r="AF6463" t="s">
        <v>98</v>
      </c>
      <c r="AG6463" t="s">
        <v>101</v>
      </c>
      <c r="AH6463" t="s">
        <v>104</v>
      </c>
      <c r="AI6463">
        <v>76.400000000000006</v>
      </c>
    </row>
    <row r="6464" spans="1:35" x14ac:dyDescent="0.3">
      <c r="A6464">
        <v>6807029</v>
      </c>
      <c r="B6464">
        <v>76139</v>
      </c>
      <c r="C6464">
        <v>34981894</v>
      </c>
      <c r="D6464" s="5">
        <v>43880.916666666657</v>
      </c>
      <c r="E6464" t="s">
        <v>36</v>
      </c>
      <c r="F6464">
        <v>826.06</v>
      </c>
      <c r="G6464" t="s">
        <v>38</v>
      </c>
      <c r="H6464" t="s">
        <v>46</v>
      </c>
      <c r="I6464" t="s">
        <v>52</v>
      </c>
      <c r="J6464" s="11" t="str">
        <f t="shared" si="100"/>
        <v>Target Electronics</v>
      </c>
      <c r="K6464" t="s">
        <v>56</v>
      </c>
      <c r="L6464" t="s">
        <v>60</v>
      </c>
      <c r="M6464">
        <v>4411116008045341</v>
      </c>
      <c r="N6464" s="2">
        <v>45276.970797079703</v>
      </c>
      <c r="O6464">
        <v>359</v>
      </c>
      <c r="P6464">
        <v>61</v>
      </c>
      <c r="Q6464" t="s">
        <v>64</v>
      </c>
      <c r="R6464">
        <v>34173.72</v>
      </c>
      <c r="S6464" t="s">
        <v>67</v>
      </c>
      <c r="T6464" t="s">
        <v>73</v>
      </c>
      <c r="U6464" t="s">
        <v>76</v>
      </c>
      <c r="V6464" t="s">
        <v>82</v>
      </c>
      <c r="W6464" t="s">
        <v>86</v>
      </c>
      <c r="X6464">
        <v>39400</v>
      </c>
      <c r="Y6464" t="s">
        <v>91</v>
      </c>
      <c r="Z6464" t="s">
        <v>93</v>
      </c>
      <c r="AA6464">
        <v>3729</v>
      </c>
      <c r="AB6464" t="s">
        <v>79</v>
      </c>
      <c r="AC6464" t="s">
        <v>80</v>
      </c>
      <c r="AD6464" t="s">
        <v>87</v>
      </c>
      <c r="AE6464">
        <v>99729</v>
      </c>
      <c r="AF6464" t="s">
        <v>97</v>
      </c>
      <c r="AG6464" t="s">
        <v>99</v>
      </c>
      <c r="AH6464" t="s">
        <v>103</v>
      </c>
      <c r="AI6464">
        <v>50.45</v>
      </c>
    </row>
    <row r="6465" spans="1:35" x14ac:dyDescent="0.3">
      <c r="A6465">
        <v>6807879</v>
      </c>
      <c r="B6465">
        <v>69308</v>
      </c>
      <c r="C6465">
        <v>41361355</v>
      </c>
      <c r="D6465" s="5">
        <v>43838.166666666657</v>
      </c>
      <c r="E6465" t="s">
        <v>36</v>
      </c>
      <c r="F6465">
        <v>2875.77</v>
      </c>
      <c r="G6465" t="s">
        <v>41</v>
      </c>
      <c r="H6465" t="s">
        <v>46</v>
      </c>
      <c r="I6465" t="s">
        <v>52</v>
      </c>
      <c r="J6465" s="11" t="str">
        <f t="shared" si="100"/>
        <v>Target Electronics</v>
      </c>
      <c r="K6465" t="s">
        <v>56</v>
      </c>
      <c r="L6465" t="s">
        <v>59</v>
      </c>
      <c r="M6465">
        <v>4228603759213950</v>
      </c>
      <c r="N6465" s="2">
        <v>44977.246224622453</v>
      </c>
      <c r="O6465">
        <v>562</v>
      </c>
      <c r="P6465">
        <v>21</v>
      </c>
      <c r="Q6465" t="s">
        <v>63</v>
      </c>
      <c r="R6465">
        <v>90527.97</v>
      </c>
      <c r="S6465" t="s">
        <v>65</v>
      </c>
      <c r="T6465" t="s">
        <v>72</v>
      </c>
      <c r="U6465" t="s">
        <v>76</v>
      </c>
      <c r="V6465" t="s">
        <v>82</v>
      </c>
      <c r="W6465" t="s">
        <v>88</v>
      </c>
      <c r="X6465">
        <v>83862</v>
      </c>
      <c r="Y6465" t="s">
        <v>91</v>
      </c>
      <c r="Z6465" t="s">
        <v>94</v>
      </c>
      <c r="AA6465">
        <v>2412</v>
      </c>
      <c r="AB6465" t="s">
        <v>76</v>
      </c>
      <c r="AC6465" t="s">
        <v>83</v>
      </c>
      <c r="AD6465" t="s">
        <v>89</v>
      </c>
      <c r="AE6465">
        <v>91256</v>
      </c>
      <c r="AF6465" t="s">
        <v>97</v>
      </c>
      <c r="AG6465" t="s">
        <v>100</v>
      </c>
      <c r="AH6465" t="s">
        <v>104</v>
      </c>
      <c r="AI6465">
        <v>25.68</v>
      </c>
    </row>
    <row r="6466" spans="1:35" x14ac:dyDescent="0.3">
      <c r="A6466">
        <v>6807930</v>
      </c>
      <c r="B6466">
        <v>39068</v>
      </c>
      <c r="C6466">
        <v>28502689</v>
      </c>
      <c r="D6466" s="5">
        <v>43960.25</v>
      </c>
      <c r="E6466" t="s">
        <v>34</v>
      </c>
      <c r="F6466">
        <v>5059.63</v>
      </c>
      <c r="G6466" t="s">
        <v>40</v>
      </c>
      <c r="H6466" t="s">
        <v>44</v>
      </c>
      <c r="I6466" t="s">
        <v>49</v>
      </c>
      <c r="J6466" s="11" t="str">
        <f t="shared" ref="J6466:J6529" si="101">_xlfn.CONCAT(H6466," ",I6466)</f>
        <v>Best Buy Clothing</v>
      </c>
      <c r="K6466" t="s">
        <v>55</v>
      </c>
      <c r="L6466" t="s">
        <v>59</v>
      </c>
      <c r="M6466">
        <v>4766141439295373</v>
      </c>
      <c r="N6466" s="2">
        <v>45833.184818481837</v>
      </c>
      <c r="O6466">
        <v>937</v>
      </c>
      <c r="P6466">
        <v>44</v>
      </c>
      <c r="Q6466" t="s">
        <v>63</v>
      </c>
      <c r="R6466">
        <v>47011.519999999997</v>
      </c>
      <c r="S6466" t="s">
        <v>65</v>
      </c>
      <c r="T6466" t="s">
        <v>73</v>
      </c>
      <c r="U6466" t="s">
        <v>75</v>
      </c>
      <c r="V6466" t="s">
        <v>84</v>
      </c>
      <c r="W6466" t="s">
        <v>85</v>
      </c>
      <c r="X6466">
        <v>26637</v>
      </c>
      <c r="Y6466" t="s">
        <v>90</v>
      </c>
      <c r="Z6466" t="s">
        <v>94</v>
      </c>
      <c r="AA6466">
        <v>3586</v>
      </c>
      <c r="AB6466" t="s">
        <v>77</v>
      </c>
      <c r="AC6466" t="s">
        <v>80</v>
      </c>
      <c r="AD6466" t="s">
        <v>86</v>
      </c>
      <c r="AE6466">
        <v>45410</v>
      </c>
      <c r="AF6466" t="s">
        <v>98</v>
      </c>
      <c r="AG6466" t="s">
        <v>101</v>
      </c>
      <c r="AH6466" t="s">
        <v>103</v>
      </c>
      <c r="AI6466">
        <v>87.28</v>
      </c>
    </row>
    <row r="6467" spans="1:35" x14ac:dyDescent="0.3">
      <c r="A6467">
        <v>6812173</v>
      </c>
      <c r="B6467">
        <v>14549</v>
      </c>
      <c r="C6467">
        <v>60801378</v>
      </c>
      <c r="D6467" s="5">
        <v>43895.083333333343</v>
      </c>
      <c r="E6467" t="s">
        <v>34</v>
      </c>
      <c r="F6467">
        <v>907.88</v>
      </c>
      <c r="G6467" t="s">
        <v>41</v>
      </c>
      <c r="H6467" t="s">
        <v>47</v>
      </c>
      <c r="I6467" t="s">
        <v>49</v>
      </c>
      <c r="J6467" s="11" t="str">
        <f t="shared" si="101"/>
        <v>Walmart Clothing</v>
      </c>
      <c r="K6467" t="s">
        <v>56</v>
      </c>
      <c r="L6467" t="s">
        <v>59</v>
      </c>
      <c r="M6467">
        <v>4158062169288986</v>
      </c>
      <c r="N6467" s="2">
        <v>45376.294729472938</v>
      </c>
      <c r="O6467">
        <v>124</v>
      </c>
      <c r="P6467">
        <v>57</v>
      </c>
      <c r="Q6467" t="s">
        <v>64</v>
      </c>
      <c r="R6467">
        <v>103518.96</v>
      </c>
      <c r="S6467" t="s">
        <v>66</v>
      </c>
      <c r="T6467" t="s">
        <v>74</v>
      </c>
      <c r="U6467" t="s">
        <v>77</v>
      </c>
      <c r="V6467" t="s">
        <v>80</v>
      </c>
      <c r="W6467" t="s">
        <v>88</v>
      </c>
      <c r="X6467">
        <v>70286</v>
      </c>
      <c r="Y6467" t="s">
        <v>92</v>
      </c>
      <c r="Z6467" t="s">
        <v>94</v>
      </c>
      <c r="AA6467">
        <v>5503</v>
      </c>
      <c r="AB6467" t="s">
        <v>79</v>
      </c>
      <c r="AC6467" t="s">
        <v>82</v>
      </c>
      <c r="AD6467" t="s">
        <v>85</v>
      </c>
      <c r="AE6467">
        <v>80877</v>
      </c>
      <c r="AF6467" t="s">
        <v>96</v>
      </c>
      <c r="AG6467" t="s">
        <v>101</v>
      </c>
      <c r="AH6467" t="s">
        <v>104</v>
      </c>
      <c r="AI6467">
        <v>4.3</v>
      </c>
    </row>
    <row r="6468" spans="1:35" x14ac:dyDescent="0.3">
      <c r="A6468">
        <v>6812227</v>
      </c>
      <c r="B6468">
        <v>79112</v>
      </c>
      <c r="C6468">
        <v>47220419</v>
      </c>
      <c r="D6468" s="5">
        <v>44050.791666666657</v>
      </c>
      <c r="E6468" t="s">
        <v>34</v>
      </c>
      <c r="F6468">
        <v>6786.54</v>
      </c>
      <c r="G6468" t="s">
        <v>40</v>
      </c>
      <c r="H6468" t="s">
        <v>45</v>
      </c>
      <c r="I6468" t="s">
        <v>52</v>
      </c>
      <c r="J6468" s="11" t="str">
        <f t="shared" si="101"/>
        <v>Amazon Electronics</v>
      </c>
      <c r="K6468" t="s">
        <v>54</v>
      </c>
      <c r="L6468" t="s">
        <v>60</v>
      </c>
      <c r="M6468">
        <v>4326981958392368</v>
      </c>
      <c r="N6468" s="2">
        <v>46467.981598159808</v>
      </c>
      <c r="O6468">
        <v>188</v>
      </c>
      <c r="P6468">
        <v>62</v>
      </c>
      <c r="Q6468" t="s">
        <v>64</v>
      </c>
      <c r="R6468">
        <v>145021.65</v>
      </c>
      <c r="S6468" t="s">
        <v>68</v>
      </c>
      <c r="T6468" t="s">
        <v>71</v>
      </c>
      <c r="U6468" t="s">
        <v>77</v>
      </c>
      <c r="V6468" t="s">
        <v>82</v>
      </c>
      <c r="W6468" t="s">
        <v>89</v>
      </c>
      <c r="X6468">
        <v>19960</v>
      </c>
      <c r="Y6468" t="s">
        <v>90</v>
      </c>
      <c r="Z6468" t="s">
        <v>93</v>
      </c>
      <c r="AA6468">
        <v>5118</v>
      </c>
      <c r="AB6468" t="s">
        <v>77</v>
      </c>
      <c r="AC6468" t="s">
        <v>81</v>
      </c>
      <c r="AD6468" t="s">
        <v>88</v>
      </c>
      <c r="AE6468">
        <v>80062</v>
      </c>
      <c r="AF6468" t="s">
        <v>97</v>
      </c>
      <c r="AG6468" t="s">
        <v>100</v>
      </c>
      <c r="AH6468" t="s">
        <v>104</v>
      </c>
      <c r="AI6468">
        <v>56.36</v>
      </c>
    </row>
    <row r="6469" spans="1:35" x14ac:dyDescent="0.3">
      <c r="A6469">
        <v>6812338</v>
      </c>
      <c r="B6469">
        <v>60070</v>
      </c>
      <c r="C6469">
        <v>50690923</v>
      </c>
      <c r="D6469" s="5">
        <v>44145</v>
      </c>
      <c r="E6469" t="s">
        <v>34</v>
      </c>
      <c r="F6469">
        <v>4900.3900000000003</v>
      </c>
      <c r="G6469" t="s">
        <v>41</v>
      </c>
      <c r="H6469" t="s">
        <v>46</v>
      </c>
      <c r="I6469" t="s">
        <v>52</v>
      </c>
      <c r="J6469" s="11" t="str">
        <f t="shared" si="101"/>
        <v>Target Electronics</v>
      </c>
      <c r="K6469" t="s">
        <v>56</v>
      </c>
      <c r="L6469" t="s">
        <v>60</v>
      </c>
      <c r="M6469">
        <v>4759538528359830</v>
      </c>
      <c r="N6469" s="2">
        <v>47128.485748574851</v>
      </c>
      <c r="O6469">
        <v>858</v>
      </c>
      <c r="P6469">
        <v>50</v>
      </c>
      <c r="Q6469" t="s">
        <v>62</v>
      </c>
      <c r="R6469">
        <v>34589.370000000003</v>
      </c>
      <c r="S6469" t="s">
        <v>65</v>
      </c>
      <c r="T6469" t="s">
        <v>71</v>
      </c>
      <c r="U6469" t="s">
        <v>77</v>
      </c>
      <c r="V6469" t="s">
        <v>84</v>
      </c>
      <c r="W6469" t="s">
        <v>87</v>
      </c>
      <c r="X6469">
        <v>99391</v>
      </c>
      <c r="Y6469" t="s">
        <v>37</v>
      </c>
      <c r="Z6469" t="s">
        <v>95</v>
      </c>
      <c r="AA6469">
        <v>3393</v>
      </c>
      <c r="AB6469" t="s">
        <v>77</v>
      </c>
      <c r="AC6469" t="s">
        <v>82</v>
      </c>
      <c r="AD6469" t="s">
        <v>88</v>
      </c>
      <c r="AE6469">
        <v>74918</v>
      </c>
      <c r="AF6469" t="s">
        <v>98</v>
      </c>
      <c r="AG6469" t="s">
        <v>100</v>
      </c>
      <c r="AH6469" t="s">
        <v>104</v>
      </c>
      <c r="AI6469">
        <v>53.26</v>
      </c>
    </row>
    <row r="6470" spans="1:35" x14ac:dyDescent="0.3">
      <c r="A6470">
        <v>6812690</v>
      </c>
      <c r="B6470">
        <v>12337</v>
      </c>
      <c r="C6470">
        <v>84239749</v>
      </c>
      <c r="D6470" s="5">
        <v>44089.333333333343</v>
      </c>
      <c r="E6470" t="s">
        <v>36</v>
      </c>
      <c r="F6470">
        <v>2754.14</v>
      </c>
      <c r="G6470" t="s">
        <v>39</v>
      </c>
      <c r="H6470" t="s">
        <v>48</v>
      </c>
      <c r="I6470" t="s">
        <v>50</v>
      </c>
      <c r="J6470" s="11" t="str">
        <f t="shared" si="101"/>
        <v>Costco Entertainment</v>
      </c>
      <c r="K6470" t="s">
        <v>56</v>
      </c>
      <c r="L6470" t="s">
        <v>59</v>
      </c>
      <c r="M6470">
        <v>4210326428284714</v>
      </c>
      <c r="N6470" s="2">
        <v>46738.201120111997</v>
      </c>
      <c r="O6470">
        <v>157</v>
      </c>
      <c r="P6470">
        <v>29</v>
      </c>
      <c r="Q6470" t="s">
        <v>63</v>
      </c>
      <c r="R6470">
        <v>36785.040000000001</v>
      </c>
      <c r="S6470" t="s">
        <v>68</v>
      </c>
      <c r="T6470" t="s">
        <v>73</v>
      </c>
      <c r="U6470" t="s">
        <v>79</v>
      </c>
      <c r="V6470" t="s">
        <v>83</v>
      </c>
      <c r="W6470" t="s">
        <v>86</v>
      </c>
      <c r="X6470">
        <v>55771</v>
      </c>
      <c r="Y6470" t="s">
        <v>90</v>
      </c>
      <c r="Z6470" t="s">
        <v>94</v>
      </c>
      <c r="AA6470">
        <v>5769</v>
      </c>
      <c r="AB6470" t="s">
        <v>77</v>
      </c>
      <c r="AC6470" t="s">
        <v>80</v>
      </c>
      <c r="AD6470" t="s">
        <v>89</v>
      </c>
      <c r="AE6470">
        <v>39611</v>
      </c>
      <c r="AF6470" t="s">
        <v>97</v>
      </c>
      <c r="AG6470" t="s">
        <v>100</v>
      </c>
      <c r="AH6470" t="s">
        <v>103</v>
      </c>
      <c r="AI6470">
        <v>70.489999999999995</v>
      </c>
    </row>
    <row r="6471" spans="1:35" x14ac:dyDescent="0.3">
      <c r="A6471">
        <v>6813182</v>
      </c>
      <c r="B6471">
        <v>48800</v>
      </c>
      <c r="C6471">
        <v>97583933</v>
      </c>
      <c r="D6471" s="5">
        <v>44205.583333333343</v>
      </c>
      <c r="E6471" t="s">
        <v>36</v>
      </c>
      <c r="F6471">
        <v>9160.65</v>
      </c>
      <c r="G6471" t="s">
        <v>39</v>
      </c>
      <c r="H6471" t="s">
        <v>45</v>
      </c>
      <c r="I6471" t="s">
        <v>51</v>
      </c>
      <c r="J6471" s="11" t="str">
        <f t="shared" si="101"/>
        <v>Amazon Health</v>
      </c>
      <c r="K6471" t="s">
        <v>57</v>
      </c>
      <c r="L6471" t="s">
        <v>58</v>
      </c>
      <c r="M6471">
        <v>4639427160764069</v>
      </c>
      <c r="N6471" s="2">
        <v>47553.241624162409</v>
      </c>
      <c r="O6471">
        <v>397</v>
      </c>
      <c r="P6471">
        <v>46</v>
      </c>
      <c r="Q6471" t="s">
        <v>62</v>
      </c>
      <c r="R6471">
        <v>92178.77</v>
      </c>
      <c r="S6471" t="s">
        <v>69</v>
      </c>
      <c r="T6471" t="s">
        <v>74</v>
      </c>
      <c r="U6471" t="s">
        <v>79</v>
      </c>
      <c r="V6471" t="s">
        <v>80</v>
      </c>
      <c r="W6471" t="s">
        <v>86</v>
      </c>
      <c r="X6471">
        <v>96551</v>
      </c>
      <c r="Y6471" t="s">
        <v>37</v>
      </c>
      <c r="Z6471" t="s">
        <v>95</v>
      </c>
      <c r="AA6471">
        <v>4144</v>
      </c>
      <c r="AB6471" t="s">
        <v>75</v>
      </c>
      <c r="AC6471" t="s">
        <v>84</v>
      </c>
      <c r="AD6471" t="s">
        <v>85</v>
      </c>
      <c r="AE6471">
        <v>11129</v>
      </c>
      <c r="AF6471" t="s">
        <v>96</v>
      </c>
      <c r="AG6471" t="s">
        <v>99</v>
      </c>
      <c r="AH6471" t="s">
        <v>104</v>
      </c>
      <c r="AI6471">
        <v>31.41</v>
      </c>
    </row>
    <row r="6472" spans="1:35" x14ac:dyDescent="0.3">
      <c r="A6472">
        <v>6813554</v>
      </c>
      <c r="B6472">
        <v>39390</v>
      </c>
      <c r="C6472">
        <v>89853330</v>
      </c>
      <c r="D6472" s="5">
        <v>44224.416666666657</v>
      </c>
      <c r="E6472" t="s">
        <v>35</v>
      </c>
      <c r="F6472">
        <v>9155.93</v>
      </c>
      <c r="G6472" t="s">
        <v>42</v>
      </c>
      <c r="H6472" t="s">
        <v>48</v>
      </c>
      <c r="I6472" t="s">
        <v>52</v>
      </c>
      <c r="J6472" s="11" t="str">
        <f t="shared" si="101"/>
        <v>Costco Electronics</v>
      </c>
      <c r="K6472" t="s">
        <v>56</v>
      </c>
      <c r="L6472" t="s">
        <v>61</v>
      </c>
      <c r="M6472">
        <v>4270981717780608</v>
      </c>
      <c r="N6472" s="2">
        <v>47685.284028402843</v>
      </c>
      <c r="O6472">
        <v>764</v>
      </c>
      <c r="P6472">
        <v>52</v>
      </c>
      <c r="Q6472" t="s">
        <v>63</v>
      </c>
      <c r="R6472">
        <v>26227.95</v>
      </c>
      <c r="S6472" t="s">
        <v>67</v>
      </c>
      <c r="T6472" t="s">
        <v>74</v>
      </c>
      <c r="U6472" t="s">
        <v>75</v>
      </c>
      <c r="V6472" t="s">
        <v>81</v>
      </c>
      <c r="W6472" t="s">
        <v>87</v>
      </c>
      <c r="X6472">
        <v>96585</v>
      </c>
      <c r="Y6472" t="s">
        <v>37</v>
      </c>
      <c r="Z6472" t="s">
        <v>95</v>
      </c>
      <c r="AA6472">
        <v>1601</v>
      </c>
      <c r="AB6472" t="s">
        <v>77</v>
      </c>
      <c r="AC6472" t="s">
        <v>84</v>
      </c>
      <c r="AD6472" t="s">
        <v>87</v>
      </c>
      <c r="AE6472">
        <v>53983</v>
      </c>
      <c r="AF6472" t="s">
        <v>96</v>
      </c>
      <c r="AG6472" t="s">
        <v>99</v>
      </c>
      <c r="AH6472" t="s">
        <v>104</v>
      </c>
      <c r="AI6472">
        <v>40.549999999999997</v>
      </c>
    </row>
    <row r="6473" spans="1:35" x14ac:dyDescent="0.3">
      <c r="A6473">
        <v>6813623</v>
      </c>
      <c r="B6473">
        <v>27731</v>
      </c>
      <c r="C6473">
        <v>34821681</v>
      </c>
      <c r="D6473" s="5">
        <v>44203.125</v>
      </c>
      <c r="E6473" t="s">
        <v>37</v>
      </c>
      <c r="F6473">
        <v>7191.66</v>
      </c>
      <c r="G6473" t="s">
        <v>41</v>
      </c>
      <c r="H6473" t="s">
        <v>43</v>
      </c>
      <c r="I6473" t="s">
        <v>53</v>
      </c>
      <c r="J6473" s="11" t="str">
        <f t="shared" si="101"/>
        <v>Alibaba Grocery</v>
      </c>
      <c r="K6473" t="s">
        <v>56</v>
      </c>
      <c r="L6473" t="s">
        <v>60</v>
      </c>
      <c r="M6473">
        <v>4893266632193246</v>
      </c>
      <c r="N6473" s="2">
        <v>47536.006000600057</v>
      </c>
      <c r="O6473">
        <v>564</v>
      </c>
      <c r="P6473">
        <v>38</v>
      </c>
      <c r="Q6473" t="s">
        <v>62</v>
      </c>
      <c r="R6473">
        <v>148245.23000000001</v>
      </c>
      <c r="S6473" t="s">
        <v>67</v>
      </c>
      <c r="T6473" t="s">
        <v>72</v>
      </c>
      <c r="U6473" t="s">
        <v>78</v>
      </c>
      <c r="V6473" t="s">
        <v>84</v>
      </c>
      <c r="W6473" t="s">
        <v>85</v>
      </c>
      <c r="X6473">
        <v>68515</v>
      </c>
      <c r="Y6473" t="s">
        <v>92</v>
      </c>
      <c r="Z6473" t="s">
        <v>95</v>
      </c>
      <c r="AA6473">
        <v>8072</v>
      </c>
      <c r="AB6473" t="s">
        <v>76</v>
      </c>
      <c r="AC6473" t="s">
        <v>82</v>
      </c>
      <c r="AD6473" t="s">
        <v>89</v>
      </c>
      <c r="AE6473">
        <v>48304</v>
      </c>
      <c r="AF6473" t="s">
        <v>96</v>
      </c>
      <c r="AG6473" t="s">
        <v>100</v>
      </c>
      <c r="AH6473" t="s">
        <v>103</v>
      </c>
      <c r="AI6473">
        <v>97.42</v>
      </c>
    </row>
    <row r="6474" spans="1:35" x14ac:dyDescent="0.3">
      <c r="A6474">
        <v>6814085</v>
      </c>
      <c r="B6474">
        <v>80195</v>
      </c>
      <c r="C6474">
        <v>66517009</v>
      </c>
      <c r="D6474" s="5">
        <v>44183.375</v>
      </c>
      <c r="E6474" t="s">
        <v>36</v>
      </c>
      <c r="F6474">
        <v>2713.22</v>
      </c>
      <c r="G6474" t="s">
        <v>41</v>
      </c>
      <c r="H6474" t="s">
        <v>48</v>
      </c>
      <c r="I6474" t="s">
        <v>52</v>
      </c>
      <c r="J6474" s="11" t="str">
        <f t="shared" si="101"/>
        <v>Costco Electronics</v>
      </c>
      <c r="K6474" t="s">
        <v>55</v>
      </c>
      <c r="L6474" t="s">
        <v>60</v>
      </c>
      <c r="M6474">
        <v>4228583391597187</v>
      </c>
      <c r="N6474" s="2">
        <v>47397.536753675362</v>
      </c>
      <c r="O6474">
        <v>459</v>
      </c>
      <c r="P6474">
        <v>60</v>
      </c>
      <c r="Q6474" t="s">
        <v>62</v>
      </c>
      <c r="R6474">
        <v>138715.43</v>
      </c>
      <c r="S6474" t="s">
        <v>65</v>
      </c>
      <c r="T6474" t="s">
        <v>74</v>
      </c>
      <c r="U6474" t="s">
        <v>76</v>
      </c>
      <c r="V6474" t="s">
        <v>84</v>
      </c>
      <c r="W6474" t="s">
        <v>88</v>
      </c>
      <c r="X6474">
        <v>13794</v>
      </c>
      <c r="Y6474" t="s">
        <v>37</v>
      </c>
      <c r="Z6474" t="s">
        <v>93</v>
      </c>
      <c r="AA6474">
        <v>7632</v>
      </c>
      <c r="AB6474" t="s">
        <v>77</v>
      </c>
      <c r="AC6474" t="s">
        <v>81</v>
      </c>
      <c r="AD6474" t="s">
        <v>86</v>
      </c>
      <c r="AE6474">
        <v>62910</v>
      </c>
      <c r="AF6474" t="s">
        <v>97</v>
      </c>
      <c r="AG6474" t="s">
        <v>101</v>
      </c>
      <c r="AH6474" t="s">
        <v>104</v>
      </c>
      <c r="AI6474">
        <v>47.25</v>
      </c>
    </row>
    <row r="6475" spans="1:35" x14ac:dyDescent="0.3">
      <c r="A6475">
        <v>6816863</v>
      </c>
      <c r="B6475">
        <v>62237</v>
      </c>
      <c r="C6475">
        <v>23235079</v>
      </c>
      <c r="D6475" s="5">
        <v>44194</v>
      </c>
      <c r="E6475" t="s">
        <v>36</v>
      </c>
      <c r="F6475">
        <v>4639.04</v>
      </c>
      <c r="G6475" t="s">
        <v>39</v>
      </c>
      <c r="H6475" t="s">
        <v>47</v>
      </c>
      <c r="I6475" t="s">
        <v>53</v>
      </c>
      <c r="J6475" s="11" t="str">
        <f t="shared" si="101"/>
        <v>Walmart Grocery</v>
      </c>
      <c r="K6475" t="s">
        <v>55</v>
      </c>
      <c r="L6475" t="s">
        <v>58</v>
      </c>
      <c r="M6475">
        <v>4971417111633737</v>
      </c>
      <c r="N6475" s="2">
        <v>47472.029702970292</v>
      </c>
      <c r="O6475">
        <v>849</v>
      </c>
      <c r="P6475">
        <v>37</v>
      </c>
      <c r="Q6475" t="s">
        <v>63</v>
      </c>
      <c r="R6475">
        <v>105611.85</v>
      </c>
      <c r="S6475" t="s">
        <v>68</v>
      </c>
      <c r="T6475" t="s">
        <v>73</v>
      </c>
      <c r="U6475" t="s">
        <v>76</v>
      </c>
      <c r="V6475" t="s">
        <v>81</v>
      </c>
      <c r="W6475" t="s">
        <v>88</v>
      </c>
      <c r="X6475">
        <v>72298</v>
      </c>
      <c r="Y6475" t="s">
        <v>91</v>
      </c>
      <c r="Z6475" t="s">
        <v>95</v>
      </c>
      <c r="AA6475">
        <v>7928</v>
      </c>
      <c r="AB6475" t="s">
        <v>77</v>
      </c>
      <c r="AC6475" t="s">
        <v>82</v>
      </c>
      <c r="AD6475" t="s">
        <v>88</v>
      </c>
      <c r="AE6475">
        <v>33910</v>
      </c>
      <c r="AF6475" t="s">
        <v>96</v>
      </c>
      <c r="AG6475" t="s">
        <v>101</v>
      </c>
      <c r="AH6475" t="s">
        <v>103</v>
      </c>
      <c r="AI6475">
        <v>23.49</v>
      </c>
    </row>
    <row r="6476" spans="1:35" x14ac:dyDescent="0.3">
      <c r="A6476">
        <v>6818062</v>
      </c>
      <c r="B6476">
        <v>12737</v>
      </c>
      <c r="C6476">
        <v>73925469</v>
      </c>
      <c r="D6476" s="5">
        <v>44162.5</v>
      </c>
      <c r="E6476" t="s">
        <v>34</v>
      </c>
      <c r="F6476">
        <v>1787.24</v>
      </c>
      <c r="G6476" t="s">
        <v>40</v>
      </c>
      <c r="H6476" t="s">
        <v>47</v>
      </c>
      <c r="I6476" t="s">
        <v>53</v>
      </c>
      <c r="J6476" s="11" t="str">
        <f t="shared" si="101"/>
        <v>Walmart Grocery</v>
      </c>
      <c r="K6476" t="s">
        <v>56</v>
      </c>
      <c r="L6476" t="s">
        <v>60</v>
      </c>
      <c r="M6476">
        <v>4002943106168425</v>
      </c>
      <c r="N6476" s="2">
        <v>47251.180018001804</v>
      </c>
      <c r="O6476">
        <v>166</v>
      </c>
      <c r="P6476">
        <v>49</v>
      </c>
      <c r="Q6476" t="s">
        <v>63</v>
      </c>
      <c r="R6476">
        <v>106664.39</v>
      </c>
      <c r="S6476" t="s">
        <v>66</v>
      </c>
      <c r="T6476" t="s">
        <v>71</v>
      </c>
      <c r="U6476" t="s">
        <v>75</v>
      </c>
      <c r="V6476" t="s">
        <v>81</v>
      </c>
      <c r="W6476" t="s">
        <v>89</v>
      </c>
      <c r="X6476">
        <v>49622</v>
      </c>
      <c r="Y6476" t="s">
        <v>37</v>
      </c>
      <c r="Z6476" t="s">
        <v>95</v>
      </c>
      <c r="AA6476">
        <v>6071</v>
      </c>
      <c r="AB6476" t="s">
        <v>77</v>
      </c>
      <c r="AC6476" t="s">
        <v>81</v>
      </c>
      <c r="AD6476" t="s">
        <v>89</v>
      </c>
      <c r="AE6476">
        <v>95533</v>
      </c>
      <c r="AF6476" t="s">
        <v>97</v>
      </c>
      <c r="AG6476" t="s">
        <v>99</v>
      </c>
      <c r="AH6476" t="s">
        <v>103</v>
      </c>
      <c r="AI6476">
        <v>8.58</v>
      </c>
    </row>
    <row r="6477" spans="1:35" x14ac:dyDescent="0.3">
      <c r="A6477">
        <v>6818733</v>
      </c>
      <c r="B6477">
        <v>48374</v>
      </c>
      <c r="C6477">
        <v>76092790</v>
      </c>
      <c r="D6477" s="5">
        <v>43866.916666666657</v>
      </c>
      <c r="E6477" t="s">
        <v>37</v>
      </c>
      <c r="F6477">
        <v>4469.55</v>
      </c>
      <c r="G6477" t="s">
        <v>38</v>
      </c>
      <c r="H6477" t="s">
        <v>46</v>
      </c>
      <c r="I6477" t="s">
        <v>51</v>
      </c>
      <c r="J6477" s="11" t="str">
        <f t="shared" si="101"/>
        <v>Target Health</v>
      </c>
      <c r="K6477" t="s">
        <v>55</v>
      </c>
      <c r="L6477" t="s">
        <v>61</v>
      </c>
      <c r="M6477">
        <v>4347886789282641</v>
      </c>
      <c r="N6477" s="2">
        <v>45178.815381538137</v>
      </c>
      <c r="O6477">
        <v>498</v>
      </c>
      <c r="P6477">
        <v>45</v>
      </c>
      <c r="Q6477" t="s">
        <v>64</v>
      </c>
      <c r="R6477">
        <v>108576.47</v>
      </c>
      <c r="S6477" t="s">
        <v>65</v>
      </c>
      <c r="T6477" t="s">
        <v>73</v>
      </c>
      <c r="U6477" t="s">
        <v>79</v>
      </c>
      <c r="V6477" t="s">
        <v>83</v>
      </c>
      <c r="W6477" t="s">
        <v>86</v>
      </c>
      <c r="X6477">
        <v>34625</v>
      </c>
      <c r="Y6477" t="s">
        <v>91</v>
      </c>
      <c r="Z6477" t="s">
        <v>94</v>
      </c>
      <c r="AA6477">
        <v>3954</v>
      </c>
      <c r="AB6477" t="s">
        <v>75</v>
      </c>
      <c r="AC6477" t="s">
        <v>81</v>
      </c>
      <c r="AD6477" t="s">
        <v>88</v>
      </c>
      <c r="AE6477">
        <v>27121</v>
      </c>
      <c r="AF6477" t="s">
        <v>97</v>
      </c>
      <c r="AG6477" t="s">
        <v>102</v>
      </c>
      <c r="AH6477" t="s">
        <v>103</v>
      </c>
      <c r="AI6477">
        <v>60.69</v>
      </c>
    </row>
    <row r="6478" spans="1:35" x14ac:dyDescent="0.3">
      <c r="A6478">
        <v>6819777</v>
      </c>
      <c r="B6478">
        <v>53365</v>
      </c>
      <c r="C6478">
        <v>26064956</v>
      </c>
      <c r="D6478" s="5">
        <v>43997.875</v>
      </c>
      <c r="E6478" t="s">
        <v>36</v>
      </c>
      <c r="F6478">
        <v>5442.35</v>
      </c>
      <c r="G6478" t="s">
        <v>41</v>
      </c>
      <c r="H6478" t="s">
        <v>48</v>
      </c>
      <c r="I6478" t="s">
        <v>53</v>
      </c>
      <c r="J6478" s="11" t="str">
        <f t="shared" si="101"/>
        <v>Costco Grocery</v>
      </c>
      <c r="K6478" t="s">
        <v>55</v>
      </c>
      <c r="L6478" t="s">
        <v>59</v>
      </c>
      <c r="M6478">
        <v>4458726777168888</v>
      </c>
      <c r="N6478" s="2">
        <v>46096.977497749773</v>
      </c>
      <c r="O6478">
        <v>161</v>
      </c>
      <c r="P6478">
        <v>62</v>
      </c>
      <c r="Q6478" t="s">
        <v>64</v>
      </c>
      <c r="R6478">
        <v>96029.91</v>
      </c>
      <c r="S6478" t="s">
        <v>69</v>
      </c>
      <c r="T6478" t="s">
        <v>71</v>
      </c>
      <c r="U6478" t="s">
        <v>77</v>
      </c>
      <c r="V6478" t="s">
        <v>82</v>
      </c>
      <c r="W6478" t="s">
        <v>87</v>
      </c>
      <c r="X6478">
        <v>10133</v>
      </c>
      <c r="Y6478" t="s">
        <v>91</v>
      </c>
      <c r="Z6478" t="s">
        <v>93</v>
      </c>
      <c r="AA6478">
        <v>6398</v>
      </c>
      <c r="AB6478" t="s">
        <v>79</v>
      </c>
      <c r="AC6478" t="s">
        <v>83</v>
      </c>
      <c r="AD6478" t="s">
        <v>87</v>
      </c>
      <c r="AE6478">
        <v>66646</v>
      </c>
      <c r="AF6478" t="s">
        <v>98</v>
      </c>
      <c r="AG6478" t="s">
        <v>102</v>
      </c>
      <c r="AH6478" t="s">
        <v>103</v>
      </c>
      <c r="AI6478">
        <v>13.64</v>
      </c>
    </row>
    <row r="6479" spans="1:35" x14ac:dyDescent="0.3">
      <c r="A6479">
        <v>6820415</v>
      </c>
      <c r="B6479">
        <v>22755</v>
      </c>
      <c r="C6479">
        <v>21666707</v>
      </c>
      <c r="D6479" s="5">
        <v>44034.291666666657</v>
      </c>
      <c r="E6479" t="s">
        <v>34</v>
      </c>
      <c r="F6479">
        <v>6202.67</v>
      </c>
      <c r="G6479" t="s">
        <v>38</v>
      </c>
      <c r="H6479" t="s">
        <v>48</v>
      </c>
      <c r="I6479" t="s">
        <v>53</v>
      </c>
      <c r="J6479" s="11" t="str">
        <f t="shared" si="101"/>
        <v>Costco Grocery</v>
      </c>
      <c r="K6479" t="s">
        <v>54</v>
      </c>
      <c r="L6479" t="s">
        <v>61</v>
      </c>
      <c r="M6479">
        <v>4826692602710448</v>
      </c>
      <c r="N6479" s="2">
        <v>46352.298429842973</v>
      </c>
      <c r="O6479">
        <v>536</v>
      </c>
      <c r="P6479">
        <v>28</v>
      </c>
      <c r="Q6479" t="s">
        <v>62</v>
      </c>
      <c r="R6479">
        <v>83619.7</v>
      </c>
      <c r="S6479" t="s">
        <v>69</v>
      </c>
      <c r="T6479" t="s">
        <v>71</v>
      </c>
      <c r="U6479" t="s">
        <v>78</v>
      </c>
      <c r="V6479" t="s">
        <v>84</v>
      </c>
      <c r="W6479" t="s">
        <v>89</v>
      </c>
      <c r="X6479">
        <v>43933</v>
      </c>
      <c r="Y6479" t="s">
        <v>37</v>
      </c>
      <c r="Z6479" t="s">
        <v>93</v>
      </c>
      <c r="AA6479">
        <v>3642</v>
      </c>
      <c r="AB6479" t="s">
        <v>76</v>
      </c>
      <c r="AC6479" t="s">
        <v>82</v>
      </c>
      <c r="AD6479" t="s">
        <v>86</v>
      </c>
      <c r="AE6479">
        <v>20151</v>
      </c>
      <c r="AF6479" t="s">
        <v>98</v>
      </c>
      <c r="AG6479" t="s">
        <v>101</v>
      </c>
      <c r="AH6479" t="s">
        <v>103</v>
      </c>
      <c r="AI6479">
        <v>23.2</v>
      </c>
    </row>
    <row r="6480" spans="1:35" x14ac:dyDescent="0.3">
      <c r="A6480">
        <v>6823652</v>
      </c>
      <c r="B6480">
        <v>70748</v>
      </c>
      <c r="C6480">
        <v>52146496</v>
      </c>
      <c r="D6480" s="5">
        <v>44091.708333333343</v>
      </c>
      <c r="E6480" t="s">
        <v>37</v>
      </c>
      <c r="F6480">
        <v>9660.2900000000009</v>
      </c>
      <c r="G6480" t="s">
        <v>41</v>
      </c>
      <c r="H6480" t="s">
        <v>47</v>
      </c>
      <c r="I6480" t="s">
        <v>49</v>
      </c>
      <c r="J6480" s="11" t="str">
        <f t="shared" si="101"/>
        <v>Walmart Clothing</v>
      </c>
      <c r="K6480" t="s">
        <v>54</v>
      </c>
      <c r="L6480" t="s">
        <v>59</v>
      </c>
      <c r="M6480">
        <v>4175029643185081</v>
      </c>
      <c r="N6480" s="2">
        <v>46754.852485248521</v>
      </c>
      <c r="O6480">
        <v>747</v>
      </c>
      <c r="P6480">
        <v>35</v>
      </c>
      <c r="Q6480" t="s">
        <v>63</v>
      </c>
      <c r="R6480">
        <v>65334.28</v>
      </c>
      <c r="S6480" t="s">
        <v>66</v>
      </c>
      <c r="T6480" t="s">
        <v>72</v>
      </c>
      <c r="U6480" t="s">
        <v>76</v>
      </c>
      <c r="V6480" t="s">
        <v>84</v>
      </c>
      <c r="W6480" t="s">
        <v>87</v>
      </c>
      <c r="X6480">
        <v>70945</v>
      </c>
      <c r="Y6480" t="s">
        <v>91</v>
      </c>
      <c r="Z6480" t="s">
        <v>93</v>
      </c>
      <c r="AA6480">
        <v>1823</v>
      </c>
      <c r="AB6480" t="s">
        <v>77</v>
      </c>
      <c r="AC6480" t="s">
        <v>84</v>
      </c>
      <c r="AD6480" t="s">
        <v>87</v>
      </c>
      <c r="AE6480">
        <v>17972</v>
      </c>
      <c r="AF6480" t="s">
        <v>97</v>
      </c>
      <c r="AG6480" t="s">
        <v>101</v>
      </c>
      <c r="AH6480" t="s">
        <v>103</v>
      </c>
      <c r="AI6480">
        <v>51.28</v>
      </c>
    </row>
    <row r="6481" spans="1:35" x14ac:dyDescent="0.3">
      <c r="A6481">
        <v>6824958</v>
      </c>
      <c r="B6481">
        <v>12701</v>
      </c>
      <c r="C6481">
        <v>11838496</v>
      </c>
      <c r="D6481" s="5">
        <v>44041.166666666657</v>
      </c>
      <c r="E6481" t="s">
        <v>34</v>
      </c>
      <c r="F6481">
        <v>8934.85</v>
      </c>
      <c r="G6481" t="s">
        <v>42</v>
      </c>
      <c r="H6481" t="s">
        <v>44</v>
      </c>
      <c r="I6481" t="s">
        <v>53</v>
      </c>
      <c r="J6481" s="11" t="str">
        <f t="shared" si="101"/>
        <v>Best Buy Grocery</v>
      </c>
      <c r="K6481" t="s">
        <v>54</v>
      </c>
      <c r="L6481" t="s">
        <v>58</v>
      </c>
      <c r="M6481">
        <v>4838730191710591</v>
      </c>
      <c r="N6481" s="2">
        <v>46400.499749974988</v>
      </c>
      <c r="O6481">
        <v>506</v>
      </c>
      <c r="P6481">
        <v>31</v>
      </c>
      <c r="Q6481" t="s">
        <v>64</v>
      </c>
      <c r="R6481">
        <v>82845.350000000006</v>
      </c>
      <c r="S6481" t="s">
        <v>70</v>
      </c>
      <c r="T6481" t="s">
        <v>74</v>
      </c>
      <c r="U6481" t="s">
        <v>75</v>
      </c>
      <c r="V6481" t="s">
        <v>84</v>
      </c>
      <c r="W6481" t="s">
        <v>88</v>
      </c>
      <c r="X6481">
        <v>78845</v>
      </c>
      <c r="Y6481" t="s">
        <v>90</v>
      </c>
      <c r="Z6481" t="s">
        <v>93</v>
      </c>
      <c r="AA6481">
        <v>7410</v>
      </c>
      <c r="AB6481" t="s">
        <v>76</v>
      </c>
      <c r="AC6481" t="s">
        <v>80</v>
      </c>
      <c r="AD6481" t="s">
        <v>85</v>
      </c>
      <c r="AE6481">
        <v>30328</v>
      </c>
      <c r="AF6481" t="s">
        <v>98</v>
      </c>
      <c r="AG6481" t="s">
        <v>100</v>
      </c>
      <c r="AH6481" t="s">
        <v>103</v>
      </c>
      <c r="AI6481">
        <v>13.27</v>
      </c>
    </row>
    <row r="6482" spans="1:35" x14ac:dyDescent="0.3">
      <c r="A6482">
        <v>6826000</v>
      </c>
      <c r="B6482">
        <v>32119</v>
      </c>
      <c r="C6482">
        <v>10394566</v>
      </c>
      <c r="D6482" s="5">
        <v>43844.75</v>
      </c>
      <c r="E6482" t="s">
        <v>35</v>
      </c>
      <c r="F6482">
        <v>2365.35</v>
      </c>
      <c r="G6482" t="s">
        <v>39</v>
      </c>
      <c r="H6482" t="s">
        <v>48</v>
      </c>
      <c r="I6482" t="s">
        <v>53</v>
      </c>
      <c r="J6482" s="11" t="str">
        <f t="shared" si="101"/>
        <v>Costco Grocery</v>
      </c>
      <c r="K6482" t="s">
        <v>54</v>
      </c>
      <c r="L6482" t="s">
        <v>60</v>
      </c>
      <c r="M6482">
        <v>4529659862000365</v>
      </c>
      <c r="N6482" s="2">
        <v>45023.402640264023</v>
      </c>
      <c r="O6482">
        <v>801</v>
      </c>
      <c r="P6482">
        <v>36</v>
      </c>
      <c r="Q6482" t="s">
        <v>63</v>
      </c>
      <c r="R6482">
        <v>73454</v>
      </c>
      <c r="S6482" t="s">
        <v>70</v>
      </c>
      <c r="T6482" t="s">
        <v>73</v>
      </c>
      <c r="U6482" t="s">
        <v>76</v>
      </c>
      <c r="V6482" t="s">
        <v>80</v>
      </c>
      <c r="W6482" t="s">
        <v>86</v>
      </c>
      <c r="X6482">
        <v>77370</v>
      </c>
      <c r="Y6482" t="s">
        <v>90</v>
      </c>
      <c r="Z6482" t="s">
        <v>95</v>
      </c>
      <c r="AA6482">
        <v>8199</v>
      </c>
      <c r="AB6482" t="s">
        <v>78</v>
      </c>
      <c r="AC6482" t="s">
        <v>81</v>
      </c>
      <c r="AD6482" t="s">
        <v>87</v>
      </c>
      <c r="AE6482">
        <v>54863</v>
      </c>
      <c r="AF6482" t="s">
        <v>97</v>
      </c>
      <c r="AG6482" t="s">
        <v>102</v>
      </c>
      <c r="AH6482" t="s">
        <v>103</v>
      </c>
      <c r="AI6482">
        <v>86.33</v>
      </c>
    </row>
    <row r="6483" spans="1:35" x14ac:dyDescent="0.3">
      <c r="A6483">
        <v>6827038</v>
      </c>
      <c r="B6483">
        <v>68594</v>
      </c>
      <c r="C6483">
        <v>55244157</v>
      </c>
      <c r="D6483" s="5">
        <v>43911.333333333343</v>
      </c>
      <c r="E6483" t="s">
        <v>34</v>
      </c>
      <c r="F6483">
        <v>5620.63</v>
      </c>
      <c r="G6483" t="s">
        <v>38</v>
      </c>
      <c r="H6483" t="s">
        <v>48</v>
      </c>
      <c r="I6483" t="s">
        <v>53</v>
      </c>
      <c r="J6483" s="11" t="str">
        <f t="shared" si="101"/>
        <v>Costco Grocery</v>
      </c>
      <c r="K6483" t="s">
        <v>54</v>
      </c>
      <c r="L6483" t="s">
        <v>59</v>
      </c>
      <c r="M6483">
        <v>4322580457461356</v>
      </c>
      <c r="N6483" s="2">
        <v>45490.225122512253</v>
      </c>
      <c r="O6483">
        <v>386</v>
      </c>
      <c r="P6483">
        <v>56</v>
      </c>
      <c r="Q6483" t="s">
        <v>64</v>
      </c>
      <c r="R6483">
        <v>114156.96</v>
      </c>
      <c r="S6483" t="s">
        <v>67</v>
      </c>
      <c r="T6483" t="s">
        <v>71</v>
      </c>
      <c r="U6483" t="s">
        <v>79</v>
      </c>
      <c r="V6483" t="s">
        <v>83</v>
      </c>
      <c r="W6483" t="s">
        <v>86</v>
      </c>
      <c r="X6483">
        <v>58972</v>
      </c>
      <c r="Y6483" t="s">
        <v>90</v>
      </c>
      <c r="Z6483" t="s">
        <v>95</v>
      </c>
      <c r="AA6483">
        <v>6391</v>
      </c>
      <c r="AB6483" t="s">
        <v>77</v>
      </c>
      <c r="AC6483" t="s">
        <v>81</v>
      </c>
      <c r="AD6483" t="s">
        <v>88</v>
      </c>
      <c r="AE6483">
        <v>10465</v>
      </c>
      <c r="AF6483" t="s">
        <v>97</v>
      </c>
      <c r="AG6483" t="s">
        <v>100</v>
      </c>
      <c r="AH6483" t="s">
        <v>103</v>
      </c>
      <c r="AI6483">
        <v>73.58</v>
      </c>
    </row>
    <row r="6484" spans="1:35" x14ac:dyDescent="0.3">
      <c r="A6484">
        <v>6827647</v>
      </c>
      <c r="B6484">
        <v>62636</v>
      </c>
      <c r="C6484">
        <v>74947643</v>
      </c>
      <c r="D6484" s="5">
        <v>44162.958333333343</v>
      </c>
      <c r="E6484" t="s">
        <v>36</v>
      </c>
      <c r="F6484">
        <v>3181.06</v>
      </c>
      <c r="G6484" t="s">
        <v>42</v>
      </c>
      <c r="H6484" t="s">
        <v>45</v>
      </c>
      <c r="I6484" t="s">
        <v>50</v>
      </c>
      <c r="J6484" s="11" t="str">
        <f t="shared" si="101"/>
        <v>Amazon Entertainment</v>
      </c>
      <c r="K6484" t="s">
        <v>57</v>
      </c>
      <c r="L6484" t="s">
        <v>60</v>
      </c>
      <c r="M6484">
        <v>4384157998543340</v>
      </c>
      <c r="N6484" s="2">
        <v>47254.393439343927</v>
      </c>
      <c r="O6484">
        <v>174</v>
      </c>
      <c r="P6484">
        <v>22</v>
      </c>
      <c r="Q6484" t="s">
        <v>62</v>
      </c>
      <c r="R6484">
        <v>70343.83</v>
      </c>
      <c r="S6484" t="s">
        <v>65</v>
      </c>
      <c r="T6484" t="s">
        <v>71</v>
      </c>
      <c r="U6484" t="s">
        <v>77</v>
      </c>
      <c r="V6484" t="s">
        <v>84</v>
      </c>
      <c r="W6484" t="s">
        <v>86</v>
      </c>
      <c r="X6484">
        <v>45559</v>
      </c>
      <c r="Y6484" t="s">
        <v>37</v>
      </c>
      <c r="Z6484" t="s">
        <v>93</v>
      </c>
      <c r="AA6484">
        <v>8520</v>
      </c>
      <c r="AB6484" t="s">
        <v>75</v>
      </c>
      <c r="AC6484" t="s">
        <v>83</v>
      </c>
      <c r="AD6484" t="s">
        <v>89</v>
      </c>
      <c r="AE6484">
        <v>30804</v>
      </c>
      <c r="AF6484" t="s">
        <v>98</v>
      </c>
      <c r="AG6484" t="s">
        <v>102</v>
      </c>
      <c r="AH6484" t="s">
        <v>104</v>
      </c>
      <c r="AI6484">
        <v>72.489999999999995</v>
      </c>
    </row>
    <row r="6485" spans="1:35" x14ac:dyDescent="0.3">
      <c r="A6485">
        <v>6827795</v>
      </c>
      <c r="B6485">
        <v>17973</v>
      </c>
      <c r="C6485">
        <v>87186980</v>
      </c>
      <c r="D6485" s="5">
        <v>44001.5</v>
      </c>
      <c r="E6485" t="s">
        <v>34</v>
      </c>
      <c r="F6485">
        <v>1574.53</v>
      </c>
      <c r="G6485" t="s">
        <v>40</v>
      </c>
      <c r="H6485" t="s">
        <v>47</v>
      </c>
      <c r="I6485" t="s">
        <v>50</v>
      </c>
      <c r="J6485" s="11" t="str">
        <f t="shared" si="101"/>
        <v>Walmart Entertainment</v>
      </c>
      <c r="K6485" t="s">
        <v>55</v>
      </c>
      <c r="L6485" t="s">
        <v>61</v>
      </c>
      <c r="M6485">
        <v>4986786961782246</v>
      </c>
      <c r="N6485" s="2">
        <v>46122.392739273921</v>
      </c>
      <c r="O6485">
        <v>390</v>
      </c>
      <c r="P6485">
        <v>42</v>
      </c>
      <c r="Q6485" t="s">
        <v>64</v>
      </c>
      <c r="R6485">
        <v>63515.61</v>
      </c>
      <c r="S6485" t="s">
        <v>68</v>
      </c>
      <c r="T6485" t="s">
        <v>74</v>
      </c>
      <c r="U6485" t="s">
        <v>79</v>
      </c>
      <c r="V6485" t="s">
        <v>82</v>
      </c>
      <c r="W6485" t="s">
        <v>87</v>
      </c>
      <c r="X6485">
        <v>74684</v>
      </c>
      <c r="Y6485" t="s">
        <v>92</v>
      </c>
      <c r="Z6485" t="s">
        <v>94</v>
      </c>
      <c r="AA6485">
        <v>4719</v>
      </c>
      <c r="AB6485" t="s">
        <v>78</v>
      </c>
      <c r="AC6485" t="s">
        <v>84</v>
      </c>
      <c r="AD6485" t="s">
        <v>87</v>
      </c>
      <c r="AE6485">
        <v>26240</v>
      </c>
      <c r="AF6485" t="s">
        <v>96</v>
      </c>
      <c r="AG6485" t="s">
        <v>100</v>
      </c>
      <c r="AH6485" t="s">
        <v>104</v>
      </c>
      <c r="AI6485">
        <v>34.83</v>
      </c>
    </row>
    <row r="6486" spans="1:35" x14ac:dyDescent="0.3">
      <c r="A6486">
        <v>6828212</v>
      </c>
      <c r="B6486">
        <v>16680</v>
      </c>
      <c r="C6486">
        <v>96377970</v>
      </c>
      <c r="D6486" s="5">
        <v>44189.041666666657</v>
      </c>
      <c r="E6486" t="s">
        <v>35</v>
      </c>
      <c r="F6486">
        <v>2833.88</v>
      </c>
      <c r="G6486" t="s">
        <v>41</v>
      </c>
      <c r="H6486" t="s">
        <v>46</v>
      </c>
      <c r="I6486" t="s">
        <v>52</v>
      </c>
      <c r="J6486" s="11" t="str">
        <f t="shared" si="101"/>
        <v>Target Electronics</v>
      </c>
      <c r="K6486" t="s">
        <v>56</v>
      </c>
      <c r="L6486" t="s">
        <v>61</v>
      </c>
      <c r="M6486">
        <v>4702366846741560</v>
      </c>
      <c r="N6486" s="2">
        <v>47437.266326632664</v>
      </c>
      <c r="O6486">
        <v>275</v>
      </c>
      <c r="P6486">
        <v>49</v>
      </c>
      <c r="Q6486" t="s">
        <v>64</v>
      </c>
      <c r="R6486">
        <v>53572.53</v>
      </c>
      <c r="S6486" t="s">
        <v>65</v>
      </c>
      <c r="T6486" t="s">
        <v>71</v>
      </c>
      <c r="U6486" t="s">
        <v>76</v>
      </c>
      <c r="V6486" t="s">
        <v>80</v>
      </c>
      <c r="W6486" t="s">
        <v>86</v>
      </c>
      <c r="X6486">
        <v>68893</v>
      </c>
      <c r="Y6486" t="s">
        <v>91</v>
      </c>
      <c r="Z6486" t="s">
        <v>95</v>
      </c>
      <c r="AA6486">
        <v>2636</v>
      </c>
      <c r="AB6486" t="s">
        <v>75</v>
      </c>
      <c r="AC6486" t="s">
        <v>80</v>
      </c>
      <c r="AD6486" t="s">
        <v>88</v>
      </c>
      <c r="AE6486">
        <v>33914</v>
      </c>
      <c r="AF6486" t="s">
        <v>96</v>
      </c>
      <c r="AG6486" t="s">
        <v>100</v>
      </c>
      <c r="AH6486" t="s">
        <v>104</v>
      </c>
      <c r="AI6486">
        <v>54.09</v>
      </c>
    </row>
    <row r="6487" spans="1:35" x14ac:dyDescent="0.3">
      <c r="A6487">
        <v>6828221</v>
      </c>
      <c r="B6487">
        <v>97682</v>
      </c>
      <c r="C6487">
        <v>28597846</v>
      </c>
      <c r="D6487" s="5">
        <v>44219.541666666657</v>
      </c>
      <c r="E6487" t="s">
        <v>34</v>
      </c>
      <c r="F6487">
        <v>4533.74</v>
      </c>
      <c r="G6487" t="s">
        <v>40</v>
      </c>
      <c r="H6487" t="s">
        <v>47</v>
      </c>
      <c r="I6487" t="s">
        <v>53</v>
      </c>
      <c r="J6487" s="11" t="str">
        <f t="shared" si="101"/>
        <v>Walmart Grocery</v>
      </c>
      <c r="K6487" t="s">
        <v>57</v>
      </c>
      <c r="L6487" t="s">
        <v>61</v>
      </c>
      <c r="M6487">
        <v>4980382056879026</v>
      </c>
      <c r="N6487" s="2">
        <v>47651.104910491042</v>
      </c>
      <c r="O6487">
        <v>584</v>
      </c>
      <c r="P6487">
        <v>59</v>
      </c>
      <c r="Q6487" t="s">
        <v>64</v>
      </c>
      <c r="R6487">
        <v>48779.65</v>
      </c>
      <c r="S6487" t="s">
        <v>66</v>
      </c>
      <c r="T6487" t="s">
        <v>74</v>
      </c>
      <c r="U6487" t="s">
        <v>76</v>
      </c>
      <c r="V6487" t="s">
        <v>81</v>
      </c>
      <c r="W6487" t="s">
        <v>87</v>
      </c>
      <c r="X6487">
        <v>71387</v>
      </c>
      <c r="Y6487" t="s">
        <v>37</v>
      </c>
      <c r="Z6487" t="s">
        <v>94</v>
      </c>
      <c r="AA6487">
        <v>7138</v>
      </c>
      <c r="AB6487" t="s">
        <v>75</v>
      </c>
      <c r="AC6487" t="s">
        <v>81</v>
      </c>
      <c r="AD6487" t="s">
        <v>85</v>
      </c>
      <c r="AE6487">
        <v>72366</v>
      </c>
      <c r="AF6487" t="s">
        <v>96</v>
      </c>
      <c r="AG6487" t="s">
        <v>102</v>
      </c>
      <c r="AH6487" t="s">
        <v>104</v>
      </c>
      <c r="AI6487">
        <v>93.34</v>
      </c>
    </row>
    <row r="6488" spans="1:35" x14ac:dyDescent="0.3">
      <c r="A6488">
        <v>6830309</v>
      </c>
      <c r="B6488">
        <v>26460</v>
      </c>
      <c r="C6488">
        <v>49204834</v>
      </c>
      <c r="D6488" s="5">
        <v>43888.458333333343</v>
      </c>
      <c r="E6488" t="s">
        <v>36</v>
      </c>
      <c r="F6488">
        <v>1914.16</v>
      </c>
      <c r="G6488" t="s">
        <v>41</v>
      </c>
      <c r="H6488" t="s">
        <v>47</v>
      </c>
      <c r="I6488" t="s">
        <v>50</v>
      </c>
      <c r="J6488" s="11" t="str">
        <f t="shared" si="101"/>
        <v>Walmart Entertainment</v>
      </c>
      <c r="K6488" t="s">
        <v>55</v>
      </c>
      <c r="L6488" t="s">
        <v>58</v>
      </c>
      <c r="M6488">
        <v>4707564381238439</v>
      </c>
      <c r="N6488" s="2">
        <v>45329.846184618458</v>
      </c>
      <c r="O6488">
        <v>418</v>
      </c>
      <c r="P6488">
        <v>49</v>
      </c>
      <c r="Q6488" t="s">
        <v>64</v>
      </c>
      <c r="R6488">
        <v>46259.1</v>
      </c>
      <c r="S6488" t="s">
        <v>67</v>
      </c>
      <c r="T6488" t="s">
        <v>71</v>
      </c>
      <c r="U6488" t="s">
        <v>76</v>
      </c>
      <c r="V6488" t="s">
        <v>80</v>
      </c>
      <c r="W6488" t="s">
        <v>85</v>
      </c>
      <c r="X6488">
        <v>48219</v>
      </c>
      <c r="Y6488" t="s">
        <v>92</v>
      </c>
      <c r="Z6488" t="s">
        <v>95</v>
      </c>
      <c r="AA6488">
        <v>5448</v>
      </c>
      <c r="AB6488" t="s">
        <v>78</v>
      </c>
      <c r="AC6488" t="s">
        <v>82</v>
      </c>
      <c r="AD6488" t="s">
        <v>88</v>
      </c>
      <c r="AE6488">
        <v>98818</v>
      </c>
      <c r="AF6488" t="s">
        <v>98</v>
      </c>
      <c r="AG6488" t="s">
        <v>100</v>
      </c>
      <c r="AH6488" t="s">
        <v>104</v>
      </c>
      <c r="AI6488">
        <v>73.599999999999994</v>
      </c>
    </row>
    <row r="6489" spans="1:35" x14ac:dyDescent="0.3">
      <c r="A6489">
        <v>6830889</v>
      </c>
      <c r="B6489">
        <v>66040</v>
      </c>
      <c r="C6489">
        <v>57842102</v>
      </c>
      <c r="D6489" s="5">
        <v>43992.125</v>
      </c>
      <c r="E6489" t="s">
        <v>34</v>
      </c>
      <c r="F6489">
        <v>7751.1</v>
      </c>
      <c r="G6489" t="s">
        <v>40</v>
      </c>
      <c r="H6489" t="s">
        <v>43</v>
      </c>
      <c r="I6489" t="s">
        <v>53</v>
      </c>
      <c r="J6489" s="11" t="str">
        <f t="shared" si="101"/>
        <v>Alibaba Grocery</v>
      </c>
      <c r="K6489" t="s">
        <v>56</v>
      </c>
      <c r="L6489" t="s">
        <v>59</v>
      </c>
      <c r="M6489">
        <v>4479618220528938</v>
      </c>
      <c r="N6489" s="2">
        <v>46056.663666366629</v>
      </c>
      <c r="O6489">
        <v>409</v>
      </c>
      <c r="P6489">
        <v>55</v>
      </c>
      <c r="Q6489" t="s">
        <v>62</v>
      </c>
      <c r="R6489">
        <v>116140.48</v>
      </c>
      <c r="S6489" t="s">
        <v>66</v>
      </c>
      <c r="T6489" t="s">
        <v>72</v>
      </c>
      <c r="U6489" t="s">
        <v>76</v>
      </c>
      <c r="V6489" t="s">
        <v>82</v>
      </c>
      <c r="W6489" t="s">
        <v>87</v>
      </c>
      <c r="X6489">
        <v>85843</v>
      </c>
      <c r="Y6489" t="s">
        <v>91</v>
      </c>
      <c r="Z6489" t="s">
        <v>93</v>
      </c>
      <c r="AA6489">
        <v>9656</v>
      </c>
      <c r="AB6489" t="s">
        <v>77</v>
      </c>
      <c r="AC6489" t="s">
        <v>80</v>
      </c>
      <c r="AD6489" t="s">
        <v>85</v>
      </c>
      <c r="AE6489">
        <v>55046</v>
      </c>
      <c r="AF6489" t="s">
        <v>97</v>
      </c>
      <c r="AG6489" t="s">
        <v>100</v>
      </c>
      <c r="AH6489" t="s">
        <v>104</v>
      </c>
      <c r="AI6489">
        <v>17.899999999999999</v>
      </c>
    </row>
    <row r="6490" spans="1:35" x14ac:dyDescent="0.3">
      <c r="A6490">
        <v>6830968</v>
      </c>
      <c r="B6490">
        <v>84130</v>
      </c>
      <c r="C6490">
        <v>16560688</v>
      </c>
      <c r="D6490" s="5">
        <v>43996.583333333343</v>
      </c>
      <c r="E6490" t="s">
        <v>36</v>
      </c>
      <c r="F6490">
        <v>5800.47</v>
      </c>
      <c r="G6490" t="s">
        <v>41</v>
      </c>
      <c r="H6490" t="s">
        <v>44</v>
      </c>
      <c r="I6490" t="s">
        <v>51</v>
      </c>
      <c r="J6490" s="11" t="str">
        <f t="shared" si="101"/>
        <v>Best Buy Health</v>
      </c>
      <c r="K6490" t="s">
        <v>54</v>
      </c>
      <c r="L6490" t="s">
        <v>60</v>
      </c>
      <c r="M6490">
        <v>4905590712116249</v>
      </c>
      <c r="N6490" s="2">
        <v>46087.921492149209</v>
      </c>
      <c r="O6490">
        <v>212</v>
      </c>
      <c r="P6490">
        <v>37</v>
      </c>
      <c r="Q6490" t="s">
        <v>63</v>
      </c>
      <c r="R6490">
        <v>28578.69</v>
      </c>
      <c r="S6490" t="s">
        <v>69</v>
      </c>
      <c r="T6490" t="s">
        <v>72</v>
      </c>
      <c r="U6490" t="s">
        <v>78</v>
      </c>
      <c r="V6490" t="s">
        <v>83</v>
      </c>
      <c r="W6490" t="s">
        <v>88</v>
      </c>
      <c r="X6490">
        <v>84687</v>
      </c>
      <c r="Y6490" t="s">
        <v>91</v>
      </c>
      <c r="Z6490" t="s">
        <v>95</v>
      </c>
      <c r="AA6490">
        <v>4193</v>
      </c>
      <c r="AB6490" t="s">
        <v>76</v>
      </c>
      <c r="AC6490" t="s">
        <v>80</v>
      </c>
      <c r="AD6490" t="s">
        <v>86</v>
      </c>
      <c r="AE6490">
        <v>71976</v>
      </c>
      <c r="AF6490" t="s">
        <v>98</v>
      </c>
      <c r="AG6490" t="s">
        <v>102</v>
      </c>
      <c r="AH6490" t="s">
        <v>104</v>
      </c>
      <c r="AI6490">
        <v>2.6</v>
      </c>
    </row>
    <row r="6491" spans="1:35" x14ac:dyDescent="0.3">
      <c r="A6491">
        <v>6831367</v>
      </c>
      <c r="B6491">
        <v>48588</v>
      </c>
      <c r="C6491">
        <v>85395888</v>
      </c>
      <c r="D6491" s="5">
        <v>43859.958333333343</v>
      </c>
      <c r="E6491" t="s">
        <v>35</v>
      </c>
      <c r="F6491">
        <v>2565.73</v>
      </c>
      <c r="G6491" t="s">
        <v>40</v>
      </c>
      <c r="H6491" t="s">
        <v>45</v>
      </c>
      <c r="I6491" t="s">
        <v>52</v>
      </c>
      <c r="J6491" s="11" t="str">
        <f t="shared" si="101"/>
        <v>Amazon Electronics</v>
      </c>
      <c r="K6491" t="s">
        <v>56</v>
      </c>
      <c r="L6491" t="s">
        <v>58</v>
      </c>
      <c r="M6491">
        <v>4393665404802053</v>
      </c>
      <c r="N6491" s="2">
        <v>45130.029802980287</v>
      </c>
      <c r="O6491">
        <v>943</v>
      </c>
      <c r="P6491">
        <v>26</v>
      </c>
      <c r="Q6491" t="s">
        <v>64</v>
      </c>
      <c r="R6491">
        <v>39754.07</v>
      </c>
      <c r="S6491" t="s">
        <v>66</v>
      </c>
      <c r="T6491" t="s">
        <v>73</v>
      </c>
      <c r="U6491" t="s">
        <v>77</v>
      </c>
      <c r="V6491" t="s">
        <v>84</v>
      </c>
      <c r="W6491" t="s">
        <v>89</v>
      </c>
      <c r="X6491">
        <v>50690</v>
      </c>
      <c r="Y6491" t="s">
        <v>92</v>
      </c>
      <c r="Z6491" t="s">
        <v>93</v>
      </c>
      <c r="AA6491">
        <v>8175</v>
      </c>
      <c r="AB6491" t="s">
        <v>75</v>
      </c>
      <c r="AC6491" t="s">
        <v>83</v>
      </c>
      <c r="AD6491" t="s">
        <v>89</v>
      </c>
      <c r="AE6491">
        <v>12174</v>
      </c>
      <c r="AF6491" t="s">
        <v>97</v>
      </c>
      <c r="AG6491" t="s">
        <v>102</v>
      </c>
      <c r="AH6491" t="s">
        <v>103</v>
      </c>
      <c r="AI6491">
        <v>17.760000000000002</v>
      </c>
    </row>
    <row r="6492" spans="1:35" x14ac:dyDescent="0.3">
      <c r="A6492">
        <v>6831545</v>
      </c>
      <c r="B6492">
        <v>92764</v>
      </c>
      <c r="C6492">
        <v>93589041</v>
      </c>
      <c r="D6492" s="5">
        <v>44200.75</v>
      </c>
      <c r="E6492" t="s">
        <v>37</v>
      </c>
      <c r="F6492">
        <v>8836.35</v>
      </c>
      <c r="G6492" t="s">
        <v>42</v>
      </c>
      <c r="H6492" t="s">
        <v>44</v>
      </c>
      <c r="I6492" t="s">
        <v>53</v>
      </c>
      <c r="J6492" s="11" t="str">
        <f t="shared" si="101"/>
        <v>Best Buy Grocery</v>
      </c>
      <c r="K6492" t="s">
        <v>54</v>
      </c>
      <c r="L6492" t="s">
        <v>58</v>
      </c>
      <c r="M6492">
        <v>4107406754430428</v>
      </c>
      <c r="N6492" s="2">
        <v>47519.35463546354</v>
      </c>
      <c r="O6492">
        <v>573</v>
      </c>
      <c r="P6492">
        <v>43</v>
      </c>
      <c r="Q6492" t="s">
        <v>62</v>
      </c>
      <c r="R6492">
        <v>22865.07</v>
      </c>
      <c r="S6492" t="s">
        <v>67</v>
      </c>
      <c r="T6492" t="s">
        <v>71</v>
      </c>
      <c r="U6492" t="s">
        <v>78</v>
      </c>
      <c r="V6492" t="s">
        <v>84</v>
      </c>
      <c r="W6492" t="s">
        <v>86</v>
      </c>
      <c r="X6492">
        <v>89866</v>
      </c>
      <c r="Y6492" t="s">
        <v>37</v>
      </c>
      <c r="Z6492" t="s">
        <v>94</v>
      </c>
      <c r="AA6492">
        <v>2932</v>
      </c>
      <c r="AB6492" t="s">
        <v>79</v>
      </c>
      <c r="AC6492" t="s">
        <v>80</v>
      </c>
      <c r="AD6492" t="s">
        <v>85</v>
      </c>
      <c r="AE6492">
        <v>28459</v>
      </c>
      <c r="AF6492" t="s">
        <v>97</v>
      </c>
      <c r="AG6492" t="s">
        <v>99</v>
      </c>
      <c r="AH6492" t="s">
        <v>103</v>
      </c>
      <c r="AI6492">
        <v>14.39</v>
      </c>
    </row>
    <row r="6493" spans="1:35" x14ac:dyDescent="0.3">
      <c r="A6493">
        <v>6831617</v>
      </c>
      <c r="B6493">
        <v>29340</v>
      </c>
      <c r="C6493">
        <v>37484321</v>
      </c>
      <c r="D6493" s="5">
        <v>44227.708333333343</v>
      </c>
      <c r="E6493" t="s">
        <v>34</v>
      </c>
      <c r="F6493">
        <v>4429.0600000000004</v>
      </c>
      <c r="G6493" t="s">
        <v>42</v>
      </c>
      <c r="H6493" t="s">
        <v>47</v>
      </c>
      <c r="I6493" t="s">
        <v>52</v>
      </c>
      <c r="J6493" s="11" t="str">
        <f t="shared" si="101"/>
        <v>Walmart Electronics</v>
      </c>
      <c r="K6493" t="s">
        <v>54</v>
      </c>
      <c r="L6493" t="s">
        <v>58</v>
      </c>
      <c r="M6493">
        <v>4396872442853275</v>
      </c>
      <c r="N6493" s="2">
        <v>47708.362236223613</v>
      </c>
      <c r="O6493">
        <v>444</v>
      </c>
      <c r="P6493">
        <v>63</v>
      </c>
      <c r="Q6493" t="s">
        <v>63</v>
      </c>
      <c r="R6493">
        <v>133866.14000000001</v>
      </c>
      <c r="S6493" t="s">
        <v>65</v>
      </c>
      <c r="T6493" t="s">
        <v>72</v>
      </c>
      <c r="U6493" t="s">
        <v>76</v>
      </c>
      <c r="V6493" t="s">
        <v>80</v>
      </c>
      <c r="W6493" t="s">
        <v>87</v>
      </c>
      <c r="X6493">
        <v>39492</v>
      </c>
      <c r="Y6493" t="s">
        <v>92</v>
      </c>
      <c r="Z6493" t="s">
        <v>95</v>
      </c>
      <c r="AA6493">
        <v>1256</v>
      </c>
      <c r="AB6493" t="s">
        <v>77</v>
      </c>
      <c r="AC6493" t="s">
        <v>82</v>
      </c>
      <c r="AD6493" t="s">
        <v>87</v>
      </c>
      <c r="AE6493">
        <v>62131</v>
      </c>
      <c r="AF6493" t="s">
        <v>96</v>
      </c>
      <c r="AG6493" t="s">
        <v>100</v>
      </c>
      <c r="AH6493" t="s">
        <v>103</v>
      </c>
      <c r="AI6493">
        <v>45.45</v>
      </c>
    </row>
    <row r="6494" spans="1:35" x14ac:dyDescent="0.3">
      <c r="A6494">
        <v>6832799</v>
      </c>
      <c r="B6494">
        <v>64369</v>
      </c>
      <c r="C6494">
        <v>56169988</v>
      </c>
      <c r="D6494" s="5">
        <v>44174.583333333343</v>
      </c>
      <c r="E6494" t="s">
        <v>37</v>
      </c>
      <c r="F6494">
        <v>7147.69</v>
      </c>
      <c r="G6494" t="s">
        <v>41</v>
      </c>
      <c r="H6494" t="s">
        <v>43</v>
      </c>
      <c r="I6494" t="s">
        <v>53</v>
      </c>
      <c r="J6494" s="11" t="str">
        <f t="shared" si="101"/>
        <v>Alibaba Grocery</v>
      </c>
      <c r="K6494" t="s">
        <v>56</v>
      </c>
      <c r="L6494" t="s">
        <v>58</v>
      </c>
      <c r="M6494">
        <v>4189480767467820</v>
      </c>
      <c r="N6494" s="2">
        <v>47335.897489748968</v>
      </c>
      <c r="O6494">
        <v>528</v>
      </c>
      <c r="P6494">
        <v>41</v>
      </c>
      <c r="Q6494" t="s">
        <v>64</v>
      </c>
      <c r="R6494">
        <v>147405.43</v>
      </c>
      <c r="S6494" t="s">
        <v>66</v>
      </c>
      <c r="T6494" t="s">
        <v>71</v>
      </c>
      <c r="U6494" t="s">
        <v>77</v>
      </c>
      <c r="V6494" t="s">
        <v>80</v>
      </c>
      <c r="W6494" t="s">
        <v>87</v>
      </c>
      <c r="X6494">
        <v>44612</v>
      </c>
      <c r="Y6494" t="s">
        <v>37</v>
      </c>
      <c r="Z6494" t="s">
        <v>95</v>
      </c>
      <c r="AA6494">
        <v>9740</v>
      </c>
      <c r="AB6494" t="s">
        <v>75</v>
      </c>
      <c r="AC6494" t="s">
        <v>83</v>
      </c>
      <c r="AD6494" t="s">
        <v>87</v>
      </c>
      <c r="AE6494">
        <v>92141</v>
      </c>
      <c r="AF6494" t="s">
        <v>96</v>
      </c>
      <c r="AG6494" t="s">
        <v>101</v>
      </c>
      <c r="AH6494" t="s">
        <v>104</v>
      </c>
      <c r="AI6494">
        <v>16.13</v>
      </c>
    </row>
    <row r="6495" spans="1:35" x14ac:dyDescent="0.3">
      <c r="A6495">
        <v>6833631</v>
      </c>
      <c r="B6495">
        <v>22567</v>
      </c>
      <c r="C6495">
        <v>53628446</v>
      </c>
      <c r="D6495" s="5">
        <v>43947.833333333343</v>
      </c>
      <c r="E6495" t="s">
        <v>36</v>
      </c>
      <c r="F6495">
        <v>120.45</v>
      </c>
      <c r="G6495" t="s">
        <v>40</v>
      </c>
      <c r="H6495" t="s">
        <v>45</v>
      </c>
      <c r="I6495" t="s">
        <v>50</v>
      </c>
      <c r="J6495" s="11" t="str">
        <f t="shared" si="101"/>
        <v>Amazon Entertainment</v>
      </c>
      <c r="K6495" t="s">
        <v>54</v>
      </c>
      <c r="L6495" t="s">
        <v>60</v>
      </c>
      <c r="M6495">
        <v>4989566541238439</v>
      </c>
      <c r="N6495" s="2">
        <v>45746.130313031303</v>
      </c>
      <c r="O6495">
        <v>445</v>
      </c>
      <c r="P6495">
        <v>46</v>
      </c>
      <c r="Q6495" t="s">
        <v>62</v>
      </c>
      <c r="R6495">
        <v>98745.23</v>
      </c>
      <c r="S6495" t="s">
        <v>67</v>
      </c>
      <c r="T6495" t="s">
        <v>72</v>
      </c>
      <c r="U6495" t="s">
        <v>77</v>
      </c>
      <c r="V6495" t="s">
        <v>84</v>
      </c>
      <c r="W6495" t="s">
        <v>86</v>
      </c>
      <c r="X6495">
        <v>11560</v>
      </c>
      <c r="Y6495" t="s">
        <v>90</v>
      </c>
      <c r="Z6495" t="s">
        <v>95</v>
      </c>
      <c r="AA6495">
        <v>8086</v>
      </c>
      <c r="AB6495" t="s">
        <v>79</v>
      </c>
      <c r="AC6495" t="s">
        <v>84</v>
      </c>
      <c r="AD6495" t="s">
        <v>85</v>
      </c>
      <c r="AE6495">
        <v>10647</v>
      </c>
      <c r="AF6495" t="s">
        <v>97</v>
      </c>
      <c r="AG6495" t="s">
        <v>102</v>
      </c>
      <c r="AH6495" t="s">
        <v>103</v>
      </c>
      <c r="AI6495">
        <v>15.94</v>
      </c>
    </row>
    <row r="6496" spans="1:35" x14ac:dyDescent="0.3">
      <c r="A6496">
        <v>6834014</v>
      </c>
      <c r="B6496">
        <v>32023</v>
      </c>
      <c r="C6496">
        <v>16976397</v>
      </c>
      <c r="D6496" s="5">
        <v>44181.625</v>
      </c>
      <c r="E6496" t="s">
        <v>37</v>
      </c>
      <c r="F6496">
        <v>4831.1099999999997</v>
      </c>
      <c r="G6496" t="s">
        <v>41</v>
      </c>
      <c r="H6496" t="s">
        <v>45</v>
      </c>
      <c r="I6496" t="s">
        <v>53</v>
      </c>
      <c r="J6496" s="11" t="str">
        <f t="shared" si="101"/>
        <v>Amazon Grocery</v>
      </c>
      <c r="K6496" t="s">
        <v>54</v>
      </c>
      <c r="L6496" t="s">
        <v>59</v>
      </c>
      <c r="M6496">
        <v>4587465260592052</v>
      </c>
      <c r="N6496" s="2">
        <v>47385.267326732661</v>
      </c>
      <c r="O6496">
        <v>898</v>
      </c>
      <c r="P6496">
        <v>63</v>
      </c>
      <c r="Q6496" t="s">
        <v>62</v>
      </c>
      <c r="R6496">
        <v>72110.83</v>
      </c>
      <c r="S6496" t="s">
        <v>65</v>
      </c>
      <c r="T6496" t="s">
        <v>72</v>
      </c>
      <c r="U6496" t="s">
        <v>77</v>
      </c>
      <c r="V6496" t="s">
        <v>84</v>
      </c>
      <c r="W6496" t="s">
        <v>89</v>
      </c>
      <c r="X6496">
        <v>39647</v>
      </c>
      <c r="Y6496" t="s">
        <v>92</v>
      </c>
      <c r="Z6496" t="s">
        <v>94</v>
      </c>
      <c r="AA6496">
        <v>5801</v>
      </c>
      <c r="AB6496" t="s">
        <v>77</v>
      </c>
      <c r="AC6496" t="s">
        <v>82</v>
      </c>
      <c r="AD6496" t="s">
        <v>89</v>
      </c>
      <c r="AE6496">
        <v>48418</v>
      </c>
      <c r="AF6496" t="s">
        <v>98</v>
      </c>
      <c r="AG6496" t="s">
        <v>100</v>
      </c>
      <c r="AH6496" t="s">
        <v>103</v>
      </c>
      <c r="AI6496">
        <v>64.08</v>
      </c>
    </row>
    <row r="6497" spans="1:35" x14ac:dyDescent="0.3">
      <c r="A6497">
        <v>6837776</v>
      </c>
      <c r="B6497">
        <v>48278</v>
      </c>
      <c r="C6497">
        <v>44931053</v>
      </c>
      <c r="D6497" s="5">
        <v>43873.5</v>
      </c>
      <c r="E6497" t="s">
        <v>34</v>
      </c>
      <c r="F6497">
        <v>684.59</v>
      </c>
      <c r="G6497" t="s">
        <v>41</v>
      </c>
      <c r="H6497" t="s">
        <v>47</v>
      </c>
      <c r="I6497" t="s">
        <v>50</v>
      </c>
      <c r="J6497" s="11" t="str">
        <f t="shared" si="101"/>
        <v>Walmart Entertainment</v>
      </c>
      <c r="K6497" t="s">
        <v>56</v>
      </c>
      <c r="L6497" t="s">
        <v>58</v>
      </c>
      <c r="M6497">
        <v>4475234859107637</v>
      </c>
      <c r="N6497" s="2">
        <v>45224.971797179707</v>
      </c>
      <c r="O6497">
        <v>493</v>
      </c>
      <c r="P6497">
        <v>19</v>
      </c>
      <c r="Q6497" t="s">
        <v>63</v>
      </c>
      <c r="R6497">
        <v>55154.48</v>
      </c>
      <c r="S6497" t="s">
        <v>65</v>
      </c>
      <c r="T6497" t="s">
        <v>73</v>
      </c>
      <c r="U6497" t="s">
        <v>79</v>
      </c>
      <c r="V6497" t="s">
        <v>81</v>
      </c>
      <c r="W6497" t="s">
        <v>87</v>
      </c>
      <c r="X6497">
        <v>64168</v>
      </c>
      <c r="Y6497" t="s">
        <v>91</v>
      </c>
      <c r="Z6497" t="s">
        <v>94</v>
      </c>
      <c r="AA6497">
        <v>6037</v>
      </c>
      <c r="AB6497" t="s">
        <v>75</v>
      </c>
      <c r="AC6497" t="s">
        <v>80</v>
      </c>
      <c r="AD6497" t="s">
        <v>88</v>
      </c>
      <c r="AE6497">
        <v>11083</v>
      </c>
      <c r="AF6497" t="s">
        <v>98</v>
      </c>
      <c r="AG6497" t="s">
        <v>101</v>
      </c>
      <c r="AH6497" t="s">
        <v>103</v>
      </c>
      <c r="AI6497">
        <v>44.45</v>
      </c>
    </row>
    <row r="6498" spans="1:35" x14ac:dyDescent="0.3">
      <c r="A6498">
        <v>6839885</v>
      </c>
      <c r="B6498">
        <v>40333</v>
      </c>
      <c r="C6498">
        <v>19029379</v>
      </c>
      <c r="D6498" s="5">
        <v>43888.666666666657</v>
      </c>
      <c r="E6498" t="s">
        <v>34</v>
      </c>
      <c r="F6498">
        <v>9309.2099999999991</v>
      </c>
      <c r="G6498" t="s">
        <v>41</v>
      </c>
      <c r="H6498" t="s">
        <v>45</v>
      </c>
      <c r="I6498" t="s">
        <v>51</v>
      </c>
      <c r="J6498" s="11" t="str">
        <f t="shared" si="101"/>
        <v>Amazon Health</v>
      </c>
      <c r="K6498" t="s">
        <v>57</v>
      </c>
      <c r="L6498" t="s">
        <v>59</v>
      </c>
      <c r="M6498">
        <v>4517499262441376</v>
      </c>
      <c r="N6498" s="2">
        <v>45331.306830683068</v>
      </c>
      <c r="O6498">
        <v>193</v>
      </c>
      <c r="P6498">
        <v>35</v>
      </c>
      <c r="Q6498" t="s">
        <v>63</v>
      </c>
      <c r="R6498">
        <v>121635.76</v>
      </c>
      <c r="S6498" t="s">
        <v>69</v>
      </c>
      <c r="T6498" t="s">
        <v>72</v>
      </c>
      <c r="U6498" t="s">
        <v>77</v>
      </c>
      <c r="V6498" t="s">
        <v>80</v>
      </c>
      <c r="W6498" t="s">
        <v>87</v>
      </c>
      <c r="X6498">
        <v>24330</v>
      </c>
      <c r="Y6498" t="s">
        <v>90</v>
      </c>
      <c r="Z6498" t="s">
        <v>95</v>
      </c>
      <c r="AA6498">
        <v>7027</v>
      </c>
      <c r="AB6498" t="s">
        <v>76</v>
      </c>
      <c r="AC6498" t="s">
        <v>82</v>
      </c>
      <c r="AD6498" t="s">
        <v>88</v>
      </c>
      <c r="AE6498">
        <v>51035</v>
      </c>
      <c r="AF6498" t="s">
        <v>98</v>
      </c>
      <c r="AG6498" t="s">
        <v>99</v>
      </c>
      <c r="AH6498" t="s">
        <v>104</v>
      </c>
      <c r="AI6498">
        <v>36.42</v>
      </c>
    </row>
    <row r="6499" spans="1:35" x14ac:dyDescent="0.3">
      <c r="A6499">
        <v>6840108</v>
      </c>
      <c r="B6499">
        <v>20722</v>
      </c>
      <c r="C6499">
        <v>68241352</v>
      </c>
      <c r="D6499" s="5">
        <v>43995.416666666657</v>
      </c>
      <c r="E6499" t="s">
        <v>36</v>
      </c>
      <c r="F6499">
        <v>6909.49</v>
      </c>
      <c r="G6499" t="s">
        <v>41</v>
      </c>
      <c r="H6499" t="s">
        <v>45</v>
      </c>
      <c r="I6499" t="s">
        <v>51</v>
      </c>
      <c r="J6499" s="11" t="str">
        <f t="shared" si="101"/>
        <v>Amazon Health</v>
      </c>
      <c r="K6499" t="s">
        <v>57</v>
      </c>
      <c r="L6499" t="s">
        <v>58</v>
      </c>
      <c r="M6499">
        <v>4987754207105276</v>
      </c>
      <c r="N6499" s="2">
        <v>46079.741874187413</v>
      </c>
      <c r="O6499">
        <v>364</v>
      </c>
      <c r="P6499">
        <v>64</v>
      </c>
      <c r="Q6499" t="s">
        <v>63</v>
      </c>
      <c r="R6499">
        <v>82432.210000000006</v>
      </c>
      <c r="S6499" t="s">
        <v>65</v>
      </c>
      <c r="T6499" t="s">
        <v>72</v>
      </c>
      <c r="U6499" t="s">
        <v>75</v>
      </c>
      <c r="V6499" t="s">
        <v>81</v>
      </c>
      <c r="W6499" t="s">
        <v>88</v>
      </c>
      <c r="X6499">
        <v>78617</v>
      </c>
      <c r="Y6499" t="s">
        <v>90</v>
      </c>
      <c r="Z6499" t="s">
        <v>94</v>
      </c>
      <c r="AA6499">
        <v>5922</v>
      </c>
      <c r="AB6499" t="s">
        <v>78</v>
      </c>
      <c r="AC6499" t="s">
        <v>82</v>
      </c>
      <c r="AD6499" t="s">
        <v>89</v>
      </c>
      <c r="AE6499">
        <v>75484</v>
      </c>
      <c r="AF6499" t="s">
        <v>96</v>
      </c>
      <c r="AG6499" t="s">
        <v>100</v>
      </c>
      <c r="AH6499" t="s">
        <v>103</v>
      </c>
      <c r="AI6499">
        <v>25.41</v>
      </c>
    </row>
    <row r="6500" spans="1:35" x14ac:dyDescent="0.3">
      <c r="A6500">
        <v>6842917</v>
      </c>
      <c r="B6500">
        <v>62866</v>
      </c>
      <c r="C6500">
        <v>53591318</v>
      </c>
      <c r="D6500" s="5">
        <v>43964.791666666657</v>
      </c>
      <c r="E6500" t="s">
        <v>36</v>
      </c>
      <c r="F6500">
        <v>2485.5300000000002</v>
      </c>
      <c r="G6500" t="s">
        <v>39</v>
      </c>
      <c r="H6500" t="s">
        <v>43</v>
      </c>
      <c r="I6500" t="s">
        <v>53</v>
      </c>
      <c r="J6500" s="11" t="str">
        <f t="shared" si="101"/>
        <v>Alibaba Grocery</v>
      </c>
      <c r="K6500" t="s">
        <v>55</v>
      </c>
      <c r="L6500" t="s">
        <v>58</v>
      </c>
      <c r="M6500">
        <v>4150878897999169</v>
      </c>
      <c r="N6500" s="2">
        <v>45865.026902690268</v>
      </c>
      <c r="O6500">
        <v>595</v>
      </c>
      <c r="P6500">
        <v>34</v>
      </c>
      <c r="Q6500" t="s">
        <v>64</v>
      </c>
      <c r="R6500">
        <v>66280.649999999994</v>
      </c>
      <c r="S6500" t="s">
        <v>69</v>
      </c>
      <c r="T6500" t="s">
        <v>72</v>
      </c>
      <c r="U6500" t="s">
        <v>79</v>
      </c>
      <c r="V6500" t="s">
        <v>82</v>
      </c>
      <c r="W6500" t="s">
        <v>86</v>
      </c>
      <c r="X6500">
        <v>77414</v>
      </c>
      <c r="Y6500" t="s">
        <v>92</v>
      </c>
      <c r="Z6500" t="s">
        <v>95</v>
      </c>
      <c r="AA6500">
        <v>1864</v>
      </c>
      <c r="AB6500" t="s">
        <v>77</v>
      </c>
      <c r="AC6500" t="s">
        <v>80</v>
      </c>
      <c r="AD6500" t="s">
        <v>88</v>
      </c>
      <c r="AE6500">
        <v>95097</v>
      </c>
      <c r="AF6500" t="s">
        <v>96</v>
      </c>
      <c r="AG6500" t="s">
        <v>101</v>
      </c>
      <c r="AH6500" t="s">
        <v>104</v>
      </c>
      <c r="AI6500">
        <v>11.89</v>
      </c>
    </row>
    <row r="6501" spans="1:35" x14ac:dyDescent="0.3">
      <c r="A6501">
        <v>6843566</v>
      </c>
      <c r="B6501">
        <v>77126</v>
      </c>
      <c r="C6501">
        <v>72455632</v>
      </c>
      <c r="D6501" s="5">
        <v>43904.916666666657</v>
      </c>
      <c r="E6501" t="s">
        <v>34</v>
      </c>
      <c r="F6501">
        <v>725.76</v>
      </c>
      <c r="G6501" t="s">
        <v>39</v>
      </c>
      <c r="H6501" t="s">
        <v>44</v>
      </c>
      <c r="I6501" t="s">
        <v>50</v>
      </c>
      <c r="J6501" s="11" t="str">
        <f t="shared" si="101"/>
        <v>Best Buy Entertainment</v>
      </c>
      <c r="K6501" t="s">
        <v>54</v>
      </c>
      <c r="L6501" t="s">
        <v>60</v>
      </c>
      <c r="M6501">
        <v>4263884354145823</v>
      </c>
      <c r="N6501" s="2">
        <v>45445.237223722361</v>
      </c>
      <c r="O6501">
        <v>787</v>
      </c>
      <c r="P6501">
        <v>42</v>
      </c>
      <c r="Q6501" t="s">
        <v>64</v>
      </c>
      <c r="R6501">
        <v>21675.14</v>
      </c>
      <c r="S6501" t="s">
        <v>65</v>
      </c>
      <c r="T6501" t="s">
        <v>73</v>
      </c>
      <c r="U6501" t="s">
        <v>76</v>
      </c>
      <c r="V6501" t="s">
        <v>84</v>
      </c>
      <c r="W6501" t="s">
        <v>88</v>
      </c>
      <c r="X6501">
        <v>53770</v>
      </c>
      <c r="Y6501" t="s">
        <v>37</v>
      </c>
      <c r="Z6501" t="s">
        <v>93</v>
      </c>
      <c r="AA6501">
        <v>1310</v>
      </c>
      <c r="AB6501" t="s">
        <v>77</v>
      </c>
      <c r="AC6501" t="s">
        <v>82</v>
      </c>
      <c r="AD6501" t="s">
        <v>88</v>
      </c>
      <c r="AE6501">
        <v>44383</v>
      </c>
      <c r="AF6501" t="s">
        <v>96</v>
      </c>
      <c r="AG6501" t="s">
        <v>101</v>
      </c>
      <c r="AH6501" t="s">
        <v>103</v>
      </c>
      <c r="AI6501">
        <v>44.53</v>
      </c>
    </row>
    <row r="6502" spans="1:35" x14ac:dyDescent="0.3">
      <c r="A6502">
        <v>6844154</v>
      </c>
      <c r="B6502">
        <v>11255</v>
      </c>
      <c r="C6502">
        <v>78370802</v>
      </c>
      <c r="D6502" s="5">
        <v>44015.833333333343</v>
      </c>
      <c r="E6502" t="s">
        <v>35</v>
      </c>
      <c r="F6502">
        <v>3224.98</v>
      </c>
      <c r="G6502" t="s">
        <v>38</v>
      </c>
      <c r="H6502" t="s">
        <v>46</v>
      </c>
      <c r="I6502" t="s">
        <v>50</v>
      </c>
      <c r="J6502" s="11" t="str">
        <f t="shared" si="101"/>
        <v>Target Entertainment</v>
      </c>
      <c r="K6502" t="s">
        <v>57</v>
      </c>
      <c r="L6502" t="s">
        <v>61</v>
      </c>
      <c r="M6502">
        <v>4634436344560601</v>
      </c>
      <c r="N6502" s="2">
        <v>46222.885188518841</v>
      </c>
      <c r="O6502">
        <v>329</v>
      </c>
      <c r="P6502">
        <v>25</v>
      </c>
      <c r="Q6502" t="s">
        <v>63</v>
      </c>
      <c r="R6502">
        <v>45890.35</v>
      </c>
      <c r="S6502" t="s">
        <v>67</v>
      </c>
      <c r="T6502" t="s">
        <v>73</v>
      </c>
      <c r="U6502" t="s">
        <v>79</v>
      </c>
      <c r="V6502" t="s">
        <v>83</v>
      </c>
      <c r="W6502" t="s">
        <v>87</v>
      </c>
      <c r="X6502">
        <v>92967</v>
      </c>
      <c r="Y6502" t="s">
        <v>91</v>
      </c>
      <c r="Z6502" t="s">
        <v>95</v>
      </c>
      <c r="AA6502">
        <v>9476</v>
      </c>
      <c r="AB6502" t="s">
        <v>76</v>
      </c>
      <c r="AC6502" t="s">
        <v>81</v>
      </c>
      <c r="AD6502" t="s">
        <v>85</v>
      </c>
      <c r="AE6502">
        <v>30315</v>
      </c>
      <c r="AF6502" t="s">
        <v>96</v>
      </c>
      <c r="AG6502" t="s">
        <v>100</v>
      </c>
      <c r="AH6502" t="s">
        <v>104</v>
      </c>
      <c r="AI6502">
        <v>88.29</v>
      </c>
    </row>
    <row r="6503" spans="1:35" x14ac:dyDescent="0.3">
      <c r="A6503">
        <v>6844842</v>
      </c>
      <c r="B6503">
        <v>51969</v>
      </c>
      <c r="C6503">
        <v>23679668</v>
      </c>
      <c r="D6503" s="5">
        <v>43887.125</v>
      </c>
      <c r="E6503" t="s">
        <v>34</v>
      </c>
      <c r="F6503">
        <v>9596.6299999999992</v>
      </c>
      <c r="G6503" t="s">
        <v>39</v>
      </c>
      <c r="H6503" t="s">
        <v>45</v>
      </c>
      <c r="I6503" t="s">
        <v>52</v>
      </c>
      <c r="J6503" s="11" t="str">
        <f t="shared" si="101"/>
        <v>Amazon Electronics</v>
      </c>
      <c r="K6503" t="s">
        <v>56</v>
      </c>
      <c r="L6503" t="s">
        <v>59</v>
      </c>
      <c r="M6503">
        <v>4390190831916521</v>
      </c>
      <c r="N6503" s="2">
        <v>45320.498049804977</v>
      </c>
      <c r="O6503">
        <v>623</v>
      </c>
      <c r="P6503">
        <v>37</v>
      </c>
      <c r="Q6503" t="s">
        <v>64</v>
      </c>
      <c r="R6503">
        <v>20444.900000000001</v>
      </c>
      <c r="S6503" t="s">
        <v>66</v>
      </c>
      <c r="T6503" t="s">
        <v>71</v>
      </c>
      <c r="U6503" t="s">
        <v>79</v>
      </c>
      <c r="V6503" t="s">
        <v>84</v>
      </c>
      <c r="W6503" t="s">
        <v>85</v>
      </c>
      <c r="X6503">
        <v>85730</v>
      </c>
      <c r="Y6503" t="s">
        <v>37</v>
      </c>
      <c r="Z6503" t="s">
        <v>94</v>
      </c>
      <c r="AA6503">
        <v>3778</v>
      </c>
      <c r="AB6503" t="s">
        <v>79</v>
      </c>
      <c r="AC6503" t="s">
        <v>83</v>
      </c>
      <c r="AD6503" t="s">
        <v>89</v>
      </c>
      <c r="AE6503">
        <v>32619</v>
      </c>
      <c r="AF6503" t="s">
        <v>97</v>
      </c>
      <c r="AG6503" t="s">
        <v>101</v>
      </c>
      <c r="AH6503" t="s">
        <v>104</v>
      </c>
      <c r="AI6503">
        <v>32.340000000000003</v>
      </c>
    </row>
    <row r="6504" spans="1:35" x14ac:dyDescent="0.3">
      <c r="A6504">
        <v>6845461</v>
      </c>
      <c r="B6504">
        <v>71067</v>
      </c>
      <c r="C6504">
        <v>74985904</v>
      </c>
      <c r="D6504" s="5">
        <v>43901.25</v>
      </c>
      <c r="E6504" t="s">
        <v>36</v>
      </c>
      <c r="F6504">
        <v>8390.66</v>
      </c>
      <c r="G6504" t="s">
        <v>38</v>
      </c>
      <c r="H6504" t="s">
        <v>45</v>
      </c>
      <c r="I6504" t="s">
        <v>53</v>
      </c>
      <c r="J6504" s="11" t="str">
        <f t="shared" si="101"/>
        <v>Amazon Grocery</v>
      </c>
      <c r="K6504" t="s">
        <v>54</v>
      </c>
      <c r="L6504" t="s">
        <v>60</v>
      </c>
      <c r="M6504">
        <v>4233585657204890</v>
      </c>
      <c r="N6504" s="2">
        <v>45419.529852985288</v>
      </c>
      <c r="O6504">
        <v>508</v>
      </c>
      <c r="P6504">
        <v>37</v>
      </c>
      <c r="Q6504" t="s">
        <v>64</v>
      </c>
      <c r="R6504">
        <v>28578.25</v>
      </c>
      <c r="S6504" t="s">
        <v>67</v>
      </c>
      <c r="T6504" t="s">
        <v>71</v>
      </c>
      <c r="U6504" t="s">
        <v>75</v>
      </c>
      <c r="V6504" t="s">
        <v>80</v>
      </c>
      <c r="W6504" t="s">
        <v>85</v>
      </c>
      <c r="X6504">
        <v>21703</v>
      </c>
      <c r="Y6504" t="s">
        <v>90</v>
      </c>
      <c r="Z6504" t="s">
        <v>95</v>
      </c>
      <c r="AA6504">
        <v>9962</v>
      </c>
      <c r="AB6504" t="s">
        <v>77</v>
      </c>
      <c r="AC6504" t="s">
        <v>84</v>
      </c>
      <c r="AD6504" t="s">
        <v>86</v>
      </c>
      <c r="AE6504">
        <v>45500</v>
      </c>
      <c r="AF6504" t="s">
        <v>98</v>
      </c>
      <c r="AG6504" t="s">
        <v>101</v>
      </c>
      <c r="AH6504" t="s">
        <v>103</v>
      </c>
      <c r="AI6504">
        <v>68.5</v>
      </c>
    </row>
    <row r="6505" spans="1:35" x14ac:dyDescent="0.3">
      <c r="A6505">
        <v>6846658</v>
      </c>
      <c r="B6505">
        <v>26861</v>
      </c>
      <c r="C6505">
        <v>99791750</v>
      </c>
      <c r="D6505" s="5">
        <v>43942.625</v>
      </c>
      <c r="E6505" t="s">
        <v>37</v>
      </c>
      <c r="F6505">
        <v>7946</v>
      </c>
      <c r="G6505" t="s">
        <v>41</v>
      </c>
      <c r="H6505" t="s">
        <v>45</v>
      </c>
      <c r="I6505" t="s">
        <v>52</v>
      </c>
      <c r="J6505" s="11" t="str">
        <f t="shared" si="101"/>
        <v>Amazon Electronics</v>
      </c>
      <c r="K6505" t="s">
        <v>55</v>
      </c>
      <c r="L6505" t="s">
        <v>59</v>
      </c>
      <c r="M6505">
        <v>4403988489289590</v>
      </c>
      <c r="N6505" s="2">
        <v>45709.614161416132</v>
      </c>
      <c r="O6505">
        <v>761</v>
      </c>
      <c r="P6505">
        <v>47</v>
      </c>
      <c r="Q6505" t="s">
        <v>64</v>
      </c>
      <c r="R6505">
        <v>20230.25</v>
      </c>
      <c r="S6505" t="s">
        <v>70</v>
      </c>
      <c r="T6505" t="s">
        <v>73</v>
      </c>
      <c r="U6505" t="s">
        <v>79</v>
      </c>
      <c r="V6505" t="s">
        <v>81</v>
      </c>
      <c r="W6505" t="s">
        <v>85</v>
      </c>
      <c r="X6505">
        <v>37122</v>
      </c>
      <c r="Y6505" t="s">
        <v>91</v>
      </c>
      <c r="Z6505" t="s">
        <v>94</v>
      </c>
      <c r="AA6505">
        <v>1542</v>
      </c>
      <c r="AB6505" t="s">
        <v>76</v>
      </c>
      <c r="AC6505" t="s">
        <v>83</v>
      </c>
      <c r="AD6505" t="s">
        <v>87</v>
      </c>
      <c r="AE6505">
        <v>69840</v>
      </c>
      <c r="AF6505" t="s">
        <v>96</v>
      </c>
      <c r="AG6505" t="s">
        <v>101</v>
      </c>
      <c r="AH6505" t="s">
        <v>104</v>
      </c>
      <c r="AI6505">
        <v>20.79</v>
      </c>
    </row>
    <row r="6506" spans="1:35" x14ac:dyDescent="0.3">
      <c r="A6506">
        <v>6848193</v>
      </c>
      <c r="B6506">
        <v>88163</v>
      </c>
      <c r="C6506">
        <v>67969473</v>
      </c>
      <c r="D6506" s="5">
        <v>43891.291666666657</v>
      </c>
      <c r="E6506" t="s">
        <v>34</v>
      </c>
      <c r="F6506">
        <v>3795.63</v>
      </c>
      <c r="G6506" t="s">
        <v>40</v>
      </c>
      <c r="H6506" t="s">
        <v>43</v>
      </c>
      <c r="I6506" t="s">
        <v>52</v>
      </c>
      <c r="J6506" s="11" t="str">
        <f t="shared" si="101"/>
        <v>Alibaba Electronics</v>
      </c>
      <c r="K6506" t="s">
        <v>56</v>
      </c>
      <c r="L6506" t="s">
        <v>59</v>
      </c>
      <c r="M6506">
        <v>4978988306174664</v>
      </c>
      <c r="N6506" s="2">
        <v>45349.710971097113</v>
      </c>
      <c r="O6506">
        <v>994</v>
      </c>
      <c r="P6506">
        <v>66</v>
      </c>
      <c r="Q6506" t="s">
        <v>62</v>
      </c>
      <c r="R6506">
        <v>90606.61</v>
      </c>
      <c r="S6506" t="s">
        <v>70</v>
      </c>
      <c r="T6506" t="s">
        <v>71</v>
      </c>
      <c r="U6506" t="s">
        <v>75</v>
      </c>
      <c r="V6506" t="s">
        <v>80</v>
      </c>
      <c r="W6506" t="s">
        <v>88</v>
      </c>
      <c r="X6506">
        <v>16643</v>
      </c>
      <c r="Y6506" t="s">
        <v>90</v>
      </c>
      <c r="Z6506" t="s">
        <v>93</v>
      </c>
      <c r="AA6506">
        <v>8635</v>
      </c>
      <c r="AB6506" t="s">
        <v>77</v>
      </c>
      <c r="AC6506" t="s">
        <v>84</v>
      </c>
      <c r="AD6506" t="s">
        <v>86</v>
      </c>
      <c r="AE6506">
        <v>70149</v>
      </c>
      <c r="AF6506" t="s">
        <v>98</v>
      </c>
      <c r="AG6506" t="s">
        <v>100</v>
      </c>
      <c r="AH6506" t="s">
        <v>104</v>
      </c>
      <c r="AI6506">
        <v>13.68</v>
      </c>
    </row>
    <row r="6507" spans="1:35" x14ac:dyDescent="0.3">
      <c r="A6507">
        <v>6851316</v>
      </c>
      <c r="B6507">
        <v>89039</v>
      </c>
      <c r="C6507">
        <v>11620816</v>
      </c>
      <c r="D6507" s="5">
        <v>43939.125</v>
      </c>
      <c r="E6507" t="s">
        <v>34</v>
      </c>
      <c r="F6507">
        <v>6392.34</v>
      </c>
      <c r="G6507" t="s">
        <v>38</v>
      </c>
      <c r="H6507" t="s">
        <v>48</v>
      </c>
      <c r="I6507" t="s">
        <v>51</v>
      </c>
      <c r="J6507" s="11" t="str">
        <f t="shared" si="101"/>
        <v>Costco Health</v>
      </c>
      <c r="K6507" t="s">
        <v>54</v>
      </c>
      <c r="L6507" t="s">
        <v>60</v>
      </c>
      <c r="M6507">
        <v>4995155147652035</v>
      </c>
      <c r="N6507" s="2">
        <v>45685.075307530751</v>
      </c>
      <c r="O6507">
        <v>568</v>
      </c>
      <c r="P6507">
        <v>18</v>
      </c>
      <c r="Q6507" t="s">
        <v>63</v>
      </c>
      <c r="R6507">
        <v>30283.43</v>
      </c>
      <c r="S6507" t="s">
        <v>65</v>
      </c>
      <c r="T6507" t="s">
        <v>73</v>
      </c>
      <c r="U6507" t="s">
        <v>77</v>
      </c>
      <c r="V6507" t="s">
        <v>83</v>
      </c>
      <c r="W6507" t="s">
        <v>85</v>
      </c>
      <c r="X6507">
        <v>11419</v>
      </c>
      <c r="Y6507" t="s">
        <v>92</v>
      </c>
      <c r="Z6507" t="s">
        <v>94</v>
      </c>
      <c r="AA6507">
        <v>4340</v>
      </c>
      <c r="AB6507" t="s">
        <v>75</v>
      </c>
      <c r="AC6507" t="s">
        <v>82</v>
      </c>
      <c r="AD6507" t="s">
        <v>86</v>
      </c>
      <c r="AE6507">
        <v>50010</v>
      </c>
      <c r="AF6507" t="s">
        <v>96</v>
      </c>
      <c r="AG6507" t="s">
        <v>102</v>
      </c>
      <c r="AH6507" t="s">
        <v>103</v>
      </c>
      <c r="AI6507">
        <v>9</v>
      </c>
    </row>
    <row r="6508" spans="1:35" x14ac:dyDescent="0.3">
      <c r="A6508">
        <v>6851830</v>
      </c>
      <c r="B6508">
        <v>94720</v>
      </c>
      <c r="C6508">
        <v>13435613</v>
      </c>
      <c r="D6508" s="5">
        <v>43845.291666666657</v>
      </c>
      <c r="E6508" t="s">
        <v>36</v>
      </c>
      <c r="F6508">
        <v>330.11</v>
      </c>
      <c r="G6508" t="s">
        <v>39</v>
      </c>
      <c r="H6508" t="s">
        <v>45</v>
      </c>
      <c r="I6508" t="s">
        <v>49</v>
      </c>
      <c r="J6508" s="11" t="str">
        <f t="shared" si="101"/>
        <v>Amazon Clothing</v>
      </c>
      <c r="K6508" t="s">
        <v>54</v>
      </c>
      <c r="L6508" t="s">
        <v>61</v>
      </c>
      <c r="M6508">
        <v>4321204610229023</v>
      </c>
      <c r="N6508" s="2">
        <v>45027.200320032003</v>
      </c>
      <c r="O6508">
        <v>549</v>
      </c>
      <c r="P6508">
        <v>65</v>
      </c>
      <c r="Q6508" t="s">
        <v>64</v>
      </c>
      <c r="R6508">
        <v>128613.39</v>
      </c>
      <c r="S6508" t="s">
        <v>68</v>
      </c>
      <c r="T6508" t="s">
        <v>73</v>
      </c>
      <c r="U6508" t="s">
        <v>78</v>
      </c>
      <c r="V6508" t="s">
        <v>83</v>
      </c>
      <c r="W6508" t="s">
        <v>85</v>
      </c>
      <c r="X6508">
        <v>55852</v>
      </c>
      <c r="Y6508" t="s">
        <v>92</v>
      </c>
      <c r="Z6508" t="s">
        <v>93</v>
      </c>
      <c r="AA6508">
        <v>7615</v>
      </c>
      <c r="AB6508" t="s">
        <v>77</v>
      </c>
      <c r="AC6508" t="s">
        <v>84</v>
      </c>
      <c r="AD6508" t="s">
        <v>87</v>
      </c>
      <c r="AE6508">
        <v>72828</v>
      </c>
      <c r="AF6508" t="s">
        <v>97</v>
      </c>
      <c r="AG6508" t="s">
        <v>100</v>
      </c>
      <c r="AH6508" t="s">
        <v>103</v>
      </c>
      <c r="AI6508">
        <v>98.14</v>
      </c>
    </row>
    <row r="6509" spans="1:35" x14ac:dyDescent="0.3">
      <c r="A6509">
        <v>6851884</v>
      </c>
      <c r="B6509">
        <v>73556</v>
      </c>
      <c r="C6509">
        <v>96717352</v>
      </c>
      <c r="D6509" s="5">
        <v>44112.916666666657</v>
      </c>
      <c r="E6509" t="s">
        <v>36</v>
      </c>
      <c r="F6509">
        <v>3676.21</v>
      </c>
      <c r="G6509" t="s">
        <v>41</v>
      </c>
      <c r="H6509" t="s">
        <v>48</v>
      </c>
      <c r="I6509" t="s">
        <v>49</v>
      </c>
      <c r="J6509" s="11" t="str">
        <f t="shared" si="101"/>
        <v>Costco Clothing</v>
      </c>
      <c r="K6509" t="s">
        <v>56</v>
      </c>
      <c r="L6509" t="s">
        <v>61</v>
      </c>
      <c r="M6509">
        <v>4588222710790595</v>
      </c>
      <c r="N6509" s="2">
        <v>46903.546254625449</v>
      </c>
      <c r="O6509">
        <v>685</v>
      </c>
      <c r="P6509">
        <v>39</v>
      </c>
      <c r="Q6509" t="s">
        <v>62</v>
      </c>
      <c r="R6509">
        <v>145157.79</v>
      </c>
      <c r="S6509" t="s">
        <v>70</v>
      </c>
      <c r="T6509" t="s">
        <v>73</v>
      </c>
      <c r="U6509" t="s">
        <v>79</v>
      </c>
      <c r="V6509" t="s">
        <v>84</v>
      </c>
      <c r="W6509" t="s">
        <v>89</v>
      </c>
      <c r="X6509">
        <v>17189</v>
      </c>
      <c r="Y6509" t="s">
        <v>90</v>
      </c>
      <c r="Z6509" t="s">
        <v>94</v>
      </c>
      <c r="AA6509">
        <v>7900</v>
      </c>
      <c r="AB6509" t="s">
        <v>79</v>
      </c>
      <c r="AC6509" t="s">
        <v>80</v>
      </c>
      <c r="AD6509" t="s">
        <v>89</v>
      </c>
      <c r="AE6509">
        <v>20064</v>
      </c>
      <c r="AF6509" t="s">
        <v>97</v>
      </c>
      <c r="AG6509" t="s">
        <v>101</v>
      </c>
      <c r="AH6509" t="s">
        <v>103</v>
      </c>
      <c r="AI6509">
        <v>97.69</v>
      </c>
    </row>
    <row r="6510" spans="1:35" x14ac:dyDescent="0.3">
      <c r="A6510">
        <v>6853612</v>
      </c>
      <c r="B6510">
        <v>36324</v>
      </c>
      <c r="C6510">
        <v>48597717</v>
      </c>
      <c r="D6510" s="5">
        <v>44193.375</v>
      </c>
      <c r="E6510" t="s">
        <v>37</v>
      </c>
      <c r="F6510">
        <v>8890.06</v>
      </c>
      <c r="G6510" t="s">
        <v>39</v>
      </c>
      <c r="H6510" t="s">
        <v>45</v>
      </c>
      <c r="I6510" t="s">
        <v>53</v>
      </c>
      <c r="J6510" s="11" t="str">
        <f t="shared" si="101"/>
        <v>Amazon Grocery</v>
      </c>
      <c r="K6510" t="s">
        <v>55</v>
      </c>
      <c r="L6510" t="s">
        <v>60</v>
      </c>
      <c r="M6510">
        <v>4445853392013018</v>
      </c>
      <c r="N6510" s="2">
        <v>47467.64776477647</v>
      </c>
      <c r="O6510">
        <v>840</v>
      </c>
      <c r="P6510">
        <v>61</v>
      </c>
      <c r="Q6510" t="s">
        <v>62</v>
      </c>
      <c r="R6510">
        <v>106661.52</v>
      </c>
      <c r="S6510" t="s">
        <v>66</v>
      </c>
      <c r="T6510" t="s">
        <v>74</v>
      </c>
      <c r="U6510" t="s">
        <v>76</v>
      </c>
      <c r="V6510" t="s">
        <v>81</v>
      </c>
      <c r="W6510" t="s">
        <v>85</v>
      </c>
      <c r="X6510">
        <v>92351</v>
      </c>
      <c r="Y6510" t="s">
        <v>91</v>
      </c>
      <c r="Z6510" t="s">
        <v>93</v>
      </c>
      <c r="AA6510">
        <v>3794</v>
      </c>
      <c r="AB6510" t="s">
        <v>78</v>
      </c>
      <c r="AC6510" t="s">
        <v>84</v>
      </c>
      <c r="AD6510" t="s">
        <v>89</v>
      </c>
      <c r="AE6510">
        <v>48287</v>
      </c>
      <c r="AF6510" t="s">
        <v>96</v>
      </c>
      <c r="AG6510" t="s">
        <v>101</v>
      </c>
      <c r="AH6510" t="s">
        <v>104</v>
      </c>
      <c r="AI6510">
        <v>91.69</v>
      </c>
    </row>
    <row r="6511" spans="1:35" x14ac:dyDescent="0.3">
      <c r="A6511">
        <v>6855189</v>
      </c>
      <c r="B6511">
        <v>92572</v>
      </c>
      <c r="C6511">
        <v>72963124</v>
      </c>
      <c r="D6511" s="5">
        <v>43948.958333333343</v>
      </c>
      <c r="E6511" t="s">
        <v>34</v>
      </c>
      <c r="F6511">
        <v>9892.7099999999991</v>
      </c>
      <c r="G6511" t="s">
        <v>42</v>
      </c>
      <c r="H6511" t="s">
        <v>43</v>
      </c>
      <c r="I6511" t="s">
        <v>53</v>
      </c>
      <c r="J6511" s="11" t="str">
        <f t="shared" si="101"/>
        <v>Alibaba Grocery</v>
      </c>
      <c r="K6511" t="s">
        <v>56</v>
      </c>
      <c r="L6511" t="s">
        <v>61</v>
      </c>
      <c r="M6511">
        <v>4003247539526267</v>
      </c>
      <c r="N6511" s="2">
        <v>45754.017801780174</v>
      </c>
      <c r="O6511">
        <v>554</v>
      </c>
      <c r="P6511">
        <v>51</v>
      </c>
      <c r="Q6511" t="s">
        <v>64</v>
      </c>
      <c r="R6511">
        <v>67479.11</v>
      </c>
      <c r="S6511" t="s">
        <v>68</v>
      </c>
      <c r="T6511" t="s">
        <v>74</v>
      </c>
      <c r="U6511" t="s">
        <v>79</v>
      </c>
      <c r="V6511" t="s">
        <v>83</v>
      </c>
      <c r="W6511" t="s">
        <v>89</v>
      </c>
      <c r="X6511">
        <v>86853</v>
      </c>
      <c r="Y6511" t="s">
        <v>92</v>
      </c>
      <c r="Z6511" t="s">
        <v>94</v>
      </c>
      <c r="AA6511">
        <v>1542</v>
      </c>
      <c r="AB6511" t="s">
        <v>79</v>
      </c>
      <c r="AC6511" t="s">
        <v>81</v>
      </c>
      <c r="AD6511" t="s">
        <v>88</v>
      </c>
      <c r="AE6511">
        <v>59346</v>
      </c>
      <c r="AF6511" t="s">
        <v>98</v>
      </c>
      <c r="AG6511" t="s">
        <v>99</v>
      </c>
      <c r="AH6511" t="s">
        <v>104</v>
      </c>
      <c r="AI6511">
        <v>93.54</v>
      </c>
    </row>
    <row r="6512" spans="1:35" x14ac:dyDescent="0.3">
      <c r="A6512">
        <v>6855318</v>
      </c>
      <c r="B6512">
        <v>49213</v>
      </c>
      <c r="C6512">
        <v>60710344</v>
      </c>
      <c r="D6512" s="5">
        <v>44188.5</v>
      </c>
      <c r="E6512" t="s">
        <v>35</v>
      </c>
      <c r="F6512">
        <v>1394.13</v>
      </c>
      <c r="G6512" t="s">
        <v>39</v>
      </c>
      <c r="H6512" t="s">
        <v>48</v>
      </c>
      <c r="I6512" t="s">
        <v>50</v>
      </c>
      <c r="J6512" s="11" t="str">
        <f t="shared" si="101"/>
        <v>Costco Entertainment</v>
      </c>
      <c r="K6512" t="s">
        <v>56</v>
      </c>
      <c r="L6512" t="s">
        <v>60</v>
      </c>
      <c r="M6512">
        <v>4862245151670615</v>
      </c>
      <c r="N6512" s="2">
        <v>47433.468646864683</v>
      </c>
      <c r="O6512">
        <v>881</v>
      </c>
      <c r="P6512">
        <v>63</v>
      </c>
      <c r="Q6512" t="s">
        <v>64</v>
      </c>
      <c r="R6512">
        <v>60967.82</v>
      </c>
      <c r="S6512" t="s">
        <v>70</v>
      </c>
      <c r="T6512" t="s">
        <v>73</v>
      </c>
      <c r="U6512" t="s">
        <v>78</v>
      </c>
      <c r="V6512" t="s">
        <v>83</v>
      </c>
      <c r="W6512" t="s">
        <v>86</v>
      </c>
      <c r="X6512">
        <v>12877</v>
      </c>
      <c r="Y6512" t="s">
        <v>37</v>
      </c>
      <c r="Z6512" t="s">
        <v>93</v>
      </c>
      <c r="AA6512">
        <v>8148</v>
      </c>
      <c r="AB6512" t="s">
        <v>78</v>
      </c>
      <c r="AC6512" t="s">
        <v>83</v>
      </c>
      <c r="AD6512" t="s">
        <v>88</v>
      </c>
      <c r="AE6512">
        <v>10798</v>
      </c>
      <c r="AF6512" t="s">
        <v>98</v>
      </c>
      <c r="AG6512" t="s">
        <v>100</v>
      </c>
      <c r="AH6512" t="s">
        <v>104</v>
      </c>
      <c r="AI6512">
        <v>24.95</v>
      </c>
    </row>
    <row r="6513" spans="1:35" x14ac:dyDescent="0.3">
      <c r="A6513">
        <v>6855883</v>
      </c>
      <c r="B6513">
        <v>80047</v>
      </c>
      <c r="C6513">
        <v>94596777</v>
      </c>
      <c r="D6513" s="5">
        <v>43841.833333333343</v>
      </c>
      <c r="E6513" t="s">
        <v>36</v>
      </c>
      <c r="F6513">
        <v>5933.06</v>
      </c>
      <c r="G6513" t="s">
        <v>41</v>
      </c>
      <c r="H6513" t="s">
        <v>45</v>
      </c>
      <c r="I6513" t="s">
        <v>50</v>
      </c>
      <c r="J6513" s="11" t="str">
        <f t="shared" si="101"/>
        <v>Amazon Entertainment</v>
      </c>
      <c r="K6513" t="s">
        <v>54</v>
      </c>
      <c r="L6513" t="s">
        <v>61</v>
      </c>
      <c r="M6513">
        <v>4335746707159093</v>
      </c>
      <c r="N6513" s="2">
        <v>45002.953595359533</v>
      </c>
      <c r="O6513">
        <v>828</v>
      </c>
      <c r="P6513">
        <v>67</v>
      </c>
      <c r="Q6513" t="s">
        <v>63</v>
      </c>
      <c r="R6513">
        <v>131966.18</v>
      </c>
      <c r="S6513" t="s">
        <v>69</v>
      </c>
      <c r="T6513" t="s">
        <v>72</v>
      </c>
      <c r="U6513" t="s">
        <v>75</v>
      </c>
      <c r="V6513" t="s">
        <v>84</v>
      </c>
      <c r="W6513" t="s">
        <v>88</v>
      </c>
      <c r="X6513">
        <v>85085</v>
      </c>
      <c r="Y6513" t="s">
        <v>92</v>
      </c>
      <c r="Z6513" t="s">
        <v>94</v>
      </c>
      <c r="AA6513">
        <v>2447</v>
      </c>
      <c r="AB6513" t="s">
        <v>77</v>
      </c>
      <c r="AC6513" t="s">
        <v>83</v>
      </c>
      <c r="AD6513" t="s">
        <v>88</v>
      </c>
      <c r="AE6513">
        <v>50857</v>
      </c>
      <c r="AF6513" t="s">
        <v>97</v>
      </c>
      <c r="AG6513" t="s">
        <v>101</v>
      </c>
      <c r="AH6513" t="s">
        <v>103</v>
      </c>
      <c r="AI6513">
        <v>61.42</v>
      </c>
    </row>
    <row r="6514" spans="1:35" x14ac:dyDescent="0.3">
      <c r="A6514">
        <v>6856209</v>
      </c>
      <c r="B6514">
        <v>98806</v>
      </c>
      <c r="C6514">
        <v>15102268</v>
      </c>
      <c r="D6514" s="5">
        <v>43880.833333333343</v>
      </c>
      <c r="E6514" t="s">
        <v>36</v>
      </c>
      <c r="F6514">
        <v>977.44</v>
      </c>
      <c r="G6514" t="s">
        <v>42</v>
      </c>
      <c r="H6514" t="s">
        <v>44</v>
      </c>
      <c r="I6514" t="s">
        <v>51</v>
      </c>
      <c r="J6514" s="11" t="str">
        <f t="shared" si="101"/>
        <v>Best Buy Health</v>
      </c>
      <c r="K6514" t="s">
        <v>56</v>
      </c>
      <c r="L6514" t="s">
        <v>60</v>
      </c>
      <c r="M6514">
        <v>4226744034460872</v>
      </c>
      <c r="N6514" s="2">
        <v>45276.386538653853</v>
      </c>
      <c r="O6514">
        <v>383</v>
      </c>
      <c r="P6514">
        <v>44</v>
      </c>
      <c r="Q6514" t="s">
        <v>64</v>
      </c>
      <c r="R6514">
        <v>139672.67000000001</v>
      </c>
      <c r="S6514" t="s">
        <v>67</v>
      </c>
      <c r="T6514" t="s">
        <v>72</v>
      </c>
      <c r="U6514" t="s">
        <v>75</v>
      </c>
      <c r="V6514" t="s">
        <v>84</v>
      </c>
      <c r="W6514" t="s">
        <v>89</v>
      </c>
      <c r="X6514">
        <v>88508</v>
      </c>
      <c r="Y6514" t="s">
        <v>91</v>
      </c>
      <c r="Z6514" t="s">
        <v>95</v>
      </c>
      <c r="AA6514">
        <v>7915</v>
      </c>
      <c r="AB6514" t="s">
        <v>78</v>
      </c>
      <c r="AC6514" t="s">
        <v>83</v>
      </c>
      <c r="AD6514" t="s">
        <v>86</v>
      </c>
      <c r="AE6514">
        <v>45250</v>
      </c>
      <c r="AF6514" t="s">
        <v>97</v>
      </c>
      <c r="AG6514" t="s">
        <v>101</v>
      </c>
      <c r="AH6514" t="s">
        <v>104</v>
      </c>
      <c r="AI6514">
        <v>86.9</v>
      </c>
    </row>
    <row r="6515" spans="1:35" x14ac:dyDescent="0.3">
      <c r="A6515">
        <v>6856334</v>
      </c>
      <c r="B6515">
        <v>75020</v>
      </c>
      <c r="C6515">
        <v>87393029</v>
      </c>
      <c r="D6515" s="5">
        <v>43956.083333333343</v>
      </c>
      <c r="E6515" t="s">
        <v>34</v>
      </c>
      <c r="F6515">
        <v>5066.6099999999997</v>
      </c>
      <c r="G6515" t="s">
        <v>42</v>
      </c>
      <c r="H6515" t="s">
        <v>43</v>
      </c>
      <c r="I6515" t="s">
        <v>50</v>
      </c>
      <c r="J6515" s="11" t="str">
        <f t="shared" si="101"/>
        <v>Alibaba Entertainment</v>
      </c>
      <c r="K6515" t="s">
        <v>56</v>
      </c>
      <c r="L6515" t="s">
        <v>60</v>
      </c>
      <c r="M6515">
        <v>4275795660822104</v>
      </c>
      <c r="N6515" s="2">
        <v>45803.971897189709</v>
      </c>
      <c r="O6515">
        <v>996</v>
      </c>
      <c r="P6515">
        <v>34</v>
      </c>
      <c r="Q6515" t="s">
        <v>63</v>
      </c>
      <c r="R6515">
        <v>28167.77</v>
      </c>
      <c r="S6515" t="s">
        <v>69</v>
      </c>
      <c r="T6515" t="s">
        <v>73</v>
      </c>
      <c r="U6515" t="s">
        <v>75</v>
      </c>
      <c r="V6515" t="s">
        <v>84</v>
      </c>
      <c r="W6515" t="s">
        <v>86</v>
      </c>
      <c r="X6515">
        <v>42698</v>
      </c>
      <c r="Y6515" t="s">
        <v>90</v>
      </c>
      <c r="Z6515" t="s">
        <v>94</v>
      </c>
      <c r="AA6515">
        <v>4440</v>
      </c>
      <c r="AB6515" t="s">
        <v>77</v>
      </c>
      <c r="AC6515" t="s">
        <v>83</v>
      </c>
      <c r="AD6515" t="s">
        <v>89</v>
      </c>
      <c r="AE6515">
        <v>86880</v>
      </c>
      <c r="AF6515" t="s">
        <v>96</v>
      </c>
      <c r="AG6515" t="s">
        <v>102</v>
      </c>
      <c r="AH6515" t="s">
        <v>103</v>
      </c>
      <c r="AI6515">
        <v>44.72</v>
      </c>
    </row>
    <row r="6516" spans="1:35" x14ac:dyDescent="0.3">
      <c r="A6516">
        <v>6856565</v>
      </c>
      <c r="B6516">
        <v>14381</v>
      </c>
      <c r="C6516">
        <v>59690827</v>
      </c>
      <c r="D6516" s="5">
        <v>44116.875</v>
      </c>
      <c r="E6516" t="s">
        <v>37</v>
      </c>
      <c r="F6516">
        <v>587.27</v>
      </c>
      <c r="G6516" t="s">
        <v>39</v>
      </c>
      <c r="H6516" t="s">
        <v>43</v>
      </c>
      <c r="I6516" t="s">
        <v>51</v>
      </c>
      <c r="J6516" s="11" t="str">
        <f t="shared" si="101"/>
        <v>Alibaba Health</v>
      </c>
      <c r="K6516" t="s">
        <v>57</v>
      </c>
      <c r="L6516" t="s">
        <v>61</v>
      </c>
      <c r="M6516">
        <v>4565658828271390</v>
      </c>
      <c r="N6516" s="2">
        <v>46931.298529852967</v>
      </c>
      <c r="O6516">
        <v>841</v>
      </c>
      <c r="P6516">
        <v>61</v>
      </c>
      <c r="Q6516" t="s">
        <v>64</v>
      </c>
      <c r="R6516">
        <v>111082.57</v>
      </c>
      <c r="S6516" t="s">
        <v>67</v>
      </c>
      <c r="T6516" t="s">
        <v>74</v>
      </c>
      <c r="U6516" t="s">
        <v>78</v>
      </c>
      <c r="V6516" t="s">
        <v>82</v>
      </c>
      <c r="W6516" t="s">
        <v>88</v>
      </c>
      <c r="X6516">
        <v>13011</v>
      </c>
      <c r="Y6516" t="s">
        <v>90</v>
      </c>
      <c r="Z6516" t="s">
        <v>95</v>
      </c>
      <c r="AA6516">
        <v>3204</v>
      </c>
      <c r="AB6516" t="s">
        <v>78</v>
      </c>
      <c r="AC6516" t="s">
        <v>84</v>
      </c>
      <c r="AD6516" t="s">
        <v>86</v>
      </c>
      <c r="AE6516">
        <v>51519</v>
      </c>
      <c r="AF6516" t="s">
        <v>96</v>
      </c>
      <c r="AG6516" t="s">
        <v>101</v>
      </c>
      <c r="AH6516" t="s">
        <v>103</v>
      </c>
      <c r="AI6516">
        <v>19.5</v>
      </c>
    </row>
    <row r="6517" spans="1:35" x14ac:dyDescent="0.3">
      <c r="A6517">
        <v>6857167</v>
      </c>
      <c r="B6517">
        <v>13983</v>
      </c>
      <c r="C6517">
        <v>68065794</v>
      </c>
      <c r="D6517" s="5">
        <v>44020.125</v>
      </c>
      <c r="E6517" t="s">
        <v>34</v>
      </c>
      <c r="F6517">
        <v>751.54</v>
      </c>
      <c r="G6517" t="s">
        <v>41</v>
      </c>
      <c r="H6517" t="s">
        <v>47</v>
      </c>
      <c r="I6517" t="s">
        <v>50</v>
      </c>
      <c r="J6517" s="11" t="str">
        <f t="shared" si="101"/>
        <v>Walmart Entertainment</v>
      </c>
      <c r="K6517" t="s">
        <v>57</v>
      </c>
      <c r="L6517" t="s">
        <v>58</v>
      </c>
      <c r="M6517">
        <v>4163922129019058</v>
      </c>
      <c r="N6517" s="2">
        <v>46252.974497449737</v>
      </c>
      <c r="O6517">
        <v>605</v>
      </c>
      <c r="P6517">
        <v>68</v>
      </c>
      <c r="Q6517" t="s">
        <v>62</v>
      </c>
      <c r="R6517">
        <v>113427.22</v>
      </c>
      <c r="S6517" t="s">
        <v>66</v>
      </c>
      <c r="T6517" t="s">
        <v>73</v>
      </c>
      <c r="U6517" t="s">
        <v>75</v>
      </c>
      <c r="V6517" t="s">
        <v>83</v>
      </c>
      <c r="W6517" t="s">
        <v>86</v>
      </c>
      <c r="X6517">
        <v>72144</v>
      </c>
      <c r="Y6517" t="s">
        <v>91</v>
      </c>
      <c r="Z6517" t="s">
        <v>93</v>
      </c>
      <c r="AA6517">
        <v>3695</v>
      </c>
      <c r="AB6517" t="s">
        <v>78</v>
      </c>
      <c r="AC6517" t="s">
        <v>81</v>
      </c>
      <c r="AD6517" t="s">
        <v>85</v>
      </c>
      <c r="AE6517">
        <v>72064</v>
      </c>
      <c r="AF6517" t="s">
        <v>96</v>
      </c>
      <c r="AG6517" t="s">
        <v>102</v>
      </c>
      <c r="AH6517" t="s">
        <v>103</v>
      </c>
      <c r="AI6517">
        <v>55.17</v>
      </c>
    </row>
    <row r="6518" spans="1:35" x14ac:dyDescent="0.3">
      <c r="A6518">
        <v>6857470</v>
      </c>
      <c r="B6518">
        <v>99075</v>
      </c>
      <c r="C6518">
        <v>80453771</v>
      </c>
      <c r="D6518" s="5">
        <v>44083.833333333343</v>
      </c>
      <c r="E6518" t="s">
        <v>35</v>
      </c>
      <c r="F6518">
        <v>1876.83</v>
      </c>
      <c r="G6518" t="s">
        <v>42</v>
      </c>
      <c r="H6518" t="s">
        <v>46</v>
      </c>
      <c r="I6518" t="s">
        <v>50</v>
      </c>
      <c r="J6518" s="11" t="str">
        <f t="shared" si="101"/>
        <v>Target Entertainment</v>
      </c>
      <c r="K6518" t="s">
        <v>54</v>
      </c>
      <c r="L6518" t="s">
        <v>61</v>
      </c>
      <c r="M6518">
        <v>4858105198880081</v>
      </c>
      <c r="N6518" s="2">
        <v>46699.640064006402</v>
      </c>
      <c r="O6518">
        <v>451</v>
      </c>
      <c r="P6518">
        <v>26</v>
      </c>
      <c r="Q6518" t="s">
        <v>63</v>
      </c>
      <c r="R6518">
        <v>36586.19</v>
      </c>
      <c r="S6518" t="s">
        <v>70</v>
      </c>
      <c r="T6518" t="s">
        <v>74</v>
      </c>
      <c r="U6518" t="s">
        <v>79</v>
      </c>
      <c r="V6518" t="s">
        <v>82</v>
      </c>
      <c r="W6518" t="s">
        <v>85</v>
      </c>
      <c r="X6518">
        <v>88402</v>
      </c>
      <c r="Y6518" t="s">
        <v>91</v>
      </c>
      <c r="Z6518" t="s">
        <v>93</v>
      </c>
      <c r="AA6518">
        <v>8878</v>
      </c>
      <c r="AB6518" t="s">
        <v>78</v>
      </c>
      <c r="AC6518" t="s">
        <v>84</v>
      </c>
      <c r="AD6518" t="s">
        <v>87</v>
      </c>
      <c r="AE6518">
        <v>67739</v>
      </c>
      <c r="AF6518" t="s">
        <v>98</v>
      </c>
      <c r="AG6518" t="s">
        <v>99</v>
      </c>
      <c r="AH6518" t="s">
        <v>103</v>
      </c>
      <c r="AI6518">
        <v>30.75</v>
      </c>
    </row>
    <row r="6519" spans="1:35" x14ac:dyDescent="0.3">
      <c r="A6519">
        <v>6858678</v>
      </c>
      <c r="B6519">
        <v>86465</v>
      </c>
      <c r="C6519">
        <v>84667472</v>
      </c>
      <c r="D6519" s="5">
        <v>44211.333333333343</v>
      </c>
      <c r="E6519" t="s">
        <v>37</v>
      </c>
      <c r="F6519">
        <v>1702.09</v>
      </c>
      <c r="G6519" t="s">
        <v>39</v>
      </c>
      <c r="H6519" t="s">
        <v>44</v>
      </c>
      <c r="I6519" t="s">
        <v>53</v>
      </c>
      <c r="J6519" s="11" t="str">
        <f t="shared" si="101"/>
        <v>Best Buy Grocery</v>
      </c>
      <c r="K6519" t="s">
        <v>57</v>
      </c>
      <c r="L6519" t="s">
        <v>58</v>
      </c>
      <c r="M6519">
        <v>4995923501719580</v>
      </c>
      <c r="N6519" s="2">
        <v>47593.555455545553</v>
      </c>
      <c r="O6519">
        <v>835</v>
      </c>
      <c r="P6519">
        <v>55</v>
      </c>
      <c r="Q6519" t="s">
        <v>63</v>
      </c>
      <c r="R6519">
        <v>30476.61</v>
      </c>
      <c r="S6519" t="s">
        <v>70</v>
      </c>
      <c r="T6519" t="s">
        <v>71</v>
      </c>
      <c r="U6519" t="s">
        <v>79</v>
      </c>
      <c r="V6519" t="s">
        <v>81</v>
      </c>
      <c r="W6519" t="s">
        <v>85</v>
      </c>
      <c r="X6519">
        <v>22745</v>
      </c>
      <c r="Y6519" t="s">
        <v>91</v>
      </c>
      <c r="Z6519" t="s">
        <v>94</v>
      </c>
      <c r="AA6519">
        <v>1555</v>
      </c>
      <c r="AB6519" t="s">
        <v>76</v>
      </c>
      <c r="AC6519" t="s">
        <v>84</v>
      </c>
      <c r="AD6519" t="s">
        <v>85</v>
      </c>
      <c r="AE6519">
        <v>70204</v>
      </c>
      <c r="AF6519" t="s">
        <v>98</v>
      </c>
      <c r="AG6519" t="s">
        <v>101</v>
      </c>
      <c r="AH6519" t="s">
        <v>104</v>
      </c>
      <c r="AI6519">
        <v>44.44</v>
      </c>
    </row>
    <row r="6520" spans="1:35" x14ac:dyDescent="0.3">
      <c r="A6520">
        <v>6861157</v>
      </c>
      <c r="B6520">
        <v>99082</v>
      </c>
      <c r="C6520">
        <v>34208348</v>
      </c>
      <c r="D6520" s="5">
        <v>44052.75</v>
      </c>
      <c r="E6520" t="s">
        <v>36</v>
      </c>
      <c r="F6520">
        <v>7688.92</v>
      </c>
      <c r="G6520" t="s">
        <v>40</v>
      </c>
      <c r="H6520" t="s">
        <v>43</v>
      </c>
      <c r="I6520" t="s">
        <v>50</v>
      </c>
      <c r="J6520" s="11" t="str">
        <f t="shared" si="101"/>
        <v>Alibaba Entertainment</v>
      </c>
      <c r="K6520" t="s">
        <v>54</v>
      </c>
      <c r="L6520" t="s">
        <v>58</v>
      </c>
      <c r="M6520">
        <v>4175683883556930</v>
      </c>
      <c r="N6520" s="2">
        <v>46481.711671167097</v>
      </c>
      <c r="O6520">
        <v>433</v>
      </c>
      <c r="P6520">
        <v>54</v>
      </c>
      <c r="Q6520" t="s">
        <v>63</v>
      </c>
      <c r="R6520">
        <v>80069</v>
      </c>
      <c r="S6520" t="s">
        <v>68</v>
      </c>
      <c r="T6520" t="s">
        <v>74</v>
      </c>
      <c r="U6520" t="s">
        <v>77</v>
      </c>
      <c r="V6520" t="s">
        <v>82</v>
      </c>
      <c r="W6520" t="s">
        <v>89</v>
      </c>
      <c r="X6520">
        <v>11909</v>
      </c>
      <c r="Y6520" t="s">
        <v>90</v>
      </c>
      <c r="Z6520" t="s">
        <v>95</v>
      </c>
      <c r="AA6520">
        <v>3516</v>
      </c>
      <c r="AB6520" t="s">
        <v>76</v>
      </c>
      <c r="AC6520" t="s">
        <v>81</v>
      </c>
      <c r="AD6520" t="s">
        <v>88</v>
      </c>
      <c r="AE6520">
        <v>66224</v>
      </c>
      <c r="AF6520" t="s">
        <v>97</v>
      </c>
      <c r="AG6520" t="s">
        <v>102</v>
      </c>
      <c r="AH6520" t="s">
        <v>103</v>
      </c>
      <c r="AI6520">
        <v>16.54</v>
      </c>
    </row>
    <row r="6521" spans="1:35" x14ac:dyDescent="0.3">
      <c r="A6521">
        <v>6861322</v>
      </c>
      <c r="B6521">
        <v>27634</v>
      </c>
      <c r="C6521">
        <v>71219547</v>
      </c>
      <c r="D6521" s="5">
        <v>44074.375</v>
      </c>
      <c r="E6521" t="s">
        <v>36</v>
      </c>
      <c r="F6521">
        <v>5875.88</v>
      </c>
      <c r="G6521" t="s">
        <v>39</v>
      </c>
      <c r="H6521" t="s">
        <v>44</v>
      </c>
      <c r="I6521" t="s">
        <v>50</v>
      </c>
      <c r="J6521" s="11" t="str">
        <f t="shared" si="101"/>
        <v>Best Buy Entertainment</v>
      </c>
      <c r="K6521" t="s">
        <v>55</v>
      </c>
      <c r="L6521" t="s">
        <v>59</v>
      </c>
      <c r="M6521">
        <v>4611287711295884</v>
      </c>
      <c r="N6521" s="2">
        <v>46633.32673267326</v>
      </c>
      <c r="O6521">
        <v>312</v>
      </c>
      <c r="P6521">
        <v>25</v>
      </c>
      <c r="Q6521" t="s">
        <v>64</v>
      </c>
      <c r="R6521">
        <v>142142.81</v>
      </c>
      <c r="S6521" t="s">
        <v>66</v>
      </c>
      <c r="T6521" t="s">
        <v>71</v>
      </c>
      <c r="U6521" t="s">
        <v>76</v>
      </c>
      <c r="V6521" t="s">
        <v>84</v>
      </c>
      <c r="W6521" t="s">
        <v>89</v>
      </c>
      <c r="X6521">
        <v>97942</v>
      </c>
      <c r="Y6521" t="s">
        <v>37</v>
      </c>
      <c r="Z6521" t="s">
        <v>95</v>
      </c>
      <c r="AA6521">
        <v>2758</v>
      </c>
      <c r="AB6521" t="s">
        <v>77</v>
      </c>
      <c r="AC6521" t="s">
        <v>80</v>
      </c>
      <c r="AD6521" t="s">
        <v>86</v>
      </c>
      <c r="AE6521">
        <v>90846</v>
      </c>
      <c r="AF6521" t="s">
        <v>98</v>
      </c>
      <c r="AG6521" t="s">
        <v>102</v>
      </c>
      <c r="AH6521" t="s">
        <v>104</v>
      </c>
      <c r="AI6521">
        <v>7.19</v>
      </c>
    </row>
    <row r="6522" spans="1:35" x14ac:dyDescent="0.3">
      <c r="A6522">
        <v>6861796</v>
      </c>
      <c r="B6522">
        <v>55911</v>
      </c>
      <c r="C6522">
        <v>81905801</v>
      </c>
      <c r="D6522" s="5">
        <v>43985.458333333343</v>
      </c>
      <c r="E6522" t="s">
        <v>35</v>
      </c>
      <c r="F6522">
        <v>7155.27</v>
      </c>
      <c r="G6522" t="s">
        <v>40</v>
      </c>
      <c r="H6522" t="s">
        <v>46</v>
      </c>
      <c r="I6522" t="s">
        <v>50</v>
      </c>
      <c r="J6522" s="11" t="str">
        <f t="shared" si="101"/>
        <v>Target Entertainment</v>
      </c>
      <c r="K6522" t="s">
        <v>54</v>
      </c>
      <c r="L6522" t="s">
        <v>60</v>
      </c>
      <c r="M6522">
        <v>4167437740154031</v>
      </c>
      <c r="N6522" s="2">
        <v>46009.922992299224</v>
      </c>
      <c r="O6522">
        <v>531</v>
      </c>
      <c r="P6522">
        <v>36</v>
      </c>
      <c r="Q6522" t="s">
        <v>64</v>
      </c>
      <c r="R6522">
        <v>24987.3</v>
      </c>
      <c r="S6522" t="s">
        <v>65</v>
      </c>
      <c r="T6522" t="s">
        <v>72</v>
      </c>
      <c r="U6522" t="s">
        <v>79</v>
      </c>
      <c r="V6522" t="s">
        <v>81</v>
      </c>
      <c r="W6522" t="s">
        <v>87</v>
      </c>
      <c r="X6522">
        <v>65592</v>
      </c>
      <c r="Y6522" t="s">
        <v>91</v>
      </c>
      <c r="Z6522" t="s">
        <v>95</v>
      </c>
      <c r="AA6522">
        <v>7280</v>
      </c>
      <c r="AB6522" t="s">
        <v>79</v>
      </c>
      <c r="AC6522" t="s">
        <v>82</v>
      </c>
      <c r="AD6522" t="s">
        <v>85</v>
      </c>
      <c r="AE6522">
        <v>79399</v>
      </c>
      <c r="AF6522" t="s">
        <v>96</v>
      </c>
      <c r="AG6522" t="s">
        <v>102</v>
      </c>
      <c r="AH6522" t="s">
        <v>104</v>
      </c>
      <c r="AI6522">
        <v>27.52</v>
      </c>
    </row>
    <row r="6523" spans="1:35" x14ac:dyDescent="0.3">
      <c r="A6523">
        <v>6862570</v>
      </c>
      <c r="B6523">
        <v>87768</v>
      </c>
      <c r="C6523">
        <v>53219400</v>
      </c>
      <c r="D6523" s="5">
        <v>43916.791666666657</v>
      </c>
      <c r="E6523" t="s">
        <v>36</v>
      </c>
      <c r="F6523">
        <v>5207.43</v>
      </c>
      <c r="G6523" t="s">
        <v>39</v>
      </c>
      <c r="H6523" t="s">
        <v>45</v>
      </c>
      <c r="I6523" t="s">
        <v>51</v>
      </c>
      <c r="J6523" s="11" t="str">
        <f t="shared" si="101"/>
        <v>Amazon Health</v>
      </c>
      <c r="K6523" t="s">
        <v>55</v>
      </c>
      <c r="L6523" t="s">
        <v>59</v>
      </c>
      <c r="M6523">
        <v>4825906603354001</v>
      </c>
      <c r="N6523" s="2">
        <v>45528.49404940493</v>
      </c>
      <c r="O6523">
        <v>579</v>
      </c>
      <c r="P6523">
        <v>30</v>
      </c>
      <c r="Q6523" t="s">
        <v>63</v>
      </c>
      <c r="R6523">
        <v>107796.13</v>
      </c>
      <c r="S6523" t="s">
        <v>68</v>
      </c>
      <c r="T6523" t="s">
        <v>71</v>
      </c>
      <c r="U6523" t="s">
        <v>75</v>
      </c>
      <c r="V6523" t="s">
        <v>84</v>
      </c>
      <c r="W6523" t="s">
        <v>87</v>
      </c>
      <c r="X6523">
        <v>97828</v>
      </c>
      <c r="Y6523" t="s">
        <v>91</v>
      </c>
      <c r="Z6523" t="s">
        <v>94</v>
      </c>
      <c r="AA6523">
        <v>9044</v>
      </c>
      <c r="AB6523" t="s">
        <v>77</v>
      </c>
      <c r="AC6523" t="s">
        <v>81</v>
      </c>
      <c r="AD6523" t="s">
        <v>87</v>
      </c>
      <c r="AE6523">
        <v>54146</v>
      </c>
      <c r="AF6523" t="s">
        <v>98</v>
      </c>
      <c r="AG6523" t="s">
        <v>100</v>
      </c>
      <c r="AH6523" t="s">
        <v>104</v>
      </c>
      <c r="AI6523">
        <v>4.03</v>
      </c>
    </row>
    <row r="6524" spans="1:35" x14ac:dyDescent="0.3">
      <c r="A6524">
        <v>6863647</v>
      </c>
      <c r="B6524">
        <v>45094</v>
      </c>
      <c r="C6524">
        <v>88881180</v>
      </c>
      <c r="D6524" s="5">
        <v>43913.041666666657</v>
      </c>
      <c r="E6524" t="s">
        <v>36</v>
      </c>
      <c r="F6524">
        <v>1084.05</v>
      </c>
      <c r="G6524" t="s">
        <v>42</v>
      </c>
      <c r="H6524" t="s">
        <v>45</v>
      </c>
      <c r="I6524" t="s">
        <v>49</v>
      </c>
      <c r="J6524" s="11" t="str">
        <f t="shared" si="101"/>
        <v>Amazon Clothing</v>
      </c>
      <c r="K6524" t="s">
        <v>55</v>
      </c>
      <c r="L6524" t="s">
        <v>59</v>
      </c>
      <c r="M6524">
        <v>4341852139016414</v>
      </c>
      <c r="N6524" s="2">
        <v>45502.202420242007</v>
      </c>
      <c r="O6524">
        <v>965</v>
      </c>
      <c r="P6524">
        <v>24</v>
      </c>
      <c r="Q6524" t="s">
        <v>62</v>
      </c>
      <c r="R6524">
        <v>45988.18</v>
      </c>
      <c r="S6524" t="s">
        <v>70</v>
      </c>
      <c r="T6524" t="s">
        <v>71</v>
      </c>
      <c r="U6524" t="s">
        <v>79</v>
      </c>
      <c r="V6524" t="s">
        <v>83</v>
      </c>
      <c r="W6524" t="s">
        <v>86</v>
      </c>
      <c r="X6524">
        <v>47938</v>
      </c>
      <c r="Y6524" t="s">
        <v>92</v>
      </c>
      <c r="Z6524" t="s">
        <v>93</v>
      </c>
      <c r="AA6524">
        <v>6487</v>
      </c>
      <c r="AB6524" t="s">
        <v>76</v>
      </c>
      <c r="AC6524" t="s">
        <v>82</v>
      </c>
      <c r="AD6524" t="s">
        <v>86</v>
      </c>
      <c r="AE6524">
        <v>19806</v>
      </c>
      <c r="AF6524" t="s">
        <v>97</v>
      </c>
      <c r="AG6524" t="s">
        <v>100</v>
      </c>
      <c r="AH6524" t="s">
        <v>103</v>
      </c>
      <c r="AI6524">
        <v>18.63</v>
      </c>
    </row>
    <row r="6525" spans="1:35" x14ac:dyDescent="0.3">
      <c r="A6525">
        <v>6864049</v>
      </c>
      <c r="B6525">
        <v>20362</v>
      </c>
      <c r="C6525">
        <v>26329999</v>
      </c>
      <c r="D6525" s="5">
        <v>43876.875</v>
      </c>
      <c r="E6525" t="s">
        <v>34</v>
      </c>
      <c r="F6525">
        <v>1760.27</v>
      </c>
      <c r="G6525" t="s">
        <v>42</v>
      </c>
      <c r="H6525" t="s">
        <v>45</v>
      </c>
      <c r="I6525" t="s">
        <v>50</v>
      </c>
      <c r="J6525" s="11" t="str">
        <f t="shared" si="101"/>
        <v>Amazon Entertainment</v>
      </c>
      <c r="K6525" t="s">
        <v>56</v>
      </c>
      <c r="L6525" t="s">
        <v>59</v>
      </c>
      <c r="M6525">
        <v>4121672681358729</v>
      </c>
      <c r="N6525" s="2">
        <v>45248.634263426342</v>
      </c>
      <c r="O6525">
        <v>163</v>
      </c>
      <c r="P6525">
        <v>18</v>
      </c>
      <c r="Q6525" t="s">
        <v>64</v>
      </c>
      <c r="R6525">
        <v>121700.85</v>
      </c>
      <c r="S6525" t="s">
        <v>66</v>
      </c>
      <c r="T6525" t="s">
        <v>71</v>
      </c>
      <c r="U6525" t="s">
        <v>77</v>
      </c>
      <c r="V6525" t="s">
        <v>84</v>
      </c>
      <c r="W6525" t="s">
        <v>89</v>
      </c>
      <c r="X6525">
        <v>54904</v>
      </c>
      <c r="Y6525" t="s">
        <v>37</v>
      </c>
      <c r="Z6525" t="s">
        <v>93</v>
      </c>
      <c r="AA6525">
        <v>7500</v>
      </c>
      <c r="AB6525" t="s">
        <v>79</v>
      </c>
      <c r="AC6525" t="s">
        <v>83</v>
      </c>
      <c r="AD6525" t="s">
        <v>89</v>
      </c>
      <c r="AE6525">
        <v>46136</v>
      </c>
      <c r="AF6525" t="s">
        <v>96</v>
      </c>
      <c r="AG6525" t="s">
        <v>101</v>
      </c>
      <c r="AH6525" t="s">
        <v>103</v>
      </c>
      <c r="AI6525">
        <v>68.099999999999994</v>
      </c>
    </row>
    <row r="6526" spans="1:35" x14ac:dyDescent="0.3">
      <c r="A6526">
        <v>6865481</v>
      </c>
      <c r="B6526">
        <v>29831</v>
      </c>
      <c r="C6526">
        <v>53171930</v>
      </c>
      <c r="D6526" s="5">
        <v>43972</v>
      </c>
      <c r="E6526" t="s">
        <v>36</v>
      </c>
      <c r="F6526">
        <v>1517.39</v>
      </c>
      <c r="G6526" t="s">
        <v>39</v>
      </c>
      <c r="H6526" t="s">
        <v>46</v>
      </c>
      <c r="I6526" t="s">
        <v>51</v>
      </c>
      <c r="J6526" s="11" t="str">
        <f t="shared" si="101"/>
        <v>Target Health</v>
      </c>
      <c r="K6526" t="s">
        <v>57</v>
      </c>
      <c r="L6526" t="s">
        <v>59</v>
      </c>
      <c r="M6526">
        <v>4427551626364690</v>
      </c>
      <c r="N6526" s="2">
        <v>45915.565256525653</v>
      </c>
      <c r="O6526">
        <v>147</v>
      </c>
      <c r="P6526">
        <v>24</v>
      </c>
      <c r="Q6526" t="s">
        <v>64</v>
      </c>
      <c r="R6526">
        <v>125393.87</v>
      </c>
      <c r="S6526" t="s">
        <v>65</v>
      </c>
      <c r="T6526" t="s">
        <v>74</v>
      </c>
      <c r="U6526" t="s">
        <v>75</v>
      </c>
      <c r="V6526" t="s">
        <v>83</v>
      </c>
      <c r="W6526" t="s">
        <v>85</v>
      </c>
      <c r="X6526">
        <v>98525</v>
      </c>
      <c r="Y6526" t="s">
        <v>37</v>
      </c>
      <c r="Z6526" t="s">
        <v>95</v>
      </c>
      <c r="AA6526">
        <v>6141</v>
      </c>
      <c r="AB6526" t="s">
        <v>79</v>
      </c>
      <c r="AC6526" t="s">
        <v>81</v>
      </c>
      <c r="AD6526" t="s">
        <v>87</v>
      </c>
      <c r="AE6526">
        <v>16951</v>
      </c>
      <c r="AF6526" t="s">
        <v>96</v>
      </c>
      <c r="AG6526" t="s">
        <v>100</v>
      </c>
      <c r="AH6526" t="s">
        <v>103</v>
      </c>
      <c r="AI6526">
        <v>47.18</v>
      </c>
    </row>
    <row r="6527" spans="1:35" x14ac:dyDescent="0.3">
      <c r="A6527">
        <v>6865598</v>
      </c>
      <c r="B6527">
        <v>93741</v>
      </c>
      <c r="C6527">
        <v>92726120</v>
      </c>
      <c r="D6527" s="5">
        <v>44093.791666666657</v>
      </c>
      <c r="E6527" t="s">
        <v>34</v>
      </c>
      <c r="F6527">
        <v>600.38</v>
      </c>
      <c r="G6527" t="s">
        <v>39</v>
      </c>
      <c r="H6527" t="s">
        <v>45</v>
      </c>
      <c r="I6527" t="s">
        <v>51</v>
      </c>
      <c r="J6527" s="11" t="str">
        <f t="shared" si="101"/>
        <v>Amazon Health</v>
      </c>
      <c r="K6527" t="s">
        <v>57</v>
      </c>
      <c r="L6527" t="s">
        <v>60</v>
      </c>
      <c r="M6527">
        <v>4587636837052040</v>
      </c>
      <c r="N6527" s="2">
        <v>46769.458945894577</v>
      </c>
      <c r="O6527">
        <v>388</v>
      </c>
      <c r="P6527">
        <v>42</v>
      </c>
      <c r="Q6527" t="s">
        <v>62</v>
      </c>
      <c r="R6527">
        <v>120415.83</v>
      </c>
      <c r="S6527" t="s">
        <v>66</v>
      </c>
      <c r="T6527" t="s">
        <v>71</v>
      </c>
      <c r="U6527" t="s">
        <v>75</v>
      </c>
      <c r="V6527" t="s">
        <v>83</v>
      </c>
      <c r="W6527" t="s">
        <v>88</v>
      </c>
      <c r="X6527">
        <v>40834</v>
      </c>
      <c r="Y6527" t="s">
        <v>90</v>
      </c>
      <c r="Z6527" t="s">
        <v>95</v>
      </c>
      <c r="AA6527">
        <v>9356</v>
      </c>
      <c r="AB6527" t="s">
        <v>77</v>
      </c>
      <c r="AC6527" t="s">
        <v>80</v>
      </c>
      <c r="AD6527" t="s">
        <v>88</v>
      </c>
      <c r="AE6527">
        <v>30641</v>
      </c>
      <c r="AF6527" t="s">
        <v>98</v>
      </c>
      <c r="AG6527" t="s">
        <v>99</v>
      </c>
      <c r="AH6527" t="s">
        <v>104</v>
      </c>
      <c r="AI6527">
        <v>68.849999999999994</v>
      </c>
    </row>
    <row r="6528" spans="1:35" x14ac:dyDescent="0.3">
      <c r="A6528">
        <v>6866349</v>
      </c>
      <c r="B6528">
        <v>88528</v>
      </c>
      <c r="C6528">
        <v>86036704</v>
      </c>
      <c r="D6528" s="5">
        <v>43986.333333333343</v>
      </c>
      <c r="E6528" t="s">
        <v>34</v>
      </c>
      <c r="F6528">
        <v>1127.02</v>
      </c>
      <c r="G6528" t="s">
        <v>38</v>
      </c>
      <c r="H6528" t="s">
        <v>48</v>
      </c>
      <c r="I6528" t="s">
        <v>52</v>
      </c>
      <c r="J6528" s="11" t="str">
        <f t="shared" si="101"/>
        <v>Costco Electronics</v>
      </c>
      <c r="K6528" t="s">
        <v>56</v>
      </c>
      <c r="L6528" t="s">
        <v>60</v>
      </c>
      <c r="M6528">
        <v>4991968820420151</v>
      </c>
      <c r="N6528" s="2">
        <v>46016.057705770567</v>
      </c>
      <c r="O6528">
        <v>984</v>
      </c>
      <c r="P6528">
        <v>27</v>
      </c>
      <c r="Q6528" t="s">
        <v>64</v>
      </c>
      <c r="R6528">
        <v>81181.03</v>
      </c>
      <c r="S6528" t="s">
        <v>67</v>
      </c>
      <c r="T6528" t="s">
        <v>72</v>
      </c>
      <c r="U6528" t="s">
        <v>75</v>
      </c>
      <c r="V6528" t="s">
        <v>81</v>
      </c>
      <c r="W6528" t="s">
        <v>88</v>
      </c>
      <c r="X6528">
        <v>73634</v>
      </c>
      <c r="Y6528" t="s">
        <v>37</v>
      </c>
      <c r="Z6528" t="s">
        <v>94</v>
      </c>
      <c r="AA6528">
        <v>4019</v>
      </c>
      <c r="AB6528" t="s">
        <v>79</v>
      </c>
      <c r="AC6528" t="s">
        <v>84</v>
      </c>
      <c r="AD6528" t="s">
        <v>89</v>
      </c>
      <c r="AE6528">
        <v>34543</v>
      </c>
      <c r="AF6528" t="s">
        <v>97</v>
      </c>
      <c r="AG6528" t="s">
        <v>99</v>
      </c>
      <c r="AH6528" t="s">
        <v>103</v>
      </c>
      <c r="AI6528">
        <v>75.819999999999993</v>
      </c>
    </row>
    <row r="6529" spans="1:35" x14ac:dyDescent="0.3">
      <c r="A6529">
        <v>6868293</v>
      </c>
      <c r="B6529">
        <v>64465</v>
      </c>
      <c r="C6529">
        <v>52365503</v>
      </c>
      <c r="D6529" s="5">
        <v>44056.875</v>
      </c>
      <c r="E6529" t="s">
        <v>34</v>
      </c>
      <c r="F6529">
        <v>603.75</v>
      </c>
      <c r="G6529" t="s">
        <v>38</v>
      </c>
      <c r="H6529" t="s">
        <v>43</v>
      </c>
      <c r="I6529" t="s">
        <v>51</v>
      </c>
      <c r="J6529" s="11" t="str">
        <f t="shared" si="101"/>
        <v>Alibaba Health</v>
      </c>
      <c r="K6529" t="s">
        <v>54</v>
      </c>
      <c r="L6529" t="s">
        <v>58</v>
      </c>
      <c r="M6529">
        <v>4378904075909244</v>
      </c>
      <c r="N6529" s="2">
        <v>46510.632463246322</v>
      </c>
      <c r="O6529">
        <v>834</v>
      </c>
      <c r="P6529">
        <v>39</v>
      </c>
      <c r="Q6529" t="s">
        <v>64</v>
      </c>
      <c r="R6529">
        <v>125728.81</v>
      </c>
      <c r="S6529" t="s">
        <v>69</v>
      </c>
      <c r="T6529" t="s">
        <v>74</v>
      </c>
      <c r="U6529" t="s">
        <v>79</v>
      </c>
      <c r="V6529" t="s">
        <v>83</v>
      </c>
      <c r="W6529" t="s">
        <v>89</v>
      </c>
      <c r="X6529">
        <v>11471</v>
      </c>
      <c r="Y6529" t="s">
        <v>91</v>
      </c>
      <c r="Z6529" t="s">
        <v>95</v>
      </c>
      <c r="AA6529">
        <v>8904</v>
      </c>
      <c r="AB6529" t="s">
        <v>77</v>
      </c>
      <c r="AC6529" t="s">
        <v>82</v>
      </c>
      <c r="AD6529" t="s">
        <v>86</v>
      </c>
      <c r="AE6529">
        <v>89482</v>
      </c>
      <c r="AF6529" t="s">
        <v>98</v>
      </c>
      <c r="AG6529" t="s">
        <v>99</v>
      </c>
      <c r="AH6529" t="s">
        <v>103</v>
      </c>
      <c r="AI6529">
        <v>77.67</v>
      </c>
    </row>
    <row r="6530" spans="1:35" x14ac:dyDescent="0.3">
      <c r="A6530">
        <v>6870216</v>
      </c>
      <c r="B6530">
        <v>75545</v>
      </c>
      <c r="C6530">
        <v>92312658</v>
      </c>
      <c r="D6530" s="5">
        <v>43865.25</v>
      </c>
      <c r="E6530" t="s">
        <v>37</v>
      </c>
      <c r="F6530">
        <v>9895.1200000000008</v>
      </c>
      <c r="G6530" t="s">
        <v>42</v>
      </c>
      <c r="H6530" t="s">
        <v>44</v>
      </c>
      <c r="I6530" t="s">
        <v>51</v>
      </c>
      <c r="J6530" s="11" t="str">
        <f t="shared" ref="J6530:J6593" si="102">_xlfn.CONCAT(H6530," ",I6530)</f>
        <v>Best Buy Health</v>
      </c>
      <c r="K6530" t="s">
        <v>54</v>
      </c>
      <c r="L6530" t="s">
        <v>58</v>
      </c>
      <c r="M6530">
        <v>4548015906270141</v>
      </c>
      <c r="N6530" s="2">
        <v>45167.130213021293</v>
      </c>
      <c r="O6530">
        <v>257</v>
      </c>
      <c r="P6530">
        <v>35</v>
      </c>
      <c r="Q6530" t="s">
        <v>64</v>
      </c>
      <c r="R6530">
        <v>138495.07</v>
      </c>
      <c r="S6530" t="s">
        <v>65</v>
      </c>
      <c r="T6530" t="s">
        <v>74</v>
      </c>
      <c r="U6530" t="s">
        <v>79</v>
      </c>
      <c r="V6530" t="s">
        <v>80</v>
      </c>
      <c r="W6530" t="s">
        <v>89</v>
      </c>
      <c r="X6530">
        <v>91007</v>
      </c>
      <c r="Y6530" t="s">
        <v>90</v>
      </c>
      <c r="Z6530" t="s">
        <v>93</v>
      </c>
      <c r="AA6530">
        <v>8551</v>
      </c>
      <c r="AB6530" t="s">
        <v>77</v>
      </c>
      <c r="AC6530" t="s">
        <v>83</v>
      </c>
      <c r="AD6530" t="s">
        <v>89</v>
      </c>
      <c r="AE6530">
        <v>29686</v>
      </c>
      <c r="AF6530" t="s">
        <v>96</v>
      </c>
      <c r="AG6530" t="s">
        <v>101</v>
      </c>
      <c r="AH6530" t="s">
        <v>104</v>
      </c>
      <c r="AI6530">
        <v>24.72</v>
      </c>
    </row>
    <row r="6531" spans="1:35" x14ac:dyDescent="0.3">
      <c r="A6531">
        <v>6870484</v>
      </c>
      <c r="B6531">
        <v>36684</v>
      </c>
      <c r="C6531">
        <v>73772178</v>
      </c>
      <c r="D6531" s="5">
        <v>43860.041666666657</v>
      </c>
      <c r="E6531" t="s">
        <v>34</v>
      </c>
      <c r="F6531">
        <v>8446.8799999999992</v>
      </c>
      <c r="G6531" t="s">
        <v>40</v>
      </c>
      <c r="H6531" t="s">
        <v>44</v>
      </c>
      <c r="I6531" t="s">
        <v>52</v>
      </c>
      <c r="J6531" s="11" t="str">
        <f t="shared" si="102"/>
        <v>Best Buy Electronics</v>
      </c>
      <c r="K6531" t="s">
        <v>55</v>
      </c>
      <c r="L6531" t="s">
        <v>61</v>
      </c>
      <c r="M6531">
        <v>4727608393046400</v>
      </c>
      <c r="N6531" s="2">
        <v>45130.614061406137</v>
      </c>
      <c r="O6531">
        <v>118</v>
      </c>
      <c r="P6531">
        <v>35</v>
      </c>
      <c r="Q6531" t="s">
        <v>63</v>
      </c>
      <c r="R6531">
        <v>142008.44</v>
      </c>
      <c r="S6531" t="s">
        <v>68</v>
      </c>
      <c r="T6531" t="s">
        <v>72</v>
      </c>
      <c r="U6531" t="s">
        <v>75</v>
      </c>
      <c r="V6531" t="s">
        <v>83</v>
      </c>
      <c r="W6531" t="s">
        <v>87</v>
      </c>
      <c r="X6531">
        <v>65231</v>
      </c>
      <c r="Y6531" t="s">
        <v>92</v>
      </c>
      <c r="Z6531" t="s">
        <v>93</v>
      </c>
      <c r="AA6531">
        <v>4174</v>
      </c>
      <c r="AB6531" t="s">
        <v>76</v>
      </c>
      <c r="AC6531" t="s">
        <v>82</v>
      </c>
      <c r="AD6531" t="s">
        <v>86</v>
      </c>
      <c r="AE6531">
        <v>92581</v>
      </c>
      <c r="AF6531" t="s">
        <v>97</v>
      </c>
      <c r="AG6531" t="s">
        <v>100</v>
      </c>
      <c r="AH6531" t="s">
        <v>104</v>
      </c>
      <c r="AI6531">
        <v>6.53</v>
      </c>
    </row>
    <row r="6532" spans="1:35" x14ac:dyDescent="0.3">
      <c r="A6532">
        <v>6870978</v>
      </c>
      <c r="B6532">
        <v>59181</v>
      </c>
      <c r="C6532">
        <v>83394001</v>
      </c>
      <c r="D6532" s="5">
        <v>43996.333333333343</v>
      </c>
      <c r="E6532" t="s">
        <v>36</v>
      </c>
      <c r="F6532">
        <v>3082.41</v>
      </c>
      <c r="G6532" t="s">
        <v>39</v>
      </c>
      <c r="H6532" t="s">
        <v>44</v>
      </c>
      <c r="I6532" t="s">
        <v>53</v>
      </c>
      <c r="J6532" s="11" t="str">
        <f t="shared" si="102"/>
        <v>Best Buy Grocery</v>
      </c>
      <c r="K6532" t="s">
        <v>54</v>
      </c>
      <c r="L6532" t="s">
        <v>61</v>
      </c>
      <c r="M6532">
        <v>4924650012942125</v>
      </c>
      <c r="N6532" s="2">
        <v>46086.168716871682</v>
      </c>
      <c r="O6532">
        <v>745</v>
      </c>
      <c r="P6532">
        <v>65</v>
      </c>
      <c r="Q6532" t="s">
        <v>63</v>
      </c>
      <c r="R6532">
        <v>81260.75</v>
      </c>
      <c r="S6532" t="s">
        <v>67</v>
      </c>
      <c r="T6532" t="s">
        <v>73</v>
      </c>
      <c r="U6532" t="s">
        <v>79</v>
      </c>
      <c r="V6532" t="s">
        <v>83</v>
      </c>
      <c r="W6532" t="s">
        <v>87</v>
      </c>
      <c r="X6532">
        <v>86338</v>
      </c>
      <c r="Y6532" t="s">
        <v>92</v>
      </c>
      <c r="Z6532" t="s">
        <v>95</v>
      </c>
      <c r="AA6532">
        <v>3075</v>
      </c>
      <c r="AB6532" t="s">
        <v>75</v>
      </c>
      <c r="AC6532" t="s">
        <v>82</v>
      </c>
      <c r="AD6532" t="s">
        <v>86</v>
      </c>
      <c r="AE6532">
        <v>72824</v>
      </c>
      <c r="AF6532" t="s">
        <v>96</v>
      </c>
      <c r="AG6532" t="s">
        <v>100</v>
      </c>
      <c r="AH6532" t="s">
        <v>103</v>
      </c>
      <c r="AI6532">
        <v>58.64</v>
      </c>
    </row>
    <row r="6533" spans="1:35" x14ac:dyDescent="0.3">
      <c r="A6533">
        <v>6874650</v>
      </c>
      <c r="B6533">
        <v>52320</v>
      </c>
      <c r="C6533">
        <v>17015263</v>
      </c>
      <c r="D6533" s="5">
        <v>44205.958333333343</v>
      </c>
      <c r="E6533" t="s">
        <v>36</v>
      </c>
      <c r="F6533">
        <v>7481.01</v>
      </c>
      <c r="G6533" t="s">
        <v>40</v>
      </c>
      <c r="H6533" t="s">
        <v>43</v>
      </c>
      <c r="I6533" t="s">
        <v>49</v>
      </c>
      <c r="J6533" s="11" t="str">
        <f t="shared" si="102"/>
        <v>Alibaba Clothing</v>
      </c>
      <c r="K6533" t="s">
        <v>54</v>
      </c>
      <c r="L6533" t="s">
        <v>58</v>
      </c>
      <c r="M6533">
        <v>4921456295714088</v>
      </c>
      <c r="N6533" s="2">
        <v>47555.870787078697</v>
      </c>
      <c r="O6533">
        <v>725</v>
      </c>
      <c r="P6533">
        <v>54</v>
      </c>
      <c r="Q6533" t="s">
        <v>63</v>
      </c>
      <c r="R6533">
        <v>81129.179999999993</v>
      </c>
      <c r="S6533" t="s">
        <v>65</v>
      </c>
      <c r="T6533" t="s">
        <v>73</v>
      </c>
      <c r="U6533" t="s">
        <v>77</v>
      </c>
      <c r="V6533" t="s">
        <v>80</v>
      </c>
      <c r="W6533" t="s">
        <v>86</v>
      </c>
      <c r="X6533">
        <v>26228</v>
      </c>
      <c r="Y6533" t="s">
        <v>91</v>
      </c>
      <c r="Z6533" t="s">
        <v>93</v>
      </c>
      <c r="AA6533">
        <v>5661</v>
      </c>
      <c r="AB6533" t="s">
        <v>78</v>
      </c>
      <c r="AC6533" t="s">
        <v>82</v>
      </c>
      <c r="AD6533" t="s">
        <v>87</v>
      </c>
      <c r="AE6533">
        <v>55882</v>
      </c>
      <c r="AF6533" t="s">
        <v>97</v>
      </c>
      <c r="AG6533" t="s">
        <v>101</v>
      </c>
      <c r="AH6533" t="s">
        <v>104</v>
      </c>
      <c r="AI6533">
        <v>56.54</v>
      </c>
    </row>
    <row r="6534" spans="1:35" x14ac:dyDescent="0.3">
      <c r="A6534">
        <v>6874673</v>
      </c>
      <c r="B6534">
        <v>60867</v>
      </c>
      <c r="C6534">
        <v>93217350</v>
      </c>
      <c r="D6534" s="5">
        <v>43873.625</v>
      </c>
      <c r="E6534" t="s">
        <v>35</v>
      </c>
      <c r="F6534">
        <v>1422.37</v>
      </c>
      <c r="G6534" t="s">
        <v>39</v>
      </c>
      <c r="H6534" t="s">
        <v>47</v>
      </c>
      <c r="I6534" t="s">
        <v>52</v>
      </c>
      <c r="J6534" s="11" t="str">
        <f t="shared" si="102"/>
        <v>Walmart Electronics</v>
      </c>
      <c r="K6534" t="s">
        <v>57</v>
      </c>
      <c r="L6534" t="s">
        <v>58</v>
      </c>
      <c r="M6534">
        <v>4308579419868609</v>
      </c>
      <c r="N6534" s="2">
        <v>45225.848184818467</v>
      </c>
      <c r="O6534">
        <v>660</v>
      </c>
      <c r="P6534">
        <v>55</v>
      </c>
      <c r="Q6534" t="s">
        <v>63</v>
      </c>
      <c r="R6534">
        <v>55774.87</v>
      </c>
      <c r="S6534" t="s">
        <v>68</v>
      </c>
      <c r="T6534" t="s">
        <v>72</v>
      </c>
      <c r="U6534" t="s">
        <v>76</v>
      </c>
      <c r="V6534" t="s">
        <v>81</v>
      </c>
      <c r="W6534" t="s">
        <v>86</v>
      </c>
      <c r="X6534">
        <v>53824</v>
      </c>
      <c r="Y6534" t="s">
        <v>91</v>
      </c>
      <c r="Z6534" t="s">
        <v>93</v>
      </c>
      <c r="AA6534">
        <v>8111</v>
      </c>
      <c r="AB6534" t="s">
        <v>76</v>
      </c>
      <c r="AC6534" t="s">
        <v>82</v>
      </c>
      <c r="AD6534" t="s">
        <v>88</v>
      </c>
      <c r="AE6534">
        <v>48022</v>
      </c>
      <c r="AF6534" t="s">
        <v>96</v>
      </c>
      <c r="AG6534" t="s">
        <v>99</v>
      </c>
      <c r="AH6534" t="s">
        <v>104</v>
      </c>
      <c r="AI6534">
        <v>4.8899999999999997</v>
      </c>
    </row>
    <row r="6535" spans="1:35" x14ac:dyDescent="0.3">
      <c r="A6535">
        <v>6875241</v>
      </c>
      <c r="B6535">
        <v>47604</v>
      </c>
      <c r="C6535">
        <v>18906071</v>
      </c>
      <c r="D6535" s="5">
        <v>43919.458333333343</v>
      </c>
      <c r="E6535" t="s">
        <v>34</v>
      </c>
      <c r="F6535">
        <v>2912.04</v>
      </c>
      <c r="G6535" t="s">
        <v>38</v>
      </c>
      <c r="H6535" t="s">
        <v>43</v>
      </c>
      <c r="I6535" t="s">
        <v>51</v>
      </c>
      <c r="J6535" s="11" t="str">
        <f t="shared" si="102"/>
        <v>Alibaba Health</v>
      </c>
      <c r="K6535" t="s">
        <v>57</v>
      </c>
      <c r="L6535" t="s">
        <v>61</v>
      </c>
      <c r="M6535">
        <v>4108666720434697</v>
      </c>
      <c r="N6535" s="2">
        <v>45547.190319031899</v>
      </c>
      <c r="O6535">
        <v>305</v>
      </c>
      <c r="P6535">
        <v>68</v>
      </c>
      <c r="Q6535" t="s">
        <v>64</v>
      </c>
      <c r="R6535">
        <v>90392.97</v>
      </c>
      <c r="S6535" t="s">
        <v>69</v>
      </c>
      <c r="T6535" t="s">
        <v>72</v>
      </c>
      <c r="U6535" t="s">
        <v>77</v>
      </c>
      <c r="V6535" t="s">
        <v>83</v>
      </c>
      <c r="W6535" t="s">
        <v>88</v>
      </c>
      <c r="X6535">
        <v>51106</v>
      </c>
      <c r="Y6535" t="s">
        <v>90</v>
      </c>
      <c r="Z6535" t="s">
        <v>94</v>
      </c>
      <c r="AA6535">
        <v>9159</v>
      </c>
      <c r="AB6535" t="s">
        <v>77</v>
      </c>
      <c r="AC6535" t="s">
        <v>84</v>
      </c>
      <c r="AD6535" t="s">
        <v>85</v>
      </c>
      <c r="AE6535">
        <v>84673</v>
      </c>
      <c r="AF6535" t="s">
        <v>98</v>
      </c>
      <c r="AG6535" t="s">
        <v>100</v>
      </c>
      <c r="AH6535" t="s">
        <v>103</v>
      </c>
      <c r="AI6535">
        <v>64.16</v>
      </c>
    </row>
    <row r="6536" spans="1:35" x14ac:dyDescent="0.3">
      <c r="A6536">
        <v>6876099</v>
      </c>
      <c r="B6536">
        <v>63336</v>
      </c>
      <c r="C6536">
        <v>34392802</v>
      </c>
      <c r="D6536" s="5">
        <v>44181.541666666657</v>
      </c>
      <c r="E6536" t="s">
        <v>34</v>
      </c>
      <c r="F6536">
        <v>8547.06</v>
      </c>
      <c r="G6536" t="s">
        <v>42</v>
      </c>
      <c r="H6536" t="s">
        <v>43</v>
      </c>
      <c r="I6536" t="s">
        <v>49</v>
      </c>
      <c r="J6536" s="11" t="str">
        <f t="shared" si="102"/>
        <v>Alibaba Clothing</v>
      </c>
      <c r="K6536" t="s">
        <v>56</v>
      </c>
      <c r="L6536" t="s">
        <v>60</v>
      </c>
      <c r="M6536">
        <v>4371138335892578</v>
      </c>
      <c r="N6536" s="2">
        <v>47384.683068306833</v>
      </c>
      <c r="O6536">
        <v>781</v>
      </c>
      <c r="P6536">
        <v>68</v>
      </c>
      <c r="Q6536" t="s">
        <v>63</v>
      </c>
      <c r="R6536">
        <v>89432.62</v>
      </c>
      <c r="S6536" t="s">
        <v>70</v>
      </c>
      <c r="T6536" t="s">
        <v>71</v>
      </c>
      <c r="U6536" t="s">
        <v>79</v>
      </c>
      <c r="V6536" t="s">
        <v>84</v>
      </c>
      <c r="W6536" t="s">
        <v>85</v>
      </c>
      <c r="X6536">
        <v>11246</v>
      </c>
      <c r="Y6536" t="s">
        <v>91</v>
      </c>
      <c r="Z6536" t="s">
        <v>94</v>
      </c>
      <c r="AA6536">
        <v>1492</v>
      </c>
      <c r="AB6536" t="s">
        <v>76</v>
      </c>
      <c r="AC6536" t="s">
        <v>84</v>
      </c>
      <c r="AD6536" t="s">
        <v>85</v>
      </c>
      <c r="AE6536">
        <v>32019</v>
      </c>
      <c r="AF6536" t="s">
        <v>98</v>
      </c>
      <c r="AG6536" t="s">
        <v>102</v>
      </c>
      <c r="AH6536" t="s">
        <v>103</v>
      </c>
      <c r="AI6536">
        <v>77.16</v>
      </c>
    </row>
    <row r="6537" spans="1:35" x14ac:dyDescent="0.3">
      <c r="A6537">
        <v>6876620</v>
      </c>
      <c r="B6537">
        <v>79665</v>
      </c>
      <c r="C6537">
        <v>85921541</v>
      </c>
      <c r="D6537" s="5">
        <v>43993.416666666657</v>
      </c>
      <c r="E6537" t="s">
        <v>35</v>
      </c>
      <c r="F6537">
        <v>3626.93</v>
      </c>
      <c r="G6537" t="s">
        <v>41</v>
      </c>
      <c r="H6537" t="s">
        <v>43</v>
      </c>
      <c r="I6537" t="s">
        <v>52</v>
      </c>
      <c r="J6537" s="11" t="str">
        <f t="shared" si="102"/>
        <v>Alibaba Electronics</v>
      </c>
      <c r="K6537" t="s">
        <v>56</v>
      </c>
      <c r="L6537" t="s">
        <v>59</v>
      </c>
      <c r="M6537">
        <v>4103873540475525</v>
      </c>
      <c r="N6537" s="2">
        <v>46065.719671967177</v>
      </c>
      <c r="O6537">
        <v>260</v>
      </c>
      <c r="P6537">
        <v>57</v>
      </c>
      <c r="Q6537" t="s">
        <v>62</v>
      </c>
      <c r="R6537">
        <v>29432.5</v>
      </c>
      <c r="S6537" t="s">
        <v>67</v>
      </c>
      <c r="T6537" t="s">
        <v>74</v>
      </c>
      <c r="U6537" t="s">
        <v>78</v>
      </c>
      <c r="V6537" t="s">
        <v>82</v>
      </c>
      <c r="W6537" t="s">
        <v>89</v>
      </c>
      <c r="X6537">
        <v>10185</v>
      </c>
      <c r="Y6537" t="s">
        <v>92</v>
      </c>
      <c r="Z6537" t="s">
        <v>93</v>
      </c>
      <c r="AA6537">
        <v>6680</v>
      </c>
      <c r="AB6537" t="s">
        <v>75</v>
      </c>
      <c r="AC6537" t="s">
        <v>84</v>
      </c>
      <c r="AD6537" t="s">
        <v>89</v>
      </c>
      <c r="AE6537">
        <v>42791</v>
      </c>
      <c r="AF6537" t="s">
        <v>97</v>
      </c>
      <c r="AG6537" t="s">
        <v>100</v>
      </c>
      <c r="AH6537" t="s">
        <v>103</v>
      </c>
      <c r="AI6537">
        <v>79.63</v>
      </c>
    </row>
    <row r="6538" spans="1:35" x14ac:dyDescent="0.3">
      <c r="A6538">
        <v>6877851</v>
      </c>
      <c r="B6538">
        <v>52298</v>
      </c>
      <c r="C6538">
        <v>94297129</v>
      </c>
      <c r="D6538" s="5">
        <v>44046.958333333343</v>
      </c>
      <c r="E6538" t="s">
        <v>36</v>
      </c>
      <c r="F6538">
        <v>8466.56</v>
      </c>
      <c r="G6538" t="s">
        <v>38</v>
      </c>
      <c r="H6538" t="s">
        <v>45</v>
      </c>
      <c r="I6538" t="s">
        <v>50</v>
      </c>
      <c r="J6538" s="11" t="str">
        <f t="shared" si="102"/>
        <v>Amazon Entertainment</v>
      </c>
      <c r="K6538" t="s">
        <v>57</v>
      </c>
      <c r="L6538" t="s">
        <v>59</v>
      </c>
      <c r="M6538">
        <v>4052002657886250</v>
      </c>
      <c r="N6538" s="2">
        <v>46441.10571057105</v>
      </c>
      <c r="O6538">
        <v>721</v>
      </c>
      <c r="P6538">
        <v>59</v>
      </c>
      <c r="Q6538" t="s">
        <v>62</v>
      </c>
      <c r="R6538">
        <v>118641.48</v>
      </c>
      <c r="S6538" t="s">
        <v>68</v>
      </c>
      <c r="T6538" t="s">
        <v>71</v>
      </c>
      <c r="U6538" t="s">
        <v>76</v>
      </c>
      <c r="V6538" t="s">
        <v>83</v>
      </c>
      <c r="W6538" t="s">
        <v>87</v>
      </c>
      <c r="X6538">
        <v>90113</v>
      </c>
      <c r="Y6538" t="s">
        <v>91</v>
      </c>
      <c r="Z6538" t="s">
        <v>93</v>
      </c>
      <c r="AA6538">
        <v>3013</v>
      </c>
      <c r="AB6538" t="s">
        <v>77</v>
      </c>
      <c r="AC6538" t="s">
        <v>80</v>
      </c>
      <c r="AD6538" t="s">
        <v>86</v>
      </c>
      <c r="AE6538">
        <v>37209</v>
      </c>
      <c r="AF6538" t="s">
        <v>98</v>
      </c>
      <c r="AG6538" t="s">
        <v>102</v>
      </c>
      <c r="AH6538" t="s">
        <v>103</v>
      </c>
      <c r="AI6538">
        <v>7.84</v>
      </c>
    </row>
    <row r="6539" spans="1:35" x14ac:dyDescent="0.3">
      <c r="A6539">
        <v>6878004</v>
      </c>
      <c r="B6539">
        <v>62409</v>
      </c>
      <c r="C6539">
        <v>90427720</v>
      </c>
      <c r="D6539" s="5">
        <v>43942</v>
      </c>
      <c r="E6539" t="s">
        <v>35</v>
      </c>
      <c r="F6539">
        <v>7053.73</v>
      </c>
      <c r="G6539" t="s">
        <v>40</v>
      </c>
      <c r="H6539" t="s">
        <v>47</v>
      </c>
      <c r="I6539" t="s">
        <v>49</v>
      </c>
      <c r="J6539" s="11" t="str">
        <f t="shared" si="102"/>
        <v>Walmart Clothing</v>
      </c>
      <c r="K6539" t="s">
        <v>55</v>
      </c>
      <c r="L6539" t="s">
        <v>61</v>
      </c>
      <c r="M6539">
        <v>4816471497185165</v>
      </c>
      <c r="N6539" s="2">
        <v>45705.232223222323</v>
      </c>
      <c r="O6539">
        <v>785</v>
      </c>
      <c r="P6539">
        <v>31</v>
      </c>
      <c r="Q6539" t="s">
        <v>63</v>
      </c>
      <c r="R6539">
        <v>140304.14000000001</v>
      </c>
      <c r="S6539" t="s">
        <v>70</v>
      </c>
      <c r="T6539" t="s">
        <v>74</v>
      </c>
      <c r="U6539" t="s">
        <v>75</v>
      </c>
      <c r="V6539" t="s">
        <v>82</v>
      </c>
      <c r="W6539" t="s">
        <v>87</v>
      </c>
      <c r="X6539">
        <v>85440</v>
      </c>
      <c r="Y6539" t="s">
        <v>90</v>
      </c>
      <c r="Z6539" t="s">
        <v>94</v>
      </c>
      <c r="AA6539">
        <v>9829</v>
      </c>
      <c r="AB6539" t="s">
        <v>77</v>
      </c>
      <c r="AC6539" t="s">
        <v>80</v>
      </c>
      <c r="AD6539" t="s">
        <v>87</v>
      </c>
      <c r="AE6539">
        <v>53761</v>
      </c>
      <c r="AF6539" t="s">
        <v>96</v>
      </c>
      <c r="AG6539" t="s">
        <v>101</v>
      </c>
      <c r="AH6539" t="s">
        <v>103</v>
      </c>
      <c r="AI6539">
        <v>6.83</v>
      </c>
    </row>
    <row r="6540" spans="1:35" x14ac:dyDescent="0.3">
      <c r="A6540">
        <v>6879315</v>
      </c>
      <c r="B6540">
        <v>99279</v>
      </c>
      <c r="C6540">
        <v>99896127</v>
      </c>
      <c r="D6540" s="5">
        <v>43838.041666666657</v>
      </c>
      <c r="E6540" t="s">
        <v>34</v>
      </c>
      <c r="F6540">
        <v>1894.92</v>
      </c>
      <c r="G6540" t="s">
        <v>38</v>
      </c>
      <c r="H6540" t="s">
        <v>44</v>
      </c>
      <c r="I6540" t="s">
        <v>51</v>
      </c>
      <c r="J6540" s="11" t="str">
        <f t="shared" si="102"/>
        <v>Best Buy Health</v>
      </c>
      <c r="K6540" t="s">
        <v>54</v>
      </c>
      <c r="L6540" t="s">
        <v>59</v>
      </c>
      <c r="M6540">
        <v>4992765906286816</v>
      </c>
      <c r="N6540" s="2">
        <v>44976.369836983693</v>
      </c>
      <c r="O6540">
        <v>299</v>
      </c>
      <c r="P6540">
        <v>29</v>
      </c>
      <c r="Q6540" t="s">
        <v>62</v>
      </c>
      <c r="R6540">
        <v>74676.13</v>
      </c>
      <c r="S6540" t="s">
        <v>67</v>
      </c>
      <c r="T6540" t="s">
        <v>71</v>
      </c>
      <c r="U6540" t="s">
        <v>78</v>
      </c>
      <c r="V6540" t="s">
        <v>80</v>
      </c>
      <c r="W6540" t="s">
        <v>88</v>
      </c>
      <c r="X6540">
        <v>76142</v>
      </c>
      <c r="Y6540" t="s">
        <v>37</v>
      </c>
      <c r="Z6540" t="s">
        <v>95</v>
      </c>
      <c r="AA6540">
        <v>2557</v>
      </c>
      <c r="AB6540" t="s">
        <v>77</v>
      </c>
      <c r="AC6540" t="s">
        <v>83</v>
      </c>
      <c r="AD6540" t="s">
        <v>87</v>
      </c>
      <c r="AE6540">
        <v>73627</v>
      </c>
      <c r="AF6540" t="s">
        <v>98</v>
      </c>
      <c r="AG6540" t="s">
        <v>100</v>
      </c>
      <c r="AH6540" t="s">
        <v>103</v>
      </c>
      <c r="AI6540">
        <v>7.27</v>
      </c>
    </row>
    <row r="6541" spans="1:35" x14ac:dyDescent="0.3">
      <c r="A6541">
        <v>6879733</v>
      </c>
      <c r="B6541">
        <v>51775</v>
      </c>
      <c r="C6541">
        <v>94308875</v>
      </c>
      <c r="D6541" s="5">
        <v>43834.583333333343</v>
      </c>
      <c r="E6541" t="s">
        <v>36</v>
      </c>
      <c r="F6541">
        <v>6834.12</v>
      </c>
      <c r="G6541" t="s">
        <v>41</v>
      </c>
      <c r="H6541" t="s">
        <v>45</v>
      </c>
      <c r="I6541" t="s">
        <v>53</v>
      </c>
      <c r="J6541" s="11" t="str">
        <f t="shared" si="102"/>
        <v>Amazon Grocery</v>
      </c>
      <c r="K6541" t="s">
        <v>55</v>
      </c>
      <c r="L6541" t="s">
        <v>59</v>
      </c>
      <c r="M6541">
        <v>4333617002425619</v>
      </c>
      <c r="N6541" s="2">
        <v>44952.12311231123</v>
      </c>
      <c r="O6541">
        <v>351</v>
      </c>
      <c r="P6541">
        <v>61</v>
      </c>
      <c r="Q6541" t="s">
        <v>62</v>
      </c>
      <c r="R6541">
        <v>110814.26</v>
      </c>
      <c r="S6541" t="s">
        <v>70</v>
      </c>
      <c r="T6541" t="s">
        <v>73</v>
      </c>
      <c r="U6541" t="s">
        <v>75</v>
      </c>
      <c r="V6541" t="s">
        <v>82</v>
      </c>
      <c r="W6541" t="s">
        <v>89</v>
      </c>
      <c r="X6541">
        <v>10270</v>
      </c>
      <c r="Y6541" t="s">
        <v>92</v>
      </c>
      <c r="Z6541" t="s">
        <v>95</v>
      </c>
      <c r="AA6541">
        <v>6690</v>
      </c>
      <c r="AB6541" t="s">
        <v>79</v>
      </c>
      <c r="AC6541" t="s">
        <v>80</v>
      </c>
      <c r="AD6541" t="s">
        <v>86</v>
      </c>
      <c r="AE6541">
        <v>26755</v>
      </c>
      <c r="AF6541" t="s">
        <v>98</v>
      </c>
      <c r="AG6541" t="s">
        <v>99</v>
      </c>
      <c r="AH6541" t="s">
        <v>104</v>
      </c>
      <c r="AI6541">
        <v>13.52</v>
      </c>
    </row>
    <row r="6542" spans="1:35" x14ac:dyDescent="0.3">
      <c r="A6542">
        <v>6880091</v>
      </c>
      <c r="B6542">
        <v>73935</v>
      </c>
      <c r="C6542">
        <v>52679368</v>
      </c>
      <c r="D6542" s="5">
        <v>44007.166666666657</v>
      </c>
      <c r="E6542" t="s">
        <v>35</v>
      </c>
      <c r="F6542">
        <v>2141.7199999999998</v>
      </c>
      <c r="G6542" t="s">
        <v>39</v>
      </c>
      <c r="H6542" t="s">
        <v>46</v>
      </c>
      <c r="I6542" t="s">
        <v>52</v>
      </c>
      <c r="J6542" s="11" t="str">
        <f t="shared" si="102"/>
        <v>Target Electronics</v>
      </c>
      <c r="K6542" t="s">
        <v>54</v>
      </c>
      <c r="L6542" t="s">
        <v>61</v>
      </c>
      <c r="M6542">
        <v>4421669316812888</v>
      </c>
      <c r="N6542" s="2">
        <v>46162.122312231208</v>
      </c>
      <c r="O6542">
        <v>308</v>
      </c>
      <c r="P6542">
        <v>59</v>
      </c>
      <c r="Q6542" t="s">
        <v>63</v>
      </c>
      <c r="R6542">
        <v>122211.11</v>
      </c>
      <c r="S6542" t="s">
        <v>69</v>
      </c>
      <c r="T6542" t="s">
        <v>74</v>
      </c>
      <c r="U6542" t="s">
        <v>75</v>
      </c>
      <c r="V6542" t="s">
        <v>81</v>
      </c>
      <c r="W6542" t="s">
        <v>87</v>
      </c>
      <c r="X6542">
        <v>63263</v>
      </c>
      <c r="Y6542" t="s">
        <v>91</v>
      </c>
      <c r="Z6542" t="s">
        <v>95</v>
      </c>
      <c r="AA6542">
        <v>6360</v>
      </c>
      <c r="AB6542" t="s">
        <v>76</v>
      </c>
      <c r="AC6542" t="s">
        <v>81</v>
      </c>
      <c r="AD6542" t="s">
        <v>87</v>
      </c>
      <c r="AE6542">
        <v>38299</v>
      </c>
      <c r="AF6542" t="s">
        <v>96</v>
      </c>
      <c r="AG6542" t="s">
        <v>99</v>
      </c>
      <c r="AH6542" t="s">
        <v>103</v>
      </c>
      <c r="AI6542">
        <v>42.3</v>
      </c>
    </row>
    <row r="6543" spans="1:35" x14ac:dyDescent="0.3">
      <c r="A6543">
        <v>6880400</v>
      </c>
      <c r="B6543">
        <v>30992</v>
      </c>
      <c r="C6543">
        <v>12746937</v>
      </c>
      <c r="D6543" s="5">
        <v>43958.75</v>
      </c>
      <c r="E6543" t="s">
        <v>35</v>
      </c>
      <c r="F6543">
        <v>517.74</v>
      </c>
      <c r="G6543" t="s">
        <v>39</v>
      </c>
      <c r="H6543" t="s">
        <v>43</v>
      </c>
      <c r="I6543" t="s">
        <v>53</v>
      </c>
      <c r="J6543" s="11" t="str">
        <f t="shared" si="102"/>
        <v>Alibaba Grocery</v>
      </c>
      <c r="K6543" t="s">
        <v>55</v>
      </c>
      <c r="L6543" t="s">
        <v>61</v>
      </c>
      <c r="M6543">
        <v>4659776667525906</v>
      </c>
      <c r="N6543" s="2">
        <v>45822.668166816678</v>
      </c>
      <c r="O6543">
        <v>900</v>
      </c>
      <c r="P6543">
        <v>25</v>
      </c>
      <c r="Q6543" t="s">
        <v>64</v>
      </c>
      <c r="R6543">
        <v>44652.98</v>
      </c>
      <c r="S6543" t="s">
        <v>65</v>
      </c>
      <c r="T6543" t="s">
        <v>73</v>
      </c>
      <c r="U6543" t="s">
        <v>77</v>
      </c>
      <c r="V6543" t="s">
        <v>81</v>
      </c>
      <c r="W6543" t="s">
        <v>86</v>
      </c>
      <c r="X6543">
        <v>59376</v>
      </c>
      <c r="Y6543" t="s">
        <v>37</v>
      </c>
      <c r="Z6543" t="s">
        <v>93</v>
      </c>
      <c r="AA6543">
        <v>3505</v>
      </c>
      <c r="AB6543" t="s">
        <v>75</v>
      </c>
      <c r="AC6543" t="s">
        <v>83</v>
      </c>
      <c r="AD6543" t="s">
        <v>87</v>
      </c>
      <c r="AE6543">
        <v>41155</v>
      </c>
      <c r="AF6543" t="s">
        <v>98</v>
      </c>
      <c r="AG6543" t="s">
        <v>101</v>
      </c>
      <c r="AH6543" t="s">
        <v>103</v>
      </c>
      <c r="AI6543">
        <v>67.22</v>
      </c>
    </row>
    <row r="6544" spans="1:35" x14ac:dyDescent="0.3">
      <c r="A6544">
        <v>6880821</v>
      </c>
      <c r="B6544">
        <v>41589</v>
      </c>
      <c r="C6544">
        <v>66924142</v>
      </c>
      <c r="D6544" s="5">
        <v>44020.708333333343</v>
      </c>
      <c r="E6544" t="s">
        <v>36</v>
      </c>
      <c r="F6544">
        <v>9121.83</v>
      </c>
      <c r="G6544" t="s">
        <v>39</v>
      </c>
      <c r="H6544" t="s">
        <v>48</v>
      </c>
      <c r="I6544" t="s">
        <v>50</v>
      </c>
      <c r="J6544" s="11" t="str">
        <f t="shared" si="102"/>
        <v>Costco Entertainment</v>
      </c>
      <c r="K6544" t="s">
        <v>54</v>
      </c>
      <c r="L6544" t="s">
        <v>60</v>
      </c>
      <c r="M6544">
        <v>4104868655009258</v>
      </c>
      <c r="N6544" s="2">
        <v>46257.064306430642</v>
      </c>
      <c r="O6544">
        <v>384</v>
      </c>
      <c r="P6544">
        <v>63</v>
      </c>
      <c r="Q6544" t="s">
        <v>63</v>
      </c>
      <c r="R6544">
        <v>116675.83</v>
      </c>
      <c r="S6544" t="s">
        <v>66</v>
      </c>
      <c r="T6544" t="s">
        <v>74</v>
      </c>
      <c r="U6544" t="s">
        <v>75</v>
      </c>
      <c r="V6544" t="s">
        <v>80</v>
      </c>
      <c r="W6544" t="s">
        <v>87</v>
      </c>
      <c r="X6544">
        <v>17096</v>
      </c>
      <c r="Y6544" t="s">
        <v>37</v>
      </c>
      <c r="Z6544" t="s">
        <v>95</v>
      </c>
      <c r="AA6544">
        <v>2345</v>
      </c>
      <c r="AB6544" t="s">
        <v>78</v>
      </c>
      <c r="AC6544" t="s">
        <v>84</v>
      </c>
      <c r="AD6544" t="s">
        <v>88</v>
      </c>
      <c r="AE6544">
        <v>38789</v>
      </c>
      <c r="AF6544" t="s">
        <v>98</v>
      </c>
      <c r="AG6544" t="s">
        <v>102</v>
      </c>
      <c r="AH6544" t="s">
        <v>104</v>
      </c>
      <c r="AI6544">
        <v>17.739999999999998</v>
      </c>
    </row>
    <row r="6545" spans="1:35" x14ac:dyDescent="0.3">
      <c r="A6545">
        <v>6881181</v>
      </c>
      <c r="B6545">
        <v>67324</v>
      </c>
      <c r="C6545">
        <v>52011590</v>
      </c>
      <c r="D6545" s="5">
        <v>43885.041666666657</v>
      </c>
      <c r="E6545" t="s">
        <v>37</v>
      </c>
      <c r="F6545">
        <v>456.25</v>
      </c>
      <c r="G6545" t="s">
        <v>39</v>
      </c>
      <c r="H6545" t="s">
        <v>46</v>
      </c>
      <c r="I6545" t="s">
        <v>50</v>
      </c>
      <c r="J6545" s="11" t="str">
        <f t="shared" si="102"/>
        <v>Target Entertainment</v>
      </c>
      <c r="K6545" t="s">
        <v>56</v>
      </c>
      <c r="L6545" t="s">
        <v>61</v>
      </c>
      <c r="M6545">
        <v>4997835917710660</v>
      </c>
      <c r="N6545" s="2">
        <v>45305.891589158913</v>
      </c>
      <c r="O6545">
        <v>136</v>
      </c>
      <c r="P6545">
        <v>60</v>
      </c>
      <c r="Q6545" t="s">
        <v>63</v>
      </c>
      <c r="R6545">
        <v>117002.95</v>
      </c>
      <c r="S6545" t="s">
        <v>66</v>
      </c>
      <c r="T6545" t="s">
        <v>73</v>
      </c>
      <c r="U6545" t="s">
        <v>78</v>
      </c>
      <c r="V6545" t="s">
        <v>81</v>
      </c>
      <c r="W6545" t="s">
        <v>89</v>
      </c>
      <c r="X6545">
        <v>39848</v>
      </c>
      <c r="Y6545" t="s">
        <v>91</v>
      </c>
      <c r="Z6545" t="s">
        <v>94</v>
      </c>
      <c r="AA6545">
        <v>5813</v>
      </c>
      <c r="AB6545" t="s">
        <v>77</v>
      </c>
      <c r="AC6545" t="s">
        <v>84</v>
      </c>
      <c r="AD6545" t="s">
        <v>85</v>
      </c>
      <c r="AE6545">
        <v>18811</v>
      </c>
      <c r="AF6545" t="s">
        <v>97</v>
      </c>
      <c r="AG6545" t="s">
        <v>102</v>
      </c>
      <c r="AH6545" t="s">
        <v>103</v>
      </c>
      <c r="AI6545">
        <v>91.05</v>
      </c>
    </row>
    <row r="6546" spans="1:35" x14ac:dyDescent="0.3">
      <c r="A6546">
        <v>6883938</v>
      </c>
      <c r="B6546">
        <v>73539</v>
      </c>
      <c r="C6546">
        <v>48010079</v>
      </c>
      <c r="D6546" s="5">
        <v>44155.5</v>
      </c>
      <c r="E6546" t="s">
        <v>35</v>
      </c>
      <c r="F6546">
        <v>623.17999999999995</v>
      </c>
      <c r="G6546" t="s">
        <v>40</v>
      </c>
      <c r="H6546" t="s">
        <v>43</v>
      </c>
      <c r="I6546" t="s">
        <v>49</v>
      </c>
      <c r="J6546" s="11" t="str">
        <f t="shared" si="102"/>
        <v>Alibaba Clothing</v>
      </c>
      <c r="K6546" t="s">
        <v>55</v>
      </c>
      <c r="L6546" t="s">
        <v>60</v>
      </c>
      <c r="M6546">
        <v>4511865405943128</v>
      </c>
      <c r="N6546" s="2">
        <v>47202.102310231021</v>
      </c>
      <c r="O6546">
        <v>559</v>
      </c>
      <c r="P6546">
        <v>45</v>
      </c>
      <c r="Q6546" t="s">
        <v>64</v>
      </c>
      <c r="R6546">
        <v>143589.76000000001</v>
      </c>
      <c r="S6546" t="s">
        <v>69</v>
      </c>
      <c r="T6546" t="s">
        <v>74</v>
      </c>
      <c r="U6546" t="s">
        <v>75</v>
      </c>
      <c r="V6546" t="s">
        <v>84</v>
      </c>
      <c r="W6546" t="s">
        <v>85</v>
      </c>
      <c r="X6546">
        <v>55992</v>
      </c>
      <c r="Y6546" t="s">
        <v>91</v>
      </c>
      <c r="Z6546" t="s">
        <v>95</v>
      </c>
      <c r="AA6546">
        <v>2154</v>
      </c>
      <c r="AB6546" t="s">
        <v>78</v>
      </c>
      <c r="AC6546" t="s">
        <v>81</v>
      </c>
      <c r="AD6546" t="s">
        <v>87</v>
      </c>
      <c r="AE6546">
        <v>46367</v>
      </c>
      <c r="AF6546" t="s">
        <v>96</v>
      </c>
      <c r="AG6546" t="s">
        <v>102</v>
      </c>
      <c r="AH6546" t="s">
        <v>104</v>
      </c>
      <c r="AI6546">
        <v>3.89</v>
      </c>
    </row>
    <row r="6547" spans="1:35" x14ac:dyDescent="0.3">
      <c r="A6547">
        <v>6884794</v>
      </c>
      <c r="B6547">
        <v>41391</v>
      </c>
      <c r="C6547">
        <v>23526992</v>
      </c>
      <c r="D6547" s="5">
        <v>43968.083333333343</v>
      </c>
      <c r="E6547" t="s">
        <v>35</v>
      </c>
      <c r="F6547">
        <v>4366.4399999999996</v>
      </c>
      <c r="G6547" t="s">
        <v>38</v>
      </c>
      <c r="H6547" t="s">
        <v>48</v>
      </c>
      <c r="I6547" t="s">
        <v>52</v>
      </c>
      <c r="J6547" s="11" t="str">
        <f t="shared" si="102"/>
        <v>Costco Electronics</v>
      </c>
      <c r="K6547" t="s">
        <v>55</v>
      </c>
      <c r="L6547" t="s">
        <v>60</v>
      </c>
      <c r="M6547">
        <v>4073483077079249</v>
      </c>
      <c r="N6547" s="2">
        <v>45888.105110511038</v>
      </c>
      <c r="O6547">
        <v>215</v>
      </c>
      <c r="P6547">
        <v>32</v>
      </c>
      <c r="Q6547" t="s">
        <v>63</v>
      </c>
      <c r="R6547">
        <v>82725.52</v>
      </c>
      <c r="S6547" t="s">
        <v>68</v>
      </c>
      <c r="T6547" t="s">
        <v>74</v>
      </c>
      <c r="U6547" t="s">
        <v>77</v>
      </c>
      <c r="V6547" t="s">
        <v>84</v>
      </c>
      <c r="W6547" t="s">
        <v>86</v>
      </c>
      <c r="X6547">
        <v>95681</v>
      </c>
      <c r="Y6547" t="s">
        <v>92</v>
      </c>
      <c r="Z6547" t="s">
        <v>93</v>
      </c>
      <c r="AA6547">
        <v>8982</v>
      </c>
      <c r="AB6547" t="s">
        <v>79</v>
      </c>
      <c r="AC6547" t="s">
        <v>80</v>
      </c>
      <c r="AD6547" t="s">
        <v>87</v>
      </c>
      <c r="AE6547">
        <v>73517</v>
      </c>
      <c r="AF6547" t="s">
        <v>98</v>
      </c>
      <c r="AG6547" t="s">
        <v>99</v>
      </c>
      <c r="AH6547" t="s">
        <v>103</v>
      </c>
      <c r="AI6547">
        <v>41.59</v>
      </c>
    </row>
    <row r="6548" spans="1:35" x14ac:dyDescent="0.3">
      <c r="A6548">
        <v>6885663</v>
      </c>
      <c r="B6548">
        <v>54809</v>
      </c>
      <c r="C6548">
        <v>20471077</v>
      </c>
      <c r="D6548" s="5">
        <v>43958.916666666657</v>
      </c>
      <c r="E6548" t="s">
        <v>35</v>
      </c>
      <c r="F6548">
        <v>3502.06</v>
      </c>
      <c r="G6548" t="s">
        <v>39</v>
      </c>
      <c r="H6548" t="s">
        <v>43</v>
      </c>
      <c r="I6548" t="s">
        <v>51</v>
      </c>
      <c r="J6548" s="11" t="str">
        <f t="shared" si="102"/>
        <v>Alibaba Health</v>
      </c>
      <c r="K6548" t="s">
        <v>55</v>
      </c>
      <c r="L6548" t="s">
        <v>59</v>
      </c>
      <c r="M6548">
        <v>4974965588055744</v>
      </c>
      <c r="N6548" s="2">
        <v>45823.836683668364</v>
      </c>
      <c r="O6548">
        <v>455</v>
      </c>
      <c r="P6548">
        <v>67</v>
      </c>
      <c r="Q6548" t="s">
        <v>64</v>
      </c>
      <c r="R6548">
        <v>131479.43</v>
      </c>
      <c r="S6548" t="s">
        <v>68</v>
      </c>
      <c r="T6548" t="s">
        <v>73</v>
      </c>
      <c r="U6548" t="s">
        <v>75</v>
      </c>
      <c r="V6548" t="s">
        <v>84</v>
      </c>
      <c r="W6548" t="s">
        <v>86</v>
      </c>
      <c r="X6548">
        <v>10434</v>
      </c>
      <c r="Y6548" t="s">
        <v>91</v>
      </c>
      <c r="Z6548" t="s">
        <v>93</v>
      </c>
      <c r="AA6548">
        <v>7232</v>
      </c>
      <c r="AB6548" t="s">
        <v>79</v>
      </c>
      <c r="AC6548" t="s">
        <v>82</v>
      </c>
      <c r="AD6548" t="s">
        <v>88</v>
      </c>
      <c r="AE6548">
        <v>94055</v>
      </c>
      <c r="AF6548" t="s">
        <v>97</v>
      </c>
      <c r="AG6548" t="s">
        <v>101</v>
      </c>
      <c r="AH6548" t="s">
        <v>104</v>
      </c>
      <c r="AI6548">
        <v>22.61</v>
      </c>
    </row>
    <row r="6549" spans="1:35" x14ac:dyDescent="0.3">
      <c r="A6549">
        <v>6886269</v>
      </c>
      <c r="B6549">
        <v>86769</v>
      </c>
      <c r="C6549">
        <v>35842086</v>
      </c>
      <c r="D6549" s="5">
        <v>43872.5</v>
      </c>
      <c r="E6549" t="s">
        <v>37</v>
      </c>
      <c r="F6549">
        <v>2752.13</v>
      </c>
      <c r="G6549" t="s">
        <v>42</v>
      </c>
      <c r="H6549" t="s">
        <v>46</v>
      </c>
      <c r="I6549" t="s">
        <v>51</v>
      </c>
      <c r="J6549" s="11" t="str">
        <f t="shared" si="102"/>
        <v>Target Health</v>
      </c>
      <c r="K6549" t="s">
        <v>57</v>
      </c>
      <c r="L6549" t="s">
        <v>61</v>
      </c>
      <c r="M6549">
        <v>4517984111605553</v>
      </c>
      <c r="N6549" s="2">
        <v>45217.960696069596</v>
      </c>
      <c r="O6549">
        <v>801</v>
      </c>
      <c r="P6549">
        <v>34</v>
      </c>
      <c r="Q6549" t="s">
        <v>64</v>
      </c>
      <c r="R6549">
        <v>107909.96</v>
      </c>
      <c r="S6549" t="s">
        <v>67</v>
      </c>
      <c r="T6549" t="s">
        <v>73</v>
      </c>
      <c r="U6549" t="s">
        <v>75</v>
      </c>
      <c r="V6549" t="s">
        <v>83</v>
      </c>
      <c r="W6549" t="s">
        <v>89</v>
      </c>
      <c r="X6549">
        <v>67172</v>
      </c>
      <c r="Y6549" t="s">
        <v>37</v>
      </c>
      <c r="Z6549" t="s">
        <v>95</v>
      </c>
      <c r="AA6549">
        <v>7246</v>
      </c>
      <c r="AB6549" t="s">
        <v>79</v>
      </c>
      <c r="AC6549" t="s">
        <v>84</v>
      </c>
      <c r="AD6549" t="s">
        <v>86</v>
      </c>
      <c r="AE6549">
        <v>42075</v>
      </c>
      <c r="AF6549" t="s">
        <v>97</v>
      </c>
      <c r="AG6549" t="s">
        <v>100</v>
      </c>
      <c r="AH6549" t="s">
        <v>104</v>
      </c>
      <c r="AI6549">
        <v>80.7</v>
      </c>
    </row>
    <row r="6550" spans="1:35" x14ac:dyDescent="0.3">
      <c r="A6550">
        <v>6888443</v>
      </c>
      <c r="B6550">
        <v>83334</v>
      </c>
      <c r="C6550">
        <v>89069026</v>
      </c>
      <c r="D6550" s="5">
        <v>43943.708333333343</v>
      </c>
      <c r="E6550" t="s">
        <v>36</v>
      </c>
      <c r="F6550">
        <v>6050.86</v>
      </c>
      <c r="G6550" t="s">
        <v>40</v>
      </c>
      <c r="H6550" t="s">
        <v>46</v>
      </c>
      <c r="I6550" t="s">
        <v>53</v>
      </c>
      <c r="J6550" s="11" t="str">
        <f t="shared" si="102"/>
        <v>Target Grocery</v>
      </c>
      <c r="K6550" t="s">
        <v>57</v>
      </c>
      <c r="L6550" t="s">
        <v>58</v>
      </c>
      <c r="M6550">
        <v>4291290602036585</v>
      </c>
      <c r="N6550" s="2">
        <v>45717.209520952092</v>
      </c>
      <c r="O6550">
        <v>618</v>
      </c>
      <c r="P6550">
        <v>56</v>
      </c>
      <c r="Q6550" t="s">
        <v>64</v>
      </c>
      <c r="R6550">
        <v>123225.73</v>
      </c>
      <c r="S6550" t="s">
        <v>69</v>
      </c>
      <c r="T6550" t="s">
        <v>73</v>
      </c>
      <c r="U6550" t="s">
        <v>78</v>
      </c>
      <c r="V6550" t="s">
        <v>82</v>
      </c>
      <c r="W6550" t="s">
        <v>85</v>
      </c>
      <c r="X6550">
        <v>22009</v>
      </c>
      <c r="Y6550" t="s">
        <v>90</v>
      </c>
      <c r="Z6550" t="s">
        <v>95</v>
      </c>
      <c r="AA6550">
        <v>6041</v>
      </c>
      <c r="AB6550" t="s">
        <v>77</v>
      </c>
      <c r="AC6550" t="s">
        <v>83</v>
      </c>
      <c r="AD6550" t="s">
        <v>87</v>
      </c>
      <c r="AE6550">
        <v>14130</v>
      </c>
      <c r="AF6550" t="s">
        <v>98</v>
      </c>
      <c r="AG6550" t="s">
        <v>102</v>
      </c>
      <c r="AH6550" t="s">
        <v>104</v>
      </c>
      <c r="AI6550">
        <v>27.66</v>
      </c>
    </row>
    <row r="6551" spans="1:35" x14ac:dyDescent="0.3">
      <c r="A6551">
        <v>6888686</v>
      </c>
      <c r="B6551">
        <v>28295</v>
      </c>
      <c r="C6551">
        <v>97977728</v>
      </c>
      <c r="D6551" s="5">
        <v>44042.833333333343</v>
      </c>
      <c r="E6551" t="s">
        <v>34</v>
      </c>
      <c r="F6551">
        <v>503.39</v>
      </c>
      <c r="G6551" t="s">
        <v>40</v>
      </c>
      <c r="H6551" t="s">
        <v>43</v>
      </c>
      <c r="I6551" t="s">
        <v>51</v>
      </c>
      <c r="J6551" s="11" t="str">
        <f t="shared" si="102"/>
        <v>Alibaba Health</v>
      </c>
      <c r="K6551" t="s">
        <v>54</v>
      </c>
      <c r="L6551" t="s">
        <v>58</v>
      </c>
      <c r="M6551">
        <v>4856121498738398</v>
      </c>
      <c r="N6551" s="2">
        <v>46412.184918491839</v>
      </c>
      <c r="O6551">
        <v>495</v>
      </c>
      <c r="P6551">
        <v>62</v>
      </c>
      <c r="Q6551" t="s">
        <v>63</v>
      </c>
      <c r="R6551">
        <v>67953.64</v>
      </c>
      <c r="S6551" t="s">
        <v>70</v>
      </c>
      <c r="T6551" t="s">
        <v>72</v>
      </c>
      <c r="U6551" t="s">
        <v>79</v>
      </c>
      <c r="V6551" t="s">
        <v>82</v>
      </c>
      <c r="W6551" t="s">
        <v>86</v>
      </c>
      <c r="X6551">
        <v>34770</v>
      </c>
      <c r="Y6551" t="s">
        <v>37</v>
      </c>
      <c r="Z6551" t="s">
        <v>94</v>
      </c>
      <c r="AA6551">
        <v>2518</v>
      </c>
      <c r="AB6551" t="s">
        <v>76</v>
      </c>
      <c r="AC6551" t="s">
        <v>82</v>
      </c>
      <c r="AD6551" t="s">
        <v>89</v>
      </c>
      <c r="AE6551">
        <v>43503</v>
      </c>
      <c r="AF6551" t="s">
        <v>96</v>
      </c>
      <c r="AG6551" t="s">
        <v>100</v>
      </c>
      <c r="AH6551" t="s">
        <v>103</v>
      </c>
      <c r="AI6551">
        <v>44.33</v>
      </c>
    </row>
    <row r="6552" spans="1:35" x14ac:dyDescent="0.3">
      <c r="A6552">
        <v>6888788</v>
      </c>
      <c r="B6552">
        <v>53675</v>
      </c>
      <c r="C6552">
        <v>21293503</v>
      </c>
      <c r="D6552" s="5">
        <v>44117.375</v>
      </c>
      <c r="E6552" t="s">
        <v>35</v>
      </c>
      <c r="F6552">
        <v>8038.12</v>
      </c>
      <c r="G6552" t="s">
        <v>39</v>
      </c>
      <c r="H6552" t="s">
        <v>43</v>
      </c>
      <c r="I6552" t="s">
        <v>50</v>
      </c>
      <c r="J6552" s="11" t="str">
        <f t="shared" si="102"/>
        <v>Alibaba Entertainment</v>
      </c>
      <c r="K6552" t="s">
        <v>55</v>
      </c>
      <c r="L6552" t="s">
        <v>58</v>
      </c>
      <c r="M6552">
        <v>4612588780222606</v>
      </c>
      <c r="N6552" s="2">
        <v>46934.80408040803</v>
      </c>
      <c r="O6552">
        <v>269</v>
      </c>
      <c r="P6552">
        <v>19</v>
      </c>
      <c r="Q6552" t="s">
        <v>62</v>
      </c>
      <c r="R6552">
        <v>129365.34</v>
      </c>
      <c r="S6552" t="s">
        <v>68</v>
      </c>
      <c r="T6552" t="s">
        <v>73</v>
      </c>
      <c r="U6552" t="s">
        <v>79</v>
      </c>
      <c r="V6552" t="s">
        <v>84</v>
      </c>
      <c r="W6552" t="s">
        <v>85</v>
      </c>
      <c r="X6552">
        <v>24177</v>
      </c>
      <c r="Y6552" t="s">
        <v>37</v>
      </c>
      <c r="Z6552" t="s">
        <v>95</v>
      </c>
      <c r="AA6552">
        <v>7066</v>
      </c>
      <c r="AB6552" t="s">
        <v>79</v>
      </c>
      <c r="AC6552" t="s">
        <v>84</v>
      </c>
      <c r="AD6552" t="s">
        <v>86</v>
      </c>
      <c r="AE6552">
        <v>85544</v>
      </c>
      <c r="AF6552" t="s">
        <v>96</v>
      </c>
      <c r="AG6552" t="s">
        <v>99</v>
      </c>
      <c r="AH6552" t="s">
        <v>103</v>
      </c>
      <c r="AI6552">
        <v>81.83</v>
      </c>
    </row>
    <row r="6553" spans="1:35" x14ac:dyDescent="0.3">
      <c r="A6553">
        <v>6891673</v>
      </c>
      <c r="B6553">
        <v>60612</v>
      </c>
      <c r="C6553">
        <v>17245239</v>
      </c>
      <c r="D6553" s="5">
        <v>44164.541666666657</v>
      </c>
      <c r="E6553" t="s">
        <v>36</v>
      </c>
      <c r="F6553">
        <v>5468.13</v>
      </c>
      <c r="G6553" t="s">
        <v>38</v>
      </c>
      <c r="H6553" t="s">
        <v>47</v>
      </c>
      <c r="I6553" t="s">
        <v>50</v>
      </c>
      <c r="J6553" s="11" t="str">
        <f t="shared" si="102"/>
        <v>Walmart Entertainment</v>
      </c>
      <c r="K6553" t="s">
        <v>55</v>
      </c>
      <c r="L6553" t="s">
        <v>58</v>
      </c>
      <c r="M6553">
        <v>4712214334077019</v>
      </c>
      <c r="N6553" s="2">
        <v>47265.494349434943</v>
      </c>
      <c r="O6553">
        <v>642</v>
      </c>
      <c r="P6553">
        <v>46</v>
      </c>
      <c r="Q6553" t="s">
        <v>64</v>
      </c>
      <c r="R6553">
        <v>103824.05</v>
      </c>
      <c r="S6553" t="s">
        <v>65</v>
      </c>
      <c r="T6553" t="s">
        <v>72</v>
      </c>
      <c r="U6553" t="s">
        <v>78</v>
      </c>
      <c r="V6553" t="s">
        <v>82</v>
      </c>
      <c r="W6553" t="s">
        <v>89</v>
      </c>
      <c r="X6553">
        <v>26154</v>
      </c>
      <c r="Y6553" t="s">
        <v>90</v>
      </c>
      <c r="Z6553" t="s">
        <v>94</v>
      </c>
      <c r="AA6553">
        <v>8923</v>
      </c>
      <c r="AB6553" t="s">
        <v>75</v>
      </c>
      <c r="AC6553" t="s">
        <v>84</v>
      </c>
      <c r="AD6553" t="s">
        <v>85</v>
      </c>
      <c r="AE6553">
        <v>27291</v>
      </c>
      <c r="AF6553" t="s">
        <v>96</v>
      </c>
      <c r="AG6553" t="s">
        <v>102</v>
      </c>
      <c r="AH6553" t="s">
        <v>103</v>
      </c>
      <c r="AI6553">
        <v>17.350000000000001</v>
      </c>
    </row>
    <row r="6554" spans="1:35" x14ac:dyDescent="0.3">
      <c r="A6554">
        <v>6892888</v>
      </c>
      <c r="B6554">
        <v>90147</v>
      </c>
      <c r="C6554">
        <v>49981014</v>
      </c>
      <c r="D6554" s="5">
        <v>44118.541666666657</v>
      </c>
      <c r="E6554" t="s">
        <v>34</v>
      </c>
      <c r="F6554">
        <v>2548.89</v>
      </c>
      <c r="G6554" t="s">
        <v>40</v>
      </c>
      <c r="H6554" t="s">
        <v>47</v>
      </c>
      <c r="I6554" t="s">
        <v>50</v>
      </c>
      <c r="J6554" s="11" t="str">
        <f t="shared" si="102"/>
        <v>Walmart Entertainment</v>
      </c>
      <c r="K6554" t="s">
        <v>54</v>
      </c>
      <c r="L6554" t="s">
        <v>61</v>
      </c>
      <c r="M6554">
        <v>4942976684707968</v>
      </c>
      <c r="N6554" s="2">
        <v>46942.983698369833</v>
      </c>
      <c r="O6554">
        <v>470</v>
      </c>
      <c r="P6554">
        <v>37</v>
      </c>
      <c r="Q6554" t="s">
        <v>63</v>
      </c>
      <c r="R6554">
        <v>29320.1</v>
      </c>
      <c r="S6554" t="s">
        <v>65</v>
      </c>
      <c r="T6554" t="s">
        <v>72</v>
      </c>
      <c r="U6554" t="s">
        <v>77</v>
      </c>
      <c r="V6554" t="s">
        <v>84</v>
      </c>
      <c r="W6554" t="s">
        <v>88</v>
      </c>
      <c r="X6554">
        <v>48925</v>
      </c>
      <c r="Y6554" t="s">
        <v>90</v>
      </c>
      <c r="Z6554" t="s">
        <v>95</v>
      </c>
      <c r="AA6554">
        <v>9610</v>
      </c>
      <c r="AB6554" t="s">
        <v>79</v>
      </c>
      <c r="AC6554" t="s">
        <v>81</v>
      </c>
      <c r="AD6554" t="s">
        <v>86</v>
      </c>
      <c r="AE6554">
        <v>18240</v>
      </c>
      <c r="AF6554" t="s">
        <v>96</v>
      </c>
      <c r="AG6554" t="s">
        <v>102</v>
      </c>
      <c r="AH6554" t="s">
        <v>103</v>
      </c>
      <c r="AI6554">
        <v>77.61</v>
      </c>
    </row>
    <row r="6555" spans="1:35" x14ac:dyDescent="0.3">
      <c r="A6555">
        <v>6894811</v>
      </c>
      <c r="B6555">
        <v>56361</v>
      </c>
      <c r="C6555">
        <v>78934372</v>
      </c>
      <c r="D6555" s="5">
        <v>43883.208333333343</v>
      </c>
      <c r="E6555" t="s">
        <v>34</v>
      </c>
      <c r="F6555">
        <v>3356.17</v>
      </c>
      <c r="G6555" t="s">
        <v>39</v>
      </c>
      <c r="H6555" t="s">
        <v>43</v>
      </c>
      <c r="I6555" t="s">
        <v>53</v>
      </c>
      <c r="J6555" s="11" t="str">
        <f t="shared" si="102"/>
        <v>Alibaba Grocery</v>
      </c>
      <c r="K6555" t="s">
        <v>56</v>
      </c>
      <c r="L6555" t="s">
        <v>61</v>
      </c>
      <c r="M6555">
        <v>4306169205360525</v>
      </c>
      <c r="N6555" s="2">
        <v>45293.037903790369</v>
      </c>
      <c r="O6555">
        <v>268</v>
      </c>
      <c r="P6555">
        <v>46</v>
      </c>
      <c r="Q6555" t="s">
        <v>63</v>
      </c>
      <c r="R6555">
        <v>68246.48</v>
      </c>
      <c r="S6555" t="s">
        <v>66</v>
      </c>
      <c r="T6555" t="s">
        <v>72</v>
      </c>
      <c r="U6555" t="s">
        <v>78</v>
      </c>
      <c r="V6555" t="s">
        <v>81</v>
      </c>
      <c r="W6555" t="s">
        <v>86</v>
      </c>
      <c r="X6555">
        <v>15894</v>
      </c>
      <c r="Y6555" t="s">
        <v>90</v>
      </c>
      <c r="Z6555" t="s">
        <v>94</v>
      </c>
      <c r="AA6555">
        <v>5703</v>
      </c>
      <c r="AB6555" t="s">
        <v>75</v>
      </c>
      <c r="AC6555" t="s">
        <v>84</v>
      </c>
      <c r="AD6555" t="s">
        <v>87</v>
      </c>
      <c r="AE6555">
        <v>57686</v>
      </c>
      <c r="AF6555" t="s">
        <v>98</v>
      </c>
      <c r="AG6555" t="s">
        <v>101</v>
      </c>
      <c r="AH6555" t="s">
        <v>103</v>
      </c>
      <c r="AI6555">
        <v>12.71</v>
      </c>
    </row>
    <row r="6556" spans="1:35" x14ac:dyDescent="0.3">
      <c r="A6556">
        <v>6895850</v>
      </c>
      <c r="B6556">
        <v>97960</v>
      </c>
      <c r="C6556">
        <v>86700824</v>
      </c>
      <c r="D6556" s="5">
        <v>43952.041666666657</v>
      </c>
      <c r="E6556" t="s">
        <v>36</v>
      </c>
      <c r="F6556">
        <v>2550.0100000000002</v>
      </c>
      <c r="G6556" t="s">
        <v>41</v>
      </c>
      <c r="H6556" t="s">
        <v>44</v>
      </c>
      <c r="I6556" t="s">
        <v>53</v>
      </c>
      <c r="J6556" s="11" t="str">
        <f t="shared" si="102"/>
        <v>Best Buy Grocery</v>
      </c>
      <c r="K6556" t="s">
        <v>54</v>
      </c>
      <c r="L6556" t="s">
        <v>61</v>
      </c>
      <c r="M6556">
        <v>4116126916913836</v>
      </c>
      <c r="N6556" s="2">
        <v>45775.635363536341</v>
      </c>
      <c r="O6556">
        <v>385</v>
      </c>
      <c r="P6556">
        <v>36</v>
      </c>
      <c r="Q6556" t="s">
        <v>64</v>
      </c>
      <c r="R6556">
        <v>69060.44</v>
      </c>
      <c r="S6556" t="s">
        <v>65</v>
      </c>
      <c r="T6556" t="s">
        <v>72</v>
      </c>
      <c r="U6556" t="s">
        <v>77</v>
      </c>
      <c r="V6556" t="s">
        <v>80</v>
      </c>
      <c r="W6556" t="s">
        <v>85</v>
      </c>
      <c r="X6556">
        <v>93199</v>
      </c>
      <c r="Y6556" t="s">
        <v>90</v>
      </c>
      <c r="Z6556" t="s">
        <v>95</v>
      </c>
      <c r="AA6556">
        <v>6296</v>
      </c>
      <c r="AB6556" t="s">
        <v>79</v>
      </c>
      <c r="AC6556" t="s">
        <v>84</v>
      </c>
      <c r="AD6556" t="s">
        <v>89</v>
      </c>
      <c r="AE6556">
        <v>83187</v>
      </c>
      <c r="AF6556" t="s">
        <v>97</v>
      </c>
      <c r="AG6556" t="s">
        <v>100</v>
      </c>
      <c r="AH6556" t="s">
        <v>104</v>
      </c>
      <c r="AI6556">
        <v>63.72</v>
      </c>
    </row>
    <row r="6557" spans="1:35" x14ac:dyDescent="0.3">
      <c r="A6557">
        <v>6896556</v>
      </c>
      <c r="B6557">
        <v>47607</v>
      </c>
      <c r="C6557">
        <v>44505722</v>
      </c>
      <c r="D6557" s="5">
        <v>43991.125</v>
      </c>
      <c r="E6557" t="s">
        <v>37</v>
      </c>
      <c r="F6557">
        <v>1800.39</v>
      </c>
      <c r="G6557" t="s">
        <v>39</v>
      </c>
      <c r="H6557" t="s">
        <v>46</v>
      </c>
      <c r="I6557" t="s">
        <v>49</v>
      </c>
      <c r="J6557" s="11" t="str">
        <f t="shared" si="102"/>
        <v>Target Clothing</v>
      </c>
      <c r="K6557" t="s">
        <v>55</v>
      </c>
      <c r="L6557" t="s">
        <v>60</v>
      </c>
      <c r="M6557">
        <v>4944329607229538</v>
      </c>
      <c r="N6557" s="2">
        <v>46049.652565256518</v>
      </c>
      <c r="O6557">
        <v>521</v>
      </c>
      <c r="P6557">
        <v>22</v>
      </c>
      <c r="Q6557" t="s">
        <v>62</v>
      </c>
      <c r="R6557">
        <v>119831.85</v>
      </c>
      <c r="S6557" t="s">
        <v>68</v>
      </c>
      <c r="T6557" t="s">
        <v>73</v>
      </c>
      <c r="U6557" t="s">
        <v>78</v>
      </c>
      <c r="V6557" t="s">
        <v>81</v>
      </c>
      <c r="W6557" t="s">
        <v>87</v>
      </c>
      <c r="X6557">
        <v>39730</v>
      </c>
      <c r="Y6557" t="s">
        <v>91</v>
      </c>
      <c r="Z6557" t="s">
        <v>93</v>
      </c>
      <c r="AA6557">
        <v>6666</v>
      </c>
      <c r="AB6557" t="s">
        <v>76</v>
      </c>
      <c r="AC6557" t="s">
        <v>83</v>
      </c>
      <c r="AD6557" t="s">
        <v>86</v>
      </c>
      <c r="AE6557">
        <v>94822</v>
      </c>
      <c r="AF6557" t="s">
        <v>97</v>
      </c>
      <c r="AG6557" t="s">
        <v>99</v>
      </c>
      <c r="AH6557" t="s">
        <v>103</v>
      </c>
      <c r="AI6557">
        <v>45.91</v>
      </c>
    </row>
    <row r="6558" spans="1:35" x14ac:dyDescent="0.3">
      <c r="A6558">
        <v>6896642</v>
      </c>
      <c r="B6558">
        <v>37217</v>
      </c>
      <c r="C6558">
        <v>14092365</v>
      </c>
      <c r="D6558" s="5">
        <v>44238.875</v>
      </c>
      <c r="E6558" t="s">
        <v>35</v>
      </c>
      <c r="F6558">
        <v>6290.45</v>
      </c>
      <c r="G6558" t="s">
        <v>38</v>
      </c>
      <c r="H6558" t="s">
        <v>46</v>
      </c>
      <c r="I6558" t="s">
        <v>53</v>
      </c>
      <c r="J6558" s="11" t="str">
        <f t="shared" si="102"/>
        <v>Target Grocery</v>
      </c>
      <c r="K6558" t="s">
        <v>55</v>
      </c>
      <c r="L6558" t="s">
        <v>61</v>
      </c>
      <c r="M6558">
        <v>4679734647301440</v>
      </c>
      <c r="N6558" s="2">
        <v>47786.652865286531</v>
      </c>
      <c r="O6558">
        <v>373</v>
      </c>
      <c r="P6558">
        <v>19</v>
      </c>
      <c r="Q6558" t="s">
        <v>63</v>
      </c>
      <c r="R6558">
        <v>70988.98</v>
      </c>
      <c r="S6558" t="s">
        <v>67</v>
      </c>
      <c r="T6558" t="s">
        <v>73</v>
      </c>
      <c r="U6558" t="s">
        <v>78</v>
      </c>
      <c r="V6558" t="s">
        <v>83</v>
      </c>
      <c r="W6558" t="s">
        <v>86</v>
      </c>
      <c r="X6558">
        <v>78210</v>
      </c>
      <c r="Y6558" t="s">
        <v>90</v>
      </c>
      <c r="Z6558" t="s">
        <v>93</v>
      </c>
      <c r="AA6558">
        <v>4409</v>
      </c>
      <c r="AB6558" t="s">
        <v>76</v>
      </c>
      <c r="AC6558" t="s">
        <v>80</v>
      </c>
      <c r="AD6558" t="s">
        <v>89</v>
      </c>
      <c r="AE6558">
        <v>18403</v>
      </c>
      <c r="AF6558" t="s">
        <v>96</v>
      </c>
      <c r="AG6558" t="s">
        <v>99</v>
      </c>
      <c r="AH6558" t="s">
        <v>104</v>
      </c>
      <c r="AI6558">
        <v>27.15</v>
      </c>
    </row>
    <row r="6559" spans="1:35" x14ac:dyDescent="0.3">
      <c r="A6559">
        <v>6897340</v>
      </c>
      <c r="B6559">
        <v>13664</v>
      </c>
      <c r="C6559">
        <v>72850022</v>
      </c>
      <c r="D6559" s="5">
        <v>44102.791666666657</v>
      </c>
      <c r="E6559" t="s">
        <v>36</v>
      </c>
      <c r="F6559">
        <v>4064.78</v>
      </c>
      <c r="G6559" t="s">
        <v>42</v>
      </c>
      <c r="H6559" t="s">
        <v>44</v>
      </c>
      <c r="I6559" t="s">
        <v>51</v>
      </c>
      <c r="J6559" s="11" t="str">
        <f t="shared" si="102"/>
        <v>Best Buy Health</v>
      </c>
      <c r="K6559" t="s">
        <v>54</v>
      </c>
      <c r="L6559" t="s">
        <v>58</v>
      </c>
      <c r="M6559">
        <v>4118345528586619</v>
      </c>
      <c r="N6559" s="2">
        <v>46832.558855885582</v>
      </c>
      <c r="O6559">
        <v>216</v>
      </c>
      <c r="P6559">
        <v>35</v>
      </c>
      <c r="Q6559" t="s">
        <v>64</v>
      </c>
      <c r="R6559">
        <v>23160.73</v>
      </c>
      <c r="S6559" t="s">
        <v>70</v>
      </c>
      <c r="T6559" t="s">
        <v>71</v>
      </c>
      <c r="U6559" t="s">
        <v>78</v>
      </c>
      <c r="V6559" t="s">
        <v>83</v>
      </c>
      <c r="W6559" t="s">
        <v>87</v>
      </c>
      <c r="X6559">
        <v>18982</v>
      </c>
      <c r="Y6559" t="s">
        <v>37</v>
      </c>
      <c r="Z6559" t="s">
        <v>94</v>
      </c>
      <c r="AA6559">
        <v>2593</v>
      </c>
      <c r="AB6559" t="s">
        <v>76</v>
      </c>
      <c r="AC6559" t="s">
        <v>83</v>
      </c>
      <c r="AD6559" t="s">
        <v>85</v>
      </c>
      <c r="AE6559">
        <v>11280</v>
      </c>
      <c r="AF6559" t="s">
        <v>96</v>
      </c>
      <c r="AG6559" t="s">
        <v>101</v>
      </c>
      <c r="AH6559" t="s">
        <v>104</v>
      </c>
      <c r="AI6559">
        <v>39.340000000000003</v>
      </c>
    </row>
    <row r="6560" spans="1:35" x14ac:dyDescent="0.3">
      <c r="A6560">
        <v>6897678</v>
      </c>
      <c r="B6560">
        <v>10348</v>
      </c>
      <c r="C6560">
        <v>62502842</v>
      </c>
      <c r="D6560" s="5">
        <v>44008.625</v>
      </c>
      <c r="E6560" t="s">
        <v>37</v>
      </c>
      <c r="F6560">
        <v>4185.79</v>
      </c>
      <c r="G6560" t="s">
        <v>39</v>
      </c>
      <c r="H6560" t="s">
        <v>44</v>
      </c>
      <c r="I6560" t="s">
        <v>50</v>
      </c>
      <c r="J6560" s="11" t="str">
        <f t="shared" si="102"/>
        <v>Best Buy Entertainment</v>
      </c>
      <c r="K6560" t="s">
        <v>55</v>
      </c>
      <c r="L6560" t="s">
        <v>61</v>
      </c>
      <c r="M6560">
        <v>4147210168596727</v>
      </c>
      <c r="N6560" s="2">
        <v>46172.346834683463</v>
      </c>
      <c r="O6560">
        <v>537</v>
      </c>
      <c r="P6560">
        <v>52</v>
      </c>
      <c r="Q6560" t="s">
        <v>64</v>
      </c>
      <c r="R6560">
        <v>41285.519999999997</v>
      </c>
      <c r="S6560" t="s">
        <v>69</v>
      </c>
      <c r="T6560" t="s">
        <v>72</v>
      </c>
      <c r="U6560" t="s">
        <v>76</v>
      </c>
      <c r="V6560" t="s">
        <v>84</v>
      </c>
      <c r="W6560" t="s">
        <v>85</v>
      </c>
      <c r="X6560">
        <v>78909</v>
      </c>
      <c r="Y6560" t="s">
        <v>91</v>
      </c>
      <c r="Z6560" t="s">
        <v>95</v>
      </c>
      <c r="AA6560">
        <v>5195</v>
      </c>
      <c r="AB6560" t="s">
        <v>75</v>
      </c>
      <c r="AC6560" t="s">
        <v>81</v>
      </c>
      <c r="AD6560" t="s">
        <v>89</v>
      </c>
      <c r="AE6560">
        <v>60661</v>
      </c>
      <c r="AF6560" t="s">
        <v>98</v>
      </c>
      <c r="AG6560" t="s">
        <v>99</v>
      </c>
      <c r="AH6560" t="s">
        <v>104</v>
      </c>
      <c r="AI6560">
        <v>61.26</v>
      </c>
    </row>
    <row r="6561" spans="1:35" x14ac:dyDescent="0.3">
      <c r="A6561">
        <v>6898058</v>
      </c>
      <c r="B6561">
        <v>14931</v>
      </c>
      <c r="C6561">
        <v>72662874</v>
      </c>
      <c r="D6561" s="5">
        <v>44069.791666666657</v>
      </c>
      <c r="E6561" t="s">
        <v>36</v>
      </c>
      <c r="F6561">
        <v>1270.75</v>
      </c>
      <c r="G6561" t="s">
        <v>38</v>
      </c>
      <c r="H6561" t="s">
        <v>46</v>
      </c>
      <c r="I6561" t="s">
        <v>51</v>
      </c>
      <c r="J6561" s="11" t="str">
        <f t="shared" si="102"/>
        <v>Target Health</v>
      </c>
      <c r="K6561" t="s">
        <v>54</v>
      </c>
      <c r="L6561" t="s">
        <v>58</v>
      </c>
      <c r="M6561">
        <v>4966619772468024</v>
      </c>
      <c r="N6561" s="2">
        <v>46601.192519251919</v>
      </c>
      <c r="O6561">
        <v>533</v>
      </c>
      <c r="P6561">
        <v>49</v>
      </c>
      <c r="Q6561" t="s">
        <v>64</v>
      </c>
      <c r="R6561">
        <v>24533.75</v>
      </c>
      <c r="S6561" t="s">
        <v>65</v>
      </c>
      <c r="T6561" t="s">
        <v>72</v>
      </c>
      <c r="U6561" t="s">
        <v>79</v>
      </c>
      <c r="V6561" t="s">
        <v>83</v>
      </c>
      <c r="W6561" t="s">
        <v>89</v>
      </c>
      <c r="X6561">
        <v>44347</v>
      </c>
      <c r="Y6561" t="s">
        <v>90</v>
      </c>
      <c r="Z6561" t="s">
        <v>93</v>
      </c>
      <c r="AA6561">
        <v>1339</v>
      </c>
      <c r="AB6561" t="s">
        <v>77</v>
      </c>
      <c r="AC6561" t="s">
        <v>82</v>
      </c>
      <c r="AD6561" t="s">
        <v>87</v>
      </c>
      <c r="AE6561">
        <v>39285</v>
      </c>
      <c r="AF6561" t="s">
        <v>96</v>
      </c>
      <c r="AG6561" t="s">
        <v>101</v>
      </c>
      <c r="AH6561" t="s">
        <v>103</v>
      </c>
      <c r="AI6561">
        <v>33.21</v>
      </c>
    </row>
    <row r="6562" spans="1:35" x14ac:dyDescent="0.3">
      <c r="A6562">
        <v>6899906</v>
      </c>
      <c r="B6562">
        <v>12590</v>
      </c>
      <c r="C6562">
        <v>40613321</v>
      </c>
      <c r="D6562" s="5">
        <v>44084.916666666657</v>
      </c>
      <c r="E6562" t="s">
        <v>37</v>
      </c>
      <c r="F6562">
        <v>963.77</v>
      </c>
      <c r="G6562" t="s">
        <v>42</v>
      </c>
      <c r="H6562" t="s">
        <v>48</v>
      </c>
      <c r="I6562" t="s">
        <v>53</v>
      </c>
      <c r="J6562" s="11" t="str">
        <f t="shared" si="102"/>
        <v>Costco Grocery</v>
      </c>
      <c r="K6562" t="s">
        <v>55</v>
      </c>
      <c r="L6562" t="s">
        <v>58</v>
      </c>
      <c r="M6562">
        <v>4568205194853443</v>
      </c>
      <c r="N6562" s="2">
        <v>46707.235423542348</v>
      </c>
      <c r="O6562">
        <v>337</v>
      </c>
      <c r="P6562">
        <v>58</v>
      </c>
      <c r="Q6562" t="s">
        <v>63</v>
      </c>
      <c r="R6562">
        <v>146263.57999999999</v>
      </c>
      <c r="S6562" t="s">
        <v>65</v>
      </c>
      <c r="T6562" t="s">
        <v>71</v>
      </c>
      <c r="U6562" t="s">
        <v>76</v>
      </c>
      <c r="V6562" t="s">
        <v>81</v>
      </c>
      <c r="W6562" t="s">
        <v>88</v>
      </c>
      <c r="X6562">
        <v>11892</v>
      </c>
      <c r="Y6562" t="s">
        <v>91</v>
      </c>
      <c r="Z6562" t="s">
        <v>95</v>
      </c>
      <c r="AA6562">
        <v>4026</v>
      </c>
      <c r="AB6562" t="s">
        <v>75</v>
      </c>
      <c r="AC6562" t="s">
        <v>82</v>
      </c>
      <c r="AD6562" t="s">
        <v>85</v>
      </c>
      <c r="AE6562">
        <v>48221</v>
      </c>
      <c r="AF6562" t="s">
        <v>97</v>
      </c>
      <c r="AG6562" t="s">
        <v>102</v>
      </c>
      <c r="AH6562" t="s">
        <v>103</v>
      </c>
      <c r="AI6562">
        <v>46.26</v>
      </c>
    </row>
    <row r="6563" spans="1:35" x14ac:dyDescent="0.3">
      <c r="A6563">
        <v>6900051</v>
      </c>
      <c r="B6563">
        <v>81332</v>
      </c>
      <c r="C6563">
        <v>28910275</v>
      </c>
      <c r="D6563" s="5">
        <v>44179.375</v>
      </c>
      <c r="E6563" t="s">
        <v>36</v>
      </c>
      <c r="F6563">
        <v>1873.67</v>
      </c>
      <c r="G6563" t="s">
        <v>41</v>
      </c>
      <c r="H6563" t="s">
        <v>46</v>
      </c>
      <c r="I6563" t="s">
        <v>51</v>
      </c>
      <c r="J6563" s="11" t="str">
        <f t="shared" si="102"/>
        <v>Target Health</v>
      </c>
      <c r="K6563" t="s">
        <v>54</v>
      </c>
      <c r="L6563" t="s">
        <v>58</v>
      </c>
      <c r="M6563">
        <v>4550395879247635</v>
      </c>
      <c r="N6563" s="2">
        <v>47369.492349234919</v>
      </c>
      <c r="O6563">
        <v>323</v>
      </c>
      <c r="P6563">
        <v>50</v>
      </c>
      <c r="Q6563" t="s">
        <v>63</v>
      </c>
      <c r="R6563">
        <v>30341.23</v>
      </c>
      <c r="S6563" t="s">
        <v>66</v>
      </c>
      <c r="T6563" t="s">
        <v>71</v>
      </c>
      <c r="U6563" t="s">
        <v>76</v>
      </c>
      <c r="V6563" t="s">
        <v>83</v>
      </c>
      <c r="W6563" t="s">
        <v>86</v>
      </c>
      <c r="X6563">
        <v>54887</v>
      </c>
      <c r="Y6563" t="s">
        <v>37</v>
      </c>
      <c r="Z6563" t="s">
        <v>94</v>
      </c>
      <c r="AA6563">
        <v>4371</v>
      </c>
      <c r="AB6563" t="s">
        <v>76</v>
      </c>
      <c r="AC6563" t="s">
        <v>84</v>
      </c>
      <c r="AD6563" t="s">
        <v>86</v>
      </c>
      <c r="AE6563">
        <v>22544</v>
      </c>
      <c r="AF6563" t="s">
        <v>97</v>
      </c>
      <c r="AG6563" t="s">
        <v>101</v>
      </c>
      <c r="AH6563" t="s">
        <v>104</v>
      </c>
      <c r="AI6563">
        <v>58.19</v>
      </c>
    </row>
    <row r="6564" spans="1:35" x14ac:dyDescent="0.3">
      <c r="A6564">
        <v>6900677</v>
      </c>
      <c r="B6564">
        <v>70846</v>
      </c>
      <c r="C6564">
        <v>87668198</v>
      </c>
      <c r="D6564" s="5">
        <v>43930.5</v>
      </c>
      <c r="E6564" t="s">
        <v>34</v>
      </c>
      <c r="F6564">
        <v>8581.1</v>
      </c>
      <c r="G6564" t="s">
        <v>38</v>
      </c>
      <c r="H6564" t="s">
        <v>48</v>
      </c>
      <c r="I6564" t="s">
        <v>49</v>
      </c>
      <c r="J6564" s="11" t="str">
        <f t="shared" si="102"/>
        <v>Costco Clothing</v>
      </c>
      <c r="K6564" t="s">
        <v>55</v>
      </c>
      <c r="L6564" t="s">
        <v>60</v>
      </c>
      <c r="M6564">
        <v>4623520577604191</v>
      </c>
      <c r="N6564" s="2">
        <v>45624.604560456042</v>
      </c>
      <c r="O6564">
        <v>713</v>
      </c>
      <c r="P6564">
        <v>57</v>
      </c>
      <c r="Q6564" t="s">
        <v>62</v>
      </c>
      <c r="R6564">
        <v>136522.59</v>
      </c>
      <c r="S6564" t="s">
        <v>66</v>
      </c>
      <c r="T6564" t="s">
        <v>73</v>
      </c>
      <c r="U6564" t="s">
        <v>77</v>
      </c>
      <c r="V6564" t="s">
        <v>84</v>
      </c>
      <c r="W6564" t="s">
        <v>87</v>
      </c>
      <c r="X6564">
        <v>30893</v>
      </c>
      <c r="Y6564" t="s">
        <v>90</v>
      </c>
      <c r="Z6564" t="s">
        <v>93</v>
      </c>
      <c r="AA6564">
        <v>1473</v>
      </c>
      <c r="AB6564" t="s">
        <v>78</v>
      </c>
      <c r="AC6564" t="s">
        <v>80</v>
      </c>
      <c r="AD6564" t="s">
        <v>87</v>
      </c>
      <c r="AE6564">
        <v>43264</v>
      </c>
      <c r="AF6564" t="s">
        <v>96</v>
      </c>
      <c r="AG6564" t="s">
        <v>100</v>
      </c>
      <c r="AH6564" t="s">
        <v>104</v>
      </c>
      <c r="AI6564">
        <v>94.84</v>
      </c>
    </row>
    <row r="6565" spans="1:35" x14ac:dyDescent="0.3">
      <c r="A6565">
        <v>6902207</v>
      </c>
      <c r="B6565">
        <v>47698</v>
      </c>
      <c r="C6565">
        <v>98335478</v>
      </c>
      <c r="D6565" s="5">
        <v>44091.916666666657</v>
      </c>
      <c r="E6565" t="s">
        <v>35</v>
      </c>
      <c r="F6565">
        <v>6639.43</v>
      </c>
      <c r="G6565" t="s">
        <v>40</v>
      </c>
      <c r="H6565" t="s">
        <v>48</v>
      </c>
      <c r="I6565" t="s">
        <v>53</v>
      </c>
      <c r="J6565" s="11" t="str">
        <f t="shared" si="102"/>
        <v>Costco Grocery</v>
      </c>
      <c r="K6565" t="s">
        <v>54</v>
      </c>
      <c r="L6565" t="s">
        <v>58</v>
      </c>
      <c r="M6565">
        <v>4743157750917998</v>
      </c>
      <c r="N6565" s="2">
        <v>46756.313131313123</v>
      </c>
      <c r="O6565">
        <v>577</v>
      </c>
      <c r="P6565">
        <v>60</v>
      </c>
      <c r="Q6565" t="s">
        <v>64</v>
      </c>
      <c r="R6565">
        <v>98609.52</v>
      </c>
      <c r="S6565" t="s">
        <v>69</v>
      </c>
      <c r="T6565" t="s">
        <v>72</v>
      </c>
      <c r="U6565" t="s">
        <v>78</v>
      </c>
      <c r="V6565" t="s">
        <v>80</v>
      </c>
      <c r="W6565" t="s">
        <v>88</v>
      </c>
      <c r="X6565">
        <v>82324</v>
      </c>
      <c r="Y6565" t="s">
        <v>90</v>
      </c>
      <c r="Z6565" t="s">
        <v>94</v>
      </c>
      <c r="AA6565">
        <v>9400</v>
      </c>
      <c r="AB6565" t="s">
        <v>77</v>
      </c>
      <c r="AC6565" t="s">
        <v>80</v>
      </c>
      <c r="AD6565" t="s">
        <v>88</v>
      </c>
      <c r="AE6565">
        <v>51608</v>
      </c>
      <c r="AF6565" t="s">
        <v>96</v>
      </c>
      <c r="AG6565" t="s">
        <v>101</v>
      </c>
      <c r="AH6565" t="s">
        <v>104</v>
      </c>
      <c r="AI6565">
        <v>1.17</v>
      </c>
    </row>
    <row r="6566" spans="1:35" x14ac:dyDescent="0.3">
      <c r="A6566">
        <v>6902524</v>
      </c>
      <c r="B6566">
        <v>18869</v>
      </c>
      <c r="C6566">
        <v>33673427</v>
      </c>
      <c r="D6566" s="5">
        <v>44112.833333333343</v>
      </c>
      <c r="E6566" t="s">
        <v>37</v>
      </c>
      <c r="F6566">
        <v>8970.8700000000008</v>
      </c>
      <c r="G6566" t="s">
        <v>40</v>
      </c>
      <c r="H6566" t="s">
        <v>48</v>
      </c>
      <c r="I6566" t="s">
        <v>49</v>
      </c>
      <c r="J6566" s="11" t="str">
        <f t="shared" si="102"/>
        <v>Costco Clothing</v>
      </c>
      <c r="K6566" t="s">
        <v>56</v>
      </c>
      <c r="L6566" t="s">
        <v>61</v>
      </c>
      <c r="M6566">
        <v>4842228703993977</v>
      </c>
      <c r="N6566" s="2">
        <v>46902.961996199621</v>
      </c>
      <c r="O6566">
        <v>988</v>
      </c>
      <c r="P6566">
        <v>60</v>
      </c>
      <c r="Q6566" t="s">
        <v>64</v>
      </c>
      <c r="R6566">
        <v>57896.14</v>
      </c>
      <c r="S6566" t="s">
        <v>67</v>
      </c>
      <c r="T6566" t="s">
        <v>72</v>
      </c>
      <c r="U6566" t="s">
        <v>78</v>
      </c>
      <c r="V6566" t="s">
        <v>83</v>
      </c>
      <c r="W6566" t="s">
        <v>88</v>
      </c>
      <c r="X6566">
        <v>53896</v>
      </c>
      <c r="Y6566" t="s">
        <v>92</v>
      </c>
      <c r="Z6566" t="s">
        <v>93</v>
      </c>
      <c r="AA6566">
        <v>9076</v>
      </c>
      <c r="AB6566" t="s">
        <v>75</v>
      </c>
      <c r="AC6566" t="s">
        <v>82</v>
      </c>
      <c r="AD6566" t="s">
        <v>86</v>
      </c>
      <c r="AE6566">
        <v>85249</v>
      </c>
      <c r="AF6566" t="s">
        <v>98</v>
      </c>
      <c r="AG6566" t="s">
        <v>99</v>
      </c>
      <c r="AH6566" t="s">
        <v>103</v>
      </c>
      <c r="AI6566">
        <v>12.68</v>
      </c>
    </row>
    <row r="6567" spans="1:35" x14ac:dyDescent="0.3">
      <c r="A6567">
        <v>6902790</v>
      </c>
      <c r="B6567">
        <v>14158</v>
      </c>
      <c r="C6567">
        <v>52176277</v>
      </c>
      <c r="D6567" s="5">
        <v>43958.583333333343</v>
      </c>
      <c r="E6567" t="s">
        <v>36</v>
      </c>
      <c r="F6567">
        <v>3764.96</v>
      </c>
      <c r="G6567" t="s">
        <v>42</v>
      </c>
      <c r="H6567" t="s">
        <v>48</v>
      </c>
      <c r="I6567" t="s">
        <v>51</v>
      </c>
      <c r="J6567" s="11" t="str">
        <f t="shared" si="102"/>
        <v>Costco Health</v>
      </c>
      <c r="K6567" t="s">
        <v>56</v>
      </c>
      <c r="L6567" t="s">
        <v>61</v>
      </c>
      <c r="M6567">
        <v>4070690498898386</v>
      </c>
      <c r="N6567" s="2">
        <v>45821.499649964993</v>
      </c>
      <c r="O6567">
        <v>634</v>
      </c>
      <c r="P6567">
        <v>68</v>
      </c>
      <c r="Q6567" t="s">
        <v>64</v>
      </c>
      <c r="R6567">
        <v>38235.910000000003</v>
      </c>
      <c r="S6567" t="s">
        <v>65</v>
      </c>
      <c r="T6567" t="s">
        <v>74</v>
      </c>
      <c r="U6567" t="s">
        <v>77</v>
      </c>
      <c r="V6567" t="s">
        <v>83</v>
      </c>
      <c r="W6567" t="s">
        <v>86</v>
      </c>
      <c r="X6567">
        <v>97623</v>
      </c>
      <c r="Y6567" t="s">
        <v>92</v>
      </c>
      <c r="Z6567" t="s">
        <v>94</v>
      </c>
      <c r="AA6567">
        <v>5875</v>
      </c>
      <c r="AB6567" t="s">
        <v>75</v>
      </c>
      <c r="AC6567" t="s">
        <v>80</v>
      </c>
      <c r="AD6567" t="s">
        <v>88</v>
      </c>
      <c r="AE6567">
        <v>78081</v>
      </c>
      <c r="AF6567" t="s">
        <v>98</v>
      </c>
      <c r="AG6567" t="s">
        <v>102</v>
      </c>
      <c r="AH6567" t="s">
        <v>104</v>
      </c>
      <c r="AI6567">
        <v>26.58</v>
      </c>
    </row>
    <row r="6568" spans="1:35" x14ac:dyDescent="0.3">
      <c r="A6568">
        <v>6903508</v>
      </c>
      <c r="B6568">
        <v>46534</v>
      </c>
      <c r="C6568">
        <v>98822357</v>
      </c>
      <c r="D6568" s="5">
        <v>44075.625</v>
      </c>
      <c r="E6568" t="s">
        <v>36</v>
      </c>
      <c r="F6568">
        <v>2740.35</v>
      </c>
      <c r="G6568" t="s">
        <v>42</v>
      </c>
      <c r="H6568" t="s">
        <v>47</v>
      </c>
      <c r="I6568" t="s">
        <v>52</v>
      </c>
      <c r="J6568" s="11" t="str">
        <f t="shared" si="102"/>
        <v>Walmart Electronics</v>
      </c>
      <c r="K6568" t="s">
        <v>56</v>
      </c>
      <c r="L6568" t="s">
        <v>59</v>
      </c>
      <c r="M6568">
        <v>4568145889570939</v>
      </c>
      <c r="N6568" s="2">
        <v>46642.090609060913</v>
      </c>
      <c r="O6568">
        <v>341</v>
      </c>
      <c r="P6568">
        <v>25</v>
      </c>
      <c r="Q6568" t="s">
        <v>62</v>
      </c>
      <c r="R6568">
        <v>149645.85</v>
      </c>
      <c r="S6568" t="s">
        <v>67</v>
      </c>
      <c r="T6568" t="s">
        <v>72</v>
      </c>
      <c r="U6568" t="s">
        <v>75</v>
      </c>
      <c r="V6568" t="s">
        <v>81</v>
      </c>
      <c r="W6568" t="s">
        <v>87</v>
      </c>
      <c r="X6568">
        <v>76038</v>
      </c>
      <c r="Y6568" t="s">
        <v>37</v>
      </c>
      <c r="Z6568" t="s">
        <v>94</v>
      </c>
      <c r="AA6568">
        <v>5664</v>
      </c>
      <c r="AB6568" t="s">
        <v>77</v>
      </c>
      <c r="AC6568" t="s">
        <v>84</v>
      </c>
      <c r="AD6568" t="s">
        <v>89</v>
      </c>
      <c r="AE6568">
        <v>28717</v>
      </c>
      <c r="AF6568" t="s">
        <v>98</v>
      </c>
      <c r="AG6568" t="s">
        <v>101</v>
      </c>
      <c r="AH6568" t="s">
        <v>104</v>
      </c>
      <c r="AI6568">
        <v>50.44</v>
      </c>
    </row>
    <row r="6569" spans="1:35" x14ac:dyDescent="0.3">
      <c r="A6569">
        <v>6904061</v>
      </c>
      <c r="B6569">
        <v>50056</v>
      </c>
      <c r="C6569">
        <v>37502200</v>
      </c>
      <c r="D6569" s="5">
        <v>44048.583333333343</v>
      </c>
      <c r="E6569" t="s">
        <v>35</v>
      </c>
      <c r="F6569">
        <v>1688.11</v>
      </c>
      <c r="G6569" t="s">
        <v>40</v>
      </c>
      <c r="H6569" t="s">
        <v>48</v>
      </c>
      <c r="I6569" t="s">
        <v>49</v>
      </c>
      <c r="J6569" s="11" t="str">
        <f t="shared" si="102"/>
        <v>Costco Clothing</v>
      </c>
      <c r="K6569" t="s">
        <v>56</v>
      </c>
      <c r="L6569" t="s">
        <v>61</v>
      </c>
      <c r="M6569">
        <v>4103675053151946</v>
      </c>
      <c r="N6569" s="2">
        <v>46452.498749874983</v>
      </c>
      <c r="O6569">
        <v>380</v>
      </c>
      <c r="P6569">
        <v>49</v>
      </c>
      <c r="Q6569" t="s">
        <v>63</v>
      </c>
      <c r="R6569">
        <v>143140.81</v>
      </c>
      <c r="S6569" t="s">
        <v>70</v>
      </c>
      <c r="T6569" t="s">
        <v>73</v>
      </c>
      <c r="U6569" t="s">
        <v>75</v>
      </c>
      <c r="V6569" t="s">
        <v>82</v>
      </c>
      <c r="W6569" t="s">
        <v>88</v>
      </c>
      <c r="X6569">
        <v>91183</v>
      </c>
      <c r="Y6569" t="s">
        <v>91</v>
      </c>
      <c r="Z6569" t="s">
        <v>94</v>
      </c>
      <c r="AA6569">
        <v>7171</v>
      </c>
      <c r="AB6569" t="s">
        <v>78</v>
      </c>
      <c r="AC6569" t="s">
        <v>81</v>
      </c>
      <c r="AD6569" t="s">
        <v>89</v>
      </c>
      <c r="AE6569">
        <v>66938</v>
      </c>
      <c r="AF6569" t="s">
        <v>98</v>
      </c>
      <c r="AG6569" t="s">
        <v>101</v>
      </c>
      <c r="AH6569" t="s">
        <v>103</v>
      </c>
      <c r="AI6569">
        <v>1.69</v>
      </c>
    </row>
    <row r="6570" spans="1:35" x14ac:dyDescent="0.3">
      <c r="A6570">
        <v>6904445</v>
      </c>
      <c r="B6570">
        <v>36969</v>
      </c>
      <c r="C6570">
        <v>96796797</v>
      </c>
      <c r="D6570" s="5">
        <v>44039.708333333343</v>
      </c>
      <c r="E6570" t="s">
        <v>36</v>
      </c>
      <c r="F6570">
        <v>4248.54</v>
      </c>
      <c r="G6570" t="s">
        <v>38</v>
      </c>
      <c r="H6570" t="s">
        <v>44</v>
      </c>
      <c r="I6570" t="s">
        <v>51</v>
      </c>
      <c r="J6570" s="11" t="str">
        <f t="shared" si="102"/>
        <v>Best Buy Health</v>
      </c>
      <c r="K6570" t="s">
        <v>56</v>
      </c>
      <c r="L6570" t="s">
        <v>61</v>
      </c>
      <c r="M6570">
        <v>4217801207326857</v>
      </c>
      <c r="N6570" s="2">
        <v>46390.275227522739</v>
      </c>
      <c r="O6570">
        <v>231</v>
      </c>
      <c r="P6570">
        <v>67</v>
      </c>
      <c r="Q6570" t="s">
        <v>62</v>
      </c>
      <c r="R6570">
        <v>139805.39000000001</v>
      </c>
      <c r="S6570" t="s">
        <v>68</v>
      </c>
      <c r="T6570" t="s">
        <v>74</v>
      </c>
      <c r="U6570" t="s">
        <v>78</v>
      </c>
      <c r="V6570" t="s">
        <v>81</v>
      </c>
      <c r="W6570" t="s">
        <v>88</v>
      </c>
      <c r="X6570">
        <v>84270</v>
      </c>
      <c r="Y6570" t="s">
        <v>37</v>
      </c>
      <c r="Z6570" t="s">
        <v>93</v>
      </c>
      <c r="AA6570">
        <v>7669</v>
      </c>
      <c r="AB6570" t="s">
        <v>76</v>
      </c>
      <c r="AC6570" t="s">
        <v>80</v>
      </c>
      <c r="AD6570" t="s">
        <v>87</v>
      </c>
      <c r="AE6570">
        <v>92303</v>
      </c>
      <c r="AF6570" t="s">
        <v>98</v>
      </c>
      <c r="AG6570" t="s">
        <v>102</v>
      </c>
      <c r="AH6570" t="s">
        <v>104</v>
      </c>
      <c r="AI6570">
        <v>74.56</v>
      </c>
    </row>
    <row r="6571" spans="1:35" x14ac:dyDescent="0.3">
      <c r="A6571">
        <v>6906666</v>
      </c>
      <c r="B6571">
        <v>33432</v>
      </c>
      <c r="C6571">
        <v>81826197</v>
      </c>
      <c r="D6571" s="5">
        <v>44046.666666666657</v>
      </c>
      <c r="E6571" t="s">
        <v>37</v>
      </c>
      <c r="F6571">
        <v>8484.1</v>
      </c>
      <c r="G6571" t="s">
        <v>42</v>
      </c>
      <c r="H6571" t="s">
        <v>44</v>
      </c>
      <c r="I6571" t="s">
        <v>53</v>
      </c>
      <c r="J6571" s="11" t="str">
        <f t="shared" si="102"/>
        <v>Best Buy Grocery</v>
      </c>
      <c r="K6571" t="s">
        <v>54</v>
      </c>
      <c r="L6571" t="s">
        <v>61</v>
      </c>
      <c r="M6571">
        <v>4197145454418141</v>
      </c>
      <c r="N6571" s="2">
        <v>46439.060806080597</v>
      </c>
      <c r="O6571">
        <v>478</v>
      </c>
      <c r="P6571">
        <v>26</v>
      </c>
      <c r="Q6571" t="s">
        <v>64</v>
      </c>
      <c r="R6571">
        <v>85676.14</v>
      </c>
      <c r="S6571" t="s">
        <v>65</v>
      </c>
      <c r="T6571" t="s">
        <v>72</v>
      </c>
      <c r="U6571" t="s">
        <v>77</v>
      </c>
      <c r="V6571" t="s">
        <v>80</v>
      </c>
      <c r="W6571" t="s">
        <v>87</v>
      </c>
      <c r="X6571">
        <v>59377</v>
      </c>
      <c r="Y6571" t="s">
        <v>90</v>
      </c>
      <c r="Z6571" t="s">
        <v>95</v>
      </c>
      <c r="AA6571">
        <v>6849</v>
      </c>
      <c r="AB6571" t="s">
        <v>75</v>
      </c>
      <c r="AC6571" t="s">
        <v>80</v>
      </c>
      <c r="AD6571" t="s">
        <v>85</v>
      </c>
      <c r="AE6571">
        <v>63752</v>
      </c>
      <c r="AF6571" t="s">
        <v>96</v>
      </c>
      <c r="AG6571" t="s">
        <v>100</v>
      </c>
      <c r="AH6571" t="s">
        <v>103</v>
      </c>
      <c r="AI6571">
        <v>82.32</v>
      </c>
    </row>
    <row r="6572" spans="1:35" x14ac:dyDescent="0.3">
      <c r="A6572">
        <v>6906734</v>
      </c>
      <c r="B6572">
        <v>91212</v>
      </c>
      <c r="C6572">
        <v>72296853</v>
      </c>
      <c r="D6572" s="5">
        <v>44195.75</v>
      </c>
      <c r="E6572" t="s">
        <v>34</v>
      </c>
      <c r="F6572">
        <v>1794.92</v>
      </c>
      <c r="G6572" t="s">
        <v>40</v>
      </c>
      <c r="H6572" t="s">
        <v>47</v>
      </c>
      <c r="I6572" t="s">
        <v>52</v>
      </c>
      <c r="J6572" s="11" t="str">
        <f t="shared" si="102"/>
        <v>Walmart Electronics</v>
      </c>
      <c r="K6572" t="s">
        <v>56</v>
      </c>
      <c r="L6572" t="s">
        <v>60</v>
      </c>
      <c r="M6572">
        <v>4100214591700422</v>
      </c>
      <c r="N6572" s="2">
        <v>47484.299129912994</v>
      </c>
      <c r="O6572">
        <v>623</v>
      </c>
      <c r="P6572">
        <v>19</v>
      </c>
      <c r="Q6572" t="s">
        <v>63</v>
      </c>
      <c r="R6572">
        <v>100589.99</v>
      </c>
      <c r="S6572" t="s">
        <v>68</v>
      </c>
      <c r="T6572" t="s">
        <v>73</v>
      </c>
      <c r="U6572" t="s">
        <v>75</v>
      </c>
      <c r="V6572" t="s">
        <v>82</v>
      </c>
      <c r="W6572" t="s">
        <v>87</v>
      </c>
      <c r="X6572">
        <v>19832</v>
      </c>
      <c r="Y6572" t="s">
        <v>91</v>
      </c>
      <c r="Z6572" t="s">
        <v>93</v>
      </c>
      <c r="AA6572">
        <v>9389</v>
      </c>
      <c r="AB6572" t="s">
        <v>77</v>
      </c>
      <c r="AC6572" t="s">
        <v>82</v>
      </c>
      <c r="AD6572" t="s">
        <v>88</v>
      </c>
      <c r="AE6572">
        <v>92787</v>
      </c>
      <c r="AF6572" t="s">
        <v>96</v>
      </c>
      <c r="AG6572" t="s">
        <v>100</v>
      </c>
      <c r="AH6572" t="s">
        <v>104</v>
      </c>
      <c r="AI6572">
        <v>12.15</v>
      </c>
    </row>
    <row r="6573" spans="1:35" x14ac:dyDescent="0.3">
      <c r="A6573">
        <v>6907838</v>
      </c>
      <c r="B6573">
        <v>84849</v>
      </c>
      <c r="C6573">
        <v>40384052</v>
      </c>
      <c r="D6573" s="5">
        <v>43843.666666666657</v>
      </c>
      <c r="E6573" t="s">
        <v>35</v>
      </c>
      <c r="F6573">
        <v>7246.6</v>
      </c>
      <c r="G6573" t="s">
        <v>41</v>
      </c>
      <c r="H6573" t="s">
        <v>43</v>
      </c>
      <c r="I6573" t="s">
        <v>51</v>
      </c>
      <c r="J6573" s="11" t="str">
        <f t="shared" si="102"/>
        <v>Alibaba Health</v>
      </c>
      <c r="K6573" t="s">
        <v>54</v>
      </c>
      <c r="L6573" t="s">
        <v>59</v>
      </c>
      <c r="M6573">
        <v>4134930828650902</v>
      </c>
      <c r="N6573" s="2">
        <v>45015.80728072807</v>
      </c>
      <c r="O6573">
        <v>281</v>
      </c>
      <c r="P6573">
        <v>30</v>
      </c>
      <c r="Q6573" t="s">
        <v>62</v>
      </c>
      <c r="R6573">
        <v>134693.43</v>
      </c>
      <c r="S6573" t="s">
        <v>67</v>
      </c>
      <c r="T6573" t="s">
        <v>72</v>
      </c>
      <c r="U6573" t="s">
        <v>75</v>
      </c>
      <c r="V6573" t="s">
        <v>84</v>
      </c>
      <c r="W6573" t="s">
        <v>88</v>
      </c>
      <c r="X6573">
        <v>95989</v>
      </c>
      <c r="Y6573" t="s">
        <v>37</v>
      </c>
      <c r="Z6573" t="s">
        <v>94</v>
      </c>
      <c r="AA6573">
        <v>1252</v>
      </c>
      <c r="AB6573" t="s">
        <v>77</v>
      </c>
      <c r="AC6573" t="s">
        <v>83</v>
      </c>
      <c r="AD6573" t="s">
        <v>88</v>
      </c>
      <c r="AE6573">
        <v>44006</v>
      </c>
      <c r="AF6573" t="s">
        <v>97</v>
      </c>
      <c r="AG6573" t="s">
        <v>100</v>
      </c>
      <c r="AH6573" t="s">
        <v>103</v>
      </c>
      <c r="AI6573">
        <v>45.55</v>
      </c>
    </row>
    <row r="6574" spans="1:35" x14ac:dyDescent="0.3">
      <c r="A6574">
        <v>6908092</v>
      </c>
      <c r="B6574">
        <v>78039</v>
      </c>
      <c r="C6574">
        <v>71095439</v>
      </c>
      <c r="D6574" s="5">
        <v>44230.166666666657</v>
      </c>
      <c r="E6574" t="s">
        <v>37</v>
      </c>
      <c r="F6574">
        <v>4790.5200000000004</v>
      </c>
      <c r="G6574" t="s">
        <v>41</v>
      </c>
      <c r="H6574" t="s">
        <v>45</v>
      </c>
      <c r="I6574" t="s">
        <v>49</v>
      </c>
      <c r="J6574" s="11" t="str">
        <f t="shared" si="102"/>
        <v>Amazon Clothing</v>
      </c>
      <c r="K6574" t="s">
        <v>54</v>
      </c>
      <c r="L6574" t="s">
        <v>61</v>
      </c>
      <c r="M6574">
        <v>4540631475504435</v>
      </c>
      <c r="N6574" s="2">
        <v>47725.597859785972</v>
      </c>
      <c r="O6574">
        <v>372</v>
      </c>
      <c r="P6574">
        <v>59</v>
      </c>
      <c r="Q6574" t="s">
        <v>62</v>
      </c>
      <c r="R6574">
        <v>148732.79</v>
      </c>
      <c r="S6574" t="s">
        <v>68</v>
      </c>
      <c r="T6574" t="s">
        <v>73</v>
      </c>
      <c r="U6574" t="s">
        <v>75</v>
      </c>
      <c r="V6574" t="s">
        <v>81</v>
      </c>
      <c r="W6574" t="s">
        <v>88</v>
      </c>
      <c r="X6574">
        <v>97143</v>
      </c>
      <c r="Y6574" t="s">
        <v>37</v>
      </c>
      <c r="Z6574" t="s">
        <v>93</v>
      </c>
      <c r="AA6574">
        <v>8684</v>
      </c>
      <c r="AB6574" t="s">
        <v>78</v>
      </c>
      <c r="AC6574" t="s">
        <v>83</v>
      </c>
      <c r="AD6574" t="s">
        <v>85</v>
      </c>
      <c r="AE6574">
        <v>51380</v>
      </c>
      <c r="AF6574" t="s">
        <v>96</v>
      </c>
      <c r="AG6574" t="s">
        <v>99</v>
      </c>
      <c r="AH6574" t="s">
        <v>103</v>
      </c>
      <c r="AI6574">
        <v>46.67</v>
      </c>
    </row>
    <row r="6575" spans="1:35" x14ac:dyDescent="0.3">
      <c r="A6575">
        <v>6908707</v>
      </c>
      <c r="B6575">
        <v>23176</v>
      </c>
      <c r="C6575">
        <v>88466960</v>
      </c>
      <c r="D6575" s="5">
        <v>43916.916666666657</v>
      </c>
      <c r="E6575" t="s">
        <v>34</v>
      </c>
      <c r="F6575">
        <v>9766.27</v>
      </c>
      <c r="G6575" t="s">
        <v>38</v>
      </c>
      <c r="H6575" t="s">
        <v>48</v>
      </c>
      <c r="I6575" t="s">
        <v>49</v>
      </c>
      <c r="J6575" s="11" t="str">
        <f t="shared" si="102"/>
        <v>Costco Clothing</v>
      </c>
      <c r="K6575" t="s">
        <v>54</v>
      </c>
      <c r="L6575" t="s">
        <v>61</v>
      </c>
      <c r="M6575">
        <v>4867596536162265</v>
      </c>
      <c r="N6575" s="2">
        <v>45529.370437043697</v>
      </c>
      <c r="O6575">
        <v>323</v>
      </c>
      <c r="P6575">
        <v>22</v>
      </c>
      <c r="Q6575" t="s">
        <v>64</v>
      </c>
      <c r="R6575">
        <v>32272.880000000001</v>
      </c>
      <c r="S6575" t="s">
        <v>65</v>
      </c>
      <c r="T6575" t="s">
        <v>74</v>
      </c>
      <c r="U6575" t="s">
        <v>79</v>
      </c>
      <c r="V6575" t="s">
        <v>80</v>
      </c>
      <c r="W6575" t="s">
        <v>89</v>
      </c>
      <c r="X6575">
        <v>74837</v>
      </c>
      <c r="Y6575" t="s">
        <v>92</v>
      </c>
      <c r="Z6575" t="s">
        <v>94</v>
      </c>
      <c r="AA6575">
        <v>2577</v>
      </c>
      <c r="AB6575" t="s">
        <v>77</v>
      </c>
      <c r="AC6575" t="s">
        <v>82</v>
      </c>
      <c r="AD6575" t="s">
        <v>88</v>
      </c>
      <c r="AE6575">
        <v>39010</v>
      </c>
      <c r="AF6575" t="s">
        <v>98</v>
      </c>
      <c r="AG6575" t="s">
        <v>99</v>
      </c>
      <c r="AH6575" t="s">
        <v>104</v>
      </c>
      <c r="AI6575">
        <v>45.83</v>
      </c>
    </row>
    <row r="6576" spans="1:35" x14ac:dyDescent="0.3">
      <c r="A6576">
        <v>6909096</v>
      </c>
      <c r="B6576">
        <v>92611</v>
      </c>
      <c r="C6576">
        <v>50055922</v>
      </c>
      <c r="D6576" s="5">
        <v>44010.125</v>
      </c>
      <c r="E6576" t="s">
        <v>35</v>
      </c>
      <c r="F6576">
        <v>5059.7700000000004</v>
      </c>
      <c r="G6576" t="s">
        <v>42</v>
      </c>
      <c r="H6576" t="s">
        <v>44</v>
      </c>
      <c r="I6576" t="s">
        <v>52</v>
      </c>
      <c r="J6576" s="11" t="str">
        <f t="shared" si="102"/>
        <v>Best Buy Electronics</v>
      </c>
      <c r="K6576" t="s">
        <v>54</v>
      </c>
      <c r="L6576" t="s">
        <v>60</v>
      </c>
      <c r="M6576">
        <v>4027402012889227</v>
      </c>
      <c r="N6576" s="2">
        <v>46182.863486348637</v>
      </c>
      <c r="O6576">
        <v>827</v>
      </c>
      <c r="P6576">
        <v>62</v>
      </c>
      <c r="Q6576" t="s">
        <v>64</v>
      </c>
      <c r="R6576">
        <v>50543.73</v>
      </c>
      <c r="S6576" t="s">
        <v>66</v>
      </c>
      <c r="T6576" t="s">
        <v>74</v>
      </c>
      <c r="U6576" t="s">
        <v>78</v>
      </c>
      <c r="V6576" t="s">
        <v>82</v>
      </c>
      <c r="W6576" t="s">
        <v>85</v>
      </c>
      <c r="X6576">
        <v>46422</v>
      </c>
      <c r="Y6576" t="s">
        <v>92</v>
      </c>
      <c r="Z6576" t="s">
        <v>94</v>
      </c>
      <c r="AA6576">
        <v>8547</v>
      </c>
      <c r="AB6576" t="s">
        <v>77</v>
      </c>
      <c r="AC6576" t="s">
        <v>82</v>
      </c>
      <c r="AD6576" t="s">
        <v>86</v>
      </c>
      <c r="AE6576">
        <v>68691</v>
      </c>
      <c r="AF6576" t="s">
        <v>98</v>
      </c>
      <c r="AG6576" t="s">
        <v>100</v>
      </c>
      <c r="AH6576" t="s">
        <v>103</v>
      </c>
      <c r="AI6576">
        <v>76.34</v>
      </c>
    </row>
    <row r="6577" spans="1:35" x14ac:dyDescent="0.3">
      <c r="A6577">
        <v>6909155</v>
      </c>
      <c r="B6577">
        <v>78415</v>
      </c>
      <c r="C6577">
        <v>40077777</v>
      </c>
      <c r="D6577" s="5">
        <v>44190.041666666657</v>
      </c>
      <c r="E6577" t="s">
        <v>34</v>
      </c>
      <c r="F6577">
        <v>3297.66</v>
      </c>
      <c r="G6577" t="s">
        <v>38</v>
      </c>
      <c r="H6577" t="s">
        <v>43</v>
      </c>
      <c r="I6577" t="s">
        <v>53</v>
      </c>
      <c r="J6577" s="11" t="str">
        <f t="shared" si="102"/>
        <v>Alibaba Grocery</v>
      </c>
      <c r="K6577" t="s">
        <v>55</v>
      </c>
      <c r="L6577" t="s">
        <v>60</v>
      </c>
      <c r="M6577">
        <v>4273102832130076</v>
      </c>
      <c r="N6577" s="2">
        <v>47444.277427742767</v>
      </c>
      <c r="O6577">
        <v>878</v>
      </c>
      <c r="P6577">
        <v>22</v>
      </c>
      <c r="Q6577" t="s">
        <v>63</v>
      </c>
      <c r="R6577">
        <v>42594.74</v>
      </c>
      <c r="S6577" t="s">
        <v>67</v>
      </c>
      <c r="T6577" t="s">
        <v>71</v>
      </c>
      <c r="U6577" t="s">
        <v>79</v>
      </c>
      <c r="V6577" t="s">
        <v>84</v>
      </c>
      <c r="W6577" t="s">
        <v>89</v>
      </c>
      <c r="X6577">
        <v>68534</v>
      </c>
      <c r="Y6577" t="s">
        <v>90</v>
      </c>
      <c r="Z6577" t="s">
        <v>95</v>
      </c>
      <c r="AA6577">
        <v>4013</v>
      </c>
      <c r="AB6577" t="s">
        <v>78</v>
      </c>
      <c r="AC6577" t="s">
        <v>83</v>
      </c>
      <c r="AD6577" t="s">
        <v>89</v>
      </c>
      <c r="AE6577">
        <v>51245</v>
      </c>
      <c r="AF6577" t="s">
        <v>96</v>
      </c>
      <c r="AG6577" t="s">
        <v>100</v>
      </c>
      <c r="AH6577" t="s">
        <v>103</v>
      </c>
      <c r="AI6577">
        <v>24.47</v>
      </c>
    </row>
    <row r="6578" spans="1:35" x14ac:dyDescent="0.3">
      <c r="A6578">
        <v>6912008</v>
      </c>
      <c r="B6578">
        <v>97725</v>
      </c>
      <c r="C6578">
        <v>79838198</v>
      </c>
      <c r="D6578" s="5">
        <v>44120</v>
      </c>
      <c r="E6578" t="s">
        <v>35</v>
      </c>
      <c r="F6578">
        <v>6518.77</v>
      </c>
      <c r="G6578" t="s">
        <v>39</v>
      </c>
      <c r="H6578" t="s">
        <v>43</v>
      </c>
      <c r="I6578" t="s">
        <v>49</v>
      </c>
      <c r="J6578" s="11" t="str">
        <f t="shared" si="102"/>
        <v>Alibaba Clothing</v>
      </c>
      <c r="K6578" t="s">
        <v>54</v>
      </c>
      <c r="L6578" t="s">
        <v>61</v>
      </c>
      <c r="M6578">
        <v>4236356360772543</v>
      </c>
      <c r="N6578" s="2">
        <v>46953.208220822067</v>
      </c>
      <c r="O6578">
        <v>411</v>
      </c>
      <c r="P6578">
        <v>47</v>
      </c>
      <c r="Q6578" t="s">
        <v>64</v>
      </c>
      <c r="R6578">
        <v>120680.99</v>
      </c>
      <c r="S6578" t="s">
        <v>67</v>
      </c>
      <c r="T6578" t="s">
        <v>71</v>
      </c>
      <c r="U6578" t="s">
        <v>79</v>
      </c>
      <c r="V6578" t="s">
        <v>84</v>
      </c>
      <c r="W6578" t="s">
        <v>88</v>
      </c>
      <c r="X6578">
        <v>43002</v>
      </c>
      <c r="Y6578" t="s">
        <v>90</v>
      </c>
      <c r="Z6578" t="s">
        <v>95</v>
      </c>
      <c r="AA6578">
        <v>1297</v>
      </c>
      <c r="AB6578" t="s">
        <v>78</v>
      </c>
      <c r="AC6578" t="s">
        <v>82</v>
      </c>
      <c r="AD6578" t="s">
        <v>88</v>
      </c>
      <c r="AE6578">
        <v>76007</v>
      </c>
      <c r="AF6578" t="s">
        <v>98</v>
      </c>
      <c r="AG6578" t="s">
        <v>102</v>
      </c>
      <c r="AH6578" t="s">
        <v>104</v>
      </c>
      <c r="AI6578">
        <v>6.99</v>
      </c>
    </row>
    <row r="6579" spans="1:35" x14ac:dyDescent="0.3">
      <c r="A6579">
        <v>6913268</v>
      </c>
      <c r="B6579">
        <v>31933</v>
      </c>
      <c r="C6579">
        <v>33709231</v>
      </c>
      <c r="D6579" s="5">
        <v>43956.5</v>
      </c>
      <c r="E6579" t="s">
        <v>37</v>
      </c>
      <c r="F6579">
        <v>8346.07</v>
      </c>
      <c r="G6579" t="s">
        <v>42</v>
      </c>
      <c r="H6579" t="s">
        <v>43</v>
      </c>
      <c r="I6579" t="s">
        <v>53</v>
      </c>
      <c r="J6579" s="11" t="str">
        <f t="shared" si="102"/>
        <v>Alibaba Grocery</v>
      </c>
      <c r="K6579" t="s">
        <v>56</v>
      </c>
      <c r="L6579" t="s">
        <v>61</v>
      </c>
      <c r="M6579">
        <v>4991885407954832</v>
      </c>
      <c r="N6579" s="2">
        <v>45806.893189318922</v>
      </c>
      <c r="O6579">
        <v>749</v>
      </c>
      <c r="P6579">
        <v>39</v>
      </c>
      <c r="Q6579" t="s">
        <v>64</v>
      </c>
      <c r="R6579">
        <v>43746.38</v>
      </c>
      <c r="S6579" t="s">
        <v>70</v>
      </c>
      <c r="T6579" t="s">
        <v>71</v>
      </c>
      <c r="U6579" t="s">
        <v>77</v>
      </c>
      <c r="V6579" t="s">
        <v>81</v>
      </c>
      <c r="W6579" t="s">
        <v>87</v>
      </c>
      <c r="X6579">
        <v>67692</v>
      </c>
      <c r="Y6579" t="s">
        <v>37</v>
      </c>
      <c r="Z6579" t="s">
        <v>94</v>
      </c>
      <c r="AA6579">
        <v>6074</v>
      </c>
      <c r="AB6579" t="s">
        <v>77</v>
      </c>
      <c r="AC6579" t="s">
        <v>84</v>
      </c>
      <c r="AD6579" t="s">
        <v>86</v>
      </c>
      <c r="AE6579">
        <v>48815</v>
      </c>
      <c r="AF6579" t="s">
        <v>97</v>
      </c>
      <c r="AG6579" t="s">
        <v>100</v>
      </c>
      <c r="AH6579" t="s">
        <v>103</v>
      </c>
      <c r="AI6579">
        <v>65.319999999999993</v>
      </c>
    </row>
    <row r="6580" spans="1:35" x14ac:dyDescent="0.3">
      <c r="A6580">
        <v>6914506</v>
      </c>
      <c r="B6580">
        <v>56505</v>
      </c>
      <c r="C6580">
        <v>33854581</v>
      </c>
      <c r="D6580" s="5">
        <v>44242.125</v>
      </c>
      <c r="E6580" t="s">
        <v>35</v>
      </c>
      <c r="F6580">
        <v>7289.87</v>
      </c>
      <c r="G6580" t="s">
        <v>38</v>
      </c>
      <c r="H6580" t="s">
        <v>48</v>
      </c>
      <c r="I6580" t="s">
        <v>52</v>
      </c>
      <c r="J6580" s="11" t="str">
        <f t="shared" si="102"/>
        <v>Costco Electronics</v>
      </c>
      <c r="K6580" t="s">
        <v>54</v>
      </c>
      <c r="L6580" t="s">
        <v>60</v>
      </c>
      <c r="M6580">
        <v>4679275364344173</v>
      </c>
      <c r="N6580" s="2">
        <v>47809.438943894384</v>
      </c>
      <c r="O6580">
        <v>398</v>
      </c>
      <c r="P6580">
        <v>37</v>
      </c>
      <c r="Q6580" t="s">
        <v>62</v>
      </c>
      <c r="R6580">
        <v>47492.51</v>
      </c>
      <c r="S6580" t="s">
        <v>68</v>
      </c>
      <c r="T6580" t="s">
        <v>74</v>
      </c>
      <c r="U6580" t="s">
        <v>77</v>
      </c>
      <c r="V6580" t="s">
        <v>84</v>
      </c>
      <c r="W6580" t="s">
        <v>89</v>
      </c>
      <c r="X6580">
        <v>31193</v>
      </c>
      <c r="Y6580" t="s">
        <v>91</v>
      </c>
      <c r="Z6580" t="s">
        <v>95</v>
      </c>
      <c r="AA6580">
        <v>9176</v>
      </c>
      <c r="AB6580" t="s">
        <v>79</v>
      </c>
      <c r="AC6580" t="s">
        <v>82</v>
      </c>
      <c r="AD6580" t="s">
        <v>89</v>
      </c>
      <c r="AE6580">
        <v>27020</v>
      </c>
      <c r="AF6580" t="s">
        <v>97</v>
      </c>
      <c r="AG6580" t="s">
        <v>101</v>
      </c>
      <c r="AH6580" t="s">
        <v>104</v>
      </c>
      <c r="AI6580">
        <v>59.54</v>
      </c>
    </row>
    <row r="6581" spans="1:35" x14ac:dyDescent="0.3">
      <c r="A6581">
        <v>6914638</v>
      </c>
      <c r="B6581">
        <v>97899</v>
      </c>
      <c r="C6581">
        <v>79434262</v>
      </c>
      <c r="D6581" s="5">
        <v>44202.458333333343</v>
      </c>
      <c r="E6581" t="s">
        <v>36</v>
      </c>
      <c r="F6581">
        <v>5357.52</v>
      </c>
      <c r="G6581" t="s">
        <v>41</v>
      </c>
      <c r="H6581" t="s">
        <v>47</v>
      </c>
      <c r="I6581" t="s">
        <v>51</v>
      </c>
      <c r="J6581" s="11" t="str">
        <f t="shared" si="102"/>
        <v>Walmart Health</v>
      </c>
      <c r="K6581" t="s">
        <v>56</v>
      </c>
      <c r="L6581" t="s">
        <v>61</v>
      </c>
      <c r="M6581">
        <v>4516615841587165</v>
      </c>
      <c r="N6581" s="2">
        <v>47531.331933193309</v>
      </c>
      <c r="O6581">
        <v>761</v>
      </c>
      <c r="P6581">
        <v>44</v>
      </c>
      <c r="Q6581" t="s">
        <v>63</v>
      </c>
      <c r="R6581">
        <v>131156.71</v>
      </c>
      <c r="S6581" t="s">
        <v>67</v>
      </c>
      <c r="T6581" t="s">
        <v>74</v>
      </c>
      <c r="U6581" t="s">
        <v>77</v>
      </c>
      <c r="V6581" t="s">
        <v>82</v>
      </c>
      <c r="W6581" t="s">
        <v>88</v>
      </c>
      <c r="X6581">
        <v>64309</v>
      </c>
      <c r="Y6581" t="s">
        <v>91</v>
      </c>
      <c r="Z6581" t="s">
        <v>94</v>
      </c>
      <c r="AA6581">
        <v>6380</v>
      </c>
      <c r="AB6581" t="s">
        <v>75</v>
      </c>
      <c r="AC6581" t="s">
        <v>83</v>
      </c>
      <c r="AD6581" t="s">
        <v>86</v>
      </c>
      <c r="AE6581">
        <v>37744</v>
      </c>
      <c r="AF6581" t="s">
        <v>97</v>
      </c>
      <c r="AG6581" t="s">
        <v>100</v>
      </c>
      <c r="AH6581" t="s">
        <v>103</v>
      </c>
      <c r="AI6581">
        <v>12.08</v>
      </c>
    </row>
    <row r="6582" spans="1:35" x14ac:dyDescent="0.3">
      <c r="A6582">
        <v>6915897</v>
      </c>
      <c r="B6582">
        <v>16127</v>
      </c>
      <c r="C6582">
        <v>96480231</v>
      </c>
      <c r="D6582" s="5">
        <v>44207.708333333343</v>
      </c>
      <c r="E6582" t="s">
        <v>36</v>
      </c>
      <c r="F6582">
        <v>4441.6000000000004</v>
      </c>
      <c r="G6582" t="s">
        <v>42</v>
      </c>
      <c r="H6582" t="s">
        <v>47</v>
      </c>
      <c r="I6582" t="s">
        <v>49</v>
      </c>
      <c r="J6582" s="11" t="str">
        <f t="shared" si="102"/>
        <v>Walmart Clothing</v>
      </c>
      <c r="K6582" t="s">
        <v>55</v>
      </c>
      <c r="L6582" t="s">
        <v>61</v>
      </c>
      <c r="M6582">
        <v>4815500208675798</v>
      </c>
      <c r="N6582" s="2">
        <v>47568.140214021398</v>
      </c>
      <c r="O6582">
        <v>811</v>
      </c>
      <c r="P6582">
        <v>23</v>
      </c>
      <c r="Q6582" t="s">
        <v>62</v>
      </c>
      <c r="R6582">
        <v>48826.29</v>
      </c>
      <c r="S6582" t="s">
        <v>67</v>
      </c>
      <c r="T6582" t="s">
        <v>74</v>
      </c>
      <c r="U6582" t="s">
        <v>75</v>
      </c>
      <c r="V6582" t="s">
        <v>83</v>
      </c>
      <c r="W6582" t="s">
        <v>87</v>
      </c>
      <c r="X6582">
        <v>31251</v>
      </c>
      <c r="Y6582" t="s">
        <v>37</v>
      </c>
      <c r="Z6582" t="s">
        <v>94</v>
      </c>
      <c r="AA6582">
        <v>7519</v>
      </c>
      <c r="AB6582" t="s">
        <v>75</v>
      </c>
      <c r="AC6582" t="s">
        <v>81</v>
      </c>
      <c r="AD6582" t="s">
        <v>87</v>
      </c>
      <c r="AE6582">
        <v>98892</v>
      </c>
      <c r="AF6582" t="s">
        <v>97</v>
      </c>
      <c r="AG6582" t="s">
        <v>101</v>
      </c>
      <c r="AH6582" t="s">
        <v>104</v>
      </c>
      <c r="AI6582">
        <v>98.13</v>
      </c>
    </row>
    <row r="6583" spans="1:35" x14ac:dyDescent="0.3">
      <c r="A6583">
        <v>6917332</v>
      </c>
      <c r="B6583">
        <v>30000</v>
      </c>
      <c r="C6583">
        <v>46392523</v>
      </c>
      <c r="D6583" s="5">
        <v>44228.041666666657</v>
      </c>
      <c r="E6583" t="s">
        <v>35</v>
      </c>
      <c r="F6583">
        <v>8614.51</v>
      </c>
      <c r="G6583" t="s">
        <v>41</v>
      </c>
      <c r="H6583" t="s">
        <v>43</v>
      </c>
      <c r="I6583" t="s">
        <v>52</v>
      </c>
      <c r="J6583" s="11" t="str">
        <f t="shared" si="102"/>
        <v>Alibaba Electronics</v>
      </c>
      <c r="K6583" t="s">
        <v>57</v>
      </c>
      <c r="L6583" t="s">
        <v>60</v>
      </c>
      <c r="M6583">
        <v>4290180095644233</v>
      </c>
      <c r="N6583" s="2">
        <v>47710.69926992699</v>
      </c>
      <c r="O6583">
        <v>967</v>
      </c>
      <c r="P6583">
        <v>20</v>
      </c>
      <c r="Q6583" t="s">
        <v>64</v>
      </c>
      <c r="R6583">
        <v>100185.12</v>
      </c>
      <c r="S6583" t="s">
        <v>69</v>
      </c>
      <c r="T6583" t="s">
        <v>74</v>
      </c>
      <c r="U6583" t="s">
        <v>78</v>
      </c>
      <c r="V6583" t="s">
        <v>80</v>
      </c>
      <c r="W6583" t="s">
        <v>89</v>
      </c>
      <c r="X6583">
        <v>84784</v>
      </c>
      <c r="Y6583" t="s">
        <v>90</v>
      </c>
      <c r="Z6583" t="s">
        <v>94</v>
      </c>
      <c r="AA6583">
        <v>5079</v>
      </c>
      <c r="AB6583" t="s">
        <v>75</v>
      </c>
      <c r="AC6583" t="s">
        <v>81</v>
      </c>
      <c r="AD6583" t="s">
        <v>85</v>
      </c>
      <c r="AE6583">
        <v>72572</v>
      </c>
      <c r="AF6583" t="s">
        <v>96</v>
      </c>
      <c r="AG6583" t="s">
        <v>100</v>
      </c>
      <c r="AH6583" t="s">
        <v>103</v>
      </c>
      <c r="AI6583">
        <v>21.66</v>
      </c>
    </row>
    <row r="6584" spans="1:35" x14ac:dyDescent="0.3">
      <c r="A6584">
        <v>6917575</v>
      </c>
      <c r="B6584">
        <v>39537</v>
      </c>
      <c r="C6584">
        <v>29395795</v>
      </c>
      <c r="D6584" s="5">
        <v>43942.583333333343</v>
      </c>
      <c r="E6584" t="s">
        <v>35</v>
      </c>
      <c r="F6584">
        <v>703.64</v>
      </c>
      <c r="G6584" t="s">
        <v>42</v>
      </c>
      <c r="H6584" t="s">
        <v>43</v>
      </c>
      <c r="I6584" t="s">
        <v>52</v>
      </c>
      <c r="J6584" s="11" t="str">
        <f t="shared" si="102"/>
        <v>Alibaba Electronics</v>
      </c>
      <c r="K6584" t="s">
        <v>54</v>
      </c>
      <c r="L6584" t="s">
        <v>58</v>
      </c>
      <c r="M6584">
        <v>4055250335091274</v>
      </c>
      <c r="N6584" s="2">
        <v>45709.322032203221</v>
      </c>
      <c r="O6584">
        <v>615</v>
      </c>
      <c r="P6584">
        <v>41</v>
      </c>
      <c r="Q6584" t="s">
        <v>62</v>
      </c>
      <c r="R6584">
        <v>144476.65</v>
      </c>
      <c r="S6584" t="s">
        <v>69</v>
      </c>
      <c r="T6584" t="s">
        <v>73</v>
      </c>
      <c r="U6584" t="s">
        <v>77</v>
      </c>
      <c r="V6584" t="s">
        <v>82</v>
      </c>
      <c r="W6584" t="s">
        <v>85</v>
      </c>
      <c r="X6584">
        <v>30242</v>
      </c>
      <c r="Y6584" t="s">
        <v>37</v>
      </c>
      <c r="Z6584" t="s">
        <v>94</v>
      </c>
      <c r="AA6584">
        <v>8175</v>
      </c>
      <c r="AB6584" t="s">
        <v>76</v>
      </c>
      <c r="AC6584" t="s">
        <v>80</v>
      </c>
      <c r="AD6584" t="s">
        <v>85</v>
      </c>
      <c r="AE6584">
        <v>91318</v>
      </c>
      <c r="AF6584" t="s">
        <v>97</v>
      </c>
      <c r="AG6584" t="s">
        <v>100</v>
      </c>
      <c r="AH6584" t="s">
        <v>104</v>
      </c>
      <c r="AI6584">
        <v>80.97</v>
      </c>
    </row>
    <row r="6585" spans="1:35" x14ac:dyDescent="0.3">
      <c r="A6585">
        <v>6918343</v>
      </c>
      <c r="B6585">
        <v>17149</v>
      </c>
      <c r="C6585">
        <v>97795986</v>
      </c>
      <c r="D6585" s="5">
        <v>44100.25</v>
      </c>
      <c r="E6585" t="s">
        <v>36</v>
      </c>
      <c r="F6585">
        <v>6090.08</v>
      </c>
      <c r="G6585" t="s">
        <v>41</v>
      </c>
      <c r="H6585" t="s">
        <v>43</v>
      </c>
      <c r="I6585" t="s">
        <v>51</v>
      </c>
      <c r="J6585" s="11" t="str">
        <f t="shared" si="102"/>
        <v>Alibaba Health</v>
      </c>
      <c r="K6585" t="s">
        <v>56</v>
      </c>
      <c r="L6585" t="s">
        <v>61</v>
      </c>
      <c r="M6585">
        <v>4413625410217013</v>
      </c>
      <c r="N6585" s="2">
        <v>46814.738973897387</v>
      </c>
      <c r="O6585">
        <v>268</v>
      </c>
      <c r="P6585">
        <v>39</v>
      </c>
      <c r="Q6585" t="s">
        <v>64</v>
      </c>
      <c r="R6585">
        <v>34785.360000000001</v>
      </c>
      <c r="S6585" t="s">
        <v>69</v>
      </c>
      <c r="T6585" t="s">
        <v>73</v>
      </c>
      <c r="U6585" t="s">
        <v>75</v>
      </c>
      <c r="V6585" t="s">
        <v>84</v>
      </c>
      <c r="W6585" t="s">
        <v>87</v>
      </c>
      <c r="X6585">
        <v>97826</v>
      </c>
      <c r="Y6585" t="s">
        <v>37</v>
      </c>
      <c r="Z6585" t="s">
        <v>95</v>
      </c>
      <c r="AA6585">
        <v>9814</v>
      </c>
      <c r="AB6585" t="s">
        <v>76</v>
      </c>
      <c r="AC6585" t="s">
        <v>81</v>
      </c>
      <c r="AD6585" t="s">
        <v>86</v>
      </c>
      <c r="AE6585">
        <v>76582</v>
      </c>
      <c r="AF6585" t="s">
        <v>96</v>
      </c>
      <c r="AG6585" t="s">
        <v>102</v>
      </c>
      <c r="AH6585" t="s">
        <v>103</v>
      </c>
      <c r="AI6585">
        <v>74.650000000000006</v>
      </c>
    </row>
    <row r="6586" spans="1:35" x14ac:dyDescent="0.3">
      <c r="A6586">
        <v>6919282</v>
      </c>
      <c r="B6586">
        <v>80798</v>
      </c>
      <c r="C6586">
        <v>23430870</v>
      </c>
      <c r="D6586" s="5">
        <v>43927.291666666657</v>
      </c>
      <c r="E6586" t="s">
        <v>37</v>
      </c>
      <c r="F6586">
        <v>7144.82</v>
      </c>
      <c r="G6586" t="s">
        <v>42</v>
      </c>
      <c r="H6586" t="s">
        <v>47</v>
      </c>
      <c r="I6586" t="s">
        <v>49</v>
      </c>
      <c r="J6586" s="11" t="str">
        <f t="shared" si="102"/>
        <v>Walmart Clothing</v>
      </c>
      <c r="K6586" t="s">
        <v>55</v>
      </c>
      <c r="L6586" t="s">
        <v>59</v>
      </c>
      <c r="M6586">
        <v>4221660371499456</v>
      </c>
      <c r="N6586" s="2">
        <v>45602.1106110611</v>
      </c>
      <c r="O6586">
        <v>725</v>
      </c>
      <c r="P6586">
        <v>69</v>
      </c>
      <c r="Q6586" t="s">
        <v>64</v>
      </c>
      <c r="R6586">
        <v>149354.78</v>
      </c>
      <c r="S6586" t="s">
        <v>67</v>
      </c>
      <c r="T6586" t="s">
        <v>74</v>
      </c>
      <c r="U6586" t="s">
        <v>75</v>
      </c>
      <c r="V6586" t="s">
        <v>83</v>
      </c>
      <c r="W6586" t="s">
        <v>87</v>
      </c>
      <c r="X6586">
        <v>67473</v>
      </c>
      <c r="Y6586" t="s">
        <v>37</v>
      </c>
      <c r="Z6586" t="s">
        <v>95</v>
      </c>
      <c r="AA6586">
        <v>2165</v>
      </c>
      <c r="AB6586" t="s">
        <v>77</v>
      </c>
      <c r="AC6586" t="s">
        <v>82</v>
      </c>
      <c r="AD6586" t="s">
        <v>85</v>
      </c>
      <c r="AE6586">
        <v>41885</v>
      </c>
      <c r="AF6586" t="s">
        <v>97</v>
      </c>
      <c r="AG6586" t="s">
        <v>100</v>
      </c>
      <c r="AH6586" t="s">
        <v>104</v>
      </c>
      <c r="AI6586">
        <v>12.91</v>
      </c>
    </row>
    <row r="6587" spans="1:35" x14ac:dyDescent="0.3">
      <c r="A6587">
        <v>6919751</v>
      </c>
      <c r="B6587">
        <v>36780</v>
      </c>
      <c r="C6587">
        <v>64405381</v>
      </c>
      <c r="D6587" s="5">
        <v>43837.625</v>
      </c>
      <c r="E6587" t="s">
        <v>34</v>
      </c>
      <c r="F6587">
        <v>9732.75</v>
      </c>
      <c r="G6587" t="s">
        <v>39</v>
      </c>
      <c r="H6587" t="s">
        <v>43</v>
      </c>
      <c r="I6587" t="s">
        <v>51</v>
      </c>
      <c r="J6587" s="11" t="str">
        <f t="shared" si="102"/>
        <v>Alibaba Health</v>
      </c>
      <c r="K6587" t="s">
        <v>54</v>
      </c>
      <c r="L6587" t="s">
        <v>58</v>
      </c>
      <c r="M6587">
        <v>4916925193501317</v>
      </c>
      <c r="N6587" s="2">
        <v>44973.44854485448</v>
      </c>
      <c r="O6587">
        <v>837</v>
      </c>
      <c r="P6587">
        <v>56</v>
      </c>
      <c r="Q6587" t="s">
        <v>64</v>
      </c>
      <c r="R6587">
        <v>63247.6</v>
      </c>
      <c r="S6587" t="s">
        <v>70</v>
      </c>
      <c r="T6587" t="s">
        <v>73</v>
      </c>
      <c r="U6587" t="s">
        <v>77</v>
      </c>
      <c r="V6587" t="s">
        <v>80</v>
      </c>
      <c r="W6587" t="s">
        <v>85</v>
      </c>
      <c r="X6587">
        <v>99496</v>
      </c>
      <c r="Y6587" t="s">
        <v>90</v>
      </c>
      <c r="Z6587" t="s">
        <v>94</v>
      </c>
      <c r="AA6587">
        <v>8441</v>
      </c>
      <c r="AB6587" t="s">
        <v>77</v>
      </c>
      <c r="AC6587" t="s">
        <v>81</v>
      </c>
      <c r="AD6587" t="s">
        <v>85</v>
      </c>
      <c r="AE6587">
        <v>29472</v>
      </c>
      <c r="AF6587" t="s">
        <v>98</v>
      </c>
      <c r="AG6587" t="s">
        <v>102</v>
      </c>
      <c r="AH6587" t="s">
        <v>103</v>
      </c>
      <c r="AI6587">
        <v>87.01</v>
      </c>
    </row>
    <row r="6588" spans="1:35" x14ac:dyDescent="0.3">
      <c r="A6588">
        <v>6923379</v>
      </c>
      <c r="B6588">
        <v>95279</v>
      </c>
      <c r="C6588">
        <v>93012409</v>
      </c>
      <c r="D6588" s="5">
        <v>44204.625</v>
      </c>
      <c r="E6588" t="s">
        <v>36</v>
      </c>
      <c r="F6588">
        <v>7604.58</v>
      </c>
      <c r="G6588" t="s">
        <v>41</v>
      </c>
      <c r="H6588" t="s">
        <v>45</v>
      </c>
      <c r="I6588" t="s">
        <v>52</v>
      </c>
      <c r="J6588" s="11" t="str">
        <f t="shared" si="102"/>
        <v>Amazon Electronics</v>
      </c>
      <c r="K6588" t="s">
        <v>55</v>
      </c>
      <c r="L6588" t="s">
        <v>60</v>
      </c>
      <c r="M6588">
        <v>4879571726741963</v>
      </c>
      <c r="N6588" s="2">
        <v>47546.522652265223</v>
      </c>
      <c r="O6588">
        <v>990</v>
      </c>
      <c r="P6588">
        <v>36</v>
      </c>
      <c r="Q6588" t="s">
        <v>64</v>
      </c>
      <c r="R6588">
        <v>139827</v>
      </c>
      <c r="S6588" t="s">
        <v>66</v>
      </c>
      <c r="T6588" t="s">
        <v>73</v>
      </c>
      <c r="U6588" t="s">
        <v>79</v>
      </c>
      <c r="V6588" t="s">
        <v>80</v>
      </c>
      <c r="W6588" t="s">
        <v>85</v>
      </c>
      <c r="X6588">
        <v>13310</v>
      </c>
      <c r="Y6588" t="s">
        <v>91</v>
      </c>
      <c r="Z6588" t="s">
        <v>95</v>
      </c>
      <c r="AA6588">
        <v>2078</v>
      </c>
      <c r="AB6588" t="s">
        <v>79</v>
      </c>
      <c r="AC6588" t="s">
        <v>80</v>
      </c>
      <c r="AD6588" t="s">
        <v>86</v>
      </c>
      <c r="AE6588">
        <v>96162</v>
      </c>
      <c r="AF6588" t="s">
        <v>98</v>
      </c>
      <c r="AG6588" t="s">
        <v>99</v>
      </c>
      <c r="AH6588" t="s">
        <v>103</v>
      </c>
      <c r="AI6588">
        <v>12.03</v>
      </c>
    </row>
    <row r="6589" spans="1:35" x14ac:dyDescent="0.3">
      <c r="A6589">
        <v>6924107</v>
      </c>
      <c r="B6589">
        <v>37818</v>
      </c>
      <c r="C6589">
        <v>21191232</v>
      </c>
      <c r="D6589" s="5">
        <v>44093.25</v>
      </c>
      <c r="E6589" t="s">
        <v>36</v>
      </c>
      <c r="F6589">
        <v>5606.49</v>
      </c>
      <c r="G6589" t="s">
        <v>40</v>
      </c>
      <c r="H6589" t="s">
        <v>47</v>
      </c>
      <c r="I6589" t="s">
        <v>52</v>
      </c>
      <c r="J6589" s="11" t="str">
        <f t="shared" si="102"/>
        <v>Walmart Electronics</v>
      </c>
      <c r="K6589" t="s">
        <v>55</v>
      </c>
      <c r="L6589" t="s">
        <v>59</v>
      </c>
      <c r="M6589">
        <v>4167374921058684</v>
      </c>
      <c r="N6589" s="2">
        <v>46765.661266126612</v>
      </c>
      <c r="O6589">
        <v>722</v>
      </c>
      <c r="P6589">
        <v>53</v>
      </c>
      <c r="Q6589" t="s">
        <v>64</v>
      </c>
      <c r="R6589">
        <v>61427.76</v>
      </c>
      <c r="S6589" t="s">
        <v>69</v>
      </c>
      <c r="T6589" t="s">
        <v>73</v>
      </c>
      <c r="U6589" t="s">
        <v>76</v>
      </c>
      <c r="V6589" t="s">
        <v>82</v>
      </c>
      <c r="W6589" t="s">
        <v>88</v>
      </c>
      <c r="X6589">
        <v>24064</v>
      </c>
      <c r="Y6589" t="s">
        <v>90</v>
      </c>
      <c r="Z6589" t="s">
        <v>94</v>
      </c>
      <c r="AA6589">
        <v>4206</v>
      </c>
      <c r="AB6589" t="s">
        <v>75</v>
      </c>
      <c r="AC6589" t="s">
        <v>82</v>
      </c>
      <c r="AD6589" t="s">
        <v>85</v>
      </c>
      <c r="AE6589">
        <v>48435</v>
      </c>
      <c r="AF6589" t="s">
        <v>97</v>
      </c>
      <c r="AG6589" t="s">
        <v>102</v>
      </c>
      <c r="AH6589" t="s">
        <v>104</v>
      </c>
      <c r="AI6589">
        <v>41.02</v>
      </c>
    </row>
    <row r="6590" spans="1:35" x14ac:dyDescent="0.3">
      <c r="A6590">
        <v>6924998</v>
      </c>
      <c r="B6590">
        <v>29343</v>
      </c>
      <c r="C6590">
        <v>44858972</v>
      </c>
      <c r="D6590" s="5">
        <v>44153.958333333343</v>
      </c>
      <c r="E6590" t="s">
        <v>35</v>
      </c>
      <c r="F6590">
        <v>6091.81</v>
      </c>
      <c r="G6590" t="s">
        <v>41</v>
      </c>
      <c r="H6590" t="s">
        <v>45</v>
      </c>
      <c r="I6590" t="s">
        <v>49</v>
      </c>
      <c r="J6590" s="11" t="str">
        <f t="shared" si="102"/>
        <v>Amazon Clothing</v>
      </c>
      <c r="K6590" t="s">
        <v>54</v>
      </c>
      <c r="L6590" t="s">
        <v>60</v>
      </c>
      <c r="M6590">
        <v>4058722138682427</v>
      </c>
      <c r="N6590" s="2">
        <v>47191.29352935293</v>
      </c>
      <c r="O6590">
        <v>433</v>
      </c>
      <c r="P6590">
        <v>61</v>
      </c>
      <c r="Q6590" t="s">
        <v>63</v>
      </c>
      <c r="R6590">
        <v>38061.5</v>
      </c>
      <c r="S6590" t="s">
        <v>69</v>
      </c>
      <c r="T6590" t="s">
        <v>72</v>
      </c>
      <c r="U6590" t="s">
        <v>78</v>
      </c>
      <c r="V6590" t="s">
        <v>82</v>
      </c>
      <c r="W6590" t="s">
        <v>87</v>
      </c>
      <c r="X6590">
        <v>91286</v>
      </c>
      <c r="Y6590" t="s">
        <v>91</v>
      </c>
      <c r="Z6590" t="s">
        <v>93</v>
      </c>
      <c r="AA6590">
        <v>1950</v>
      </c>
      <c r="AB6590" t="s">
        <v>75</v>
      </c>
      <c r="AC6590" t="s">
        <v>84</v>
      </c>
      <c r="AD6590" t="s">
        <v>89</v>
      </c>
      <c r="AE6590">
        <v>73447</v>
      </c>
      <c r="AF6590" t="s">
        <v>96</v>
      </c>
      <c r="AG6590" t="s">
        <v>100</v>
      </c>
      <c r="AH6590" t="s">
        <v>104</v>
      </c>
      <c r="AI6590">
        <v>47.92</v>
      </c>
    </row>
    <row r="6591" spans="1:35" x14ac:dyDescent="0.3">
      <c r="A6591">
        <v>6925051</v>
      </c>
      <c r="B6591">
        <v>53947</v>
      </c>
      <c r="C6591">
        <v>40458993</v>
      </c>
      <c r="D6591" s="5">
        <v>44234.5</v>
      </c>
      <c r="E6591" t="s">
        <v>37</v>
      </c>
      <c r="F6591">
        <v>8867.7900000000009</v>
      </c>
      <c r="G6591" t="s">
        <v>41</v>
      </c>
      <c r="H6591" t="s">
        <v>47</v>
      </c>
      <c r="I6591" t="s">
        <v>50</v>
      </c>
      <c r="J6591" s="11" t="str">
        <f t="shared" si="102"/>
        <v>Walmart Entertainment</v>
      </c>
      <c r="K6591" t="s">
        <v>55</v>
      </c>
      <c r="L6591" t="s">
        <v>59</v>
      </c>
      <c r="M6591">
        <v>4323797097225634</v>
      </c>
      <c r="N6591" s="2">
        <v>47755.979297929793</v>
      </c>
      <c r="O6591">
        <v>407</v>
      </c>
      <c r="P6591">
        <v>43</v>
      </c>
      <c r="Q6591" t="s">
        <v>62</v>
      </c>
      <c r="R6591">
        <v>48283.88</v>
      </c>
      <c r="S6591" t="s">
        <v>68</v>
      </c>
      <c r="T6591" t="s">
        <v>74</v>
      </c>
      <c r="U6591" t="s">
        <v>76</v>
      </c>
      <c r="V6591" t="s">
        <v>83</v>
      </c>
      <c r="W6591" t="s">
        <v>89</v>
      </c>
      <c r="X6591">
        <v>39218</v>
      </c>
      <c r="Y6591" t="s">
        <v>92</v>
      </c>
      <c r="Z6591" t="s">
        <v>94</v>
      </c>
      <c r="AA6591">
        <v>4756</v>
      </c>
      <c r="AB6591" t="s">
        <v>75</v>
      </c>
      <c r="AC6591" t="s">
        <v>82</v>
      </c>
      <c r="AD6591" t="s">
        <v>86</v>
      </c>
      <c r="AE6591">
        <v>87191</v>
      </c>
      <c r="AF6591" t="s">
        <v>98</v>
      </c>
      <c r="AG6591" t="s">
        <v>100</v>
      </c>
      <c r="AH6591" t="s">
        <v>104</v>
      </c>
      <c r="AI6591">
        <v>30.38</v>
      </c>
    </row>
    <row r="6592" spans="1:35" x14ac:dyDescent="0.3">
      <c r="A6592">
        <v>6926272</v>
      </c>
      <c r="B6592">
        <v>60254</v>
      </c>
      <c r="C6592">
        <v>17299512</v>
      </c>
      <c r="D6592" s="5">
        <v>44186.458333333343</v>
      </c>
      <c r="E6592" t="s">
        <v>37</v>
      </c>
      <c r="F6592">
        <v>8978</v>
      </c>
      <c r="G6592" t="s">
        <v>42</v>
      </c>
      <c r="H6592" t="s">
        <v>46</v>
      </c>
      <c r="I6592" t="s">
        <v>52</v>
      </c>
      <c r="J6592" s="11" t="str">
        <f t="shared" si="102"/>
        <v>Target Electronics</v>
      </c>
      <c r="K6592" t="s">
        <v>56</v>
      </c>
      <c r="L6592" t="s">
        <v>61</v>
      </c>
      <c r="M6592">
        <v>4834628728672620</v>
      </c>
      <c r="N6592" s="2">
        <v>47419.154315431537</v>
      </c>
      <c r="O6592">
        <v>951</v>
      </c>
      <c r="P6592">
        <v>62</v>
      </c>
      <c r="Q6592" t="s">
        <v>64</v>
      </c>
      <c r="R6592">
        <v>118483.54</v>
      </c>
      <c r="S6592" t="s">
        <v>66</v>
      </c>
      <c r="T6592" t="s">
        <v>74</v>
      </c>
      <c r="U6592" t="s">
        <v>78</v>
      </c>
      <c r="V6592" t="s">
        <v>80</v>
      </c>
      <c r="W6592" t="s">
        <v>87</v>
      </c>
      <c r="X6592">
        <v>98349</v>
      </c>
      <c r="Y6592" t="s">
        <v>90</v>
      </c>
      <c r="Z6592" t="s">
        <v>93</v>
      </c>
      <c r="AA6592">
        <v>7191</v>
      </c>
      <c r="AB6592" t="s">
        <v>76</v>
      </c>
      <c r="AC6592" t="s">
        <v>81</v>
      </c>
      <c r="AD6592" t="s">
        <v>87</v>
      </c>
      <c r="AE6592">
        <v>86963</v>
      </c>
      <c r="AF6592" t="s">
        <v>97</v>
      </c>
      <c r="AG6592" t="s">
        <v>100</v>
      </c>
      <c r="AH6592" t="s">
        <v>103</v>
      </c>
      <c r="AI6592">
        <v>9.8000000000000007</v>
      </c>
    </row>
    <row r="6593" spans="1:35" x14ac:dyDescent="0.3">
      <c r="A6593">
        <v>6927065</v>
      </c>
      <c r="B6593">
        <v>31753</v>
      </c>
      <c r="C6593">
        <v>99970521</v>
      </c>
      <c r="D6593" s="5">
        <v>43867.083333333343</v>
      </c>
      <c r="E6593" t="s">
        <v>35</v>
      </c>
      <c r="F6593">
        <v>9721.5499999999993</v>
      </c>
      <c r="G6593" t="s">
        <v>42</v>
      </c>
      <c r="H6593" t="s">
        <v>48</v>
      </c>
      <c r="I6593" t="s">
        <v>51</v>
      </c>
      <c r="J6593" s="11" t="str">
        <f t="shared" si="102"/>
        <v>Costco Health</v>
      </c>
      <c r="K6593" t="s">
        <v>55</v>
      </c>
      <c r="L6593" t="s">
        <v>60</v>
      </c>
      <c r="M6593">
        <v>4204960238821328</v>
      </c>
      <c r="N6593" s="2">
        <v>45179.983898389837</v>
      </c>
      <c r="O6593">
        <v>401</v>
      </c>
      <c r="P6593">
        <v>36</v>
      </c>
      <c r="Q6593" t="s">
        <v>64</v>
      </c>
      <c r="R6593">
        <v>121721.78</v>
      </c>
      <c r="S6593" t="s">
        <v>69</v>
      </c>
      <c r="T6593" t="s">
        <v>74</v>
      </c>
      <c r="U6593" t="s">
        <v>76</v>
      </c>
      <c r="V6593" t="s">
        <v>80</v>
      </c>
      <c r="W6593" t="s">
        <v>88</v>
      </c>
      <c r="X6593">
        <v>56056</v>
      </c>
      <c r="Y6593" t="s">
        <v>37</v>
      </c>
      <c r="Z6593" t="s">
        <v>94</v>
      </c>
      <c r="AA6593">
        <v>9937</v>
      </c>
      <c r="AB6593" t="s">
        <v>77</v>
      </c>
      <c r="AC6593" t="s">
        <v>80</v>
      </c>
      <c r="AD6593" t="s">
        <v>85</v>
      </c>
      <c r="AE6593">
        <v>43898</v>
      </c>
      <c r="AF6593" t="s">
        <v>96</v>
      </c>
      <c r="AG6593" t="s">
        <v>99</v>
      </c>
      <c r="AH6593" t="s">
        <v>104</v>
      </c>
      <c r="AI6593">
        <v>90.93</v>
      </c>
    </row>
    <row r="6594" spans="1:35" x14ac:dyDescent="0.3">
      <c r="A6594">
        <v>6927212</v>
      </c>
      <c r="B6594">
        <v>85044</v>
      </c>
      <c r="C6594">
        <v>85339916</v>
      </c>
      <c r="D6594" s="5">
        <v>44004.583333333343</v>
      </c>
      <c r="E6594" t="s">
        <v>37</v>
      </c>
      <c r="F6594">
        <v>1107.1199999999999</v>
      </c>
      <c r="G6594" t="s">
        <v>42</v>
      </c>
      <c r="H6594" t="s">
        <v>44</v>
      </c>
      <c r="I6594" t="s">
        <v>51</v>
      </c>
      <c r="J6594" s="11" t="str">
        <f t="shared" ref="J6594:J6657" si="103">_xlfn.CONCAT(H6594," ",I6594)</f>
        <v>Best Buy Health</v>
      </c>
      <c r="K6594" t="s">
        <v>57</v>
      </c>
      <c r="L6594" t="s">
        <v>59</v>
      </c>
      <c r="M6594">
        <v>4036081385823365</v>
      </c>
      <c r="N6594" s="2">
        <v>46144.010301030103</v>
      </c>
      <c r="O6594">
        <v>849</v>
      </c>
      <c r="P6594">
        <v>68</v>
      </c>
      <c r="Q6594" t="s">
        <v>64</v>
      </c>
      <c r="R6594">
        <v>55320.14</v>
      </c>
      <c r="S6594" t="s">
        <v>68</v>
      </c>
      <c r="T6594" t="s">
        <v>71</v>
      </c>
      <c r="U6594" t="s">
        <v>79</v>
      </c>
      <c r="V6594" t="s">
        <v>83</v>
      </c>
      <c r="W6594" t="s">
        <v>86</v>
      </c>
      <c r="X6594">
        <v>71618</v>
      </c>
      <c r="Y6594" t="s">
        <v>90</v>
      </c>
      <c r="Z6594" t="s">
        <v>94</v>
      </c>
      <c r="AA6594">
        <v>6386</v>
      </c>
      <c r="AB6594" t="s">
        <v>76</v>
      </c>
      <c r="AC6594" t="s">
        <v>80</v>
      </c>
      <c r="AD6594" t="s">
        <v>87</v>
      </c>
      <c r="AE6594">
        <v>83113</v>
      </c>
      <c r="AF6594" t="s">
        <v>98</v>
      </c>
      <c r="AG6594" t="s">
        <v>100</v>
      </c>
      <c r="AH6594" t="s">
        <v>104</v>
      </c>
      <c r="AI6594">
        <v>42.77</v>
      </c>
    </row>
    <row r="6595" spans="1:35" x14ac:dyDescent="0.3">
      <c r="A6595">
        <v>6927888</v>
      </c>
      <c r="B6595">
        <v>59354</v>
      </c>
      <c r="C6595">
        <v>20353598</v>
      </c>
      <c r="D6595" s="5">
        <v>44084.875</v>
      </c>
      <c r="E6595" t="s">
        <v>37</v>
      </c>
      <c r="F6595">
        <v>5237.07</v>
      </c>
      <c r="G6595" t="s">
        <v>41</v>
      </c>
      <c r="H6595" t="s">
        <v>48</v>
      </c>
      <c r="I6595" t="s">
        <v>53</v>
      </c>
      <c r="J6595" s="11" t="str">
        <f t="shared" si="103"/>
        <v>Costco Grocery</v>
      </c>
      <c r="K6595" t="s">
        <v>57</v>
      </c>
      <c r="L6595" t="s">
        <v>58</v>
      </c>
      <c r="M6595">
        <v>4145145017963215</v>
      </c>
      <c r="N6595" s="2">
        <v>46706.943294329431</v>
      </c>
      <c r="O6595">
        <v>325</v>
      </c>
      <c r="P6595">
        <v>50</v>
      </c>
      <c r="Q6595" t="s">
        <v>63</v>
      </c>
      <c r="R6595">
        <v>92868.38</v>
      </c>
      <c r="S6595" t="s">
        <v>68</v>
      </c>
      <c r="T6595" t="s">
        <v>71</v>
      </c>
      <c r="U6595" t="s">
        <v>76</v>
      </c>
      <c r="V6595" t="s">
        <v>84</v>
      </c>
      <c r="W6595" t="s">
        <v>85</v>
      </c>
      <c r="X6595">
        <v>54078</v>
      </c>
      <c r="Y6595" t="s">
        <v>91</v>
      </c>
      <c r="Z6595" t="s">
        <v>95</v>
      </c>
      <c r="AA6595">
        <v>9230</v>
      </c>
      <c r="AB6595" t="s">
        <v>78</v>
      </c>
      <c r="AC6595" t="s">
        <v>83</v>
      </c>
      <c r="AD6595" t="s">
        <v>87</v>
      </c>
      <c r="AE6595">
        <v>92299</v>
      </c>
      <c r="AF6595" t="s">
        <v>97</v>
      </c>
      <c r="AG6595" t="s">
        <v>101</v>
      </c>
      <c r="AH6595" t="s">
        <v>103</v>
      </c>
      <c r="AI6595">
        <v>52.42</v>
      </c>
    </row>
    <row r="6596" spans="1:35" x14ac:dyDescent="0.3">
      <c r="A6596">
        <v>6928925</v>
      </c>
      <c r="B6596">
        <v>17533</v>
      </c>
      <c r="C6596">
        <v>98223264</v>
      </c>
      <c r="D6596" s="5">
        <v>44008.583333333343</v>
      </c>
      <c r="E6596" t="s">
        <v>36</v>
      </c>
      <c r="F6596">
        <v>1722.79</v>
      </c>
      <c r="G6596" t="s">
        <v>41</v>
      </c>
      <c r="H6596" t="s">
        <v>44</v>
      </c>
      <c r="I6596" t="s">
        <v>50</v>
      </c>
      <c r="J6596" s="11" t="str">
        <f t="shared" si="103"/>
        <v>Best Buy Entertainment</v>
      </c>
      <c r="K6596" t="s">
        <v>54</v>
      </c>
      <c r="L6596" t="s">
        <v>58</v>
      </c>
      <c r="M6596">
        <v>4818835172664046</v>
      </c>
      <c r="N6596" s="2">
        <v>46172.054705470553</v>
      </c>
      <c r="O6596">
        <v>818</v>
      </c>
      <c r="P6596">
        <v>61</v>
      </c>
      <c r="Q6596" t="s">
        <v>64</v>
      </c>
      <c r="R6596">
        <v>25170.57</v>
      </c>
      <c r="S6596" t="s">
        <v>66</v>
      </c>
      <c r="T6596" t="s">
        <v>72</v>
      </c>
      <c r="U6596" t="s">
        <v>77</v>
      </c>
      <c r="V6596" t="s">
        <v>84</v>
      </c>
      <c r="W6596" t="s">
        <v>88</v>
      </c>
      <c r="X6596">
        <v>96540</v>
      </c>
      <c r="Y6596" t="s">
        <v>37</v>
      </c>
      <c r="Z6596" t="s">
        <v>95</v>
      </c>
      <c r="AA6596">
        <v>8030</v>
      </c>
      <c r="AB6596" t="s">
        <v>77</v>
      </c>
      <c r="AC6596" t="s">
        <v>81</v>
      </c>
      <c r="AD6596" t="s">
        <v>86</v>
      </c>
      <c r="AE6596">
        <v>13385</v>
      </c>
      <c r="AF6596" t="s">
        <v>98</v>
      </c>
      <c r="AG6596" t="s">
        <v>101</v>
      </c>
      <c r="AH6596" t="s">
        <v>103</v>
      </c>
      <c r="AI6596">
        <v>11.52</v>
      </c>
    </row>
    <row r="6597" spans="1:35" x14ac:dyDescent="0.3">
      <c r="A6597">
        <v>6930954</v>
      </c>
      <c r="B6597">
        <v>53739</v>
      </c>
      <c r="C6597">
        <v>10924960</v>
      </c>
      <c r="D6597" s="5">
        <v>44024.625</v>
      </c>
      <c r="E6597" t="s">
        <v>35</v>
      </c>
      <c r="F6597">
        <v>4852.93</v>
      </c>
      <c r="G6597" t="s">
        <v>38</v>
      </c>
      <c r="H6597" t="s">
        <v>45</v>
      </c>
      <c r="I6597" t="s">
        <v>50</v>
      </c>
      <c r="J6597" s="11" t="str">
        <f t="shared" si="103"/>
        <v>Amazon Entertainment</v>
      </c>
      <c r="K6597" t="s">
        <v>55</v>
      </c>
      <c r="L6597" t="s">
        <v>59</v>
      </c>
      <c r="M6597">
        <v>4483395030454044</v>
      </c>
      <c r="N6597" s="2">
        <v>46284.524452445243</v>
      </c>
      <c r="O6597">
        <v>188</v>
      </c>
      <c r="P6597">
        <v>69</v>
      </c>
      <c r="Q6597" t="s">
        <v>62</v>
      </c>
      <c r="R6597">
        <v>95094.24</v>
      </c>
      <c r="S6597" t="s">
        <v>67</v>
      </c>
      <c r="T6597" t="s">
        <v>72</v>
      </c>
      <c r="U6597" t="s">
        <v>78</v>
      </c>
      <c r="V6597" t="s">
        <v>81</v>
      </c>
      <c r="W6597" t="s">
        <v>85</v>
      </c>
      <c r="X6597">
        <v>43968</v>
      </c>
      <c r="Y6597" t="s">
        <v>37</v>
      </c>
      <c r="Z6597" t="s">
        <v>93</v>
      </c>
      <c r="AA6597">
        <v>9724</v>
      </c>
      <c r="AB6597" t="s">
        <v>79</v>
      </c>
      <c r="AC6597" t="s">
        <v>82</v>
      </c>
      <c r="AD6597" t="s">
        <v>87</v>
      </c>
      <c r="AE6597">
        <v>19257</v>
      </c>
      <c r="AF6597" t="s">
        <v>96</v>
      </c>
      <c r="AG6597" t="s">
        <v>102</v>
      </c>
      <c r="AH6597" t="s">
        <v>104</v>
      </c>
      <c r="AI6597">
        <v>56.41</v>
      </c>
    </row>
    <row r="6598" spans="1:35" x14ac:dyDescent="0.3">
      <c r="A6598">
        <v>6931321</v>
      </c>
      <c r="B6598">
        <v>47344</v>
      </c>
      <c r="C6598">
        <v>64077395</v>
      </c>
      <c r="D6598" s="5">
        <v>44137.875</v>
      </c>
      <c r="E6598" t="s">
        <v>36</v>
      </c>
      <c r="F6598">
        <v>1442.35</v>
      </c>
      <c r="G6598" t="s">
        <v>42</v>
      </c>
      <c r="H6598" t="s">
        <v>48</v>
      </c>
      <c r="I6598" t="s">
        <v>51</v>
      </c>
      <c r="J6598" s="11" t="str">
        <f t="shared" si="103"/>
        <v>Costco Health</v>
      </c>
      <c r="K6598" t="s">
        <v>57</v>
      </c>
      <c r="L6598" t="s">
        <v>61</v>
      </c>
      <c r="M6598">
        <v>4469942922348324</v>
      </c>
      <c r="N6598" s="2">
        <v>47078.531653165322</v>
      </c>
      <c r="O6598">
        <v>953</v>
      </c>
      <c r="P6598">
        <v>57</v>
      </c>
      <c r="Q6598" t="s">
        <v>63</v>
      </c>
      <c r="R6598">
        <v>72468.17</v>
      </c>
      <c r="S6598" t="s">
        <v>65</v>
      </c>
      <c r="T6598" t="s">
        <v>73</v>
      </c>
      <c r="U6598" t="s">
        <v>79</v>
      </c>
      <c r="V6598" t="s">
        <v>83</v>
      </c>
      <c r="W6598" t="s">
        <v>89</v>
      </c>
      <c r="X6598">
        <v>97682</v>
      </c>
      <c r="Y6598" t="s">
        <v>90</v>
      </c>
      <c r="Z6598" t="s">
        <v>93</v>
      </c>
      <c r="AA6598">
        <v>3747</v>
      </c>
      <c r="AB6598" t="s">
        <v>76</v>
      </c>
      <c r="AC6598" t="s">
        <v>82</v>
      </c>
      <c r="AD6598" t="s">
        <v>86</v>
      </c>
      <c r="AE6598">
        <v>42235</v>
      </c>
      <c r="AF6598" t="s">
        <v>98</v>
      </c>
      <c r="AG6598" t="s">
        <v>100</v>
      </c>
      <c r="AH6598" t="s">
        <v>104</v>
      </c>
      <c r="AI6598">
        <v>92.63</v>
      </c>
    </row>
    <row r="6599" spans="1:35" x14ac:dyDescent="0.3">
      <c r="A6599">
        <v>6931467</v>
      </c>
      <c r="B6599">
        <v>72180</v>
      </c>
      <c r="C6599">
        <v>41387807</v>
      </c>
      <c r="D6599" s="5">
        <v>43921.375</v>
      </c>
      <c r="E6599" t="s">
        <v>37</v>
      </c>
      <c r="F6599">
        <v>366.52</v>
      </c>
      <c r="G6599" t="s">
        <v>41</v>
      </c>
      <c r="H6599" t="s">
        <v>46</v>
      </c>
      <c r="I6599" t="s">
        <v>51</v>
      </c>
      <c r="J6599" s="11" t="str">
        <f t="shared" si="103"/>
        <v>Target Health</v>
      </c>
      <c r="K6599" t="s">
        <v>55</v>
      </c>
      <c r="L6599" t="s">
        <v>58</v>
      </c>
      <c r="M6599">
        <v>4594448669663307</v>
      </c>
      <c r="N6599" s="2">
        <v>45560.628262826271</v>
      </c>
      <c r="O6599">
        <v>975</v>
      </c>
      <c r="P6599">
        <v>32</v>
      </c>
      <c r="Q6599" t="s">
        <v>63</v>
      </c>
      <c r="R6599">
        <v>48116.67</v>
      </c>
      <c r="S6599" t="s">
        <v>67</v>
      </c>
      <c r="T6599" t="s">
        <v>72</v>
      </c>
      <c r="U6599" t="s">
        <v>78</v>
      </c>
      <c r="V6599" t="s">
        <v>84</v>
      </c>
      <c r="W6599" t="s">
        <v>89</v>
      </c>
      <c r="X6599">
        <v>18931</v>
      </c>
      <c r="Y6599" t="s">
        <v>91</v>
      </c>
      <c r="Z6599" t="s">
        <v>94</v>
      </c>
      <c r="AA6599">
        <v>6318</v>
      </c>
      <c r="AB6599" t="s">
        <v>79</v>
      </c>
      <c r="AC6599" t="s">
        <v>84</v>
      </c>
      <c r="AD6599" t="s">
        <v>87</v>
      </c>
      <c r="AE6599">
        <v>54299</v>
      </c>
      <c r="AF6599" t="s">
        <v>97</v>
      </c>
      <c r="AG6599" t="s">
        <v>99</v>
      </c>
      <c r="AH6599" t="s">
        <v>104</v>
      </c>
      <c r="AI6599">
        <v>30.03</v>
      </c>
    </row>
    <row r="6600" spans="1:35" x14ac:dyDescent="0.3">
      <c r="A6600">
        <v>6933100</v>
      </c>
      <c r="B6600">
        <v>14229</v>
      </c>
      <c r="C6600">
        <v>95726319</v>
      </c>
      <c r="D6600" s="5">
        <v>43899.833333333343</v>
      </c>
      <c r="E6600" t="s">
        <v>36</v>
      </c>
      <c r="F6600">
        <v>7591.77</v>
      </c>
      <c r="G6600" t="s">
        <v>41</v>
      </c>
      <c r="H6600" t="s">
        <v>45</v>
      </c>
      <c r="I6600" t="s">
        <v>53</v>
      </c>
      <c r="J6600" s="11" t="str">
        <f t="shared" si="103"/>
        <v>Amazon Grocery</v>
      </c>
      <c r="K6600" t="s">
        <v>54</v>
      </c>
      <c r="L6600" t="s">
        <v>58</v>
      </c>
      <c r="M6600">
        <v>4872764422908596</v>
      </c>
      <c r="N6600" s="2">
        <v>45409.597459745972</v>
      </c>
      <c r="O6600">
        <v>364</v>
      </c>
      <c r="P6600">
        <v>50</v>
      </c>
      <c r="Q6600" t="s">
        <v>63</v>
      </c>
      <c r="R6600">
        <v>39550.58</v>
      </c>
      <c r="S6600" t="s">
        <v>69</v>
      </c>
      <c r="T6600" t="s">
        <v>74</v>
      </c>
      <c r="U6600" t="s">
        <v>78</v>
      </c>
      <c r="V6600" t="s">
        <v>83</v>
      </c>
      <c r="W6600" t="s">
        <v>89</v>
      </c>
      <c r="X6600">
        <v>16239</v>
      </c>
      <c r="Y6600" t="s">
        <v>91</v>
      </c>
      <c r="Z6600" t="s">
        <v>93</v>
      </c>
      <c r="AA6600">
        <v>3621</v>
      </c>
      <c r="AB6600" t="s">
        <v>76</v>
      </c>
      <c r="AC6600" t="s">
        <v>80</v>
      </c>
      <c r="AD6600" t="s">
        <v>89</v>
      </c>
      <c r="AE6600">
        <v>46614</v>
      </c>
      <c r="AF6600" t="s">
        <v>96</v>
      </c>
      <c r="AG6600" t="s">
        <v>101</v>
      </c>
      <c r="AH6600" t="s">
        <v>104</v>
      </c>
      <c r="AI6600">
        <v>53.26</v>
      </c>
    </row>
    <row r="6601" spans="1:35" x14ac:dyDescent="0.3">
      <c r="A6601">
        <v>6934007</v>
      </c>
      <c r="B6601">
        <v>45882</v>
      </c>
      <c r="C6601">
        <v>41737438</v>
      </c>
      <c r="D6601" s="5">
        <v>43969.5</v>
      </c>
      <c r="E6601" t="s">
        <v>35</v>
      </c>
      <c r="F6601">
        <v>6392.63</v>
      </c>
      <c r="G6601" t="s">
        <v>40</v>
      </c>
      <c r="H6601" t="s">
        <v>46</v>
      </c>
      <c r="I6601" t="s">
        <v>53</v>
      </c>
      <c r="J6601" s="11" t="str">
        <f t="shared" si="103"/>
        <v>Target Grocery</v>
      </c>
      <c r="K6601" t="s">
        <v>55</v>
      </c>
      <c r="L6601" t="s">
        <v>61</v>
      </c>
      <c r="M6601">
        <v>4842296610040968</v>
      </c>
      <c r="N6601" s="2">
        <v>45898.037503750369</v>
      </c>
      <c r="O6601">
        <v>404</v>
      </c>
      <c r="P6601">
        <v>19</v>
      </c>
      <c r="Q6601" t="s">
        <v>62</v>
      </c>
      <c r="R6601">
        <v>63547.67</v>
      </c>
      <c r="S6601" t="s">
        <v>66</v>
      </c>
      <c r="T6601" t="s">
        <v>71</v>
      </c>
      <c r="U6601" t="s">
        <v>77</v>
      </c>
      <c r="V6601" t="s">
        <v>82</v>
      </c>
      <c r="W6601" t="s">
        <v>89</v>
      </c>
      <c r="X6601">
        <v>82744</v>
      </c>
      <c r="Y6601" t="s">
        <v>37</v>
      </c>
      <c r="Z6601" t="s">
        <v>95</v>
      </c>
      <c r="AA6601">
        <v>7210</v>
      </c>
      <c r="AB6601" t="s">
        <v>78</v>
      </c>
      <c r="AC6601" t="s">
        <v>82</v>
      </c>
      <c r="AD6601" t="s">
        <v>85</v>
      </c>
      <c r="AE6601">
        <v>60548</v>
      </c>
      <c r="AF6601" t="s">
        <v>96</v>
      </c>
      <c r="AG6601" t="s">
        <v>102</v>
      </c>
      <c r="AH6601" t="s">
        <v>103</v>
      </c>
      <c r="AI6601">
        <v>50.13</v>
      </c>
    </row>
    <row r="6602" spans="1:35" x14ac:dyDescent="0.3">
      <c r="A6602">
        <v>6935049</v>
      </c>
      <c r="B6602">
        <v>61381</v>
      </c>
      <c r="C6602">
        <v>18098499</v>
      </c>
      <c r="D6602" s="5">
        <v>44120.625</v>
      </c>
      <c r="E6602" t="s">
        <v>37</v>
      </c>
      <c r="F6602">
        <v>4765.7299999999996</v>
      </c>
      <c r="G6602" t="s">
        <v>38</v>
      </c>
      <c r="H6602" t="s">
        <v>46</v>
      </c>
      <c r="I6602" t="s">
        <v>53</v>
      </c>
      <c r="J6602" s="11" t="str">
        <f t="shared" si="103"/>
        <v>Target Grocery</v>
      </c>
      <c r="K6602" t="s">
        <v>56</v>
      </c>
      <c r="L6602" t="s">
        <v>59</v>
      </c>
      <c r="M6602">
        <v>4245205755758479</v>
      </c>
      <c r="N6602" s="2">
        <v>46957.59015901589</v>
      </c>
      <c r="O6602">
        <v>336</v>
      </c>
      <c r="P6602">
        <v>39</v>
      </c>
      <c r="Q6602" t="s">
        <v>62</v>
      </c>
      <c r="R6602">
        <v>37494.32</v>
      </c>
      <c r="S6602" t="s">
        <v>66</v>
      </c>
      <c r="T6602" t="s">
        <v>71</v>
      </c>
      <c r="U6602" t="s">
        <v>77</v>
      </c>
      <c r="V6602" t="s">
        <v>82</v>
      </c>
      <c r="W6602" t="s">
        <v>88</v>
      </c>
      <c r="X6602">
        <v>37437</v>
      </c>
      <c r="Y6602" t="s">
        <v>91</v>
      </c>
      <c r="Z6602" t="s">
        <v>95</v>
      </c>
      <c r="AA6602">
        <v>6007</v>
      </c>
      <c r="AB6602" t="s">
        <v>79</v>
      </c>
      <c r="AC6602" t="s">
        <v>83</v>
      </c>
      <c r="AD6602" t="s">
        <v>88</v>
      </c>
      <c r="AE6602">
        <v>51792</v>
      </c>
      <c r="AF6602" t="s">
        <v>98</v>
      </c>
      <c r="AG6602" t="s">
        <v>102</v>
      </c>
      <c r="AH6602" t="s">
        <v>104</v>
      </c>
      <c r="AI6602">
        <v>84.94</v>
      </c>
    </row>
    <row r="6603" spans="1:35" x14ac:dyDescent="0.3">
      <c r="A6603">
        <v>6935236</v>
      </c>
      <c r="B6603">
        <v>53914</v>
      </c>
      <c r="C6603">
        <v>94979144</v>
      </c>
      <c r="D6603" s="5">
        <v>44057.791666666657</v>
      </c>
      <c r="E6603" t="s">
        <v>34</v>
      </c>
      <c r="F6603">
        <v>4048.4</v>
      </c>
      <c r="G6603" t="s">
        <v>38</v>
      </c>
      <c r="H6603" t="s">
        <v>46</v>
      </c>
      <c r="I6603" t="s">
        <v>51</v>
      </c>
      <c r="J6603" s="11" t="str">
        <f t="shared" si="103"/>
        <v>Target Health</v>
      </c>
      <c r="K6603" t="s">
        <v>56</v>
      </c>
      <c r="L6603" t="s">
        <v>61</v>
      </c>
      <c r="M6603">
        <v>4285613228438645</v>
      </c>
      <c r="N6603" s="2">
        <v>46517.05930593059</v>
      </c>
      <c r="O6603">
        <v>755</v>
      </c>
      <c r="P6603">
        <v>63</v>
      </c>
      <c r="Q6603" t="s">
        <v>64</v>
      </c>
      <c r="R6603">
        <v>92745.33</v>
      </c>
      <c r="S6603" t="s">
        <v>67</v>
      </c>
      <c r="T6603" t="s">
        <v>72</v>
      </c>
      <c r="U6603" t="s">
        <v>76</v>
      </c>
      <c r="V6603" t="s">
        <v>83</v>
      </c>
      <c r="W6603" t="s">
        <v>88</v>
      </c>
      <c r="X6603">
        <v>66421</v>
      </c>
      <c r="Y6603" t="s">
        <v>92</v>
      </c>
      <c r="Z6603" t="s">
        <v>95</v>
      </c>
      <c r="AA6603">
        <v>8235</v>
      </c>
      <c r="AB6603" t="s">
        <v>75</v>
      </c>
      <c r="AC6603" t="s">
        <v>84</v>
      </c>
      <c r="AD6603" t="s">
        <v>89</v>
      </c>
      <c r="AE6603">
        <v>20511</v>
      </c>
      <c r="AF6603" t="s">
        <v>96</v>
      </c>
      <c r="AG6603" t="s">
        <v>102</v>
      </c>
      <c r="AH6603" t="s">
        <v>104</v>
      </c>
      <c r="AI6603">
        <v>12.28</v>
      </c>
    </row>
    <row r="6604" spans="1:35" x14ac:dyDescent="0.3">
      <c r="A6604">
        <v>6935777</v>
      </c>
      <c r="B6604">
        <v>96062</v>
      </c>
      <c r="C6604">
        <v>99930171</v>
      </c>
      <c r="D6604" s="5">
        <v>43845.916666666657</v>
      </c>
      <c r="E6604" t="s">
        <v>35</v>
      </c>
      <c r="F6604">
        <v>2751.46</v>
      </c>
      <c r="G6604" t="s">
        <v>42</v>
      </c>
      <c r="H6604" t="s">
        <v>44</v>
      </c>
      <c r="I6604" t="s">
        <v>49</v>
      </c>
      <c r="J6604" s="11" t="str">
        <f t="shared" si="103"/>
        <v>Best Buy Clothing</v>
      </c>
      <c r="K6604" t="s">
        <v>56</v>
      </c>
      <c r="L6604" t="s">
        <v>59</v>
      </c>
      <c r="M6604">
        <v>4593507936598729</v>
      </c>
      <c r="N6604" s="2">
        <v>45031.582258225819</v>
      </c>
      <c r="O6604">
        <v>688</v>
      </c>
      <c r="P6604">
        <v>46</v>
      </c>
      <c r="Q6604" t="s">
        <v>63</v>
      </c>
      <c r="R6604">
        <v>45243.58</v>
      </c>
      <c r="S6604" t="s">
        <v>69</v>
      </c>
      <c r="T6604" t="s">
        <v>72</v>
      </c>
      <c r="U6604" t="s">
        <v>76</v>
      </c>
      <c r="V6604" t="s">
        <v>84</v>
      </c>
      <c r="W6604" t="s">
        <v>85</v>
      </c>
      <c r="X6604">
        <v>24131</v>
      </c>
      <c r="Y6604" t="s">
        <v>37</v>
      </c>
      <c r="Z6604" t="s">
        <v>94</v>
      </c>
      <c r="AA6604">
        <v>3789</v>
      </c>
      <c r="AB6604" t="s">
        <v>75</v>
      </c>
      <c r="AC6604" t="s">
        <v>80</v>
      </c>
      <c r="AD6604" t="s">
        <v>86</v>
      </c>
      <c r="AE6604">
        <v>19120</v>
      </c>
      <c r="AF6604" t="s">
        <v>97</v>
      </c>
      <c r="AG6604" t="s">
        <v>100</v>
      </c>
      <c r="AH6604" t="s">
        <v>104</v>
      </c>
      <c r="AI6604">
        <v>51.72</v>
      </c>
    </row>
    <row r="6605" spans="1:35" x14ac:dyDescent="0.3">
      <c r="A6605">
        <v>6937091</v>
      </c>
      <c r="B6605">
        <v>92954</v>
      </c>
      <c r="C6605">
        <v>56463105</v>
      </c>
      <c r="D6605" s="5">
        <v>44111.625</v>
      </c>
      <c r="E6605" t="s">
        <v>37</v>
      </c>
      <c r="F6605">
        <v>1009.26</v>
      </c>
      <c r="G6605" t="s">
        <v>42</v>
      </c>
      <c r="H6605" t="s">
        <v>43</v>
      </c>
      <c r="I6605" t="s">
        <v>53</v>
      </c>
      <c r="J6605" s="11" t="str">
        <f t="shared" si="103"/>
        <v>Alibaba Grocery</v>
      </c>
      <c r="K6605" t="s">
        <v>55</v>
      </c>
      <c r="L6605" t="s">
        <v>58</v>
      </c>
      <c r="M6605">
        <v>4192485150760272</v>
      </c>
      <c r="N6605" s="2">
        <v>46894.490249024893</v>
      </c>
      <c r="O6605">
        <v>366</v>
      </c>
      <c r="P6605">
        <v>19</v>
      </c>
      <c r="Q6605" t="s">
        <v>62</v>
      </c>
      <c r="R6605">
        <v>50642.45</v>
      </c>
      <c r="S6605" t="s">
        <v>70</v>
      </c>
      <c r="T6605" t="s">
        <v>72</v>
      </c>
      <c r="U6605" t="s">
        <v>79</v>
      </c>
      <c r="V6605" t="s">
        <v>84</v>
      </c>
      <c r="W6605" t="s">
        <v>85</v>
      </c>
      <c r="X6605">
        <v>69101</v>
      </c>
      <c r="Y6605" t="s">
        <v>37</v>
      </c>
      <c r="Z6605" t="s">
        <v>95</v>
      </c>
      <c r="AA6605">
        <v>4692</v>
      </c>
      <c r="AB6605" t="s">
        <v>79</v>
      </c>
      <c r="AC6605" t="s">
        <v>82</v>
      </c>
      <c r="AD6605" t="s">
        <v>89</v>
      </c>
      <c r="AE6605">
        <v>41971</v>
      </c>
      <c r="AF6605" t="s">
        <v>97</v>
      </c>
      <c r="AG6605" t="s">
        <v>102</v>
      </c>
      <c r="AH6605" t="s">
        <v>104</v>
      </c>
      <c r="AI6605">
        <v>17.559999999999999</v>
      </c>
    </row>
    <row r="6606" spans="1:35" x14ac:dyDescent="0.3">
      <c r="A6606">
        <v>6938189</v>
      </c>
      <c r="B6606">
        <v>13004</v>
      </c>
      <c r="C6606">
        <v>41155670</v>
      </c>
      <c r="D6606" s="5">
        <v>44169</v>
      </c>
      <c r="E6606" t="s">
        <v>37</v>
      </c>
      <c r="F6606">
        <v>2812.8</v>
      </c>
      <c r="G6606" t="s">
        <v>39</v>
      </c>
      <c r="H6606" t="s">
        <v>43</v>
      </c>
      <c r="I6606" t="s">
        <v>53</v>
      </c>
      <c r="J6606" s="11" t="str">
        <f t="shared" si="103"/>
        <v>Alibaba Grocery</v>
      </c>
      <c r="K6606" t="s">
        <v>55</v>
      </c>
      <c r="L6606" t="s">
        <v>60</v>
      </c>
      <c r="M6606">
        <v>4948288092489926</v>
      </c>
      <c r="N6606" s="2">
        <v>47296.752175217509</v>
      </c>
      <c r="O6606">
        <v>346</v>
      </c>
      <c r="P6606">
        <v>34</v>
      </c>
      <c r="Q6606" t="s">
        <v>64</v>
      </c>
      <c r="R6606">
        <v>145431.94</v>
      </c>
      <c r="S6606" t="s">
        <v>67</v>
      </c>
      <c r="T6606" t="s">
        <v>74</v>
      </c>
      <c r="U6606" t="s">
        <v>79</v>
      </c>
      <c r="V6606" t="s">
        <v>81</v>
      </c>
      <c r="W6606" t="s">
        <v>88</v>
      </c>
      <c r="X6606">
        <v>27192</v>
      </c>
      <c r="Y6606" t="s">
        <v>37</v>
      </c>
      <c r="Z6606" t="s">
        <v>95</v>
      </c>
      <c r="AA6606">
        <v>4937</v>
      </c>
      <c r="AB6606" t="s">
        <v>78</v>
      </c>
      <c r="AC6606" t="s">
        <v>81</v>
      </c>
      <c r="AD6606" t="s">
        <v>87</v>
      </c>
      <c r="AE6606">
        <v>45929</v>
      </c>
      <c r="AF6606" t="s">
        <v>97</v>
      </c>
      <c r="AG6606" t="s">
        <v>101</v>
      </c>
      <c r="AH6606" t="s">
        <v>103</v>
      </c>
      <c r="AI6606">
        <v>49.84</v>
      </c>
    </row>
    <row r="6607" spans="1:35" x14ac:dyDescent="0.3">
      <c r="A6607">
        <v>6938411</v>
      </c>
      <c r="B6607">
        <v>49316</v>
      </c>
      <c r="C6607">
        <v>60208177</v>
      </c>
      <c r="D6607" s="5">
        <v>44096.041666666657</v>
      </c>
      <c r="E6607" t="s">
        <v>36</v>
      </c>
      <c r="F6607">
        <v>7957.43</v>
      </c>
      <c r="G6607" t="s">
        <v>42</v>
      </c>
      <c r="H6607" t="s">
        <v>47</v>
      </c>
      <c r="I6607" t="s">
        <v>50</v>
      </c>
      <c r="J6607" s="11" t="str">
        <f t="shared" si="103"/>
        <v>Walmart Entertainment</v>
      </c>
      <c r="K6607" t="s">
        <v>55</v>
      </c>
      <c r="L6607" t="s">
        <v>60</v>
      </c>
      <c r="M6607">
        <v>4834369875234670</v>
      </c>
      <c r="N6607" s="2">
        <v>46785.233923392341</v>
      </c>
      <c r="O6607">
        <v>183</v>
      </c>
      <c r="P6607">
        <v>32</v>
      </c>
      <c r="Q6607" t="s">
        <v>64</v>
      </c>
      <c r="R6607">
        <v>61669.68</v>
      </c>
      <c r="S6607" t="s">
        <v>68</v>
      </c>
      <c r="T6607" t="s">
        <v>71</v>
      </c>
      <c r="U6607" t="s">
        <v>78</v>
      </c>
      <c r="V6607" t="s">
        <v>80</v>
      </c>
      <c r="W6607" t="s">
        <v>85</v>
      </c>
      <c r="X6607">
        <v>38768</v>
      </c>
      <c r="Y6607" t="s">
        <v>90</v>
      </c>
      <c r="Z6607" t="s">
        <v>94</v>
      </c>
      <c r="AA6607">
        <v>3888</v>
      </c>
      <c r="AB6607" t="s">
        <v>78</v>
      </c>
      <c r="AC6607" t="s">
        <v>80</v>
      </c>
      <c r="AD6607" t="s">
        <v>85</v>
      </c>
      <c r="AE6607">
        <v>48105</v>
      </c>
      <c r="AF6607" t="s">
        <v>98</v>
      </c>
      <c r="AG6607" t="s">
        <v>102</v>
      </c>
      <c r="AH6607" t="s">
        <v>104</v>
      </c>
      <c r="AI6607">
        <v>82.05</v>
      </c>
    </row>
    <row r="6608" spans="1:35" x14ac:dyDescent="0.3">
      <c r="A6608">
        <v>6938508</v>
      </c>
      <c r="B6608">
        <v>84731</v>
      </c>
      <c r="C6608">
        <v>58376362</v>
      </c>
      <c r="D6608" s="5">
        <v>43837.958333333343</v>
      </c>
      <c r="E6608" t="s">
        <v>35</v>
      </c>
      <c r="F6608">
        <v>9382.5</v>
      </c>
      <c r="G6608" t="s">
        <v>40</v>
      </c>
      <c r="H6608" t="s">
        <v>46</v>
      </c>
      <c r="I6608" t="s">
        <v>50</v>
      </c>
      <c r="J6608" s="11" t="str">
        <f t="shared" si="103"/>
        <v>Target Entertainment</v>
      </c>
      <c r="K6608" t="s">
        <v>56</v>
      </c>
      <c r="L6608" t="s">
        <v>60</v>
      </c>
      <c r="M6608">
        <v>4166633088056131</v>
      </c>
      <c r="N6608" s="2">
        <v>44975.78557855785</v>
      </c>
      <c r="O6608">
        <v>103</v>
      </c>
      <c r="P6608">
        <v>65</v>
      </c>
      <c r="Q6608" t="s">
        <v>64</v>
      </c>
      <c r="R6608">
        <v>136526.14000000001</v>
      </c>
      <c r="S6608" t="s">
        <v>68</v>
      </c>
      <c r="T6608" t="s">
        <v>73</v>
      </c>
      <c r="U6608" t="s">
        <v>78</v>
      </c>
      <c r="V6608" t="s">
        <v>82</v>
      </c>
      <c r="W6608" t="s">
        <v>88</v>
      </c>
      <c r="X6608">
        <v>74256</v>
      </c>
      <c r="Y6608" t="s">
        <v>90</v>
      </c>
      <c r="Z6608" t="s">
        <v>95</v>
      </c>
      <c r="AA6608">
        <v>8922</v>
      </c>
      <c r="AB6608" t="s">
        <v>77</v>
      </c>
      <c r="AC6608" t="s">
        <v>80</v>
      </c>
      <c r="AD6608" t="s">
        <v>89</v>
      </c>
      <c r="AE6608">
        <v>47769</v>
      </c>
      <c r="AF6608" t="s">
        <v>96</v>
      </c>
      <c r="AG6608" t="s">
        <v>102</v>
      </c>
      <c r="AH6608" t="s">
        <v>104</v>
      </c>
      <c r="AI6608">
        <v>62.11</v>
      </c>
    </row>
    <row r="6609" spans="1:35" x14ac:dyDescent="0.3">
      <c r="A6609">
        <v>6939699</v>
      </c>
      <c r="B6609">
        <v>75285</v>
      </c>
      <c r="C6609">
        <v>37289411</v>
      </c>
      <c r="D6609" s="5">
        <v>43909.166666666657</v>
      </c>
      <c r="E6609" t="s">
        <v>34</v>
      </c>
      <c r="F6609">
        <v>3489.96</v>
      </c>
      <c r="G6609" t="s">
        <v>38</v>
      </c>
      <c r="H6609" t="s">
        <v>44</v>
      </c>
      <c r="I6609" t="s">
        <v>52</v>
      </c>
      <c r="J6609" s="11" t="str">
        <f t="shared" si="103"/>
        <v>Best Buy Electronics</v>
      </c>
      <c r="K6609" t="s">
        <v>56</v>
      </c>
      <c r="L6609" t="s">
        <v>61</v>
      </c>
      <c r="M6609">
        <v>4206426605704224</v>
      </c>
      <c r="N6609" s="2">
        <v>45475.034403440339</v>
      </c>
      <c r="O6609">
        <v>437</v>
      </c>
      <c r="P6609">
        <v>64</v>
      </c>
      <c r="Q6609" t="s">
        <v>63</v>
      </c>
      <c r="R6609">
        <v>29204.42</v>
      </c>
      <c r="S6609" t="s">
        <v>67</v>
      </c>
      <c r="T6609" t="s">
        <v>72</v>
      </c>
      <c r="U6609" t="s">
        <v>76</v>
      </c>
      <c r="V6609" t="s">
        <v>81</v>
      </c>
      <c r="W6609" t="s">
        <v>85</v>
      </c>
      <c r="X6609">
        <v>52866</v>
      </c>
      <c r="Y6609" t="s">
        <v>91</v>
      </c>
      <c r="Z6609" t="s">
        <v>95</v>
      </c>
      <c r="AA6609">
        <v>1360</v>
      </c>
      <c r="AB6609" t="s">
        <v>78</v>
      </c>
      <c r="AC6609" t="s">
        <v>84</v>
      </c>
      <c r="AD6609" t="s">
        <v>89</v>
      </c>
      <c r="AE6609">
        <v>38797</v>
      </c>
      <c r="AF6609" t="s">
        <v>97</v>
      </c>
      <c r="AG6609" t="s">
        <v>100</v>
      </c>
      <c r="AH6609" t="s">
        <v>103</v>
      </c>
      <c r="AI6609">
        <v>37.06</v>
      </c>
    </row>
    <row r="6610" spans="1:35" x14ac:dyDescent="0.3">
      <c r="A6610">
        <v>6942102</v>
      </c>
      <c r="B6610">
        <v>90286</v>
      </c>
      <c r="C6610">
        <v>23020755</v>
      </c>
      <c r="D6610" s="5">
        <v>43980.25</v>
      </c>
      <c r="E6610" t="s">
        <v>35</v>
      </c>
      <c r="F6610">
        <v>2168.73</v>
      </c>
      <c r="G6610" t="s">
        <v>39</v>
      </c>
      <c r="H6610" t="s">
        <v>47</v>
      </c>
      <c r="I6610" t="s">
        <v>51</v>
      </c>
      <c r="J6610" s="11" t="str">
        <f t="shared" si="103"/>
        <v>Walmart Health</v>
      </c>
      <c r="K6610" t="s">
        <v>54</v>
      </c>
      <c r="L6610" t="s">
        <v>60</v>
      </c>
      <c r="M6610">
        <v>4636779346460204</v>
      </c>
      <c r="N6610" s="2">
        <v>45973.40684068406</v>
      </c>
      <c r="O6610">
        <v>614</v>
      </c>
      <c r="P6610">
        <v>24</v>
      </c>
      <c r="Q6610" t="s">
        <v>62</v>
      </c>
      <c r="R6610">
        <v>42609.54</v>
      </c>
      <c r="S6610" t="s">
        <v>65</v>
      </c>
      <c r="T6610" t="s">
        <v>72</v>
      </c>
      <c r="U6610" t="s">
        <v>78</v>
      </c>
      <c r="V6610" t="s">
        <v>80</v>
      </c>
      <c r="W6610" t="s">
        <v>85</v>
      </c>
      <c r="X6610">
        <v>67250</v>
      </c>
      <c r="Y6610" t="s">
        <v>91</v>
      </c>
      <c r="Z6610" t="s">
        <v>94</v>
      </c>
      <c r="AA6610">
        <v>3648</v>
      </c>
      <c r="AB6610" t="s">
        <v>77</v>
      </c>
      <c r="AC6610" t="s">
        <v>81</v>
      </c>
      <c r="AD6610" t="s">
        <v>87</v>
      </c>
      <c r="AE6610">
        <v>48243</v>
      </c>
      <c r="AF6610" t="s">
        <v>97</v>
      </c>
      <c r="AG6610" t="s">
        <v>99</v>
      </c>
      <c r="AH6610" t="s">
        <v>104</v>
      </c>
      <c r="AI6610">
        <v>94.27</v>
      </c>
    </row>
    <row r="6611" spans="1:35" x14ac:dyDescent="0.3">
      <c r="A6611">
        <v>6945016</v>
      </c>
      <c r="B6611">
        <v>65292</v>
      </c>
      <c r="C6611">
        <v>77509191</v>
      </c>
      <c r="D6611" s="5">
        <v>44059.416666666657</v>
      </c>
      <c r="E6611" t="s">
        <v>35</v>
      </c>
      <c r="F6611">
        <v>3519.95</v>
      </c>
      <c r="G6611" t="s">
        <v>41</v>
      </c>
      <c r="H6611" t="s">
        <v>44</v>
      </c>
      <c r="I6611" t="s">
        <v>52</v>
      </c>
      <c r="J6611" s="11" t="str">
        <f t="shared" si="103"/>
        <v>Best Buy Electronics</v>
      </c>
      <c r="K6611" t="s">
        <v>54</v>
      </c>
      <c r="L6611" t="s">
        <v>59</v>
      </c>
      <c r="M6611">
        <v>4239822668726421</v>
      </c>
      <c r="N6611" s="2">
        <v>46528.452345234517</v>
      </c>
      <c r="O6611">
        <v>909</v>
      </c>
      <c r="P6611">
        <v>38</v>
      </c>
      <c r="Q6611" t="s">
        <v>63</v>
      </c>
      <c r="R6611">
        <v>63679.61</v>
      </c>
      <c r="S6611" t="s">
        <v>67</v>
      </c>
      <c r="T6611" t="s">
        <v>74</v>
      </c>
      <c r="U6611" t="s">
        <v>79</v>
      </c>
      <c r="V6611" t="s">
        <v>81</v>
      </c>
      <c r="W6611" t="s">
        <v>88</v>
      </c>
      <c r="X6611">
        <v>92654</v>
      </c>
      <c r="Y6611" t="s">
        <v>37</v>
      </c>
      <c r="Z6611" t="s">
        <v>95</v>
      </c>
      <c r="AA6611">
        <v>6159</v>
      </c>
      <c r="AB6611" t="s">
        <v>76</v>
      </c>
      <c r="AC6611" t="s">
        <v>84</v>
      </c>
      <c r="AD6611" t="s">
        <v>85</v>
      </c>
      <c r="AE6611">
        <v>26280</v>
      </c>
      <c r="AF6611" t="s">
        <v>98</v>
      </c>
      <c r="AG6611" t="s">
        <v>100</v>
      </c>
      <c r="AH6611" t="s">
        <v>103</v>
      </c>
      <c r="AI6611">
        <v>14.4</v>
      </c>
    </row>
    <row r="6612" spans="1:35" x14ac:dyDescent="0.3">
      <c r="A6612">
        <v>6945230</v>
      </c>
      <c r="B6612">
        <v>90558</v>
      </c>
      <c r="C6612">
        <v>32179102</v>
      </c>
      <c r="D6612" s="5">
        <v>43901.208333333343</v>
      </c>
      <c r="E6612" t="s">
        <v>35</v>
      </c>
      <c r="F6612">
        <v>5997.51</v>
      </c>
      <c r="G6612" t="s">
        <v>39</v>
      </c>
      <c r="H6612" t="s">
        <v>44</v>
      </c>
      <c r="I6612" t="s">
        <v>52</v>
      </c>
      <c r="J6612" s="11" t="str">
        <f t="shared" si="103"/>
        <v>Best Buy Electronics</v>
      </c>
      <c r="K6612" t="s">
        <v>57</v>
      </c>
      <c r="L6612" t="s">
        <v>59</v>
      </c>
      <c r="M6612">
        <v>4235503727298737</v>
      </c>
      <c r="N6612" s="2">
        <v>45419.23772377237</v>
      </c>
      <c r="O6612">
        <v>423</v>
      </c>
      <c r="P6612">
        <v>53</v>
      </c>
      <c r="Q6612" t="s">
        <v>64</v>
      </c>
      <c r="R6612">
        <v>46889.43</v>
      </c>
      <c r="S6612" t="s">
        <v>70</v>
      </c>
      <c r="T6612" t="s">
        <v>74</v>
      </c>
      <c r="U6612" t="s">
        <v>76</v>
      </c>
      <c r="V6612" t="s">
        <v>83</v>
      </c>
      <c r="W6612" t="s">
        <v>87</v>
      </c>
      <c r="X6612">
        <v>34950</v>
      </c>
      <c r="Y6612" t="s">
        <v>37</v>
      </c>
      <c r="Z6612" t="s">
        <v>93</v>
      </c>
      <c r="AA6612">
        <v>2266</v>
      </c>
      <c r="AB6612" t="s">
        <v>78</v>
      </c>
      <c r="AC6612" t="s">
        <v>83</v>
      </c>
      <c r="AD6612" t="s">
        <v>86</v>
      </c>
      <c r="AE6612">
        <v>92255</v>
      </c>
      <c r="AF6612" t="s">
        <v>97</v>
      </c>
      <c r="AG6612" t="s">
        <v>99</v>
      </c>
      <c r="AH6612" t="s">
        <v>103</v>
      </c>
      <c r="AI6612">
        <v>59.85</v>
      </c>
    </row>
    <row r="6613" spans="1:35" x14ac:dyDescent="0.3">
      <c r="A6613">
        <v>6946632</v>
      </c>
      <c r="B6613">
        <v>75605</v>
      </c>
      <c r="C6613">
        <v>32278912</v>
      </c>
      <c r="D6613" s="5">
        <v>44228.791666666657</v>
      </c>
      <c r="E6613" t="s">
        <v>37</v>
      </c>
      <c r="F6613">
        <v>8538.66</v>
      </c>
      <c r="G6613" t="s">
        <v>40</v>
      </c>
      <c r="H6613" t="s">
        <v>48</v>
      </c>
      <c r="I6613" t="s">
        <v>51</v>
      </c>
      <c r="J6613" s="11" t="str">
        <f t="shared" si="103"/>
        <v>Costco Health</v>
      </c>
      <c r="K6613" t="s">
        <v>54</v>
      </c>
      <c r="L6613" t="s">
        <v>59</v>
      </c>
      <c r="M6613">
        <v>4837872518665984</v>
      </c>
      <c r="N6613" s="2">
        <v>47715.957595759573</v>
      </c>
      <c r="O6613">
        <v>970</v>
      </c>
      <c r="P6613">
        <v>40</v>
      </c>
      <c r="Q6613" t="s">
        <v>63</v>
      </c>
      <c r="R6613">
        <v>28149.72</v>
      </c>
      <c r="S6613" t="s">
        <v>67</v>
      </c>
      <c r="T6613" t="s">
        <v>73</v>
      </c>
      <c r="U6613" t="s">
        <v>77</v>
      </c>
      <c r="V6613" t="s">
        <v>81</v>
      </c>
      <c r="W6613" t="s">
        <v>89</v>
      </c>
      <c r="X6613">
        <v>86322</v>
      </c>
      <c r="Y6613" t="s">
        <v>92</v>
      </c>
      <c r="Z6613" t="s">
        <v>94</v>
      </c>
      <c r="AA6613">
        <v>7430</v>
      </c>
      <c r="AB6613" t="s">
        <v>79</v>
      </c>
      <c r="AC6613" t="s">
        <v>81</v>
      </c>
      <c r="AD6613" t="s">
        <v>87</v>
      </c>
      <c r="AE6613">
        <v>23511</v>
      </c>
      <c r="AF6613" t="s">
        <v>96</v>
      </c>
      <c r="AG6613" t="s">
        <v>100</v>
      </c>
      <c r="AH6613" t="s">
        <v>104</v>
      </c>
      <c r="AI6613">
        <v>39.549999999999997</v>
      </c>
    </row>
    <row r="6614" spans="1:35" x14ac:dyDescent="0.3">
      <c r="A6614">
        <v>6948351</v>
      </c>
      <c r="B6614">
        <v>32399</v>
      </c>
      <c r="C6614">
        <v>83539661</v>
      </c>
      <c r="D6614" s="5">
        <v>44220.375</v>
      </c>
      <c r="E6614" t="s">
        <v>35</v>
      </c>
      <c r="F6614">
        <v>1638.34</v>
      </c>
      <c r="G6614" t="s">
        <v>42</v>
      </c>
      <c r="H6614" t="s">
        <v>48</v>
      </c>
      <c r="I6614" t="s">
        <v>52</v>
      </c>
      <c r="J6614" s="11" t="str">
        <f t="shared" si="103"/>
        <v>Costco Electronics</v>
      </c>
      <c r="K6614" t="s">
        <v>54</v>
      </c>
      <c r="L6614" t="s">
        <v>61</v>
      </c>
      <c r="M6614">
        <v>4728084052534318</v>
      </c>
      <c r="N6614" s="2">
        <v>47656.947494749467</v>
      </c>
      <c r="O6614">
        <v>618</v>
      </c>
      <c r="P6614">
        <v>45</v>
      </c>
      <c r="Q6614" t="s">
        <v>64</v>
      </c>
      <c r="R6614">
        <v>76332.02</v>
      </c>
      <c r="S6614" t="s">
        <v>68</v>
      </c>
      <c r="T6614" t="s">
        <v>72</v>
      </c>
      <c r="U6614" t="s">
        <v>76</v>
      </c>
      <c r="V6614" t="s">
        <v>80</v>
      </c>
      <c r="W6614" t="s">
        <v>86</v>
      </c>
      <c r="X6614">
        <v>27383</v>
      </c>
      <c r="Y6614" t="s">
        <v>91</v>
      </c>
      <c r="Z6614" t="s">
        <v>93</v>
      </c>
      <c r="AA6614">
        <v>8746</v>
      </c>
      <c r="AB6614" t="s">
        <v>76</v>
      </c>
      <c r="AC6614" t="s">
        <v>82</v>
      </c>
      <c r="AD6614" t="s">
        <v>85</v>
      </c>
      <c r="AE6614">
        <v>86280</v>
      </c>
      <c r="AF6614" t="s">
        <v>96</v>
      </c>
      <c r="AG6614" t="s">
        <v>100</v>
      </c>
      <c r="AH6614" t="s">
        <v>104</v>
      </c>
      <c r="AI6614">
        <v>90.09</v>
      </c>
    </row>
    <row r="6615" spans="1:35" x14ac:dyDescent="0.3">
      <c r="A6615">
        <v>6949890</v>
      </c>
      <c r="B6615">
        <v>41150</v>
      </c>
      <c r="C6615">
        <v>49955155</v>
      </c>
      <c r="D6615" s="5">
        <v>43868.291666666657</v>
      </c>
      <c r="E6615" t="s">
        <v>36</v>
      </c>
      <c r="F6615">
        <v>8491.5300000000007</v>
      </c>
      <c r="G6615" t="s">
        <v>38</v>
      </c>
      <c r="H6615" t="s">
        <v>48</v>
      </c>
      <c r="I6615" t="s">
        <v>49</v>
      </c>
      <c r="J6615" s="11" t="str">
        <f t="shared" si="103"/>
        <v>Costco Clothing</v>
      </c>
      <c r="K6615" t="s">
        <v>57</v>
      </c>
      <c r="L6615" t="s">
        <v>59</v>
      </c>
      <c r="M6615">
        <v>4829775792457382</v>
      </c>
      <c r="N6615" s="2">
        <v>45188.455645564551</v>
      </c>
      <c r="O6615">
        <v>982</v>
      </c>
      <c r="P6615">
        <v>39</v>
      </c>
      <c r="Q6615" t="s">
        <v>62</v>
      </c>
      <c r="R6615">
        <v>110949.8</v>
      </c>
      <c r="S6615" t="s">
        <v>68</v>
      </c>
      <c r="T6615" t="s">
        <v>71</v>
      </c>
      <c r="U6615" t="s">
        <v>75</v>
      </c>
      <c r="V6615" t="s">
        <v>83</v>
      </c>
      <c r="W6615" t="s">
        <v>89</v>
      </c>
      <c r="X6615">
        <v>47759</v>
      </c>
      <c r="Y6615" t="s">
        <v>90</v>
      </c>
      <c r="Z6615" t="s">
        <v>94</v>
      </c>
      <c r="AA6615">
        <v>8215</v>
      </c>
      <c r="AB6615" t="s">
        <v>79</v>
      </c>
      <c r="AC6615" t="s">
        <v>81</v>
      </c>
      <c r="AD6615" t="s">
        <v>86</v>
      </c>
      <c r="AE6615">
        <v>27078</v>
      </c>
      <c r="AF6615" t="s">
        <v>97</v>
      </c>
      <c r="AG6615" t="s">
        <v>101</v>
      </c>
      <c r="AH6615" t="s">
        <v>104</v>
      </c>
      <c r="AI6615">
        <v>17.670000000000002</v>
      </c>
    </row>
    <row r="6616" spans="1:35" x14ac:dyDescent="0.3">
      <c r="A6616">
        <v>6949987</v>
      </c>
      <c r="B6616">
        <v>92779</v>
      </c>
      <c r="C6616">
        <v>18392655</v>
      </c>
      <c r="D6616" s="5">
        <v>44182.416666666657</v>
      </c>
      <c r="E6616" t="s">
        <v>37</v>
      </c>
      <c r="F6616">
        <v>7722.12</v>
      </c>
      <c r="G6616" t="s">
        <v>39</v>
      </c>
      <c r="H6616" t="s">
        <v>47</v>
      </c>
      <c r="I6616" t="s">
        <v>53</v>
      </c>
      <c r="J6616" s="11" t="str">
        <f t="shared" si="103"/>
        <v>Walmart Grocery</v>
      </c>
      <c r="K6616" t="s">
        <v>57</v>
      </c>
      <c r="L6616" t="s">
        <v>58</v>
      </c>
      <c r="M6616">
        <v>4908514749224536</v>
      </c>
      <c r="N6616" s="2">
        <v>47390.817781778169</v>
      </c>
      <c r="O6616">
        <v>873</v>
      </c>
      <c r="P6616">
        <v>56</v>
      </c>
      <c r="Q6616" t="s">
        <v>62</v>
      </c>
      <c r="R6616">
        <v>75851.48</v>
      </c>
      <c r="S6616" t="s">
        <v>65</v>
      </c>
      <c r="T6616" t="s">
        <v>71</v>
      </c>
      <c r="U6616" t="s">
        <v>77</v>
      </c>
      <c r="V6616" t="s">
        <v>83</v>
      </c>
      <c r="W6616" t="s">
        <v>88</v>
      </c>
      <c r="X6616">
        <v>71399</v>
      </c>
      <c r="Y6616" t="s">
        <v>37</v>
      </c>
      <c r="Z6616" t="s">
        <v>93</v>
      </c>
      <c r="AA6616">
        <v>4178</v>
      </c>
      <c r="AB6616" t="s">
        <v>76</v>
      </c>
      <c r="AC6616" t="s">
        <v>81</v>
      </c>
      <c r="AD6616" t="s">
        <v>87</v>
      </c>
      <c r="AE6616">
        <v>96694</v>
      </c>
      <c r="AF6616" t="s">
        <v>97</v>
      </c>
      <c r="AG6616" t="s">
        <v>101</v>
      </c>
      <c r="AH6616" t="s">
        <v>104</v>
      </c>
      <c r="AI6616">
        <v>77.58</v>
      </c>
    </row>
    <row r="6617" spans="1:35" x14ac:dyDescent="0.3">
      <c r="A6617">
        <v>6950341</v>
      </c>
      <c r="B6617">
        <v>66869</v>
      </c>
      <c r="C6617">
        <v>84831267</v>
      </c>
      <c r="D6617" s="5">
        <v>44142.375</v>
      </c>
      <c r="E6617" t="s">
        <v>35</v>
      </c>
      <c r="F6617">
        <v>4968.3599999999997</v>
      </c>
      <c r="G6617" t="s">
        <v>41</v>
      </c>
      <c r="H6617" t="s">
        <v>46</v>
      </c>
      <c r="I6617" t="s">
        <v>53</v>
      </c>
      <c r="J6617" s="11" t="str">
        <f t="shared" si="103"/>
        <v>Target Grocery</v>
      </c>
      <c r="K6617" t="s">
        <v>56</v>
      </c>
      <c r="L6617" t="s">
        <v>58</v>
      </c>
      <c r="M6617">
        <v>4056998126543868</v>
      </c>
      <c r="N6617" s="2">
        <v>47110.081608160814</v>
      </c>
      <c r="O6617">
        <v>168</v>
      </c>
      <c r="P6617">
        <v>24</v>
      </c>
      <c r="Q6617" t="s">
        <v>62</v>
      </c>
      <c r="R6617">
        <v>35905.160000000003</v>
      </c>
      <c r="S6617" t="s">
        <v>70</v>
      </c>
      <c r="T6617" t="s">
        <v>73</v>
      </c>
      <c r="U6617" t="s">
        <v>75</v>
      </c>
      <c r="V6617" t="s">
        <v>83</v>
      </c>
      <c r="W6617" t="s">
        <v>85</v>
      </c>
      <c r="X6617">
        <v>48526</v>
      </c>
      <c r="Y6617" t="s">
        <v>92</v>
      </c>
      <c r="Z6617" t="s">
        <v>94</v>
      </c>
      <c r="AA6617">
        <v>3433</v>
      </c>
      <c r="AB6617" t="s">
        <v>79</v>
      </c>
      <c r="AC6617" t="s">
        <v>83</v>
      </c>
      <c r="AD6617" t="s">
        <v>85</v>
      </c>
      <c r="AE6617">
        <v>67594</v>
      </c>
      <c r="AF6617" t="s">
        <v>96</v>
      </c>
      <c r="AG6617" t="s">
        <v>101</v>
      </c>
      <c r="AH6617" t="s">
        <v>103</v>
      </c>
      <c r="AI6617">
        <v>92.49</v>
      </c>
    </row>
    <row r="6618" spans="1:35" x14ac:dyDescent="0.3">
      <c r="A6618">
        <v>6950888</v>
      </c>
      <c r="B6618">
        <v>38035</v>
      </c>
      <c r="C6618">
        <v>49907105</v>
      </c>
      <c r="D6618" s="5">
        <v>44089.291666666657</v>
      </c>
      <c r="E6618" t="s">
        <v>37</v>
      </c>
      <c r="F6618">
        <v>9948.08</v>
      </c>
      <c r="G6618" t="s">
        <v>42</v>
      </c>
      <c r="H6618" t="s">
        <v>44</v>
      </c>
      <c r="I6618" t="s">
        <v>50</v>
      </c>
      <c r="J6618" s="11" t="str">
        <f t="shared" si="103"/>
        <v>Best Buy Entertainment</v>
      </c>
      <c r="K6618" t="s">
        <v>54</v>
      </c>
      <c r="L6618" t="s">
        <v>58</v>
      </c>
      <c r="M6618">
        <v>4278609408256357</v>
      </c>
      <c r="N6618" s="2">
        <v>46737.908990899094</v>
      </c>
      <c r="O6618">
        <v>408</v>
      </c>
      <c r="P6618">
        <v>67</v>
      </c>
      <c r="Q6618" t="s">
        <v>64</v>
      </c>
      <c r="R6618">
        <v>49794.2</v>
      </c>
      <c r="S6618" t="s">
        <v>68</v>
      </c>
      <c r="T6618" t="s">
        <v>71</v>
      </c>
      <c r="U6618" t="s">
        <v>77</v>
      </c>
      <c r="V6618" t="s">
        <v>82</v>
      </c>
      <c r="W6618" t="s">
        <v>85</v>
      </c>
      <c r="X6618">
        <v>11707</v>
      </c>
      <c r="Y6618" t="s">
        <v>90</v>
      </c>
      <c r="Z6618" t="s">
        <v>95</v>
      </c>
      <c r="AA6618">
        <v>7610</v>
      </c>
      <c r="AB6618" t="s">
        <v>78</v>
      </c>
      <c r="AC6618" t="s">
        <v>83</v>
      </c>
      <c r="AD6618" t="s">
        <v>88</v>
      </c>
      <c r="AE6618">
        <v>82683</v>
      </c>
      <c r="AF6618" t="s">
        <v>97</v>
      </c>
      <c r="AG6618" t="s">
        <v>101</v>
      </c>
      <c r="AH6618" t="s">
        <v>104</v>
      </c>
      <c r="AI6618">
        <v>17.93</v>
      </c>
    </row>
    <row r="6619" spans="1:35" x14ac:dyDescent="0.3">
      <c r="A6619">
        <v>6951102</v>
      </c>
      <c r="B6619">
        <v>80100</v>
      </c>
      <c r="C6619">
        <v>38030594</v>
      </c>
      <c r="D6619" s="5">
        <v>44163.458333333343</v>
      </c>
      <c r="E6619" t="s">
        <v>37</v>
      </c>
      <c r="F6619">
        <v>8588.17</v>
      </c>
      <c r="G6619" t="s">
        <v>38</v>
      </c>
      <c r="H6619" t="s">
        <v>45</v>
      </c>
      <c r="I6619" t="s">
        <v>52</v>
      </c>
      <c r="J6619" s="11" t="str">
        <f t="shared" si="103"/>
        <v>Amazon Electronics</v>
      </c>
      <c r="K6619" t="s">
        <v>57</v>
      </c>
      <c r="L6619" t="s">
        <v>59</v>
      </c>
      <c r="M6619">
        <v>4148736341569601</v>
      </c>
      <c r="N6619" s="2">
        <v>47257.898989898982</v>
      </c>
      <c r="O6619">
        <v>969</v>
      </c>
      <c r="P6619">
        <v>56</v>
      </c>
      <c r="Q6619" t="s">
        <v>63</v>
      </c>
      <c r="R6619">
        <v>136642.06</v>
      </c>
      <c r="S6619" t="s">
        <v>68</v>
      </c>
      <c r="T6619" t="s">
        <v>73</v>
      </c>
      <c r="U6619" t="s">
        <v>76</v>
      </c>
      <c r="V6619" t="s">
        <v>80</v>
      </c>
      <c r="W6619" t="s">
        <v>88</v>
      </c>
      <c r="X6619">
        <v>64540</v>
      </c>
      <c r="Y6619" t="s">
        <v>92</v>
      </c>
      <c r="Z6619" t="s">
        <v>94</v>
      </c>
      <c r="AA6619">
        <v>9398</v>
      </c>
      <c r="AB6619" t="s">
        <v>77</v>
      </c>
      <c r="AC6619" t="s">
        <v>80</v>
      </c>
      <c r="AD6619" t="s">
        <v>88</v>
      </c>
      <c r="AE6619">
        <v>44646</v>
      </c>
      <c r="AF6619" t="s">
        <v>96</v>
      </c>
      <c r="AG6619" t="s">
        <v>102</v>
      </c>
      <c r="AH6619" t="s">
        <v>104</v>
      </c>
      <c r="AI6619">
        <v>91.87</v>
      </c>
    </row>
    <row r="6620" spans="1:35" x14ac:dyDescent="0.3">
      <c r="A6620">
        <v>6952362</v>
      </c>
      <c r="B6620">
        <v>39210</v>
      </c>
      <c r="C6620">
        <v>54999606</v>
      </c>
      <c r="D6620" s="5">
        <v>44159.625</v>
      </c>
      <c r="E6620" t="s">
        <v>35</v>
      </c>
      <c r="F6620">
        <v>248.32</v>
      </c>
      <c r="G6620" t="s">
        <v>42</v>
      </c>
      <c r="H6620" t="s">
        <v>47</v>
      </c>
      <c r="I6620" t="s">
        <v>50</v>
      </c>
      <c r="J6620" s="11" t="str">
        <f t="shared" si="103"/>
        <v>Walmart Entertainment</v>
      </c>
      <c r="K6620" t="s">
        <v>54</v>
      </c>
      <c r="L6620" t="s">
        <v>59</v>
      </c>
      <c r="M6620">
        <v>4194125513745464</v>
      </c>
      <c r="N6620" s="2">
        <v>47231.023102310217</v>
      </c>
      <c r="O6620">
        <v>748</v>
      </c>
      <c r="P6620">
        <v>33</v>
      </c>
      <c r="Q6620" t="s">
        <v>64</v>
      </c>
      <c r="R6620">
        <v>134600.57999999999</v>
      </c>
      <c r="S6620" t="s">
        <v>67</v>
      </c>
      <c r="T6620" t="s">
        <v>73</v>
      </c>
      <c r="U6620" t="s">
        <v>76</v>
      </c>
      <c r="V6620" t="s">
        <v>80</v>
      </c>
      <c r="W6620" t="s">
        <v>86</v>
      </c>
      <c r="X6620">
        <v>34766</v>
      </c>
      <c r="Y6620" t="s">
        <v>92</v>
      </c>
      <c r="Z6620" t="s">
        <v>93</v>
      </c>
      <c r="AA6620">
        <v>2042</v>
      </c>
      <c r="AB6620" t="s">
        <v>78</v>
      </c>
      <c r="AC6620" t="s">
        <v>84</v>
      </c>
      <c r="AD6620" t="s">
        <v>89</v>
      </c>
      <c r="AE6620">
        <v>27395</v>
      </c>
      <c r="AF6620" t="s">
        <v>97</v>
      </c>
      <c r="AG6620" t="s">
        <v>101</v>
      </c>
      <c r="AH6620" t="s">
        <v>104</v>
      </c>
      <c r="AI6620">
        <v>17.48</v>
      </c>
    </row>
    <row r="6621" spans="1:35" x14ac:dyDescent="0.3">
      <c r="A6621">
        <v>6952878</v>
      </c>
      <c r="B6621">
        <v>31696</v>
      </c>
      <c r="C6621">
        <v>69992069</v>
      </c>
      <c r="D6621" s="5">
        <v>43911.208333333343</v>
      </c>
      <c r="E6621" t="s">
        <v>35</v>
      </c>
      <c r="F6621">
        <v>6724.63</v>
      </c>
      <c r="G6621" t="s">
        <v>41</v>
      </c>
      <c r="H6621" t="s">
        <v>46</v>
      </c>
      <c r="I6621" t="s">
        <v>53</v>
      </c>
      <c r="J6621" s="11" t="str">
        <f t="shared" si="103"/>
        <v>Target Grocery</v>
      </c>
      <c r="K6621" t="s">
        <v>57</v>
      </c>
      <c r="L6621" t="s">
        <v>58</v>
      </c>
      <c r="M6621">
        <v>4322510037053122</v>
      </c>
      <c r="N6621" s="2">
        <v>45489.348734873493</v>
      </c>
      <c r="O6621">
        <v>885</v>
      </c>
      <c r="P6621">
        <v>19</v>
      </c>
      <c r="Q6621" t="s">
        <v>63</v>
      </c>
      <c r="R6621">
        <v>74062.37</v>
      </c>
      <c r="S6621" t="s">
        <v>68</v>
      </c>
      <c r="T6621" t="s">
        <v>74</v>
      </c>
      <c r="U6621" t="s">
        <v>78</v>
      </c>
      <c r="V6621" t="s">
        <v>80</v>
      </c>
      <c r="W6621" t="s">
        <v>87</v>
      </c>
      <c r="X6621">
        <v>78052</v>
      </c>
      <c r="Y6621" t="s">
        <v>90</v>
      </c>
      <c r="Z6621" t="s">
        <v>94</v>
      </c>
      <c r="AA6621">
        <v>7893</v>
      </c>
      <c r="AB6621" t="s">
        <v>79</v>
      </c>
      <c r="AC6621" t="s">
        <v>82</v>
      </c>
      <c r="AD6621" t="s">
        <v>85</v>
      </c>
      <c r="AE6621">
        <v>69617</v>
      </c>
      <c r="AF6621" t="s">
        <v>98</v>
      </c>
      <c r="AG6621" t="s">
        <v>99</v>
      </c>
      <c r="AH6621" t="s">
        <v>103</v>
      </c>
      <c r="AI6621">
        <v>9.0500000000000007</v>
      </c>
    </row>
    <row r="6622" spans="1:35" x14ac:dyDescent="0.3">
      <c r="A6622">
        <v>6956096</v>
      </c>
      <c r="B6622">
        <v>20730</v>
      </c>
      <c r="C6622">
        <v>20462427</v>
      </c>
      <c r="D6622" s="5">
        <v>44211.708333333343</v>
      </c>
      <c r="E6622" t="s">
        <v>37</v>
      </c>
      <c r="F6622">
        <v>9081.39</v>
      </c>
      <c r="G6622" t="s">
        <v>41</v>
      </c>
      <c r="H6622" t="s">
        <v>47</v>
      </c>
      <c r="I6622" t="s">
        <v>49</v>
      </c>
      <c r="J6622" s="11" t="str">
        <f t="shared" si="103"/>
        <v>Walmart Clothing</v>
      </c>
      <c r="K6622" t="s">
        <v>56</v>
      </c>
      <c r="L6622" t="s">
        <v>61</v>
      </c>
      <c r="M6622">
        <v>4383122318436302</v>
      </c>
      <c r="N6622" s="2">
        <v>47596.184618461841</v>
      </c>
      <c r="O6622">
        <v>825</v>
      </c>
      <c r="P6622">
        <v>20</v>
      </c>
      <c r="Q6622" t="s">
        <v>62</v>
      </c>
      <c r="R6622">
        <v>59351.47</v>
      </c>
      <c r="S6622" t="s">
        <v>66</v>
      </c>
      <c r="T6622" t="s">
        <v>74</v>
      </c>
      <c r="U6622" t="s">
        <v>76</v>
      </c>
      <c r="V6622" t="s">
        <v>82</v>
      </c>
      <c r="W6622" t="s">
        <v>86</v>
      </c>
      <c r="X6622">
        <v>13517</v>
      </c>
      <c r="Y6622" t="s">
        <v>91</v>
      </c>
      <c r="Z6622" t="s">
        <v>93</v>
      </c>
      <c r="AA6622">
        <v>8400</v>
      </c>
      <c r="AB6622" t="s">
        <v>79</v>
      </c>
      <c r="AC6622" t="s">
        <v>82</v>
      </c>
      <c r="AD6622" t="s">
        <v>85</v>
      </c>
      <c r="AE6622">
        <v>10971</v>
      </c>
      <c r="AF6622" t="s">
        <v>98</v>
      </c>
      <c r="AG6622" t="s">
        <v>101</v>
      </c>
      <c r="AH6622" t="s">
        <v>103</v>
      </c>
      <c r="AI6622">
        <v>88.12</v>
      </c>
    </row>
    <row r="6623" spans="1:35" x14ac:dyDescent="0.3">
      <c r="A6623">
        <v>6956574</v>
      </c>
      <c r="B6623">
        <v>82747</v>
      </c>
      <c r="C6623">
        <v>30597586</v>
      </c>
      <c r="D6623" s="5">
        <v>44234.041666666657</v>
      </c>
      <c r="E6623" t="s">
        <v>36</v>
      </c>
      <c r="F6623">
        <v>5576.38</v>
      </c>
      <c r="G6623" t="s">
        <v>38</v>
      </c>
      <c r="H6623" t="s">
        <v>43</v>
      </c>
      <c r="I6623" t="s">
        <v>50</v>
      </c>
      <c r="J6623" s="11" t="str">
        <f t="shared" si="103"/>
        <v>Alibaba Entertainment</v>
      </c>
      <c r="K6623" t="s">
        <v>54</v>
      </c>
      <c r="L6623" t="s">
        <v>61</v>
      </c>
      <c r="M6623">
        <v>4324469431632361</v>
      </c>
      <c r="N6623" s="2">
        <v>47752.765876587648</v>
      </c>
      <c r="O6623">
        <v>380</v>
      </c>
      <c r="P6623">
        <v>48</v>
      </c>
      <c r="Q6623" t="s">
        <v>63</v>
      </c>
      <c r="R6623">
        <v>92006.87</v>
      </c>
      <c r="S6623" t="s">
        <v>67</v>
      </c>
      <c r="T6623" t="s">
        <v>72</v>
      </c>
      <c r="U6623" t="s">
        <v>79</v>
      </c>
      <c r="V6623" t="s">
        <v>81</v>
      </c>
      <c r="W6623" t="s">
        <v>85</v>
      </c>
      <c r="X6623">
        <v>73323</v>
      </c>
      <c r="Y6623" t="s">
        <v>91</v>
      </c>
      <c r="Z6623" t="s">
        <v>93</v>
      </c>
      <c r="AA6623">
        <v>7079</v>
      </c>
      <c r="AB6623" t="s">
        <v>79</v>
      </c>
      <c r="AC6623" t="s">
        <v>84</v>
      </c>
      <c r="AD6623" t="s">
        <v>85</v>
      </c>
      <c r="AE6623">
        <v>80826</v>
      </c>
      <c r="AF6623" t="s">
        <v>96</v>
      </c>
      <c r="AG6623" t="s">
        <v>101</v>
      </c>
      <c r="AH6623" t="s">
        <v>103</v>
      </c>
      <c r="AI6623">
        <v>6.87</v>
      </c>
    </row>
    <row r="6624" spans="1:35" x14ac:dyDescent="0.3">
      <c r="A6624">
        <v>6956859</v>
      </c>
      <c r="B6624">
        <v>14737</v>
      </c>
      <c r="C6624">
        <v>64556014</v>
      </c>
      <c r="D6624" s="5">
        <v>44229.583333333343</v>
      </c>
      <c r="E6624" t="s">
        <v>37</v>
      </c>
      <c r="F6624">
        <v>1816.13</v>
      </c>
      <c r="G6624" t="s">
        <v>39</v>
      </c>
      <c r="H6624" t="s">
        <v>44</v>
      </c>
      <c r="I6624" t="s">
        <v>49</v>
      </c>
      <c r="J6624" s="11" t="str">
        <f t="shared" si="103"/>
        <v>Best Buy Clothing</v>
      </c>
      <c r="K6624" t="s">
        <v>55</v>
      </c>
      <c r="L6624" t="s">
        <v>60</v>
      </c>
      <c r="M6624">
        <v>4208775504327978</v>
      </c>
      <c r="N6624" s="2">
        <v>47721.508050805067</v>
      </c>
      <c r="O6624">
        <v>977</v>
      </c>
      <c r="P6624">
        <v>51</v>
      </c>
      <c r="Q6624" t="s">
        <v>63</v>
      </c>
      <c r="R6624">
        <v>45557.91</v>
      </c>
      <c r="S6624" t="s">
        <v>66</v>
      </c>
      <c r="T6624" t="s">
        <v>72</v>
      </c>
      <c r="U6624" t="s">
        <v>79</v>
      </c>
      <c r="V6624" t="s">
        <v>83</v>
      </c>
      <c r="W6624" t="s">
        <v>87</v>
      </c>
      <c r="X6624">
        <v>56116</v>
      </c>
      <c r="Y6624" t="s">
        <v>37</v>
      </c>
      <c r="Z6624" t="s">
        <v>94</v>
      </c>
      <c r="AA6624">
        <v>3438</v>
      </c>
      <c r="AB6624" t="s">
        <v>75</v>
      </c>
      <c r="AC6624" t="s">
        <v>81</v>
      </c>
      <c r="AD6624" t="s">
        <v>87</v>
      </c>
      <c r="AE6624">
        <v>20268</v>
      </c>
      <c r="AF6624" t="s">
        <v>97</v>
      </c>
      <c r="AG6624" t="s">
        <v>101</v>
      </c>
      <c r="AH6624" t="s">
        <v>104</v>
      </c>
      <c r="AI6624">
        <v>42.18</v>
      </c>
    </row>
    <row r="6625" spans="1:35" x14ac:dyDescent="0.3">
      <c r="A6625">
        <v>6957943</v>
      </c>
      <c r="B6625">
        <v>34969</v>
      </c>
      <c r="C6625">
        <v>18591738</v>
      </c>
      <c r="D6625" s="5">
        <v>44181.875</v>
      </c>
      <c r="E6625" t="s">
        <v>34</v>
      </c>
      <c r="F6625">
        <v>4831.47</v>
      </c>
      <c r="G6625" t="s">
        <v>40</v>
      </c>
      <c r="H6625" t="s">
        <v>48</v>
      </c>
      <c r="I6625" t="s">
        <v>49</v>
      </c>
      <c r="J6625" s="11" t="str">
        <f t="shared" si="103"/>
        <v>Costco Clothing</v>
      </c>
      <c r="K6625" t="s">
        <v>55</v>
      </c>
      <c r="L6625" t="s">
        <v>60</v>
      </c>
      <c r="M6625">
        <v>4234789099705718</v>
      </c>
      <c r="N6625" s="2">
        <v>47387.020102010203</v>
      </c>
      <c r="O6625">
        <v>715</v>
      </c>
      <c r="P6625">
        <v>62</v>
      </c>
      <c r="Q6625" t="s">
        <v>62</v>
      </c>
      <c r="R6625">
        <v>139073.4</v>
      </c>
      <c r="S6625" t="s">
        <v>70</v>
      </c>
      <c r="T6625" t="s">
        <v>73</v>
      </c>
      <c r="U6625" t="s">
        <v>76</v>
      </c>
      <c r="V6625" t="s">
        <v>82</v>
      </c>
      <c r="W6625" t="s">
        <v>89</v>
      </c>
      <c r="X6625">
        <v>16867</v>
      </c>
      <c r="Y6625" t="s">
        <v>91</v>
      </c>
      <c r="Z6625" t="s">
        <v>95</v>
      </c>
      <c r="AA6625">
        <v>2762</v>
      </c>
      <c r="AB6625" t="s">
        <v>76</v>
      </c>
      <c r="AC6625" t="s">
        <v>81</v>
      </c>
      <c r="AD6625" t="s">
        <v>89</v>
      </c>
      <c r="AE6625">
        <v>57884</v>
      </c>
      <c r="AF6625" t="s">
        <v>97</v>
      </c>
      <c r="AG6625" t="s">
        <v>100</v>
      </c>
      <c r="AH6625" t="s">
        <v>103</v>
      </c>
      <c r="AI6625">
        <v>10.57</v>
      </c>
    </row>
    <row r="6626" spans="1:35" x14ac:dyDescent="0.3">
      <c r="A6626">
        <v>6958423</v>
      </c>
      <c r="B6626">
        <v>34985</v>
      </c>
      <c r="C6626">
        <v>25310013</v>
      </c>
      <c r="D6626" s="5">
        <v>44097.416666666657</v>
      </c>
      <c r="E6626" t="s">
        <v>34</v>
      </c>
      <c r="F6626">
        <v>2786.04</v>
      </c>
      <c r="G6626" t="s">
        <v>39</v>
      </c>
      <c r="H6626" t="s">
        <v>46</v>
      </c>
      <c r="I6626" t="s">
        <v>52</v>
      </c>
      <c r="J6626" s="11" t="str">
        <f t="shared" si="103"/>
        <v>Target Electronics</v>
      </c>
      <c r="K6626" t="s">
        <v>55</v>
      </c>
      <c r="L6626" t="s">
        <v>58</v>
      </c>
      <c r="M6626">
        <v>4216196820639483</v>
      </c>
      <c r="N6626" s="2">
        <v>46794.87418741874</v>
      </c>
      <c r="O6626">
        <v>395</v>
      </c>
      <c r="P6626">
        <v>51</v>
      </c>
      <c r="Q6626" t="s">
        <v>64</v>
      </c>
      <c r="R6626">
        <v>137852.03</v>
      </c>
      <c r="S6626" t="s">
        <v>65</v>
      </c>
      <c r="T6626" t="s">
        <v>71</v>
      </c>
      <c r="U6626" t="s">
        <v>76</v>
      </c>
      <c r="V6626" t="s">
        <v>83</v>
      </c>
      <c r="W6626" t="s">
        <v>87</v>
      </c>
      <c r="X6626">
        <v>46961</v>
      </c>
      <c r="Y6626" t="s">
        <v>91</v>
      </c>
      <c r="Z6626" t="s">
        <v>94</v>
      </c>
      <c r="AA6626">
        <v>9063</v>
      </c>
      <c r="AB6626" t="s">
        <v>78</v>
      </c>
      <c r="AC6626" t="s">
        <v>80</v>
      </c>
      <c r="AD6626" t="s">
        <v>85</v>
      </c>
      <c r="AE6626">
        <v>35884</v>
      </c>
      <c r="AF6626" t="s">
        <v>96</v>
      </c>
      <c r="AG6626" t="s">
        <v>100</v>
      </c>
      <c r="AH6626" t="s">
        <v>103</v>
      </c>
      <c r="AI6626">
        <v>62.79</v>
      </c>
    </row>
    <row r="6627" spans="1:35" x14ac:dyDescent="0.3">
      <c r="A6627">
        <v>6960028</v>
      </c>
      <c r="B6627">
        <v>62739</v>
      </c>
      <c r="C6627">
        <v>93871863</v>
      </c>
      <c r="D6627" s="5">
        <v>44000.791666666657</v>
      </c>
      <c r="E6627" t="s">
        <v>34</v>
      </c>
      <c r="F6627">
        <v>4233.95</v>
      </c>
      <c r="G6627" t="s">
        <v>39</v>
      </c>
      <c r="H6627" t="s">
        <v>43</v>
      </c>
      <c r="I6627" t="s">
        <v>52</v>
      </c>
      <c r="J6627" s="11" t="str">
        <f t="shared" si="103"/>
        <v>Alibaba Electronics</v>
      </c>
      <c r="K6627" t="s">
        <v>54</v>
      </c>
      <c r="L6627" t="s">
        <v>61</v>
      </c>
      <c r="M6627">
        <v>4817539703843510</v>
      </c>
      <c r="N6627" s="2">
        <v>46117.426542654262</v>
      </c>
      <c r="O6627">
        <v>380</v>
      </c>
      <c r="P6627">
        <v>40</v>
      </c>
      <c r="Q6627" t="s">
        <v>63</v>
      </c>
      <c r="R6627">
        <v>49403.57</v>
      </c>
      <c r="S6627" t="s">
        <v>67</v>
      </c>
      <c r="T6627" t="s">
        <v>74</v>
      </c>
      <c r="U6627" t="s">
        <v>79</v>
      </c>
      <c r="V6627" t="s">
        <v>80</v>
      </c>
      <c r="W6627" t="s">
        <v>85</v>
      </c>
      <c r="X6627">
        <v>28611</v>
      </c>
      <c r="Y6627" t="s">
        <v>92</v>
      </c>
      <c r="Z6627" t="s">
        <v>95</v>
      </c>
      <c r="AA6627">
        <v>4941</v>
      </c>
      <c r="AB6627" t="s">
        <v>75</v>
      </c>
      <c r="AC6627" t="s">
        <v>80</v>
      </c>
      <c r="AD6627" t="s">
        <v>86</v>
      </c>
      <c r="AE6627">
        <v>28361</v>
      </c>
      <c r="AF6627" t="s">
        <v>98</v>
      </c>
      <c r="AG6627" t="s">
        <v>100</v>
      </c>
      <c r="AH6627" t="s">
        <v>104</v>
      </c>
      <c r="AI6627">
        <v>92.5</v>
      </c>
    </row>
    <row r="6628" spans="1:35" x14ac:dyDescent="0.3">
      <c r="A6628">
        <v>6960617</v>
      </c>
      <c r="B6628">
        <v>13015</v>
      </c>
      <c r="C6628">
        <v>24501873</v>
      </c>
      <c r="D6628" s="5">
        <v>44123.625</v>
      </c>
      <c r="E6628" t="s">
        <v>34</v>
      </c>
      <c r="F6628">
        <v>8193.0499999999993</v>
      </c>
      <c r="G6628" t="s">
        <v>42</v>
      </c>
      <c r="H6628" t="s">
        <v>43</v>
      </c>
      <c r="I6628" t="s">
        <v>50</v>
      </c>
      <c r="J6628" s="11" t="str">
        <f t="shared" si="103"/>
        <v>Alibaba Entertainment</v>
      </c>
      <c r="K6628" t="s">
        <v>55</v>
      </c>
      <c r="L6628" t="s">
        <v>61</v>
      </c>
      <c r="M6628">
        <v>4863107852883195</v>
      </c>
      <c r="N6628" s="2">
        <v>46978.62346234623</v>
      </c>
      <c r="O6628">
        <v>725</v>
      </c>
      <c r="P6628">
        <v>37</v>
      </c>
      <c r="Q6628" t="s">
        <v>64</v>
      </c>
      <c r="R6628">
        <v>134246.29999999999</v>
      </c>
      <c r="S6628" t="s">
        <v>69</v>
      </c>
      <c r="T6628" t="s">
        <v>73</v>
      </c>
      <c r="U6628" t="s">
        <v>79</v>
      </c>
      <c r="V6628" t="s">
        <v>82</v>
      </c>
      <c r="W6628" t="s">
        <v>85</v>
      </c>
      <c r="X6628">
        <v>52888</v>
      </c>
      <c r="Y6628" t="s">
        <v>91</v>
      </c>
      <c r="Z6628" t="s">
        <v>93</v>
      </c>
      <c r="AA6628">
        <v>8417</v>
      </c>
      <c r="AB6628" t="s">
        <v>78</v>
      </c>
      <c r="AC6628" t="s">
        <v>81</v>
      </c>
      <c r="AD6628" t="s">
        <v>89</v>
      </c>
      <c r="AE6628">
        <v>75539</v>
      </c>
      <c r="AF6628" t="s">
        <v>98</v>
      </c>
      <c r="AG6628" t="s">
        <v>99</v>
      </c>
      <c r="AH6628" t="s">
        <v>104</v>
      </c>
      <c r="AI6628">
        <v>40.89</v>
      </c>
    </row>
    <row r="6629" spans="1:35" x14ac:dyDescent="0.3">
      <c r="A6629">
        <v>6963137</v>
      </c>
      <c r="B6629">
        <v>16352</v>
      </c>
      <c r="C6629">
        <v>55483047</v>
      </c>
      <c r="D6629" s="5">
        <v>43846.916666666657</v>
      </c>
      <c r="E6629" t="s">
        <v>34</v>
      </c>
      <c r="F6629">
        <v>8978.36</v>
      </c>
      <c r="G6629" t="s">
        <v>40</v>
      </c>
      <c r="H6629" t="s">
        <v>45</v>
      </c>
      <c r="I6629" t="s">
        <v>50</v>
      </c>
      <c r="J6629" s="11" t="str">
        <f t="shared" si="103"/>
        <v>Amazon Entertainment</v>
      </c>
      <c r="K6629" t="s">
        <v>56</v>
      </c>
      <c r="L6629" t="s">
        <v>60</v>
      </c>
      <c r="M6629">
        <v>4161240373246053</v>
      </c>
      <c r="N6629" s="2">
        <v>45038.59335933593</v>
      </c>
      <c r="O6629">
        <v>686</v>
      </c>
      <c r="P6629">
        <v>49</v>
      </c>
      <c r="Q6629" t="s">
        <v>62</v>
      </c>
      <c r="R6629">
        <v>106467.96</v>
      </c>
      <c r="S6629" t="s">
        <v>65</v>
      </c>
      <c r="T6629" t="s">
        <v>74</v>
      </c>
      <c r="U6629" t="s">
        <v>79</v>
      </c>
      <c r="V6629" t="s">
        <v>80</v>
      </c>
      <c r="W6629" t="s">
        <v>89</v>
      </c>
      <c r="X6629">
        <v>66476</v>
      </c>
      <c r="Y6629" t="s">
        <v>37</v>
      </c>
      <c r="Z6629" t="s">
        <v>94</v>
      </c>
      <c r="AA6629">
        <v>3927</v>
      </c>
      <c r="AB6629" t="s">
        <v>75</v>
      </c>
      <c r="AC6629" t="s">
        <v>82</v>
      </c>
      <c r="AD6629" t="s">
        <v>85</v>
      </c>
      <c r="AE6629">
        <v>41738</v>
      </c>
      <c r="AF6629" t="s">
        <v>98</v>
      </c>
      <c r="AG6629" t="s">
        <v>100</v>
      </c>
      <c r="AH6629" t="s">
        <v>103</v>
      </c>
      <c r="AI6629">
        <v>1.64</v>
      </c>
    </row>
    <row r="6630" spans="1:35" x14ac:dyDescent="0.3">
      <c r="A6630">
        <v>6967759</v>
      </c>
      <c r="B6630">
        <v>47618</v>
      </c>
      <c r="C6630">
        <v>18513836</v>
      </c>
      <c r="D6630" s="5">
        <v>44142.958333333343</v>
      </c>
      <c r="E6630" t="s">
        <v>36</v>
      </c>
      <c r="F6630">
        <v>7547.19</v>
      </c>
      <c r="G6630" t="s">
        <v>41</v>
      </c>
      <c r="H6630" t="s">
        <v>48</v>
      </c>
      <c r="I6630" t="s">
        <v>53</v>
      </c>
      <c r="J6630" s="11" t="str">
        <f t="shared" si="103"/>
        <v>Costco Grocery</v>
      </c>
      <c r="K6630" t="s">
        <v>56</v>
      </c>
      <c r="L6630" t="s">
        <v>59</v>
      </c>
      <c r="M6630">
        <v>4823062866200730</v>
      </c>
      <c r="N6630" s="2">
        <v>47114.171417141712</v>
      </c>
      <c r="O6630">
        <v>224</v>
      </c>
      <c r="P6630">
        <v>42</v>
      </c>
      <c r="Q6630" t="s">
        <v>64</v>
      </c>
      <c r="R6630">
        <v>39434.43</v>
      </c>
      <c r="S6630" t="s">
        <v>66</v>
      </c>
      <c r="T6630" t="s">
        <v>72</v>
      </c>
      <c r="U6630" t="s">
        <v>77</v>
      </c>
      <c r="V6630" t="s">
        <v>84</v>
      </c>
      <c r="W6630" t="s">
        <v>85</v>
      </c>
      <c r="X6630">
        <v>53973</v>
      </c>
      <c r="Y6630" t="s">
        <v>91</v>
      </c>
      <c r="Z6630" t="s">
        <v>93</v>
      </c>
      <c r="AA6630">
        <v>3024</v>
      </c>
      <c r="AB6630" t="s">
        <v>75</v>
      </c>
      <c r="AC6630" t="s">
        <v>83</v>
      </c>
      <c r="AD6630" t="s">
        <v>89</v>
      </c>
      <c r="AE6630">
        <v>48340</v>
      </c>
      <c r="AF6630" t="s">
        <v>97</v>
      </c>
      <c r="AG6630" t="s">
        <v>99</v>
      </c>
      <c r="AH6630" t="s">
        <v>103</v>
      </c>
      <c r="AI6630">
        <v>24.84</v>
      </c>
    </row>
    <row r="6631" spans="1:35" x14ac:dyDescent="0.3">
      <c r="A6631">
        <v>6968355</v>
      </c>
      <c r="B6631">
        <v>70236</v>
      </c>
      <c r="C6631">
        <v>76059928</v>
      </c>
      <c r="D6631" s="5">
        <v>43998.833333333343</v>
      </c>
      <c r="E6631" t="s">
        <v>37</v>
      </c>
      <c r="F6631">
        <v>6967.27</v>
      </c>
      <c r="G6631" t="s">
        <v>39</v>
      </c>
      <c r="H6631" t="s">
        <v>45</v>
      </c>
      <c r="I6631" t="s">
        <v>49</v>
      </c>
      <c r="J6631" s="11" t="str">
        <f t="shared" si="103"/>
        <v>Amazon Clothing</v>
      </c>
      <c r="K6631" t="s">
        <v>54</v>
      </c>
      <c r="L6631" t="s">
        <v>59</v>
      </c>
      <c r="M6631">
        <v>4333445711134026</v>
      </c>
      <c r="N6631" s="2">
        <v>46103.696469646959</v>
      </c>
      <c r="O6631">
        <v>993</v>
      </c>
      <c r="P6631">
        <v>62</v>
      </c>
      <c r="Q6631" t="s">
        <v>62</v>
      </c>
      <c r="R6631">
        <v>130295.55</v>
      </c>
      <c r="S6631" t="s">
        <v>65</v>
      </c>
      <c r="T6631" t="s">
        <v>74</v>
      </c>
      <c r="U6631" t="s">
        <v>79</v>
      </c>
      <c r="V6631" t="s">
        <v>83</v>
      </c>
      <c r="W6631" t="s">
        <v>85</v>
      </c>
      <c r="X6631">
        <v>56256</v>
      </c>
      <c r="Y6631" t="s">
        <v>37</v>
      </c>
      <c r="Z6631" t="s">
        <v>95</v>
      </c>
      <c r="AA6631">
        <v>5840</v>
      </c>
      <c r="AB6631" t="s">
        <v>75</v>
      </c>
      <c r="AC6631" t="s">
        <v>84</v>
      </c>
      <c r="AD6631" t="s">
        <v>89</v>
      </c>
      <c r="AE6631">
        <v>63660</v>
      </c>
      <c r="AF6631" t="s">
        <v>96</v>
      </c>
      <c r="AG6631" t="s">
        <v>102</v>
      </c>
      <c r="AH6631" t="s">
        <v>104</v>
      </c>
      <c r="AI6631">
        <v>23.58</v>
      </c>
    </row>
    <row r="6632" spans="1:35" x14ac:dyDescent="0.3">
      <c r="A6632">
        <v>6968610</v>
      </c>
      <c r="B6632">
        <v>10648</v>
      </c>
      <c r="C6632">
        <v>48591747</v>
      </c>
      <c r="D6632" s="5">
        <v>44066.458333333343</v>
      </c>
      <c r="E6632" t="s">
        <v>35</v>
      </c>
      <c r="F6632">
        <v>3190.47</v>
      </c>
      <c r="G6632" t="s">
        <v>39</v>
      </c>
      <c r="H6632" t="s">
        <v>46</v>
      </c>
      <c r="I6632" t="s">
        <v>51</v>
      </c>
      <c r="J6632" s="11" t="str">
        <f t="shared" si="103"/>
        <v>Target Health</v>
      </c>
      <c r="K6632" t="s">
        <v>56</v>
      </c>
      <c r="L6632" t="s">
        <v>59</v>
      </c>
      <c r="M6632">
        <v>4456936387991916</v>
      </c>
      <c r="N6632" s="2">
        <v>46577.822182218217</v>
      </c>
      <c r="O6632">
        <v>916</v>
      </c>
      <c r="P6632">
        <v>43</v>
      </c>
      <c r="Q6632" t="s">
        <v>63</v>
      </c>
      <c r="R6632">
        <v>46345.36</v>
      </c>
      <c r="S6632" t="s">
        <v>67</v>
      </c>
      <c r="T6632" t="s">
        <v>71</v>
      </c>
      <c r="U6632" t="s">
        <v>77</v>
      </c>
      <c r="V6632" t="s">
        <v>84</v>
      </c>
      <c r="W6632" t="s">
        <v>85</v>
      </c>
      <c r="X6632">
        <v>94612</v>
      </c>
      <c r="Y6632" t="s">
        <v>90</v>
      </c>
      <c r="Z6632" t="s">
        <v>94</v>
      </c>
      <c r="AA6632">
        <v>1744</v>
      </c>
      <c r="AB6632" t="s">
        <v>78</v>
      </c>
      <c r="AC6632" t="s">
        <v>83</v>
      </c>
      <c r="AD6632" t="s">
        <v>87</v>
      </c>
      <c r="AE6632">
        <v>99244</v>
      </c>
      <c r="AF6632" t="s">
        <v>97</v>
      </c>
      <c r="AG6632" t="s">
        <v>99</v>
      </c>
      <c r="AH6632" t="s">
        <v>104</v>
      </c>
      <c r="AI6632">
        <v>63.65</v>
      </c>
    </row>
    <row r="6633" spans="1:35" x14ac:dyDescent="0.3">
      <c r="A6633">
        <v>6970776</v>
      </c>
      <c r="B6633">
        <v>65776</v>
      </c>
      <c r="C6633">
        <v>10037420</v>
      </c>
      <c r="D6633" s="5">
        <v>43967.958333333343</v>
      </c>
      <c r="E6633" t="s">
        <v>35</v>
      </c>
      <c r="F6633">
        <v>6313.23</v>
      </c>
      <c r="G6633" t="s">
        <v>40</v>
      </c>
      <c r="H6633" t="s">
        <v>45</v>
      </c>
      <c r="I6633" t="s">
        <v>53</v>
      </c>
      <c r="J6633" s="11" t="str">
        <f t="shared" si="103"/>
        <v>Amazon Grocery</v>
      </c>
      <c r="K6633" t="s">
        <v>55</v>
      </c>
      <c r="L6633" t="s">
        <v>61</v>
      </c>
      <c r="M6633">
        <v>4053364871117537</v>
      </c>
      <c r="N6633" s="2">
        <v>45887.228722872278</v>
      </c>
      <c r="O6633">
        <v>676</v>
      </c>
      <c r="P6633">
        <v>41</v>
      </c>
      <c r="Q6633" t="s">
        <v>64</v>
      </c>
      <c r="R6633">
        <v>70465.33</v>
      </c>
      <c r="S6633" t="s">
        <v>67</v>
      </c>
      <c r="T6633" t="s">
        <v>71</v>
      </c>
      <c r="U6633" t="s">
        <v>77</v>
      </c>
      <c r="V6633" t="s">
        <v>84</v>
      </c>
      <c r="W6633" t="s">
        <v>87</v>
      </c>
      <c r="X6633">
        <v>45745</v>
      </c>
      <c r="Y6633" t="s">
        <v>91</v>
      </c>
      <c r="Z6633" t="s">
        <v>93</v>
      </c>
      <c r="AA6633">
        <v>1633</v>
      </c>
      <c r="AB6633" t="s">
        <v>76</v>
      </c>
      <c r="AC6633" t="s">
        <v>83</v>
      </c>
      <c r="AD6633" t="s">
        <v>86</v>
      </c>
      <c r="AE6633">
        <v>30487</v>
      </c>
      <c r="AF6633" t="s">
        <v>98</v>
      </c>
      <c r="AG6633" t="s">
        <v>102</v>
      </c>
      <c r="AH6633" t="s">
        <v>104</v>
      </c>
      <c r="AI6633">
        <v>49.32</v>
      </c>
    </row>
    <row r="6634" spans="1:35" x14ac:dyDescent="0.3">
      <c r="A6634">
        <v>6971008</v>
      </c>
      <c r="B6634">
        <v>11191</v>
      </c>
      <c r="C6634">
        <v>15425784</v>
      </c>
      <c r="D6634" s="5">
        <v>44016.291666666657</v>
      </c>
      <c r="E6634" t="s">
        <v>35</v>
      </c>
      <c r="F6634">
        <v>8013.68</v>
      </c>
      <c r="G6634" t="s">
        <v>42</v>
      </c>
      <c r="H6634" t="s">
        <v>47</v>
      </c>
      <c r="I6634" t="s">
        <v>50</v>
      </c>
      <c r="J6634" s="11" t="str">
        <f t="shared" si="103"/>
        <v>Walmart Entertainment</v>
      </c>
      <c r="K6634" t="s">
        <v>57</v>
      </c>
      <c r="L6634" t="s">
        <v>60</v>
      </c>
      <c r="M6634">
        <v>4959940280396280</v>
      </c>
      <c r="N6634" s="2">
        <v>46226.098609860986</v>
      </c>
      <c r="O6634">
        <v>684</v>
      </c>
      <c r="P6634">
        <v>68</v>
      </c>
      <c r="Q6634" t="s">
        <v>62</v>
      </c>
      <c r="R6634">
        <v>112577.51</v>
      </c>
      <c r="S6634" t="s">
        <v>67</v>
      </c>
      <c r="T6634" t="s">
        <v>71</v>
      </c>
      <c r="U6634" t="s">
        <v>75</v>
      </c>
      <c r="V6634" t="s">
        <v>84</v>
      </c>
      <c r="W6634" t="s">
        <v>85</v>
      </c>
      <c r="X6634">
        <v>25592</v>
      </c>
      <c r="Y6634" t="s">
        <v>91</v>
      </c>
      <c r="Z6634" t="s">
        <v>94</v>
      </c>
      <c r="AA6634">
        <v>4109</v>
      </c>
      <c r="AB6634" t="s">
        <v>77</v>
      </c>
      <c r="AC6634" t="s">
        <v>80</v>
      </c>
      <c r="AD6634" t="s">
        <v>85</v>
      </c>
      <c r="AE6634">
        <v>61031</v>
      </c>
      <c r="AF6634" t="s">
        <v>98</v>
      </c>
      <c r="AG6634" t="s">
        <v>102</v>
      </c>
      <c r="AH6634" t="s">
        <v>104</v>
      </c>
      <c r="AI6634">
        <v>91.82</v>
      </c>
    </row>
    <row r="6635" spans="1:35" x14ac:dyDescent="0.3">
      <c r="A6635">
        <v>6972891</v>
      </c>
      <c r="B6635">
        <v>11592</v>
      </c>
      <c r="C6635">
        <v>55565184</v>
      </c>
      <c r="D6635" s="5">
        <v>43922.625</v>
      </c>
      <c r="E6635" t="s">
        <v>36</v>
      </c>
      <c r="F6635">
        <v>228.81</v>
      </c>
      <c r="G6635" t="s">
        <v>42</v>
      </c>
      <c r="H6635" t="s">
        <v>48</v>
      </c>
      <c r="I6635" t="s">
        <v>50</v>
      </c>
      <c r="J6635" s="11" t="str">
        <f t="shared" si="103"/>
        <v>Costco Entertainment</v>
      </c>
      <c r="K6635" t="s">
        <v>54</v>
      </c>
      <c r="L6635" t="s">
        <v>60</v>
      </c>
      <c r="M6635">
        <v>4776725772437622</v>
      </c>
      <c r="N6635" s="2">
        <v>45569.392139213909</v>
      </c>
      <c r="O6635">
        <v>152</v>
      </c>
      <c r="P6635">
        <v>18</v>
      </c>
      <c r="Q6635" t="s">
        <v>63</v>
      </c>
      <c r="R6635">
        <v>145801.17000000001</v>
      </c>
      <c r="S6635" t="s">
        <v>69</v>
      </c>
      <c r="T6635" t="s">
        <v>73</v>
      </c>
      <c r="U6635" t="s">
        <v>76</v>
      </c>
      <c r="V6635" t="s">
        <v>82</v>
      </c>
      <c r="W6635" t="s">
        <v>86</v>
      </c>
      <c r="X6635">
        <v>75031</v>
      </c>
      <c r="Y6635" t="s">
        <v>90</v>
      </c>
      <c r="Z6635" t="s">
        <v>95</v>
      </c>
      <c r="AA6635">
        <v>5552</v>
      </c>
      <c r="AB6635" t="s">
        <v>76</v>
      </c>
      <c r="AC6635" t="s">
        <v>82</v>
      </c>
      <c r="AD6635" t="s">
        <v>87</v>
      </c>
      <c r="AE6635">
        <v>16882</v>
      </c>
      <c r="AF6635" t="s">
        <v>98</v>
      </c>
      <c r="AG6635" t="s">
        <v>102</v>
      </c>
      <c r="AH6635" t="s">
        <v>104</v>
      </c>
      <c r="AI6635">
        <v>21.67</v>
      </c>
    </row>
    <row r="6636" spans="1:35" x14ac:dyDescent="0.3">
      <c r="A6636">
        <v>6972957</v>
      </c>
      <c r="B6636">
        <v>11448</v>
      </c>
      <c r="C6636">
        <v>43809357</v>
      </c>
      <c r="D6636" s="5">
        <v>43966.25</v>
      </c>
      <c r="E6636" t="s">
        <v>34</v>
      </c>
      <c r="F6636">
        <v>4099.37</v>
      </c>
      <c r="G6636" t="s">
        <v>39</v>
      </c>
      <c r="H6636" t="s">
        <v>48</v>
      </c>
      <c r="I6636" t="s">
        <v>53</v>
      </c>
      <c r="J6636" s="11" t="str">
        <f t="shared" si="103"/>
        <v>Costco Grocery</v>
      </c>
      <c r="K6636" t="s">
        <v>55</v>
      </c>
      <c r="L6636" t="s">
        <v>61</v>
      </c>
      <c r="M6636">
        <v>4180671511502516</v>
      </c>
      <c r="N6636" s="2">
        <v>45875.251425142509</v>
      </c>
      <c r="O6636">
        <v>497</v>
      </c>
      <c r="P6636">
        <v>53</v>
      </c>
      <c r="Q6636" t="s">
        <v>63</v>
      </c>
      <c r="R6636">
        <v>120880.87</v>
      </c>
      <c r="S6636" t="s">
        <v>70</v>
      </c>
      <c r="T6636" t="s">
        <v>74</v>
      </c>
      <c r="U6636" t="s">
        <v>77</v>
      </c>
      <c r="V6636" t="s">
        <v>82</v>
      </c>
      <c r="W6636" t="s">
        <v>89</v>
      </c>
      <c r="X6636">
        <v>81181</v>
      </c>
      <c r="Y6636" t="s">
        <v>90</v>
      </c>
      <c r="Z6636" t="s">
        <v>94</v>
      </c>
      <c r="AA6636">
        <v>1576</v>
      </c>
      <c r="AB6636" t="s">
        <v>76</v>
      </c>
      <c r="AC6636" t="s">
        <v>82</v>
      </c>
      <c r="AD6636" t="s">
        <v>87</v>
      </c>
      <c r="AE6636">
        <v>39488</v>
      </c>
      <c r="AF6636" t="s">
        <v>96</v>
      </c>
      <c r="AG6636" t="s">
        <v>99</v>
      </c>
      <c r="AH6636" t="s">
        <v>103</v>
      </c>
      <c r="AI6636">
        <v>68.47</v>
      </c>
    </row>
    <row r="6637" spans="1:35" x14ac:dyDescent="0.3">
      <c r="A6637">
        <v>6973582</v>
      </c>
      <c r="B6637">
        <v>19785</v>
      </c>
      <c r="C6637">
        <v>35661503</v>
      </c>
      <c r="D6637" s="5">
        <v>44152.125</v>
      </c>
      <c r="E6637" t="s">
        <v>35</v>
      </c>
      <c r="F6637">
        <v>573.29</v>
      </c>
      <c r="G6637" t="s">
        <v>41</v>
      </c>
      <c r="H6637" t="s">
        <v>43</v>
      </c>
      <c r="I6637" t="s">
        <v>53</v>
      </c>
      <c r="J6637" s="11" t="str">
        <f t="shared" si="103"/>
        <v>Alibaba Grocery</v>
      </c>
      <c r="K6637" t="s">
        <v>54</v>
      </c>
      <c r="L6637" t="s">
        <v>61</v>
      </c>
      <c r="M6637">
        <v>4499612134950480</v>
      </c>
      <c r="N6637" s="2">
        <v>47178.439843984401</v>
      </c>
      <c r="O6637">
        <v>728</v>
      </c>
      <c r="P6637">
        <v>50</v>
      </c>
      <c r="Q6637" t="s">
        <v>62</v>
      </c>
      <c r="R6637">
        <v>21679.83</v>
      </c>
      <c r="S6637" t="s">
        <v>65</v>
      </c>
      <c r="T6637" t="s">
        <v>71</v>
      </c>
      <c r="U6637" t="s">
        <v>75</v>
      </c>
      <c r="V6637" t="s">
        <v>82</v>
      </c>
      <c r="W6637" t="s">
        <v>88</v>
      </c>
      <c r="X6637">
        <v>19864</v>
      </c>
      <c r="Y6637" t="s">
        <v>90</v>
      </c>
      <c r="Z6637" t="s">
        <v>94</v>
      </c>
      <c r="AA6637">
        <v>7852</v>
      </c>
      <c r="AB6637" t="s">
        <v>75</v>
      </c>
      <c r="AC6637" t="s">
        <v>82</v>
      </c>
      <c r="AD6637" t="s">
        <v>89</v>
      </c>
      <c r="AE6637">
        <v>54875</v>
      </c>
      <c r="AF6637" t="s">
        <v>98</v>
      </c>
      <c r="AG6637" t="s">
        <v>100</v>
      </c>
      <c r="AH6637" t="s">
        <v>103</v>
      </c>
      <c r="AI6637">
        <v>45.31</v>
      </c>
    </row>
    <row r="6638" spans="1:35" x14ac:dyDescent="0.3">
      <c r="A6638">
        <v>6974205</v>
      </c>
      <c r="B6638">
        <v>89439</v>
      </c>
      <c r="C6638">
        <v>39804179</v>
      </c>
      <c r="D6638" s="5">
        <v>43913.666666666657</v>
      </c>
      <c r="E6638" t="s">
        <v>37</v>
      </c>
      <c r="F6638">
        <v>1986.9</v>
      </c>
      <c r="G6638" t="s">
        <v>40</v>
      </c>
      <c r="H6638" t="s">
        <v>45</v>
      </c>
      <c r="I6638" t="s">
        <v>49</v>
      </c>
      <c r="J6638" s="11" t="str">
        <f t="shared" si="103"/>
        <v>Amazon Clothing</v>
      </c>
      <c r="K6638" t="s">
        <v>55</v>
      </c>
      <c r="L6638" t="s">
        <v>60</v>
      </c>
      <c r="M6638">
        <v>4797069416353174</v>
      </c>
      <c r="N6638" s="2">
        <v>45506.58435843583</v>
      </c>
      <c r="O6638">
        <v>875</v>
      </c>
      <c r="P6638">
        <v>59</v>
      </c>
      <c r="Q6638" t="s">
        <v>63</v>
      </c>
      <c r="R6638">
        <v>118196.26</v>
      </c>
      <c r="S6638" t="s">
        <v>67</v>
      </c>
      <c r="T6638" t="s">
        <v>73</v>
      </c>
      <c r="U6638" t="s">
        <v>76</v>
      </c>
      <c r="V6638" t="s">
        <v>83</v>
      </c>
      <c r="W6638" t="s">
        <v>88</v>
      </c>
      <c r="X6638">
        <v>26681</v>
      </c>
      <c r="Y6638" t="s">
        <v>92</v>
      </c>
      <c r="Z6638" t="s">
        <v>93</v>
      </c>
      <c r="AA6638">
        <v>2230</v>
      </c>
      <c r="AB6638" t="s">
        <v>76</v>
      </c>
      <c r="AC6638" t="s">
        <v>84</v>
      </c>
      <c r="AD6638" t="s">
        <v>89</v>
      </c>
      <c r="AE6638">
        <v>51183</v>
      </c>
      <c r="AF6638" t="s">
        <v>96</v>
      </c>
      <c r="AG6638" t="s">
        <v>99</v>
      </c>
      <c r="AH6638" t="s">
        <v>103</v>
      </c>
      <c r="AI6638">
        <v>42.94</v>
      </c>
    </row>
    <row r="6639" spans="1:35" x14ac:dyDescent="0.3">
      <c r="A6639">
        <v>6974629</v>
      </c>
      <c r="B6639">
        <v>78180</v>
      </c>
      <c r="C6639">
        <v>18956207</v>
      </c>
      <c r="D6639" s="5">
        <v>43996.625</v>
      </c>
      <c r="E6639" t="s">
        <v>37</v>
      </c>
      <c r="F6639">
        <v>3739.29</v>
      </c>
      <c r="G6639" t="s">
        <v>38</v>
      </c>
      <c r="H6639" t="s">
        <v>44</v>
      </c>
      <c r="I6639" t="s">
        <v>50</v>
      </c>
      <c r="J6639" s="11" t="str">
        <f t="shared" si="103"/>
        <v>Best Buy Entertainment</v>
      </c>
      <c r="K6639" t="s">
        <v>56</v>
      </c>
      <c r="L6639" t="s">
        <v>61</v>
      </c>
      <c r="M6639">
        <v>4692610812417542</v>
      </c>
      <c r="N6639" s="2">
        <v>46088.213621362127</v>
      </c>
      <c r="O6639">
        <v>472</v>
      </c>
      <c r="P6639">
        <v>20</v>
      </c>
      <c r="Q6639" t="s">
        <v>63</v>
      </c>
      <c r="R6639">
        <v>138048.78</v>
      </c>
      <c r="S6639" t="s">
        <v>66</v>
      </c>
      <c r="T6639" t="s">
        <v>73</v>
      </c>
      <c r="U6639" t="s">
        <v>75</v>
      </c>
      <c r="V6639" t="s">
        <v>82</v>
      </c>
      <c r="W6639" t="s">
        <v>87</v>
      </c>
      <c r="X6639">
        <v>55915</v>
      </c>
      <c r="Y6639" t="s">
        <v>91</v>
      </c>
      <c r="Z6639" t="s">
        <v>94</v>
      </c>
      <c r="AA6639">
        <v>2538</v>
      </c>
      <c r="AB6639" t="s">
        <v>78</v>
      </c>
      <c r="AC6639" t="s">
        <v>81</v>
      </c>
      <c r="AD6639" t="s">
        <v>89</v>
      </c>
      <c r="AE6639">
        <v>69569</v>
      </c>
      <c r="AF6639" t="s">
        <v>98</v>
      </c>
      <c r="AG6639" t="s">
        <v>100</v>
      </c>
      <c r="AH6639" t="s">
        <v>103</v>
      </c>
      <c r="AI6639">
        <v>35.24</v>
      </c>
    </row>
    <row r="6640" spans="1:35" x14ac:dyDescent="0.3">
      <c r="A6640">
        <v>6974985</v>
      </c>
      <c r="B6640">
        <v>73111</v>
      </c>
      <c r="C6640">
        <v>81975992</v>
      </c>
      <c r="D6640" s="5">
        <v>44177.916666666657</v>
      </c>
      <c r="E6640" t="s">
        <v>35</v>
      </c>
      <c r="F6640">
        <v>7222.83</v>
      </c>
      <c r="G6640" t="s">
        <v>39</v>
      </c>
      <c r="H6640" t="s">
        <v>47</v>
      </c>
      <c r="I6640" t="s">
        <v>49</v>
      </c>
      <c r="J6640" s="11" t="str">
        <f t="shared" si="103"/>
        <v>Walmart Clothing</v>
      </c>
      <c r="K6640" t="s">
        <v>57</v>
      </c>
      <c r="L6640" t="s">
        <v>58</v>
      </c>
      <c r="M6640">
        <v>4998112678545494</v>
      </c>
      <c r="N6640" s="2">
        <v>47359.26782678267</v>
      </c>
      <c r="O6640">
        <v>499</v>
      </c>
      <c r="P6640">
        <v>28</v>
      </c>
      <c r="Q6640" t="s">
        <v>64</v>
      </c>
      <c r="R6640">
        <v>25227.279999999999</v>
      </c>
      <c r="S6640" t="s">
        <v>67</v>
      </c>
      <c r="T6640" t="s">
        <v>74</v>
      </c>
      <c r="U6640" t="s">
        <v>78</v>
      </c>
      <c r="V6640" t="s">
        <v>80</v>
      </c>
      <c r="W6640" t="s">
        <v>86</v>
      </c>
      <c r="X6640">
        <v>80453</v>
      </c>
      <c r="Y6640" t="s">
        <v>90</v>
      </c>
      <c r="Z6640" t="s">
        <v>95</v>
      </c>
      <c r="AA6640">
        <v>2233</v>
      </c>
      <c r="AB6640" t="s">
        <v>76</v>
      </c>
      <c r="AC6640" t="s">
        <v>82</v>
      </c>
      <c r="AD6640" t="s">
        <v>88</v>
      </c>
      <c r="AE6640">
        <v>66224</v>
      </c>
      <c r="AF6640" t="s">
        <v>96</v>
      </c>
      <c r="AG6640" t="s">
        <v>100</v>
      </c>
      <c r="AH6640" t="s">
        <v>104</v>
      </c>
      <c r="AI6640">
        <v>33.479999999999997</v>
      </c>
    </row>
    <row r="6641" spans="1:35" x14ac:dyDescent="0.3">
      <c r="A6641">
        <v>6975036</v>
      </c>
      <c r="B6641">
        <v>98006</v>
      </c>
      <c r="C6641">
        <v>43683267</v>
      </c>
      <c r="D6641" s="5">
        <v>44180.916666666657</v>
      </c>
      <c r="E6641" t="s">
        <v>37</v>
      </c>
      <c r="F6641">
        <v>9023.65</v>
      </c>
      <c r="G6641" t="s">
        <v>39</v>
      </c>
      <c r="H6641" t="s">
        <v>44</v>
      </c>
      <c r="I6641" t="s">
        <v>51</v>
      </c>
      <c r="J6641" s="11" t="str">
        <f t="shared" si="103"/>
        <v>Best Buy Health</v>
      </c>
      <c r="K6641" t="s">
        <v>55</v>
      </c>
      <c r="L6641" t="s">
        <v>58</v>
      </c>
      <c r="M6641">
        <v>4736066536817250</v>
      </c>
      <c r="N6641" s="2">
        <v>47380.30113011301</v>
      </c>
      <c r="O6641">
        <v>686</v>
      </c>
      <c r="P6641">
        <v>18</v>
      </c>
      <c r="Q6641" t="s">
        <v>63</v>
      </c>
      <c r="R6641">
        <v>96817.82</v>
      </c>
      <c r="S6641" t="s">
        <v>66</v>
      </c>
      <c r="T6641" t="s">
        <v>73</v>
      </c>
      <c r="U6641" t="s">
        <v>79</v>
      </c>
      <c r="V6641" t="s">
        <v>84</v>
      </c>
      <c r="W6641" t="s">
        <v>89</v>
      </c>
      <c r="X6641">
        <v>78689</v>
      </c>
      <c r="Y6641" t="s">
        <v>92</v>
      </c>
      <c r="Z6641" t="s">
        <v>95</v>
      </c>
      <c r="AA6641">
        <v>8850</v>
      </c>
      <c r="AB6641" t="s">
        <v>75</v>
      </c>
      <c r="AC6641" t="s">
        <v>83</v>
      </c>
      <c r="AD6641" t="s">
        <v>88</v>
      </c>
      <c r="AE6641">
        <v>63877</v>
      </c>
      <c r="AF6641" t="s">
        <v>98</v>
      </c>
      <c r="AG6641" t="s">
        <v>101</v>
      </c>
      <c r="AH6641" t="s">
        <v>104</v>
      </c>
      <c r="AI6641">
        <v>78.91</v>
      </c>
    </row>
    <row r="6642" spans="1:35" x14ac:dyDescent="0.3">
      <c r="A6642">
        <v>6975116</v>
      </c>
      <c r="B6642">
        <v>55759</v>
      </c>
      <c r="C6642">
        <v>73315449</v>
      </c>
      <c r="D6642" s="5">
        <v>43970.625</v>
      </c>
      <c r="E6642" t="s">
        <v>35</v>
      </c>
      <c r="F6642">
        <v>6599.17</v>
      </c>
      <c r="G6642" t="s">
        <v>39</v>
      </c>
      <c r="H6642" t="s">
        <v>46</v>
      </c>
      <c r="I6642" t="s">
        <v>52</v>
      </c>
      <c r="J6642" s="11" t="str">
        <f t="shared" si="103"/>
        <v>Target Electronics</v>
      </c>
      <c r="K6642" t="s">
        <v>54</v>
      </c>
      <c r="L6642" t="s">
        <v>60</v>
      </c>
      <c r="M6642">
        <v>4354274680671124</v>
      </c>
      <c r="N6642" s="2">
        <v>45905.924992499247</v>
      </c>
      <c r="O6642">
        <v>221</v>
      </c>
      <c r="P6642">
        <v>49</v>
      </c>
      <c r="Q6642" t="s">
        <v>63</v>
      </c>
      <c r="R6642">
        <v>108777.35</v>
      </c>
      <c r="S6642" t="s">
        <v>69</v>
      </c>
      <c r="T6642" t="s">
        <v>73</v>
      </c>
      <c r="U6642" t="s">
        <v>78</v>
      </c>
      <c r="V6642" t="s">
        <v>81</v>
      </c>
      <c r="W6642" t="s">
        <v>89</v>
      </c>
      <c r="X6642">
        <v>95366</v>
      </c>
      <c r="Y6642" t="s">
        <v>92</v>
      </c>
      <c r="Z6642" t="s">
        <v>94</v>
      </c>
      <c r="AA6642">
        <v>5319</v>
      </c>
      <c r="AB6642" t="s">
        <v>77</v>
      </c>
      <c r="AC6642" t="s">
        <v>80</v>
      </c>
      <c r="AD6642" t="s">
        <v>89</v>
      </c>
      <c r="AE6642">
        <v>31771</v>
      </c>
      <c r="AF6642" t="s">
        <v>98</v>
      </c>
      <c r="AG6642" t="s">
        <v>100</v>
      </c>
      <c r="AH6642" t="s">
        <v>104</v>
      </c>
      <c r="AI6642">
        <v>51.04</v>
      </c>
    </row>
    <row r="6643" spans="1:35" x14ac:dyDescent="0.3">
      <c r="A6643">
        <v>6975467</v>
      </c>
      <c r="B6643">
        <v>10858</v>
      </c>
      <c r="C6643">
        <v>51251028</v>
      </c>
      <c r="D6643" s="5">
        <v>43932.75</v>
      </c>
      <c r="E6643" t="s">
        <v>35</v>
      </c>
      <c r="F6643">
        <v>2494.54</v>
      </c>
      <c r="G6643" t="s">
        <v>42</v>
      </c>
      <c r="H6643" t="s">
        <v>45</v>
      </c>
      <c r="I6643" t="s">
        <v>53</v>
      </c>
      <c r="J6643" s="11" t="str">
        <f t="shared" si="103"/>
        <v>Amazon Grocery</v>
      </c>
      <c r="K6643" t="s">
        <v>56</v>
      </c>
      <c r="L6643" t="s">
        <v>58</v>
      </c>
      <c r="M6643">
        <v>4249862693529801</v>
      </c>
      <c r="N6643" s="2">
        <v>45640.379537953777</v>
      </c>
      <c r="O6643">
        <v>914</v>
      </c>
      <c r="P6643">
        <v>36</v>
      </c>
      <c r="Q6643" t="s">
        <v>63</v>
      </c>
      <c r="R6643">
        <v>39090.15</v>
      </c>
      <c r="S6643" t="s">
        <v>65</v>
      </c>
      <c r="T6643" t="s">
        <v>74</v>
      </c>
      <c r="U6643" t="s">
        <v>76</v>
      </c>
      <c r="V6643" t="s">
        <v>81</v>
      </c>
      <c r="W6643" t="s">
        <v>85</v>
      </c>
      <c r="X6643">
        <v>98421</v>
      </c>
      <c r="Y6643" t="s">
        <v>37</v>
      </c>
      <c r="Z6643" t="s">
        <v>95</v>
      </c>
      <c r="AA6643">
        <v>2695</v>
      </c>
      <c r="AB6643" t="s">
        <v>79</v>
      </c>
      <c r="AC6643" t="s">
        <v>84</v>
      </c>
      <c r="AD6643" t="s">
        <v>86</v>
      </c>
      <c r="AE6643">
        <v>61421</v>
      </c>
      <c r="AF6643" t="s">
        <v>97</v>
      </c>
      <c r="AG6643" t="s">
        <v>100</v>
      </c>
      <c r="AH6643" t="s">
        <v>103</v>
      </c>
      <c r="AI6643">
        <v>53.9</v>
      </c>
    </row>
    <row r="6644" spans="1:35" x14ac:dyDescent="0.3">
      <c r="A6644">
        <v>6975540</v>
      </c>
      <c r="B6644">
        <v>41546</v>
      </c>
      <c r="C6644">
        <v>91193823</v>
      </c>
      <c r="D6644" s="5">
        <v>43895.625</v>
      </c>
      <c r="E6644" t="s">
        <v>34</v>
      </c>
      <c r="F6644">
        <v>6455.59</v>
      </c>
      <c r="G6644" t="s">
        <v>40</v>
      </c>
      <c r="H6644" t="s">
        <v>46</v>
      </c>
      <c r="I6644" t="s">
        <v>51</v>
      </c>
      <c r="J6644" s="11" t="str">
        <f t="shared" si="103"/>
        <v>Target Health</v>
      </c>
      <c r="K6644" t="s">
        <v>55</v>
      </c>
      <c r="L6644" t="s">
        <v>59</v>
      </c>
      <c r="M6644">
        <v>4222620249465345</v>
      </c>
      <c r="N6644" s="2">
        <v>45380.092409240911</v>
      </c>
      <c r="O6644">
        <v>421</v>
      </c>
      <c r="P6644">
        <v>56</v>
      </c>
      <c r="Q6644" t="s">
        <v>62</v>
      </c>
      <c r="R6644">
        <v>62191.59</v>
      </c>
      <c r="S6644" t="s">
        <v>70</v>
      </c>
      <c r="T6644" t="s">
        <v>73</v>
      </c>
      <c r="U6644" t="s">
        <v>77</v>
      </c>
      <c r="V6644" t="s">
        <v>83</v>
      </c>
      <c r="W6644" t="s">
        <v>86</v>
      </c>
      <c r="X6644">
        <v>50381</v>
      </c>
      <c r="Y6644" t="s">
        <v>92</v>
      </c>
      <c r="Z6644" t="s">
        <v>95</v>
      </c>
      <c r="AA6644">
        <v>5991</v>
      </c>
      <c r="AB6644" t="s">
        <v>77</v>
      </c>
      <c r="AC6644" t="s">
        <v>84</v>
      </c>
      <c r="AD6644" t="s">
        <v>85</v>
      </c>
      <c r="AE6644">
        <v>45913</v>
      </c>
      <c r="AF6644" t="s">
        <v>98</v>
      </c>
      <c r="AG6644" t="s">
        <v>99</v>
      </c>
      <c r="AH6644" t="s">
        <v>103</v>
      </c>
      <c r="AI6644">
        <v>11.83</v>
      </c>
    </row>
    <row r="6645" spans="1:35" x14ac:dyDescent="0.3">
      <c r="A6645">
        <v>6975804</v>
      </c>
      <c r="B6645">
        <v>14094</v>
      </c>
      <c r="C6645">
        <v>65670553</v>
      </c>
      <c r="D6645" s="5">
        <v>44195.458333333343</v>
      </c>
      <c r="E6645" t="s">
        <v>36</v>
      </c>
      <c r="F6645">
        <v>8303.49</v>
      </c>
      <c r="G6645" t="s">
        <v>39</v>
      </c>
      <c r="H6645" t="s">
        <v>46</v>
      </c>
      <c r="I6645" t="s">
        <v>50</v>
      </c>
      <c r="J6645" s="11" t="str">
        <f t="shared" si="103"/>
        <v>Target Entertainment</v>
      </c>
      <c r="K6645" t="s">
        <v>57</v>
      </c>
      <c r="L6645" t="s">
        <v>58</v>
      </c>
      <c r="M6645">
        <v>4385529950640862</v>
      </c>
      <c r="N6645" s="2">
        <v>47482.254225422534</v>
      </c>
      <c r="O6645">
        <v>677</v>
      </c>
      <c r="P6645">
        <v>42</v>
      </c>
      <c r="Q6645" t="s">
        <v>62</v>
      </c>
      <c r="R6645">
        <v>38556.26</v>
      </c>
      <c r="S6645" t="s">
        <v>69</v>
      </c>
      <c r="T6645" t="s">
        <v>71</v>
      </c>
      <c r="U6645" t="s">
        <v>75</v>
      </c>
      <c r="V6645" t="s">
        <v>84</v>
      </c>
      <c r="W6645" t="s">
        <v>89</v>
      </c>
      <c r="X6645">
        <v>31620</v>
      </c>
      <c r="Y6645" t="s">
        <v>37</v>
      </c>
      <c r="Z6645" t="s">
        <v>95</v>
      </c>
      <c r="AA6645">
        <v>7268</v>
      </c>
      <c r="AB6645" t="s">
        <v>77</v>
      </c>
      <c r="AC6645" t="s">
        <v>84</v>
      </c>
      <c r="AD6645" t="s">
        <v>89</v>
      </c>
      <c r="AE6645">
        <v>79313</v>
      </c>
      <c r="AF6645" t="s">
        <v>96</v>
      </c>
      <c r="AG6645" t="s">
        <v>99</v>
      </c>
      <c r="AH6645" t="s">
        <v>103</v>
      </c>
      <c r="AI6645">
        <v>52.28</v>
      </c>
    </row>
    <row r="6646" spans="1:35" x14ac:dyDescent="0.3">
      <c r="A6646">
        <v>6978672</v>
      </c>
      <c r="B6646">
        <v>56142</v>
      </c>
      <c r="C6646">
        <v>21826241</v>
      </c>
      <c r="D6646" s="5">
        <v>44168.458333333343</v>
      </c>
      <c r="E6646" t="s">
        <v>36</v>
      </c>
      <c r="F6646">
        <v>5363.82</v>
      </c>
      <c r="G6646" t="s">
        <v>41</v>
      </c>
      <c r="H6646" t="s">
        <v>46</v>
      </c>
      <c r="I6646" t="s">
        <v>51</v>
      </c>
      <c r="J6646" s="11" t="str">
        <f t="shared" si="103"/>
        <v>Target Health</v>
      </c>
      <c r="K6646" t="s">
        <v>57</v>
      </c>
      <c r="L6646" t="s">
        <v>61</v>
      </c>
      <c r="M6646">
        <v>4869228787206131</v>
      </c>
      <c r="N6646" s="2">
        <v>47292.954495449543</v>
      </c>
      <c r="O6646">
        <v>457</v>
      </c>
      <c r="P6646">
        <v>49</v>
      </c>
      <c r="Q6646" t="s">
        <v>64</v>
      </c>
      <c r="R6646">
        <v>41915.68</v>
      </c>
      <c r="S6646" t="s">
        <v>67</v>
      </c>
      <c r="T6646" t="s">
        <v>72</v>
      </c>
      <c r="U6646" t="s">
        <v>75</v>
      </c>
      <c r="V6646" t="s">
        <v>81</v>
      </c>
      <c r="W6646" t="s">
        <v>89</v>
      </c>
      <c r="X6646">
        <v>23064</v>
      </c>
      <c r="Y6646" t="s">
        <v>37</v>
      </c>
      <c r="Z6646" t="s">
        <v>94</v>
      </c>
      <c r="AA6646">
        <v>4846</v>
      </c>
      <c r="AB6646" t="s">
        <v>79</v>
      </c>
      <c r="AC6646" t="s">
        <v>82</v>
      </c>
      <c r="AD6646" t="s">
        <v>88</v>
      </c>
      <c r="AE6646">
        <v>73176</v>
      </c>
      <c r="AF6646" t="s">
        <v>96</v>
      </c>
      <c r="AG6646" t="s">
        <v>101</v>
      </c>
      <c r="AH6646" t="s">
        <v>103</v>
      </c>
      <c r="AI6646">
        <v>79.02</v>
      </c>
    </row>
    <row r="6647" spans="1:35" x14ac:dyDescent="0.3">
      <c r="A6647">
        <v>6978698</v>
      </c>
      <c r="B6647">
        <v>64533</v>
      </c>
      <c r="C6647">
        <v>19408323</v>
      </c>
      <c r="D6647" s="5">
        <v>43942.333333333343</v>
      </c>
      <c r="E6647" t="s">
        <v>37</v>
      </c>
      <c r="F6647">
        <v>2023.37</v>
      </c>
      <c r="G6647" t="s">
        <v>40</v>
      </c>
      <c r="H6647" t="s">
        <v>48</v>
      </c>
      <c r="I6647" t="s">
        <v>53</v>
      </c>
      <c r="J6647" s="11" t="str">
        <f t="shared" si="103"/>
        <v>Costco Grocery</v>
      </c>
      <c r="K6647" t="s">
        <v>57</v>
      </c>
      <c r="L6647" t="s">
        <v>61</v>
      </c>
      <c r="M6647">
        <v>4657749246171339</v>
      </c>
      <c r="N6647" s="2">
        <v>45707.569256925693</v>
      </c>
      <c r="O6647">
        <v>490</v>
      </c>
      <c r="P6647">
        <v>42</v>
      </c>
      <c r="Q6647" t="s">
        <v>64</v>
      </c>
      <c r="R6647">
        <v>66318.67</v>
      </c>
      <c r="S6647" t="s">
        <v>65</v>
      </c>
      <c r="T6647" t="s">
        <v>71</v>
      </c>
      <c r="U6647" t="s">
        <v>79</v>
      </c>
      <c r="V6647" t="s">
        <v>82</v>
      </c>
      <c r="W6647" t="s">
        <v>85</v>
      </c>
      <c r="X6647">
        <v>16945</v>
      </c>
      <c r="Y6647" t="s">
        <v>37</v>
      </c>
      <c r="Z6647" t="s">
        <v>94</v>
      </c>
      <c r="AA6647">
        <v>5898</v>
      </c>
      <c r="AB6647" t="s">
        <v>79</v>
      </c>
      <c r="AC6647" t="s">
        <v>82</v>
      </c>
      <c r="AD6647" t="s">
        <v>89</v>
      </c>
      <c r="AE6647">
        <v>89225</v>
      </c>
      <c r="AF6647" t="s">
        <v>96</v>
      </c>
      <c r="AG6647" t="s">
        <v>101</v>
      </c>
      <c r="AH6647" t="s">
        <v>104</v>
      </c>
      <c r="AI6647">
        <v>78.73</v>
      </c>
    </row>
    <row r="6648" spans="1:35" x14ac:dyDescent="0.3">
      <c r="A6648">
        <v>6981158</v>
      </c>
      <c r="B6648">
        <v>38415</v>
      </c>
      <c r="C6648">
        <v>79872224</v>
      </c>
      <c r="D6648" s="5">
        <v>44172.958333333343</v>
      </c>
      <c r="E6648" t="s">
        <v>36</v>
      </c>
      <c r="F6648">
        <v>9309.5</v>
      </c>
      <c r="G6648" t="s">
        <v>40</v>
      </c>
      <c r="H6648" t="s">
        <v>46</v>
      </c>
      <c r="I6648" t="s">
        <v>49</v>
      </c>
      <c r="J6648" s="11" t="str">
        <f t="shared" si="103"/>
        <v>Target Clothing</v>
      </c>
      <c r="K6648" t="s">
        <v>55</v>
      </c>
      <c r="L6648" t="s">
        <v>58</v>
      </c>
      <c r="M6648">
        <v>4900343941667308</v>
      </c>
      <c r="N6648" s="2">
        <v>47324.504450445027</v>
      </c>
      <c r="O6648">
        <v>898</v>
      </c>
      <c r="P6648">
        <v>61</v>
      </c>
      <c r="Q6648" t="s">
        <v>62</v>
      </c>
      <c r="R6648">
        <v>59234.02</v>
      </c>
      <c r="S6648" t="s">
        <v>70</v>
      </c>
      <c r="T6648" t="s">
        <v>71</v>
      </c>
      <c r="U6648" t="s">
        <v>79</v>
      </c>
      <c r="V6648" t="s">
        <v>84</v>
      </c>
      <c r="W6648" t="s">
        <v>88</v>
      </c>
      <c r="X6648">
        <v>36653</v>
      </c>
      <c r="Y6648" t="s">
        <v>91</v>
      </c>
      <c r="Z6648" t="s">
        <v>95</v>
      </c>
      <c r="AA6648">
        <v>6229</v>
      </c>
      <c r="AB6648" t="s">
        <v>78</v>
      </c>
      <c r="AC6648" t="s">
        <v>80</v>
      </c>
      <c r="AD6648" t="s">
        <v>86</v>
      </c>
      <c r="AE6648">
        <v>78715</v>
      </c>
      <c r="AF6648" t="s">
        <v>96</v>
      </c>
      <c r="AG6648" t="s">
        <v>102</v>
      </c>
      <c r="AH6648" t="s">
        <v>103</v>
      </c>
      <c r="AI6648">
        <v>79.290000000000006</v>
      </c>
    </row>
    <row r="6649" spans="1:35" x14ac:dyDescent="0.3">
      <c r="A6649">
        <v>6981735</v>
      </c>
      <c r="B6649">
        <v>73026</v>
      </c>
      <c r="C6649">
        <v>37447892</v>
      </c>
      <c r="D6649" s="5">
        <v>43973.75</v>
      </c>
      <c r="E6649" t="s">
        <v>34</v>
      </c>
      <c r="F6649">
        <v>134.52000000000001</v>
      </c>
      <c r="G6649" t="s">
        <v>39</v>
      </c>
      <c r="H6649" t="s">
        <v>43</v>
      </c>
      <c r="I6649" t="s">
        <v>49</v>
      </c>
      <c r="J6649" s="11" t="str">
        <f t="shared" si="103"/>
        <v>Alibaba Clothing</v>
      </c>
      <c r="K6649" t="s">
        <v>57</v>
      </c>
      <c r="L6649" t="s">
        <v>58</v>
      </c>
      <c r="M6649">
        <v>4320373181704283</v>
      </c>
      <c r="N6649" s="2">
        <v>45927.834683468347</v>
      </c>
      <c r="O6649">
        <v>676</v>
      </c>
      <c r="P6649">
        <v>49</v>
      </c>
      <c r="Q6649" t="s">
        <v>64</v>
      </c>
      <c r="R6649">
        <v>58741.16</v>
      </c>
      <c r="S6649" t="s">
        <v>69</v>
      </c>
      <c r="T6649" t="s">
        <v>74</v>
      </c>
      <c r="U6649" t="s">
        <v>76</v>
      </c>
      <c r="V6649" t="s">
        <v>81</v>
      </c>
      <c r="W6649" t="s">
        <v>87</v>
      </c>
      <c r="X6649">
        <v>40294</v>
      </c>
      <c r="Y6649" t="s">
        <v>92</v>
      </c>
      <c r="Z6649" t="s">
        <v>95</v>
      </c>
      <c r="AA6649">
        <v>5460</v>
      </c>
      <c r="AB6649" t="s">
        <v>77</v>
      </c>
      <c r="AC6649" t="s">
        <v>80</v>
      </c>
      <c r="AD6649" t="s">
        <v>85</v>
      </c>
      <c r="AE6649">
        <v>93661</v>
      </c>
      <c r="AF6649" t="s">
        <v>97</v>
      </c>
      <c r="AG6649" t="s">
        <v>101</v>
      </c>
      <c r="AH6649" t="s">
        <v>104</v>
      </c>
      <c r="AI6649">
        <v>66.13</v>
      </c>
    </row>
    <row r="6650" spans="1:35" x14ac:dyDescent="0.3">
      <c r="A6650">
        <v>6982271</v>
      </c>
      <c r="B6650">
        <v>51761</v>
      </c>
      <c r="C6650">
        <v>54023725</v>
      </c>
      <c r="D6650" s="5">
        <v>44224.791666666657</v>
      </c>
      <c r="E6650" t="s">
        <v>36</v>
      </c>
      <c r="F6650">
        <v>1837.4</v>
      </c>
      <c r="G6650" t="s">
        <v>42</v>
      </c>
      <c r="H6650" t="s">
        <v>48</v>
      </c>
      <c r="I6650" t="s">
        <v>52</v>
      </c>
      <c r="J6650" s="11" t="str">
        <f t="shared" si="103"/>
        <v>Costco Electronics</v>
      </c>
      <c r="K6650" t="s">
        <v>54</v>
      </c>
      <c r="L6650" t="s">
        <v>58</v>
      </c>
      <c r="M6650">
        <v>4158101022273076</v>
      </c>
      <c r="N6650" s="2">
        <v>47687.913191319123</v>
      </c>
      <c r="O6650">
        <v>370</v>
      </c>
      <c r="P6650">
        <v>69</v>
      </c>
      <c r="Q6650" t="s">
        <v>63</v>
      </c>
      <c r="R6650">
        <v>21175.89</v>
      </c>
      <c r="S6650" t="s">
        <v>70</v>
      </c>
      <c r="T6650" t="s">
        <v>74</v>
      </c>
      <c r="U6650" t="s">
        <v>77</v>
      </c>
      <c r="V6650" t="s">
        <v>83</v>
      </c>
      <c r="W6650" t="s">
        <v>88</v>
      </c>
      <c r="X6650">
        <v>29282</v>
      </c>
      <c r="Y6650" t="s">
        <v>90</v>
      </c>
      <c r="Z6650" t="s">
        <v>95</v>
      </c>
      <c r="AA6650">
        <v>6307</v>
      </c>
      <c r="AB6650" t="s">
        <v>77</v>
      </c>
      <c r="AC6650" t="s">
        <v>84</v>
      </c>
      <c r="AD6650" t="s">
        <v>88</v>
      </c>
      <c r="AE6650">
        <v>20177</v>
      </c>
      <c r="AF6650" t="s">
        <v>96</v>
      </c>
      <c r="AG6650" t="s">
        <v>100</v>
      </c>
      <c r="AH6650" t="s">
        <v>104</v>
      </c>
      <c r="AI6650">
        <v>15.51</v>
      </c>
    </row>
    <row r="6651" spans="1:35" x14ac:dyDescent="0.3">
      <c r="A6651">
        <v>6984006</v>
      </c>
      <c r="B6651">
        <v>13034</v>
      </c>
      <c r="C6651">
        <v>86371089</v>
      </c>
      <c r="D6651" s="5">
        <v>43846.333333333343</v>
      </c>
      <c r="E6651" t="s">
        <v>34</v>
      </c>
      <c r="F6651">
        <v>4326.12</v>
      </c>
      <c r="G6651" t="s">
        <v>38</v>
      </c>
      <c r="H6651" t="s">
        <v>46</v>
      </c>
      <c r="I6651" t="s">
        <v>51</v>
      </c>
      <c r="J6651" s="11" t="str">
        <f t="shared" si="103"/>
        <v>Target Health</v>
      </c>
      <c r="K6651" t="s">
        <v>55</v>
      </c>
      <c r="L6651" t="s">
        <v>61</v>
      </c>
      <c r="M6651">
        <v>4945353937610139</v>
      </c>
      <c r="N6651" s="2">
        <v>45034.503550355032</v>
      </c>
      <c r="O6651">
        <v>659</v>
      </c>
      <c r="P6651">
        <v>48</v>
      </c>
      <c r="Q6651" t="s">
        <v>64</v>
      </c>
      <c r="R6651">
        <v>52353.23</v>
      </c>
      <c r="S6651" t="s">
        <v>65</v>
      </c>
      <c r="T6651" t="s">
        <v>72</v>
      </c>
      <c r="U6651" t="s">
        <v>75</v>
      </c>
      <c r="V6651" t="s">
        <v>83</v>
      </c>
      <c r="W6651" t="s">
        <v>87</v>
      </c>
      <c r="X6651">
        <v>19967</v>
      </c>
      <c r="Y6651" t="s">
        <v>92</v>
      </c>
      <c r="Z6651" t="s">
        <v>93</v>
      </c>
      <c r="AA6651">
        <v>3263</v>
      </c>
      <c r="AB6651" t="s">
        <v>75</v>
      </c>
      <c r="AC6651" t="s">
        <v>80</v>
      </c>
      <c r="AD6651" t="s">
        <v>85</v>
      </c>
      <c r="AE6651">
        <v>74750</v>
      </c>
      <c r="AF6651" t="s">
        <v>96</v>
      </c>
      <c r="AG6651" t="s">
        <v>100</v>
      </c>
      <c r="AH6651" t="s">
        <v>104</v>
      </c>
      <c r="AI6651">
        <v>76.22</v>
      </c>
    </row>
    <row r="6652" spans="1:35" x14ac:dyDescent="0.3">
      <c r="A6652">
        <v>6984292</v>
      </c>
      <c r="B6652">
        <v>63909</v>
      </c>
      <c r="C6652">
        <v>75666866</v>
      </c>
      <c r="D6652" s="5">
        <v>43874.625</v>
      </c>
      <c r="E6652" t="s">
        <v>36</v>
      </c>
      <c r="F6652">
        <v>7690.21</v>
      </c>
      <c r="G6652" t="s">
        <v>40</v>
      </c>
      <c r="H6652" t="s">
        <v>45</v>
      </c>
      <c r="I6652" t="s">
        <v>53</v>
      </c>
      <c r="J6652" s="11" t="str">
        <f t="shared" si="103"/>
        <v>Amazon Grocery</v>
      </c>
      <c r="K6652" t="s">
        <v>55</v>
      </c>
      <c r="L6652" t="s">
        <v>58</v>
      </c>
      <c r="M6652">
        <v>4602590691439144</v>
      </c>
      <c r="N6652" s="2">
        <v>45232.859285928593</v>
      </c>
      <c r="O6652">
        <v>859</v>
      </c>
      <c r="P6652">
        <v>66</v>
      </c>
      <c r="Q6652" t="s">
        <v>64</v>
      </c>
      <c r="R6652">
        <v>84074.93</v>
      </c>
      <c r="S6652" t="s">
        <v>68</v>
      </c>
      <c r="T6652" t="s">
        <v>73</v>
      </c>
      <c r="U6652" t="s">
        <v>76</v>
      </c>
      <c r="V6652" t="s">
        <v>80</v>
      </c>
      <c r="W6652" t="s">
        <v>89</v>
      </c>
      <c r="X6652">
        <v>72997</v>
      </c>
      <c r="Y6652" t="s">
        <v>90</v>
      </c>
      <c r="Z6652" t="s">
        <v>94</v>
      </c>
      <c r="AA6652">
        <v>7242</v>
      </c>
      <c r="AB6652" t="s">
        <v>78</v>
      </c>
      <c r="AC6652" t="s">
        <v>80</v>
      </c>
      <c r="AD6652" t="s">
        <v>89</v>
      </c>
      <c r="AE6652">
        <v>43161</v>
      </c>
      <c r="AF6652" t="s">
        <v>97</v>
      </c>
      <c r="AG6652" t="s">
        <v>100</v>
      </c>
      <c r="AH6652" t="s">
        <v>103</v>
      </c>
      <c r="AI6652">
        <v>25.17</v>
      </c>
    </row>
    <row r="6653" spans="1:35" x14ac:dyDescent="0.3">
      <c r="A6653">
        <v>6985984</v>
      </c>
      <c r="B6653">
        <v>29134</v>
      </c>
      <c r="C6653">
        <v>80081585</v>
      </c>
      <c r="D6653" s="5">
        <v>43941.291666666657</v>
      </c>
      <c r="E6653" t="s">
        <v>34</v>
      </c>
      <c r="F6653">
        <v>5371.82</v>
      </c>
      <c r="G6653" t="s">
        <v>41</v>
      </c>
      <c r="H6653" t="s">
        <v>45</v>
      </c>
      <c r="I6653" t="s">
        <v>52</v>
      </c>
      <c r="J6653" s="11" t="str">
        <f t="shared" si="103"/>
        <v>Amazon Electronics</v>
      </c>
      <c r="K6653" t="s">
        <v>54</v>
      </c>
      <c r="L6653" t="s">
        <v>60</v>
      </c>
      <c r="M6653">
        <v>4116984621702633</v>
      </c>
      <c r="N6653" s="2">
        <v>45700.266026602651</v>
      </c>
      <c r="O6653">
        <v>523</v>
      </c>
      <c r="P6653">
        <v>22</v>
      </c>
      <c r="Q6653" t="s">
        <v>63</v>
      </c>
      <c r="R6653">
        <v>85535.67</v>
      </c>
      <c r="S6653" t="s">
        <v>69</v>
      </c>
      <c r="T6653" t="s">
        <v>73</v>
      </c>
      <c r="U6653" t="s">
        <v>77</v>
      </c>
      <c r="V6653" t="s">
        <v>83</v>
      </c>
      <c r="W6653" t="s">
        <v>87</v>
      </c>
      <c r="X6653">
        <v>81499</v>
      </c>
      <c r="Y6653" t="s">
        <v>92</v>
      </c>
      <c r="Z6653" t="s">
        <v>94</v>
      </c>
      <c r="AA6653">
        <v>2088</v>
      </c>
      <c r="AB6653" t="s">
        <v>78</v>
      </c>
      <c r="AC6653" t="s">
        <v>83</v>
      </c>
      <c r="AD6653" t="s">
        <v>88</v>
      </c>
      <c r="AE6653">
        <v>88946</v>
      </c>
      <c r="AF6653" t="s">
        <v>98</v>
      </c>
      <c r="AG6653" t="s">
        <v>99</v>
      </c>
      <c r="AH6653" t="s">
        <v>103</v>
      </c>
      <c r="AI6653">
        <v>51.66</v>
      </c>
    </row>
    <row r="6654" spans="1:35" x14ac:dyDescent="0.3">
      <c r="A6654">
        <v>6986683</v>
      </c>
      <c r="B6654">
        <v>30988</v>
      </c>
      <c r="C6654">
        <v>21429785</v>
      </c>
      <c r="D6654" s="5">
        <v>43855.041666666657</v>
      </c>
      <c r="E6654" t="s">
        <v>34</v>
      </c>
      <c r="F6654">
        <v>6055.28</v>
      </c>
      <c r="G6654" t="s">
        <v>39</v>
      </c>
      <c r="H6654" t="s">
        <v>48</v>
      </c>
      <c r="I6654" t="s">
        <v>52</v>
      </c>
      <c r="J6654" s="11" t="str">
        <f t="shared" si="103"/>
        <v>Costco Electronics</v>
      </c>
      <c r="K6654" t="s">
        <v>54</v>
      </c>
      <c r="L6654" t="s">
        <v>60</v>
      </c>
      <c r="M6654">
        <v>4969417161873198</v>
      </c>
      <c r="N6654" s="2">
        <v>45095.558555855583</v>
      </c>
      <c r="O6654">
        <v>628</v>
      </c>
      <c r="P6654">
        <v>32</v>
      </c>
      <c r="Q6654" t="s">
        <v>62</v>
      </c>
      <c r="R6654">
        <v>31452.33</v>
      </c>
      <c r="S6654" t="s">
        <v>70</v>
      </c>
      <c r="T6654" t="s">
        <v>73</v>
      </c>
      <c r="U6654" t="s">
        <v>76</v>
      </c>
      <c r="V6654" t="s">
        <v>82</v>
      </c>
      <c r="W6654" t="s">
        <v>88</v>
      </c>
      <c r="X6654">
        <v>70683</v>
      </c>
      <c r="Y6654" t="s">
        <v>92</v>
      </c>
      <c r="Z6654" t="s">
        <v>93</v>
      </c>
      <c r="AA6654">
        <v>3748</v>
      </c>
      <c r="AB6654" t="s">
        <v>76</v>
      </c>
      <c r="AC6654" t="s">
        <v>83</v>
      </c>
      <c r="AD6654" t="s">
        <v>88</v>
      </c>
      <c r="AE6654">
        <v>49413</v>
      </c>
      <c r="AF6654" t="s">
        <v>96</v>
      </c>
      <c r="AG6654" t="s">
        <v>101</v>
      </c>
      <c r="AH6654" t="s">
        <v>103</v>
      </c>
      <c r="AI6654">
        <v>39.44</v>
      </c>
    </row>
    <row r="6655" spans="1:35" x14ac:dyDescent="0.3">
      <c r="A6655">
        <v>6986871</v>
      </c>
      <c r="B6655">
        <v>54168</v>
      </c>
      <c r="C6655">
        <v>71762216</v>
      </c>
      <c r="D6655" s="5">
        <v>44194.416666666657</v>
      </c>
      <c r="E6655" t="s">
        <v>34</v>
      </c>
      <c r="F6655">
        <v>4923.8100000000004</v>
      </c>
      <c r="G6655" t="s">
        <v>38</v>
      </c>
      <c r="H6655" t="s">
        <v>47</v>
      </c>
      <c r="I6655" t="s">
        <v>53</v>
      </c>
      <c r="J6655" s="11" t="str">
        <f t="shared" si="103"/>
        <v>Walmart Grocery</v>
      </c>
      <c r="K6655" t="s">
        <v>55</v>
      </c>
      <c r="L6655" t="s">
        <v>60</v>
      </c>
      <c r="M6655">
        <v>4215150378904404</v>
      </c>
      <c r="N6655" s="2">
        <v>47474.950995099513</v>
      </c>
      <c r="O6655">
        <v>261</v>
      </c>
      <c r="P6655">
        <v>29</v>
      </c>
      <c r="Q6655" t="s">
        <v>62</v>
      </c>
      <c r="R6655">
        <v>98437.93</v>
      </c>
      <c r="S6655" t="s">
        <v>70</v>
      </c>
      <c r="T6655" t="s">
        <v>71</v>
      </c>
      <c r="U6655" t="s">
        <v>77</v>
      </c>
      <c r="V6655" t="s">
        <v>83</v>
      </c>
      <c r="W6655" t="s">
        <v>87</v>
      </c>
      <c r="X6655">
        <v>69013</v>
      </c>
      <c r="Y6655" t="s">
        <v>92</v>
      </c>
      <c r="Z6655" t="s">
        <v>94</v>
      </c>
      <c r="AA6655">
        <v>4719</v>
      </c>
      <c r="AB6655" t="s">
        <v>75</v>
      </c>
      <c r="AC6655" t="s">
        <v>80</v>
      </c>
      <c r="AD6655" t="s">
        <v>87</v>
      </c>
      <c r="AE6655">
        <v>76564</v>
      </c>
      <c r="AF6655" t="s">
        <v>98</v>
      </c>
      <c r="AG6655" t="s">
        <v>99</v>
      </c>
      <c r="AH6655" t="s">
        <v>103</v>
      </c>
      <c r="AI6655">
        <v>71.069999999999993</v>
      </c>
    </row>
    <row r="6656" spans="1:35" x14ac:dyDescent="0.3">
      <c r="A6656">
        <v>6987998</v>
      </c>
      <c r="B6656">
        <v>38790</v>
      </c>
      <c r="C6656">
        <v>56592565</v>
      </c>
      <c r="D6656" s="5">
        <v>44009.041666666657</v>
      </c>
      <c r="E6656" t="s">
        <v>35</v>
      </c>
      <c r="F6656">
        <v>624.42999999999995</v>
      </c>
      <c r="G6656" t="s">
        <v>39</v>
      </c>
      <c r="H6656" t="s">
        <v>47</v>
      </c>
      <c r="I6656" t="s">
        <v>53</v>
      </c>
      <c r="J6656" s="11" t="str">
        <f t="shared" si="103"/>
        <v>Walmart Grocery</v>
      </c>
      <c r="K6656" t="s">
        <v>56</v>
      </c>
      <c r="L6656" t="s">
        <v>58</v>
      </c>
      <c r="M6656">
        <v>4178119647269364</v>
      </c>
      <c r="N6656" s="2">
        <v>46175.268126812683</v>
      </c>
      <c r="O6656">
        <v>910</v>
      </c>
      <c r="P6656">
        <v>46</v>
      </c>
      <c r="Q6656" t="s">
        <v>64</v>
      </c>
      <c r="R6656">
        <v>137536.41</v>
      </c>
      <c r="S6656" t="s">
        <v>69</v>
      </c>
      <c r="T6656" t="s">
        <v>72</v>
      </c>
      <c r="U6656" t="s">
        <v>77</v>
      </c>
      <c r="V6656" t="s">
        <v>83</v>
      </c>
      <c r="W6656" t="s">
        <v>89</v>
      </c>
      <c r="X6656">
        <v>86685</v>
      </c>
      <c r="Y6656" t="s">
        <v>92</v>
      </c>
      <c r="Z6656" t="s">
        <v>93</v>
      </c>
      <c r="AA6656">
        <v>2476</v>
      </c>
      <c r="AB6656" t="s">
        <v>76</v>
      </c>
      <c r="AC6656" t="s">
        <v>80</v>
      </c>
      <c r="AD6656" t="s">
        <v>86</v>
      </c>
      <c r="AE6656">
        <v>65168</v>
      </c>
      <c r="AF6656" t="s">
        <v>97</v>
      </c>
      <c r="AG6656" t="s">
        <v>100</v>
      </c>
      <c r="AH6656" t="s">
        <v>103</v>
      </c>
      <c r="AI6656">
        <v>87.28</v>
      </c>
    </row>
    <row r="6657" spans="1:35" x14ac:dyDescent="0.3">
      <c r="A6657">
        <v>6988367</v>
      </c>
      <c r="B6657">
        <v>62604</v>
      </c>
      <c r="C6657">
        <v>16492646</v>
      </c>
      <c r="D6657" s="5">
        <v>44221.208333333343</v>
      </c>
      <c r="E6657" t="s">
        <v>37</v>
      </c>
      <c r="F6657">
        <v>6278.6</v>
      </c>
      <c r="G6657" t="s">
        <v>38</v>
      </c>
      <c r="H6657" t="s">
        <v>48</v>
      </c>
      <c r="I6657" t="s">
        <v>50</v>
      </c>
      <c r="J6657" s="11" t="str">
        <f t="shared" si="103"/>
        <v>Costco Entertainment</v>
      </c>
      <c r="K6657" t="s">
        <v>54</v>
      </c>
      <c r="L6657" t="s">
        <v>61</v>
      </c>
      <c r="M6657">
        <v>4934129753872238</v>
      </c>
      <c r="N6657" s="2">
        <v>47662.790079007893</v>
      </c>
      <c r="O6657">
        <v>593</v>
      </c>
      <c r="P6657">
        <v>66</v>
      </c>
      <c r="Q6657" t="s">
        <v>64</v>
      </c>
      <c r="R6657">
        <v>82469.399999999994</v>
      </c>
      <c r="S6657" t="s">
        <v>68</v>
      </c>
      <c r="T6657" t="s">
        <v>73</v>
      </c>
      <c r="U6657" t="s">
        <v>76</v>
      </c>
      <c r="V6657" t="s">
        <v>80</v>
      </c>
      <c r="W6657" t="s">
        <v>88</v>
      </c>
      <c r="X6657">
        <v>21105</v>
      </c>
      <c r="Y6657" t="s">
        <v>37</v>
      </c>
      <c r="Z6657" t="s">
        <v>94</v>
      </c>
      <c r="AA6657">
        <v>9940</v>
      </c>
      <c r="AB6657" t="s">
        <v>78</v>
      </c>
      <c r="AC6657" t="s">
        <v>83</v>
      </c>
      <c r="AD6657" t="s">
        <v>86</v>
      </c>
      <c r="AE6657">
        <v>43223</v>
      </c>
      <c r="AF6657" t="s">
        <v>98</v>
      </c>
      <c r="AG6657" t="s">
        <v>99</v>
      </c>
      <c r="AH6657" t="s">
        <v>104</v>
      </c>
      <c r="AI6657">
        <v>40.06</v>
      </c>
    </row>
    <row r="6658" spans="1:35" x14ac:dyDescent="0.3">
      <c r="A6658">
        <v>6989465</v>
      </c>
      <c r="B6658">
        <v>63705</v>
      </c>
      <c r="C6658">
        <v>38604695</v>
      </c>
      <c r="D6658" s="5">
        <v>43865.625</v>
      </c>
      <c r="E6658" t="s">
        <v>34</v>
      </c>
      <c r="F6658">
        <v>7161.21</v>
      </c>
      <c r="G6658" t="s">
        <v>39</v>
      </c>
      <c r="H6658" t="s">
        <v>48</v>
      </c>
      <c r="I6658" t="s">
        <v>53</v>
      </c>
      <c r="J6658" s="11" t="str">
        <f t="shared" ref="J6658:J6721" si="104">_xlfn.CONCAT(H6658," ",I6658)</f>
        <v>Costco Grocery</v>
      </c>
      <c r="K6658" t="s">
        <v>57</v>
      </c>
      <c r="L6658" t="s">
        <v>61</v>
      </c>
      <c r="M6658">
        <v>4577649953842666</v>
      </c>
      <c r="N6658" s="2">
        <v>45169.759375937603</v>
      </c>
      <c r="O6658">
        <v>994</v>
      </c>
      <c r="P6658">
        <v>57</v>
      </c>
      <c r="Q6658" t="s">
        <v>64</v>
      </c>
      <c r="R6658">
        <v>42507.31</v>
      </c>
      <c r="S6658" t="s">
        <v>66</v>
      </c>
      <c r="T6658" t="s">
        <v>71</v>
      </c>
      <c r="U6658" t="s">
        <v>76</v>
      </c>
      <c r="V6658" t="s">
        <v>81</v>
      </c>
      <c r="W6658" t="s">
        <v>86</v>
      </c>
      <c r="X6658">
        <v>19134</v>
      </c>
      <c r="Y6658" t="s">
        <v>37</v>
      </c>
      <c r="Z6658" t="s">
        <v>93</v>
      </c>
      <c r="AA6658">
        <v>2655</v>
      </c>
      <c r="AB6658" t="s">
        <v>76</v>
      </c>
      <c r="AC6658" t="s">
        <v>80</v>
      </c>
      <c r="AD6658" t="s">
        <v>87</v>
      </c>
      <c r="AE6658">
        <v>55343</v>
      </c>
      <c r="AF6658" t="s">
        <v>98</v>
      </c>
      <c r="AG6658" t="s">
        <v>100</v>
      </c>
      <c r="AH6658" t="s">
        <v>103</v>
      </c>
      <c r="AI6658">
        <v>12.79</v>
      </c>
    </row>
    <row r="6659" spans="1:35" x14ac:dyDescent="0.3">
      <c r="A6659">
        <v>6990102</v>
      </c>
      <c r="B6659">
        <v>81113</v>
      </c>
      <c r="C6659">
        <v>90714826</v>
      </c>
      <c r="D6659" s="5">
        <v>43833.375</v>
      </c>
      <c r="E6659" t="s">
        <v>34</v>
      </c>
      <c r="F6659">
        <v>2096.92</v>
      </c>
      <c r="G6659" t="s">
        <v>38</v>
      </c>
      <c r="H6659" t="s">
        <v>43</v>
      </c>
      <c r="I6659" t="s">
        <v>50</v>
      </c>
      <c r="J6659" s="11" t="str">
        <f t="shared" si="104"/>
        <v>Alibaba Entertainment</v>
      </c>
      <c r="K6659" t="s">
        <v>55</v>
      </c>
      <c r="L6659" t="s">
        <v>59</v>
      </c>
      <c r="M6659">
        <v>4349109912195171</v>
      </c>
      <c r="N6659" s="2">
        <v>44943.651365136502</v>
      </c>
      <c r="O6659">
        <v>816</v>
      </c>
      <c r="P6659">
        <v>28</v>
      </c>
      <c r="Q6659" t="s">
        <v>63</v>
      </c>
      <c r="R6659">
        <v>22702.91</v>
      </c>
      <c r="S6659" t="s">
        <v>70</v>
      </c>
      <c r="T6659" t="s">
        <v>72</v>
      </c>
      <c r="U6659" t="s">
        <v>77</v>
      </c>
      <c r="V6659" t="s">
        <v>84</v>
      </c>
      <c r="W6659" t="s">
        <v>87</v>
      </c>
      <c r="X6659">
        <v>45648</v>
      </c>
      <c r="Y6659" t="s">
        <v>91</v>
      </c>
      <c r="Z6659" t="s">
        <v>95</v>
      </c>
      <c r="AA6659">
        <v>5581</v>
      </c>
      <c r="AB6659" t="s">
        <v>76</v>
      </c>
      <c r="AC6659" t="s">
        <v>83</v>
      </c>
      <c r="AD6659" t="s">
        <v>89</v>
      </c>
      <c r="AE6659">
        <v>13573</v>
      </c>
      <c r="AF6659" t="s">
        <v>96</v>
      </c>
      <c r="AG6659" t="s">
        <v>99</v>
      </c>
      <c r="AH6659" t="s">
        <v>104</v>
      </c>
      <c r="AI6659">
        <v>62.88</v>
      </c>
    </row>
    <row r="6660" spans="1:35" x14ac:dyDescent="0.3">
      <c r="A6660">
        <v>6990986</v>
      </c>
      <c r="B6660">
        <v>77416</v>
      </c>
      <c r="C6660">
        <v>55657325</v>
      </c>
      <c r="D6660" s="5">
        <v>43866.416666666657</v>
      </c>
      <c r="E6660" t="s">
        <v>37</v>
      </c>
      <c r="F6660">
        <v>5505.24</v>
      </c>
      <c r="G6660" t="s">
        <v>39</v>
      </c>
      <c r="H6660" t="s">
        <v>45</v>
      </c>
      <c r="I6660" t="s">
        <v>49</v>
      </c>
      <c r="J6660" s="11" t="str">
        <f t="shared" si="104"/>
        <v>Amazon Clothing</v>
      </c>
      <c r="K6660" t="s">
        <v>55</v>
      </c>
      <c r="L6660" t="s">
        <v>61</v>
      </c>
      <c r="M6660">
        <v>4669992227370649</v>
      </c>
      <c r="N6660" s="2">
        <v>45175.309830983089</v>
      </c>
      <c r="O6660">
        <v>580</v>
      </c>
      <c r="P6660">
        <v>42</v>
      </c>
      <c r="Q6660" t="s">
        <v>63</v>
      </c>
      <c r="R6660">
        <v>81350.14</v>
      </c>
      <c r="S6660" t="s">
        <v>69</v>
      </c>
      <c r="T6660" t="s">
        <v>74</v>
      </c>
      <c r="U6660" t="s">
        <v>77</v>
      </c>
      <c r="V6660" t="s">
        <v>80</v>
      </c>
      <c r="W6660" t="s">
        <v>87</v>
      </c>
      <c r="X6660">
        <v>70278</v>
      </c>
      <c r="Y6660" t="s">
        <v>90</v>
      </c>
      <c r="Z6660" t="s">
        <v>93</v>
      </c>
      <c r="AA6660">
        <v>1041</v>
      </c>
      <c r="AB6660" t="s">
        <v>77</v>
      </c>
      <c r="AC6660" t="s">
        <v>83</v>
      </c>
      <c r="AD6660" t="s">
        <v>85</v>
      </c>
      <c r="AE6660">
        <v>16989</v>
      </c>
      <c r="AF6660" t="s">
        <v>98</v>
      </c>
      <c r="AG6660" t="s">
        <v>102</v>
      </c>
      <c r="AH6660" t="s">
        <v>104</v>
      </c>
      <c r="AI6660">
        <v>45.63</v>
      </c>
    </row>
    <row r="6661" spans="1:35" x14ac:dyDescent="0.3">
      <c r="A6661">
        <v>6992202</v>
      </c>
      <c r="B6661">
        <v>29630</v>
      </c>
      <c r="C6661">
        <v>92046814</v>
      </c>
      <c r="D6661" s="5">
        <v>44084.666666666657</v>
      </c>
      <c r="E6661" t="s">
        <v>36</v>
      </c>
      <c r="F6661">
        <v>2698.06</v>
      </c>
      <c r="G6661" t="s">
        <v>41</v>
      </c>
      <c r="H6661" t="s">
        <v>44</v>
      </c>
      <c r="I6661" t="s">
        <v>52</v>
      </c>
      <c r="J6661" s="11" t="str">
        <f t="shared" si="104"/>
        <v>Best Buy Electronics</v>
      </c>
      <c r="K6661" t="s">
        <v>55</v>
      </c>
      <c r="L6661" t="s">
        <v>60</v>
      </c>
      <c r="M6661">
        <v>4301270747729623</v>
      </c>
      <c r="N6661" s="2">
        <v>46705.482648264828</v>
      </c>
      <c r="O6661">
        <v>539</v>
      </c>
      <c r="P6661">
        <v>39</v>
      </c>
      <c r="Q6661" t="s">
        <v>64</v>
      </c>
      <c r="R6661">
        <v>148013.54999999999</v>
      </c>
      <c r="S6661" t="s">
        <v>65</v>
      </c>
      <c r="T6661" t="s">
        <v>71</v>
      </c>
      <c r="U6661" t="s">
        <v>78</v>
      </c>
      <c r="V6661" t="s">
        <v>80</v>
      </c>
      <c r="W6661" t="s">
        <v>88</v>
      </c>
      <c r="X6661">
        <v>15556</v>
      </c>
      <c r="Y6661" t="s">
        <v>91</v>
      </c>
      <c r="Z6661" t="s">
        <v>95</v>
      </c>
      <c r="AA6661">
        <v>7608</v>
      </c>
      <c r="AB6661" t="s">
        <v>76</v>
      </c>
      <c r="AC6661" t="s">
        <v>82</v>
      </c>
      <c r="AD6661" t="s">
        <v>86</v>
      </c>
      <c r="AE6661">
        <v>28424</v>
      </c>
      <c r="AF6661" t="s">
        <v>97</v>
      </c>
      <c r="AG6661" t="s">
        <v>100</v>
      </c>
      <c r="AH6661" t="s">
        <v>104</v>
      </c>
      <c r="AI6661">
        <v>2.0299999999999998</v>
      </c>
    </row>
    <row r="6662" spans="1:35" x14ac:dyDescent="0.3">
      <c r="A6662">
        <v>6992408</v>
      </c>
      <c r="B6662">
        <v>22717</v>
      </c>
      <c r="C6662">
        <v>94265824</v>
      </c>
      <c r="D6662" s="5">
        <v>44093.75</v>
      </c>
      <c r="E6662" t="s">
        <v>35</v>
      </c>
      <c r="F6662">
        <v>747.88</v>
      </c>
      <c r="G6662" t="s">
        <v>40</v>
      </c>
      <c r="H6662" t="s">
        <v>43</v>
      </c>
      <c r="I6662" t="s">
        <v>51</v>
      </c>
      <c r="J6662" s="11" t="str">
        <f t="shared" si="104"/>
        <v>Alibaba Health</v>
      </c>
      <c r="K6662" t="s">
        <v>55</v>
      </c>
      <c r="L6662" t="s">
        <v>61</v>
      </c>
      <c r="M6662">
        <v>4692478110448181</v>
      </c>
      <c r="N6662" s="2">
        <v>46769.166816681667</v>
      </c>
      <c r="O6662">
        <v>218</v>
      </c>
      <c r="P6662">
        <v>37</v>
      </c>
      <c r="Q6662" t="s">
        <v>63</v>
      </c>
      <c r="R6662">
        <v>80316.460000000006</v>
      </c>
      <c r="S6662" t="s">
        <v>67</v>
      </c>
      <c r="T6662" t="s">
        <v>74</v>
      </c>
      <c r="U6662" t="s">
        <v>79</v>
      </c>
      <c r="V6662" t="s">
        <v>81</v>
      </c>
      <c r="W6662" t="s">
        <v>85</v>
      </c>
      <c r="X6662">
        <v>75471</v>
      </c>
      <c r="Y6662" t="s">
        <v>90</v>
      </c>
      <c r="Z6662" t="s">
        <v>95</v>
      </c>
      <c r="AA6662">
        <v>5834</v>
      </c>
      <c r="AB6662" t="s">
        <v>77</v>
      </c>
      <c r="AC6662" t="s">
        <v>84</v>
      </c>
      <c r="AD6662" t="s">
        <v>89</v>
      </c>
      <c r="AE6662">
        <v>77707</v>
      </c>
      <c r="AF6662" t="s">
        <v>97</v>
      </c>
      <c r="AG6662" t="s">
        <v>101</v>
      </c>
      <c r="AH6662" t="s">
        <v>103</v>
      </c>
      <c r="AI6662">
        <v>99.62</v>
      </c>
    </row>
    <row r="6663" spans="1:35" x14ac:dyDescent="0.3">
      <c r="A6663">
        <v>6992770</v>
      </c>
      <c r="B6663">
        <v>85035</v>
      </c>
      <c r="C6663">
        <v>53309028</v>
      </c>
      <c r="D6663" s="5">
        <v>44115.708333333343</v>
      </c>
      <c r="E6663" t="s">
        <v>37</v>
      </c>
      <c r="F6663">
        <v>9276.7000000000007</v>
      </c>
      <c r="G6663" t="s">
        <v>40</v>
      </c>
      <c r="H6663" t="s">
        <v>43</v>
      </c>
      <c r="I6663" t="s">
        <v>53</v>
      </c>
      <c r="J6663" s="11" t="str">
        <f t="shared" si="104"/>
        <v>Alibaba Grocery</v>
      </c>
      <c r="K6663" t="s">
        <v>54</v>
      </c>
      <c r="L6663" t="s">
        <v>61</v>
      </c>
      <c r="M6663">
        <v>4934063565517491</v>
      </c>
      <c r="N6663" s="2">
        <v>46923.118911891179</v>
      </c>
      <c r="O6663">
        <v>586</v>
      </c>
      <c r="P6663">
        <v>28</v>
      </c>
      <c r="Q6663" t="s">
        <v>63</v>
      </c>
      <c r="R6663">
        <v>61584.160000000003</v>
      </c>
      <c r="S6663" t="s">
        <v>65</v>
      </c>
      <c r="T6663" t="s">
        <v>71</v>
      </c>
      <c r="U6663" t="s">
        <v>78</v>
      </c>
      <c r="V6663" t="s">
        <v>81</v>
      </c>
      <c r="W6663" t="s">
        <v>87</v>
      </c>
      <c r="X6663">
        <v>93065</v>
      </c>
      <c r="Y6663" t="s">
        <v>37</v>
      </c>
      <c r="Z6663" t="s">
        <v>94</v>
      </c>
      <c r="AA6663">
        <v>7220</v>
      </c>
      <c r="AB6663" t="s">
        <v>79</v>
      </c>
      <c r="AC6663" t="s">
        <v>83</v>
      </c>
      <c r="AD6663" t="s">
        <v>87</v>
      </c>
      <c r="AE6663">
        <v>53995</v>
      </c>
      <c r="AF6663" t="s">
        <v>98</v>
      </c>
      <c r="AG6663" t="s">
        <v>99</v>
      </c>
      <c r="AH6663" t="s">
        <v>104</v>
      </c>
      <c r="AI6663">
        <v>88.68</v>
      </c>
    </row>
    <row r="6664" spans="1:35" x14ac:dyDescent="0.3">
      <c r="A6664">
        <v>6997606</v>
      </c>
      <c r="B6664">
        <v>63067</v>
      </c>
      <c r="C6664">
        <v>71685017</v>
      </c>
      <c r="D6664" s="5">
        <v>44235.708333333343</v>
      </c>
      <c r="E6664" t="s">
        <v>37</v>
      </c>
      <c r="F6664">
        <v>2960.96</v>
      </c>
      <c r="G6664" t="s">
        <v>38</v>
      </c>
      <c r="H6664" t="s">
        <v>47</v>
      </c>
      <c r="I6664" t="s">
        <v>53</v>
      </c>
      <c r="J6664" s="11" t="str">
        <f t="shared" si="104"/>
        <v>Walmart Grocery</v>
      </c>
      <c r="K6664" t="s">
        <v>56</v>
      </c>
      <c r="L6664" t="s">
        <v>60</v>
      </c>
      <c r="M6664">
        <v>4507273664493194</v>
      </c>
      <c r="N6664" s="2">
        <v>47764.451045104499</v>
      </c>
      <c r="O6664">
        <v>659</v>
      </c>
      <c r="P6664">
        <v>67</v>
      </c>
      <c r="Q6664" t="s">
        <v>64</v>
      </c>
      <c r="R6664">
        <v>142055.79</v>
      </c>
      <c r="S6664" t="s">
        <v>69</v>
      </c>
      <c r="T6664" t="s">
        <v>74</v>
      </c>
      <c r="U6664" t="s">
        <v>76</v>
      </c>
      <c r="V6664" t="s">
        <v>81</v>
      </c>
      <c r="W6664" t="s">
        <v>89</v>
      </c>
      <c r="X6664">
        <v>26151</v>
      </c>
      <c r="Y6664" t="s">
        <v>90</v>
      </c>
      <c r="Z6664" t="s">
        <v>95</v>
      </c>
      <c r="AA6664">
        <v>7742</v>
      </c>
      <c r="AB6664" t="s">
        <v>79</v>
      </c>
      <c r="AC6664" t="s">
        <v>84</v>
      </c>
      <c r="AD6664" t="s">
        <v>87</v>
      </c>
      <c r="AE6664">
        <v>52939</v>
      </c>
      <c r="AF6664" t="s">
        <v>97</v>
      </c>
      <c r="AG6664" t="s">
        <v>102</v>
      </c>
      <c r="AH6664" t="s">
        <v>103</v>
      </c>
      <c r="AI6664">
        <v>24.85</v>
      </c>
    </row>
    <row r="6665" spans="1:35" x14ac:dyDescent="0.3">
      <c r="A6665">
        <v>6997743</v>
      </c>
      <c r="B6665">
        <v>11443</v>
      </c>
      <c r="C6665">
        <v>96903370</v>
      </c>
      <c r="D6665" s="5">
        <v>44172.833333333343</v>
      </c>
      <c r="E6665" t="s">
        <v>37</v>
      </c>
      <c r="F6665">
        <v>8437.36</v>
      </c>
      <c r="G6665" t="s">
        <v>42</v>
      </c>
      <c r="H6665" t="s">
        <v>47</v>
      </c>
      <c r="I6665" t="s">
        <v>51</v>
      </c>
      <c r="J6665" s="11" t="str">
        <f t="shared" si="104"/>
        <v>Walmart Health</v>
      </c>
      <c r="K6665" t="s">
        <v>55</v>
      </c>
      <c r="L6665" t="s">
        <v>59</v>
      </c>
      <c r="M6665">
        <v>4615089851442658</v>
      </c>
      <c r="N6665" s="2">
        <v>47323.628062806267</v>
      </c>
      <c r="O6665">
        <v>760</v>
      </c>
      <c r="P6665">
        <v>41</v>
      </c>
      <c r="Q6665" t="s">
        <v>62</v>
      </c>
      <c r="R6665">
        <v>81901.36</v>
      </c>
      <c r="S6665" t="s">
        <v>70</v>
      </c>
      <c r="T6665" t="s">
        <v>74</v>
      </c>
      <c r="U6665" t="s">
        <v>77</v>
      </c>
      <c r="V6665" t="s">
        <v>83</v>
      </c>
      <c r="W6665" t="s">
        <v>89</v>
      </c>
      <c r="X6665">
        <v>39766</v>
      </c>
      <c r="Y6665" t="s">
        <v>92</v>
      </c>
      <c r="Z6665" t="s">
        <v>95</v>
      </c>
      <c r="AA6665">
        <v>8479</v>
      </c>
      <c r="AB6665" t="s">
        <v>78</v>
      </c>
      <c r="AC6665" t="s">
        <v>80</v>
      </c>
      <c r="AD6665" t="s">
        <v>87</v>
      </c>
      <c r="AE6665">
        <v>97152</v>
      </c>
      <c r="AF6665" t="s">
        <v>97</v>
      </c>
      <c r="AG6665" t="s">
        <v>101</v>
      </c>
      <c r="AH6665" t="s">
        <v>103</v>
      </c>
      <c r="AI6665">
        <v>63.06</v>
      </c>
    </row>
    <row r="6666" spans="1:35" x14ac:dyDescent="0.3">
      <c r="A6666">
        <v>6997951</v>
      </c>
      <c r="B6666">
        <v>69657</v>
      </c>
      <c r="C6666">
        <v>97872020</v>
      </c>
      <c r="D6666" s="5">
        <v>44046.75</v>
      </c>
      <c r="E6666" t="s">
        <v>34</v>
      </c>
      <c r="F6666">
        <v>8021.31</v>
      </c>
      <c r="G6666" t="s">
        <v>38</v>
      </c>
      <c r="H6666" t="s">
        <v>47</v>
      </c>
      <c r="I6666" t="s">
        <v>52</v>
      </c>
      <c r="J6666" s="11" t="str">
        <f t="shared" si="104"/>
        <v>Walmart Electronics</v>
      </c>
      <c r="K6666" t="s">
        <v>57</v>
      </c>
      <c r="L6666" t="s">
        <v>58</v>
      </c>
      <c r="M6666">
        <v>4390022873252473</v>
      </c>
      <c r="N6666" s="2">
        <v>46439.645064506447</v>
      </c>
      <c r="O6666">
        <v>910</v>
      </c>
      <c r="P6666">
        <v>32</v>
      </c>
      <c r="Q6666" t="s">
        <v>62</v>
      </c>
      <c r="R6666">
        <v>83237.679999999993</v>
      </c>
      <c r="S6666" t="s">
        <v>67</v>
      </c>
      <c r="T6666" t="s">
        <v>73</v>
      </c>
      <c r="U6666" t="s">
        <v>79</v>
      </c>
      <c r="V6666" t="s">
        <v>81</v>
      </c>
      <c r="W6666" t="s">
        <v>86</v>
      </c>
      <c r="X6666">
        <v>78993</v>
      </c>
      <c r="Y6666" t="s">
        <v>92</v>
      </c>
      <c r="Z6666" t="s">
        <v>93</v>
      </c>
      <c r="AA6666">
        <v>3309</v>
      </c>
      <c r="AB6666" t="s">
        <v>75</v>
      </c>
      <c r="AC6666" t="s">
        <v>80</v>
      </c>
      <c r="AD6666" t="s">
        <v>86</v>
      </c>
      <c r="AE6666">
        <v>80951</v>
      </c>
      <c r="AF6666" t="s">
        <v>98</v>
      </c>
      <c r="AG6666" t="s">
        <v>99</v>
      </c>
      <c r="AH6666" t="s">
        <v>103</v>
      </c>
      <c r="AI6666">
        <v>32.049999999999997</v>
      </c>
    </row>
    <row r="6667" spans="1:35" x14ac:dyDescent="0.3">
      <c r="A6667">
        <v>6998175</v>
      </c>
      <c r="B6667">
        <v>75292</v>
      </c>
      <c r="C6667">
        <v>12598909</v>
      </c>
      <c r="D6667" s="5">
        <v>44106.625</v>
      </c>
      <c r="E6667" t="s">
        <v>37</v>
      </c>
      <c r="F6667">
        <v>3741.67</v>
      </c>
      <c r="G6667" t="s">
        <v>42</v>
      </c>
      <c r="H6667" t="s">
        <v>45</v>
      </c>
      <c r="I6667" t="s">
        <v>53</v>
      </c>
      <c r="J6667" s="11" t="str">
        <f t="shared" si="104"/>
        <v>Amazon Grocery</v>
      </c>
      <c r="K6667" t="s">
        <v>54</v>
      </c>
      <c r="L6667" t="s">
        <v>60</v>
      </c>
      <c r="M6667">
        <v>4355998448109861</v>
      </c>
      <c r="N6667" s="2">
        <v>46859.434743474339</v>
      </c>
      <c r="O6667">
        <v>929</v>
      </c>
      <c r="P6667">
        <v>65</v>
      </c>
      <c r="Q6667" t="s">
        <v>63</v>
      </c>
      <c r="R6667">
        <v>98368.11</v>
      </c>
      <c r="S6667" t="s">
        <v>70</v>
      </c>
      <c r="T6667" t="s">
        <v>71</v>
      </c>
      <c r="U6667" t="s">
        <v>79</v>
      </c>
      <c r="V6667" t="s">
        <v>84</v>
      </c>
      <c r="W6667" t="s">
        <v>87</v>
      </c>
      <c r="X6667">
        <v>93108</v>
      </c>
      <c r="Y6667" t="s">
        <v>91</v>
      </c>
      <c r="Z6667" t="s">
        <v>94</v>
      </c>
      <c r="AA6667">
        <v>5944</v>
      </c>
      <c r="AB6667" t="s">
        <v>78</v>
      </c>
      <c r="AC6667" t="s">
        <v>82</v>
      </c>
      <c r="AD6667" t="s">
        <v>87</v>
      </c>
      <c r="AE6667">
        <v>89924</v>
      </c>
      <c r="AF6667" t="s">
        <v>98</v>
      </c>
      <c r="AG6667" t="s">
        <v>100</v>
      </c>
      <c r="AH6667" t="s">
        <v>104</v>
      </c>
      <c r="AI6667">
        <v>39.880000000000003</v>
      </c>
    </row>
    <row r="6668" spans="1:35" x14ac:dyDescent="0.3">
      <c r="A6668">
        <v>7000692</v>
      </c>
      <c r="B6668">
        <v>90385</v>
      </c>
      <c r="C6668">
        <v>62715896</v>
      </c>
      <c r="D6668" s="5">
        <v>44192.333333333343</v>
      </c>
      <c r="E6668" t="s">
        <v>37</v>
      </c>
      <c r="F6668">
        <v>7933.93</v>
      </c>
      <c r="G6668" t="s">
        <v>38</v>
      </c>
      <c r="H6668" t="s">
        <v>46</v>
      </c>
      <c r="I6668" t="s">
        <v>53</v>
      </c>
      <c r="J6668" s="11" t="str">
        <f t="shared" si="104"/>
        <v>Target Grocery</v>
      </c>
      <c r="K6668" t="s">
        <v>56</v>
      </c>
      <c r="L6668" t="s">
        <v>60</v>
      </c>
      <c r="M6668">
        <v>4997203583982980</v>
      </c>
      <c r="N6668" s="2">
        <v>47460.344534453427</v>
      </c>
      <c r="O6668">
        <v>658</v>
      </c>
      <c r="P6668">
        <v>26</v>
      </c>
      <c r="Q6668" t="s">
        <v>63</v>
      </c>
      <c r="R6668">
        <v>50436.18</v>
      </c>
      <c r="S6668" t="s">
        <v>70</v>
      </c>
      <c r="T6668" t="s">
        <v>71</v>
      </c>
      <c r="U6668" t="s">
        <v>79</v>
      </c>
      <c r="V6668" t="s">
        <v>83</v>
      </c>
      <c r="W6668" t="s">
        <v>85</v>
      </c>
      <c r="X6668">
        <v>53686</v>
      </c>
      <c r="Y6668" t="s">
        <v>91</v>
      </c>
      <c r="Z6668" t="s">
        <v>94</v>
      </c>
      <c r="AA6668">
        <v>4086</v>
      </c>
      <c r="AB6668" t="s">
        <v>78</v>
      </c>
      <c r="AC6668" t="s">
        <v>80</v>
      </c>
      <c r="AD6668" t="s">
        <v>86</v>
      </c>
      <c r="AE6668">
        <v>10199</v>
      </c>
      <c r="AF6668" t="s">
        <v>97</v>
      </c>
      <c r="AG6668" t="s">
        <v>100</v>
      </c>
      <c r="AH6668" t="s">
        <v>103</v>
      </c>
      <c r="AI6668">
        <v>56.61</v>
      </c>
    </row>
    <row r="6669" spans="1:35" x14ac:dyDescent="0.3">
      <c r="A6669">
        <v>7001036</v>
      </c>
      <c r="B6669">
        <v>88450</v>
      </c>
      <c r="C6669">
        <v>28486127</v>
      </c>
      <c r="D6669" s="5">
        <v>43854.833333333343</v>
      </c>
      <c r="E6669" t="s">
        <v>35</v>
      </c>
      <c r="F6669">
        <v>2752.67</v>
      </c>
      <c r="G6669" t="s">
        <v>42</v>
      </c>
      <c r="H6669" t="s">
        <v>46</v>
      </c>
      <c r="I6669" t="s">
        <v>51</v>
      </c>
      <c r="J6669" s="11" t="str">
        <f t="shared" si="104"/>
        <v>Target Health</v>
      </c>
      <c r="K6669" t="s">
        <v>57</v>
      </c>
      <c r="L6669" t="s">
        <v>59</v>
      </c>
      <c r="M6669">
        <v>4027434578960564</v>
      </c>
      <c r="N6669" s="2">
        <v>45094.097909790973</v>
      </c>
      <c r="O6669">
        <v>839</v>
      </c>
      <c r="P6669">
        <v>41</v>
      </c>
      <c r="Q6669" t="s">
        <v>63</v>
      </c>
      <c r="R6669">
        <v>137204.72</v>
      </c>
      <c r="S6669" t="s">
        <v>66</v>
      </c>
      <c r="T6669" t="s">
        <v>72</v>
      </c>
      <c r="U6669" t="s">
        <v>77</v>
      </c>
      <c r="V6669" t="s">
        <v>84</v>
      </c>
      <c r="W6669" t="s">
        <v>89</v>
      </c>
      <c r="X6669">
        <v>56485</v>
      </c>
      <c r="Y6669" t="s">
        <v>92</v>
      </c>
      <c r="Z6669" t="s">
        <v>94</v>
      </c>
      <c r="AA6669">
        <v>4591</v>
      </c>
      <c r="AB6669" t="s">
        <v>79</v>
      </c>
      <c r="AC6669" t="s">
        <v>80</v>
      </c>
      <c r="AD6669" t="s">
        <v>87</v>
      </c>
      <c r="AE6669">
        <v>48224</v>
      </c>
      <c r="AF6669" t="s">
        <v>96</v>
      </c>
      <c r="AG6669" t="s">
        <v>99</v>
      </c>
      <c r="AH6669" t="s">
        <v>103</v>
      </c>
      <c r="AI6669">
        <v>72.540000000000006</v>
      </c>
    </row>
    <row r="6670" spans="1:35" x14ac:dyDescent="0.3">
      <c r="A6670">
        <v>7001540</v>
      </c>
      <c r="B6670">
        <v>69923</v>
      </c>
      <c r="C6670">
        <v>92976571</v>
      </c>
      <c r="D6670" s="5">
        <v>44049.75</v>
      </c>
      <c r="E6670" t="s">
        <v>36</v>
      </c>
      <c r="F6670">
        <v>4528.25</v>
      </c>
      <c r="G6670" t="s">
        <v>42</v>
      </c>
      <c r="H6670" t="s">
        <v>47</v>
      </c>
      <c r="I6670" t="s">
        <v>53</v>
      </c>
      <c r="J6670" s="11" t="str">
        <f t="shared" si="104"/>
        <v>Walmart Grocery</v>
      </c>
      <c r="K6670" t="s">
        <v>55</v>
      </c>
      <c r="L6670" t="s">
        <v>60</v>
      </c>
      <c r="M6670">
        <v>4793747403031163</v>
      </c>
      <c r="N6670" s="2">
        <v>46460.678367836779</v>
      </c>
      <c r="O6670">
        <v>987</v>
      </c>
      <c r="P6670">
        <v>22</v>
      </c>
      <c r="Q6670" t="s">
        <v>63</v>
      </c>
      <c r="R6670">
        <v>126461.49</v>
      </c>
      <c r="S6670" t="s">
        <v>65</v>
      </c>
      <c r="T6670" t="s">
        <v>73</v>
      </c>
      <c r="U6670" t="s">
        <v>78</v>
      </c>
      <c r="V6670" t="s">
        <v>82</v>
      </c>
      <c r="W6670" t="s">
        <v>88</v>
      </c>
      <c r="X6670">
        <v>76191</v>
      </c>
      <c r="Y6670" t="s">
        <v>92</v>
      </c>
      <c r="Z6670" t="s">
        <v>93</v>
      </c>
      <c r="AA6670">
        <v>2423</v>
      </c>
      <c r="AB6670" t="s">
        <v>77</v>
      </c>
      <c r="AC6670" t="s">
        <v>80</v>
      </c>
      <c r="AD6670" t="s">
        <v>85</v>
      </c>
      <c r="AE6670">
        <v>97559</v>
      </c>
      <c r="AF6670" t="s">
        <v>96</v>
      </c>
      <c r="AG6670" t="s">
        <v>102</v>
      </c>
      <c r="AH6670" t="s">
        <v>103</v>
      </c>
      <c r="AI6670">
        <v>73.290000000000006</v>
      </c>
    </row>
    <row r="6671" spans="1:35" x14ac:dyDescent="0.3">
      <c r="A6671">
        <v>7003341</v>
      </c>
      <c r="B6671">
        <v>23684</v>
      </c>
      <c r="C6671">
        <v>51088330</v>
      </c>
      <c r="D6671" s="5">
        <v>43884.75</v>
      </c>
      <c r="E6671" t="s">
        <v>37</v>
      </c>
      <c r="F6671">
        <v>1575.4</v>
      </c>
      <c r="G6671" t="s">
        <v>39</v>
      </c>
      <c r="H6671" t="s">
        <v>45</v>
      </c>
      <c r="I6671" t="s">
        <v>51</v>
      </c>
      <c r="J6671" s="11" t="str">
        <f t="shared" si="104"/>
        <v>Amazon Health</v>
      </c>
      <c r="K6671" t="s">
        <v>55</v>
      </c>
      <c r="L6671" t="s">
        <v>61</v>
      </c>
      <c r="M6671">
        <v>4968706214769842</v>
      </c>
      <c r="N6671" s="2">
        <v>45303.846684668461</v>
      </c>
      <c r="O6671">
        <v>641</v>
      </c>
      <c r="P6671">
        <v>60</v>
      </c>
      <c r="Q6671" t="s">
        <v>62</v>
      </c>
      <c r="R6671">
        <v>135172.82999999999</v>
      </c>
      <c r="S6671" t="s">
        <v>66</v>
      </c>
      <c r="T6671" t="s">
        <v>74</v>
      </c>
      <c r="U6671" t="s">
        <v>78</v>
      </c>
      <c r="V6671" t="s">
        <v>82</v>
      </c>
      <c r="W6671" t="s">
        <v>87</v>
      </c>
      <c r="X6671">
        <v>61689</v>
      </c>
      <c r="Y6671" t="s">
        <v>91</v>
      </c>
      <c r="Z6671" t="s">
        <v>95</v>
      </c>
      <c r="AA6671">
        <v>4129</v>
      </c>
      <c r="AB6671" t="s">
        <v>77</v>
      </c>
      <c r="AC6671" t="s">
        <v>82</v>
      </c>
      <c r="AD6671" t="s">
        <v>88</v>
      </c>
      <c r="AE6671">
        <v>62503</v>
      </c>
      <c r="AF6671" t="s">
        <v>97</v>
      </c>
      <c r="AG6671" t="s">
        <v>101</v>
      </c>
      <c r="AH6671" t="s">
        <v>104</v>
      </c>
      <c r="AI6671">
        <v>6.78</v>
      </c>
    </row>
    <row r="6672" spans="1:35" x14ac:dyDescent="0.3">
      <c r="A6672">
        <v>7003629</v>
      </c>
      <c r="B6672">
        <v>89885</v>
      </c>
      <c r="C6672">
        <v>17919844</v>
      </c>
      <c r="D6672" s="5">
        <v>44017.833333333343</v>
      </c>
      <c r="E6672" t="s">
        <v>37</v>
      </c>
      <c r="F6672">
        <v>3033.62</v>
      </c>
      <c r="G6672" t="s">
        <v>38</v>
      </c>
      <c r="H6672" t="s">
        <v>48</v>
      </c>
      <c r="I6672" t="s">
        <v>49</v>
      </c>
      <c r="J6672" s="11" t="str">
        <f t="shared" si="104"/>
        <v>Costco Clothing</v>
      </c>
      <c r="K6672" t="s">
        <v>55</v>
      </c>
      <c r="L6672" t="s">
        <v>61</v>
      </c>
      <c r="M6672">
        <v>4660956264258852</v>
      </c>
      <c r="N6672" s="2">
        <v>46236.907390739063</v>
      </c>
      <c r="O6672">
        <v>810</v>
      </c>
      <c r="P6672">
        <v>23</v>
      </c>
      <c r="Q6672" t="s">
        <v>63</v>
      </c>
      <c r="R6672">
        <v>140547.67000000001</v>
      </c>
      <c r="S6672" t="s">
        <v>65</v>
      </c>
      <c r="T6672" t="s">
        <v>74</v>
      </c>
      <c r="U6672" t="s">
        <v>78</v>
      </c>
      <c r="V6672" t="s">
        <v>80</v>
      </c>
      <c r="W6672" t="s">
        <v>89</v>
      </c>
      <c r="X6672">
        <v>70771</v>
      </c>
      <c r="Y6672" t="s">
        <v>92</v>
      </c>
      <c r="Z6672" t="s">
        <v>94</v>
      </c>
      <c r="AA6672">
        <v>3233</v>
      </c>
      <c r="AB6672" t="s">
        <v>77</v>
      </c>
      <c r="AC6672" t="s">
        <v>81</v>
      </c>
      <c r="AD6672" t="s">
        <v>88</v>
      </c>
      <c r="AE6672">
        <v>50518</v>
      </c>
      <c r="AF6672" t="s">
        <v>98</v>
      </c>
      <c r="AG6672" t="s">
        <v>102</v>
      </c>
      <c r="AH6672" t="s">
        <v>104</v>
      </c>
      <c r="AI6672">
        <v>77.02</v>
      </c>
    </row>
    <row r="6673" spans="1:35" x14ac:dyDescent="0.3">
      <c r="A6673">
        <v>7004169</v>
      </c>
      <c r="B6673">
        <v>45137</v>
      </c>
      <c r="C6673">
        <v>39851009</v>
      </c>
      <c r="D6673" s="5">
        <v>43993.25</v>
      </c>
      <c r="E6673" t="s">
        <v>35</v>
      </c>
      <c r="F6673">
        <v>4186.62</v>
      </c>
      <c r="G6673" t="s">
        <v>40</v>
      </c>
      <c r="H6673" t="s">
        <v>43</v>
      </c>
      <c r="I6673" t="s">
        <v>50</v>
      </c>
      <c r="J6673" s="11" t="str">
        <f t="shared" si="104"/>
        <v>Alibaba Entertainment</v>
      </c>
      <c r="K6673" t="s">
        <v>54</v>
      </c>
      <c r="L6673" t="s">
        <v>59</v>
      </c>
      <c r="M6673">
        <v>4322400551462314</v>
      </c>
      <c r="N6673" s="2">
        <v>46064.551155115507</v>
      </c>
      <c r="O6673">
        <v>386</v>
      </c>
      <c r="P6673">
        <v>47</v>
      </c>
      <c r="Q6673" t="s">
        <v>63</v>
      </c>
      <c r="R6673">
        <v>55192.59</v>
      </c>
      <c r="S6673" t="s">
        <v>68</v>
      </c>
      <c r="T6673" t="s">
        <v>74</v>
      </c>
      <c r="U6673" t="s">
        <v>79</v>
      </c>
      <c r="V6673" t="s">
        <v>81</v>
      </c>
      <c r="W6673" t="s">
        <v>89</v>
      </c>
      <c r="X6673">
        <v>60632</v>
      </c>
      <c r="Y6673" t="s">
        <v>91</v>
      </c>
      <c r="Z6673" t="s">
        <v>95</v>
      </c>
      <c r="AA6673">
        <v>2954</v>
      </c>
      <c r="AB6673" t="s">
        <v>75</v>
      </c>
      <c r="AC6673" t="s">
        <v>84</v>
      </c>
      <c r="AD6673" t="s">
        <v>85</v>
      </c>
      <c r="AE6673">
        <v>37311</v>
      </c>
      <c r="AF6673" t="s">
        <v>96</v>
      </c>
      <c r="AG6673" t="s">
        <v>102</v>
      </c>
      <c r="AH6673" t="s">
        <v>104</v>
      </c>
      <c r="AI6673">
        <v>26.25</v>
      </c>
    </row>
    <row r="6674" spans="1:35" x14ac:dyDescent="0.3">
      <c r="A6674">
        <v>7004214</v>
      </c>
      <c r="B6674">
        <v>22682</v>
      </c>
      <c r="C6674">
        <v>41952976</v>
      </c>
      <c r="D6674" s="5">
        <v>44123.5</v>
      </c>
      <c r="E6674" t="s">
        <v>37</v>
      </c>
      <c r="F6674">
        <v>3980.81</v>
      </c>
      <c r="G6674" t="s">
        <v>39</v>
      </c>
      <c r="H6674" t="s">
        <v>45</v>
      </c>
      <c r="I6674" t="s">
        <v>53</v>
      </c>
      <c r="J6674" s="11" t="str">
        <f t="shared" si="104"/>
        <v>Amazon Grocery</v>
      </c>
      <c r="K6674" t="s">
        <v>55</v>
      </c>
      <c r="L6674" t="s">
        <v>60</v>
      </c>
      <c r="M6674">
        <v>4998206702475536</v>
      </c>
      <c r="N6674" s="2">
        <v>46977.747074707462</v>
      </c>
      <c r="O6674">
        <v>308</v>
      </c>
      <c r="P6674">
        <v>39</v>
      </c>
      <c r="Q6674" t="s">
        <v>63</v>
      </c>
      <c r="R6674">
        <v>66901.77</v>
      </c>
      <c r="S6674" t="s">
        <v>69</v>
      </c>
      <c r="T6674" t="s">
        <v>73</v>
      </c>
      <c r="U6674" t="s">
        <v>77</v>
      </c>
      <c r="V6674" t="s">
        <v>84</v>
      </c>
      <c r="W6674" t="s">
        <v>86</v>
      </c>
      <c r="X6674">
        <v>59468</v>
      </c>
      <c r="Y6674" t="s">
        <v>37</v>
      </c>
      <c r="Z6674" t="s">
        <v>93</v>
      </c>
      <c r="AA6674">
        <v>8146</v>
      </c>
      <c r="AB6674" t="s">
        <v>77</v>
      </c>
      <c r="AC6674" t="s">
        <v>82</v>
      </c>
      <c r="AD6674" t="s">
        <v>87</v>
      </c>
      <c r="AE6674">
        <v>52163</v>
      </c>
      <c r="AF6674" t="s">
        <v>97</v>
      </c>
      <c r="AG6674" t="s">
        <v>99</v>
      </c>
      <c r="AH6674" t="s">
        <v>103</v>
      </c>
      <c r="AI6674">
        <v>44.9</v>
      </c>
    </row>
    <row r="6675" spans="1:35" x14ac:dyDescent="0.3">
      <c r="A6675">
        <v>7004434</v>
      </c>
      <c r="B6675">
        <v>41899</v>
      </c>
      <c r="C6675">
        <v>19077783</v>
      </c>
      <c r="D6675" s="5">
        <v>44195.291666666657</v>
      </c>
      <c r="E6675" t="s">
        <v>36</v>
      </c>
      <c r="F6675">
        <v>1712.4</v>
      </c>
      <c r="G6675" t="s">
        <v>38</v>
      </c>
      <c r="H6675" t="s">
        <v>45</v>
      </c>
      <c r="I6675" t="s">
        <v>52</v>
      </c>
      <c r="J6675" s="11" t="str">
        <f t="shared" si="104"/>
        <v>Amazon Electronics</v>
      </c>
      <c r="K6675" t="s">
        <v>56</v>
      </c>
      <c r="L6675" t="s">
        <v>60</v>
      </c>
      <c r="M6675">
        <v>4305348796700495</v>
      </c>
      <c r="N6675" s="2">
        <v>47481.085708570863</v>
      </c>
      <c r="O6675">
        <v>707</v>
      </c>
      <c r="P6675">
        <v>34</v>
      </c>
      <c r="Q6675" t="s">
        <v>62</v>
      </c>
      <c r="R6675">
        <v>24648.42</v>
      </c>
      <c r="S6675" t="s">
        <v>66</v>
      </c>
      <c r="T6675" t="s">
        <v>74</v>
      </c>
      <c r="U6675" t="s">
        <v>76</v>
      </c>
      <c r="V6675" t="s">
        <v>83</v>
      </c>
      <c r="W6675" t="s">
        <v>86</v>
      </c>
      <c r="X6675">
        <v>74290</v>
      </c>
      <c r="Y6675" t="s">
        <v>37</v>
      </c>
      <c r="Z6675" t="s">
        <v>93</v>
      </c>
      <c r="AA6675">
        <v>2982</v>
      </c>
      <c r="AB6675" t="s">
        <v>75</v>
      </c>
      <c r="AC6675" t="s">
        <v>81</v>
      </c>
      <c r="AD6675" t="s">
        <v>87</v>
      </c>
      <c r="AE6675">
        <v>14313</v>
      </c>
      <c r="AF6675" t="s">
        <v>96</v>
      </c>
      <c r="AG6675" t="s">
        <v>99</v>
      </c>
      <c r="AH6675" t="s">
        <v>104</v>
      </c>
      <c r="AI6675">
        <v>86.85</v>
      </c>
    </row>
    <row r="6676" spans="1:35" x14ac:dyDescent="0.3">
      <c r="A6676">
        <v>7004888</v>
      </c>
      <c r="B6676">
        <v>24033</v>
      </c>
      <c r="C6676">
        <v>91316234</v>
      </c>
      <c r="D6676" s="5">
        <v>43839.375</v>
      </c>
      <c r="E6676" t="s">
        <v>37</v>
      </c>
      <c r="F6676">
        <v>8254.89</v>
      </c>
      <c r="G6676" t="s">
        <v>40</v>
      </c>
      <c r="H6676" t="s">
        <v>45</v>
      </c>
      <c r="I6676" t="s">
        <v>51</v>
      </c>
      <c r="J6676" s="11" t="str">
        <f t="shared" si="104"/>
        <v>Amazon Health</v>
      </c>
      <c r="K6676" t="s">
        <v>54</v>
      </c>
      <c r="L6676" t="s">
        <v>61</v>
      </c>
      <c r="M6676">
        <v>4485356890114163</v>
      </c>
      <c r="N6676" s="2">
        <v>44985.717971797167</v>
      </c>
      <c r="O6676">
        <v>404</v>
      </c>
      <c r="P6676">
        <v>38</v>
      </c>
      <c r="Q6676" t="s">
        <v>63</v>
      </c>
      <c r="R6676">
        <v>136849.91</v>
      </c>
      <c r="S6676" t="s">
        <v>68</v>
      </c>
      <c r="T6676" t="s">
        <v>73</v>
      </c>
      <c r="U6676" t="s">
        <v>76</v>
      </c>
      <c r="V6676" t="s">
        <v>80</v>
      </c>
      <c r="W6676" t="s">
        <v>86</v>
      </c>
      <c r="X6676">
        <v>77185</v>
      </c>
      <c r="Y6676" t="s">
        <v>37</v>
      </c>
      <c r="Z6676" t="s">
        <v>93</v>
      </c>
      <c r="AA6676">
        <v>8897</v>
      </c>
      <c r="AB6676" t="s">
        <v>78</v>
      </c>
      <c r="AC6676" t="s">
        <v>82</v>
      </c>
      <c r="AD6676" t="s">
        <v>86</v>
      </c>
      <c r="AE6676">
        <v>95164</v>
      </c>
      <c r="AF6676" t="s">
        <v>96</v>
      </c>
      <c r="AG6676" t="s">
        <v>100</v>
      </c>
      <c r="AH6676" t="s">
        <v>103</v>
      </c>
      <c r="AI6676">
        <v>52.34</v>
      </c>
    </row>
    <row r="6677" spans="1:35" x14ac:dyDescent="0.3">
      <c r="A6677">
        <v>7005753</v>
      </c>
      <c r="B6677">
        <v>50240</v>
      </c>
      <c r="C6677">
        <v>96992822</v>
      </c>
      <c r="D6677" s="5">
        <v>43909.125</v>
      </c>
      <c r="E6677" t="s">
        <v>37</v>
      </c>
      <c r="F6677">
        <v>8014.38</v>
      </c>
      <c r="G6677" t="s">
        <v>40</v>
      </c>
      <c r="H6677" t="s">
        <v>46</v>
      </c>
      <c r="I6677" t="s">
        <v>49</v>
      </c>
      <c r="J6677" s="11" t="str">
        <f t="shared" si="104"/>
        <v>Target Clothing</v>
      </c>
      <c r="K6677" t="s">
        <v>56</v>
      </c>
      <c r="L6677" t="s">
        <v>61</v>
      </c>
      <c r="M6677">
        <v>4007329768579527</v>
      </c>
      <c r="N6677" s="2">
        <v>45474.742274227421</v>
      </c>
      <c r="O6677">
        <v>400</v>
      </c>
      <c r="P6677">
        <v>44</v>
      </c>
      <c r="Q6677" t="s">
        <v>63</v>
      </c>
      <c r="R6677">
        <v>46622.82</v>
      </c>
      <c r="S6677" t="s">
        <v>65</v>
      </c>
      <c r="T6677" t="s">
        <v>73</v>
      </c>
      <c r="U6677" t="s">
        <v>77</v>
      </c>
      <c r="V6677" t="s">
        <v>81</v>
      </c>
      <c r="W6677" t="s">
        <v>85</v>
      </c>
      <c r="X6677">
        <v>83604</v>
      </c>
      <c r="Y6677" t="s">
        <v>92</v>
      </c>
      <c r="Z6677" t="s">
        <v>94</v>
      </c>
      <c r="AA6677">
        <v>1484</v>
      </c>
      <c r="AB6677" t="s">
        <v>77</v>
      </c>
      <c r="AC6677" t="s">
        <v>80</v>
      </c>
      <c r="AD6677" t="s">
        <v>85</v>
      </c>
      <c r="AE6677">
        <v>67236</v>
      </c>
      <c r="AF6677" t="s">
        <v>96</v>
      </c>
      <c r="AG6677" t="s">
        <v>101</v>
      </c>
      <c r="AH6677" t="s">
        <v>104</v>
      </c>
      <c r="AI6677">
        <v>12.03</v>
      </c>
    </row>
    <row r="6678" spans="1:35" x14ac:dyDescent="0.3">
      <c r="A6678">
        <v>7005974</v>
      </c>
      <c r="B6678">
        <v>16847</v>
      </c>
      <c r="C6678">
        <v>25750766</v>
      </c>
      <c r="D6678" s="5">
        <v>43891.875</v>
      </c>
      <c r="E6678" t="s">
        <v>34</v>
      </c>
      <c r="F6678">
        <v>1398.96</v>
      </c>
      <c r="G6678" t="s">
        <v>40</v>
      </c>
      <c r="H6678" t="s">
        <v>44</v>
      </c>
      <c r="I6678" t="s">
        <v>51</v>
      </c>
      <c r="J6678" s="11" t="str">
        <f t="shared" si="104"/>
        <v>Best Buy Health</v>
      </c>
      <c r="K6678" t="s">
        <v>55</v>
      </c>
      <c r="L6678" t="s">
        <v>58</v>
      </c>
      <c r="M6678">
        <v>4881674983765191</v>
      </c>
      <c r="N6678" s="2">
        <v>45353.800780078003</v>
      </c>
      <c r="O6678">
        <v>595</v>
      </c>
      <c r="P6678">
        <v>31</v>
      </c>
      <c r="Q6678" t="s">
        <v>63</v>
      </c>
      <c r="R6678">
        <v>35993</v>
      </c>
      <c r="S6678" t="s">
        <v>69</v>
      </c>
      <c r="T6678" t="s">
        <v>72</v>
      </c>
      <c r="U6678" t="s">
        <v>75</v>
      </c>
      <c r="V6678" t="s">
        <v>83</v>
      </c>
      <c r="W6678" t="s">
        <v>88</v>
      </c>
      <c r="X6678">
        <v>86208</v>
      </c>
      <c r="Y6678" t="s">
        <v>37</v>
      </c>
      <c r="Z6678" t="s">
        <v>95</v>
      </c>
      <c r="AA6678">
        <v>4211</v>
      </c>
      <c r="AB6678" t="s">
        <v>77</v>
      </c>
      <c r="AC6678" t="s">
        <v>81</v>
      </c>
      <c r="AD6678" t="s">
        <v>85</v>
      </c>
      <c r="AE6678">
        <v>34021</v>
      </c>
      <c r="AF6678" t="s">
        <v>98</v>
      </c>
      <c r="AG6678" t="s">
        <v>100</v>
      </c>
      <c r="AH6678" t="s">
        <v>104</v>
      </c>
      <c r="AI6678">
        <v>29.02</v>
      </c>
    </row>
    <row r="6679" spans="1:35" x14ac:dyDescent="0.3">
      <c r="A6679">
        <v>7006061</v>
      </c>
      <c r="B6679">
        <v>19154</v>
      </c>
      <c r="C6679">
        <v>79434141</v>
      </c>
      <c r="D6679" s="5">
        <v>43891.375</v>
      </c>
      <c r="E6679" t="s">
        <v>34</v>
      </c>
      <c r="F6679">
        <v>9387.57</v>
      </c>
      <c r="G6679" t="s">
        <v>38</v>
      </c>
      <c r="H6679" t="s">
        <v>45</v>
      </c>
      <c r="I6679" t="s">
        <v>50</v>
      </c>
      <c r="J6679" s="11" t="str">
        <f t="shared" si="104"/>
        <v>Amazon Entertainment</v>
      </c>
      <c r="K6679" t="s">
        <v>55</v>
      </c>
      <c r="L6679" t="s">
        <v>61</v>
      </c>
      <c r="M6679">
        <v>4664180255397633</v>
      </c>
      <c r="N6679" s="2">
        <v>45350.295229522948</v>
      </c>
      <c r="O6679">
        <v>829</v>
      </c>
      <c r="P6679">
        <v>46</v>
      </c>
      <c r="Q6679" t="s">
        <v>63</v>
      </c>
      <c r="R6679">
        <v>56358.18</v>
      </c>
      <c r="S6679" t="s">
        <v>68</v>
      </c>
      <c r="T6679" t="s">
        <v>71</v>
      </c>
      <c r="U6679" t="s">
        <v>78</v>
      </c>
      <c r="V6679" t="s">
        <v>84</v>
      </c>
      <c r="W6679" t="s">
        <v>89</v>
      </c>
      <c r="X6679">
        <v>32877</v>
      </c>
      <c r="Y6679" t="s">
        <v>90</v>
      </c>
      <c r="Z6679" t="s">
        <v>93</v>
      </c>
      <c r="AA6679">
        <v>4402</v>
      </c>
      <c r="AB6679" t="s">
        <v>76</v>
      </c>
      <c r="AC6679" t="s">
        <v>82</v>
      </c>
      <c r="AD6679" t="s">
        <v>85</v>
      </c>
      <c r="AE6679">
        <v>38028</v>
      </c>
      <c r="AF6679" t="s">
        <v>98</v>
      </c>
      <c r="AG6679" t="s">
        <v>101</v>
      </c>
      <c r="AH6679" t="s">
        <v>103</v>
      </c>
      <c r="AI6679">
        <v>5.05</v>
      </c>
    </row>
    <row r="6680" spans="1:35" x14ac:dyDescent="0.3">
      <c r="A6680">
        <v>7007154</v>
      </c>
      <c r="B6680">
        <v>46290</v>
      </c>
      <c r="C6680">
        <v>35781851</v>
      </c>
      <c r="D6680" s="5">
        <v>43945.041666666657</v>
      </c>
      <c r="E6680" t="s">
        <v>37</v>
      </c>
      <c r="F6680">
        <v>9978.73</v>
      </c>
      <c r="G6680" t="s">
        <v>40</v>
      </c>
      <c r="H6680" t="s">
        <v>46</v>
      </c>
      <c r="I6680" t="s">
        <v>50</v>
      </c>
      <c r="J6680" s="11" t="str">
        <f t="shared" si="104"/>
        <v>Target Entertainment</v>
      </c>
      <c r="K6680" t="s">
        <v>54</v>
      </c>
      <c r="L6680" t="s">
        <v>59</v>
      </c>
      <c r="M6680">
        <v>4439765609154766</v>
      </c>
      <c r="N6680" s="2">
        <v>45726.557655765573</v>
      </c>
      <c r="O6680">
        <v>385</v>
      </c>
      <c r="P6680">
        <v>44</v>
      </c>
      <c r="Q6680" t="s">
        <v>64</v>
      </c>
      <c r="R6680">
        <v>144564.22</v>
      </c>
      <c r="S6680" t="s">
        <v>67</v>
      </c>
      <c r="T6680" t="s">
        <v>73</v>
      </c>
      <c r="U6680" t="s">
        <v>77</v>
      </c>
      <c r="V6680" t="s">
        <v>80</v>
      </c>
      <c r="W6680" t="s">
        <v>87</v>
      </c>
      <c r="X6680">
        <v>66631</v>
      </c>
      <c r="Y6680" t="s">
        <v>37</v>
      </c>
      <c r="Z6680" t="s">
        <v>94</v>
      </c>
      <c r="AA6680">
        <v>6444</v>
      </c>
      <c r="AB6680" t="s">
        <v>78</v>
      </c>
      <c r="AC6680" t="s">
        <v>84</v>
      </c>
      <c r="AD6680" t="s">
        <v>86</v>
      </c>
      <c r="AE6680">
        <v>80869</v>
      </c>
      <c r="AF6680" t="s">
        <v>97</v>
      </c>
      <c r="AG6680" t="s">
        <v>100</v>
      </c>
      <c r="AH6680" t="s">
        <v>104</v>
      </c>
      <c r="AI6680">
        <v>96.72</v>
      </c>
    </row>
    <row r="6681" spans="1:35" x14ac:dyDescent="0.3">
      <c r="A6681">
        <v>7007593</v>
      </c>
      <c r="B6681">
        <v>99653</v>
      </c>
      <c r="C6681">
        <v>31844795</v>
      </c>
      <c r="D6681" s="5">
        <v>43887.791666666657</v>
      </c>
      <c r="E6681" t="s">
        <v>37</v>
      </c>
      <c r="F6681">
        <v>3204.83</v>
      </c>
      <c r="G6681" t="s">
        <v>41</v>
      </c>
      <c r="H6681" t="s">
        <v>44</v>
      </c>
      <c r="I6681" t="s">
        <v>51</v>
      </c>
      <c r="J6681" s="11" t="str">
        <f t="shared" si="104"/>
        <v>Best Buy Health</v>
      </c>
      <c r="K6681" t="s">
        <v>54</v>
      </c>
      <c r="L6681" t="s">
        <v>58</v>
      </c>
      <c r="M6681">
        <v>4077592760948526</v>
      </c>
      <c r="N6681" s="2">
        <v>45325.17211721171</v>
      </c>
      <c r="O6681">
        <v>393</v>
      </c>
      <c r="P6681">
        <v>45</v>
      </c>
      <c r="Q6681" t="s">
        <v>63</v>
      </c>
      <c r="R6681">
        <v>63222.71</v>
      </c>
      <c r="S6681" t="s">
        <v>65</v>
      </c>
      <c r="T6681" t="s">
        <v>72</v>
      </c>
      <c r="U6681" t="s">
        <v>79</v>
      </c>
      <c r="V6681" t="s">
        <v>84</v>
      </c>
      <c r="W6681" t="s">
        <v>89</v>
      </c>
      <c r="X6681">
        <v>27756</v>
      </c>
      <c r="Y6681" t="s">
        <v>91</v>
      </c>
      <c r="Z6681" t="s">
        <v>95</v>
      </c>
      <c r="AA6681">
        <v>4531</v>
      </c>
      <c r="AB6681" t="s">
        <v>75</v>
      </c>
      <c r="AC6681" t="s">
        <v>83</v>
      </c>
      <c r="AD6681" t="s">
        <v>86</v>
      </c>
      <c r="AE6681">
        <v>65920</v>
      </c>
      <c r="AF6681" t="s">
        <v>97</v>
      </c>
      <c r="AG6681" t="s">
        <v>99</v>
      </c>
      <c r="AH6681" t="s">
        <v>103</v>
      </c>
      <c r="AI6681">
        <v>27.19</v>
      </c>
    </row>
    <row r="6682" spans="1:35" x14ac:dyDescent="0.3">
      <c r="A6682">
        <v>7008161</v>
      </c>
      <c r="B6682">
        <v>42656</v>
      </c>
      <c r="C6682">
        <v>19359167</v>
      </c>
      <c r="D6682" s="5">
        <v>44155.958333333343</v>
      </c>
      <c r="E6682" t="s">
        <v>36</v>
      </c>
      <c r="F6682">
        <v>1453.3</v>
      </c>
      <c r="G6682" t="s">
        <v>41</v>
      </c>
      <c r="H6682" t="s">
        <v>44</v>
      </c>
      <c r="I6682" t="s">
        <v>50</v>
      </c>
      <c r="J6682" s="11" t="str">
        <f t="shared" si="104"/>
        <v>Best Buy Entertainment</v>
      </c>
      <c r="K6682" t="s">
        <v>57</v>
      </c>
      <c r="L6682" t="s">
        <v>59</v>
      </c>
      <c r="M6682">
        <v>4176097501744118</v>
      </c>
      <c r="N6682" s="2">
        <v>47205.315731573151</v>
      </c>
      <c r="O6682">
        <v>909</v>
      </c>
      <c r="P6682">
        <v>38</v>
      </c>
      <c r="Q6682" t="s">
        <v>63</v>
      </c>
      <c r="R6682">
        <v>123314.48</v>
      </c>
      <c r="S6682" t="s">
        <v>70</v>
      </c>
      <c r="T6682" t="s">
        <v>74</v>
      </c>
      <c r="U6682" t="s">
        <v>75</v>
      </c>
      <c r="V6682" t="s">
        <v>83</v>
      </c>
      <c r="W6682" t="s">
        <v>85</v>
      </c>
      <c r="X6682">
        <v>20324</v>
      </c>
      <c r="Y6682" t="s">
        <v>91</v>
      </c>
      <c r="Z6682" t="s">
        <v>95</v>
      </c>
      <c r="AA6682">
        <v>2452</v>
      </c>
      <c r="AB6682" t="s">
        <v>76</v>
      </c>
      <c r="AC6682" t="s">
        <v>82</v>
      </c>
      <c r="AD6682" t="s">
        <v>89</v>
      </c>
      <c r="AE6682">
        <v>79293</v>
      </c>
      <c r="AF6682" t="s">
        <v>96</v>
      </c>
      <c r="AG6682" t="s">
        <v>100</v>
      </c>
      <c r="AH6682" t="s">
        <v>104</v>
      </c>
      <c r="AI6682">
        <v>70.540000000000006</v>
      </c>
    </row>
    <row r="6683" spans="1:35" x14ac:dyDescent="0.3">
      <c r="A6683">
        <v>7008676</v>
      </c>
      <c r="B6683">
        <v>22407</v>
      </c>
      <c r="C6683">
        <v>16910297</v>
      </c>
      <c r="D6683" s="5">
        <v>43950.833333333343</v>
      </c>
      <c r="E6683" t="s">
        <v>37</v>
      </c>
      <c r="F6683">
        <v>4503.29</v>
      </c>
      <c r="G6683" t="s">
        <v>42</v>
      </c>
      <c r="H6683" t="s">
        <v>43</v>
      </c>
      <c r="I6683" t="s">
        <v>50</v>
      </c>
      <c r="J6683" s="11" t="str">
        <f t="shared" si="104"/>
        <v>Alibaba Entertainment</v>
      </c>
      <c r="K6683" t="s">
        <v>55</v>
      </c>
      <c r="L6683" t="s">
        <v>59</v>
      </c>
      <c r="M6683">
        <v>4213809453231477</v>
      </c>
      <c r="N6683" s="2">
        <v>45767.163616361628</v>
      </c>
      <c r="O6683">
        <v>345</v>
      </c>
      <c r="P6683">
        <v>22</v>
      </c>
      <c r="Q6683" t="s">
        <v>62</v>
      </c>
      <c r="R6683">
        <v>83043.759999999995</v>
      </c>
      <c r="S6683" t="s">
        <v>67</v>
      </c>
      <c r="T6683" t="s">
        <v>73</v>
      </c>
      <c r="U6683" t="s">
        <v>79</v>
      </c>
      <c r="V6683" t="s">
        <v>84</v>
      </c>
      <c r="W6683" t="s">
        <v>88</v>
      </c>
      <c r="X6683">
        <v>36503</v>
      </c>
      <c r="Y6683" t="s">
        <v>37</v>
      </c>
      <c r="Z6683" t="s">
        <v>95</v>
      </c>
      <c r="AA6683">
        <v>7289</v>
      </c>
      <c r="AB6683" t="s">
        <v>76</v>
      </c>
      <c r="AC6683" t="s">
        <v>82</v>
      </c>
      <c r="AD6683" t="s">
        <v>88</v>
      </c>
      <c r="AE6683">
        <v>67998</v>
      </c>
      <c r="AF6683" t="s">
        <v>98</v>
      </c>
      <c r="AG6683" t="s">
        <v>99</v>
      </c>
      <c r="AH6683" t="s">
        <v>104</v>
      </c>
      <c r="AI6683">
        <v>85.05</v>
      </c>
    </row>
    <row r="6684" spans="1:35" x14ac:dyDescent="0.3">
      <c r="A6684">
        <v>7009014</v>
      </c>
      <c r="B6684">
        <v>12847</v>
      </c>
      <c r="C6684">
        <v>92314604</v>
      </c>
      <c r="D6684" s="5">
        <v>44020.5</v>
      </c>
      <c r="E6684" t="s">
        <v>36</v>
      </c>
      <c r="F6684">
        <v>791.91</v>
      </c>
      <c r="G6684" t="s">
        <v>41</v>
      </c>
      <c r="H6684" t="s">
        <v>47</v>
      </c>
      <c r="I6684" t="s">
        <v>50</v>
      </c>
      <c r="J6684" s="11" t="str">
        <f t="shared" si="104"/>
        <v>Walmart Entertainment</v>
      </c>
      <c r="K6684" t="s">
        <v>57</v>
      </c>
      <c r="L6684" t="s">
        <v>58</v>
      </c>
      <c r="M6684">
        <v>4027295602811590</v>
      </c>
      <c r="N6684" s="2">
        <v>46255.603660366032</v>
      </c>
      <c r="O6684">
        <v>508</v>
      </c>
      <c r="P6684">
        <v>33</v>
      </c>
      <c r="Q6684" t="s">
        <v>62</v>
      </c>
      <c r="R6684">
        <v>120556.46</v>
      </c>
      <c r="S6684" t="s">
        <v>66</v>
      </c>
      <c r="T6684" t="s">
        <v>73</v>
      </c>
      <c r="U6684" t="s">
        <v>75</v>
      </c>
      <c r="V6684" t="s">
        <v>80</v>
      </c>
      <c r="W6684" t="s">
        <v>89</v>
      </c>
      <c r="X6684">
        <v>32207</v>
      </c>
      <c r="Y6684" t="s">
        <v>92</v>
      </c>
      <c r="Z6684" t="s">
        <v>95</v>
      </c>
      <c r="AA6684">
        <v>6924</v>
      </c>
      <c r="AB6684" t="s">
        <v>76</v>
      </c>
      <c r="AC6684" t="s">
        <v>80</v>
      </c>
      <c r="AD6684" t="s">
        <v>87</v>
      </c>
      <c r="AE6684">
        <v>15167</v>
      </c>
      <c r="AF6684" t="s">
        <v>97</v>
      </c>
      <c r="AG6684" t="s">
        <v>100</v>
      </c>
      <c r="AH6684" t="s">
        <v>103</v>
      </c>
      <c r="AI6684">
        <v>30.46</v>
      </c>
    </row>
    <row r="6685" spans="1:35" x14ac:dyDescent="0.3">
      <c r="A6685">
        <v>7009977</v>
      </c>
      <c r="B6685">
        <v>47170</v>
      </c>
      <c r="C6685">
        <v>27306004</v>
      </c>
      <c r="D6685" s="5">
        <v>44102.958333333343</v>
      </c>
      <c r="E6685" t="s">
        <v>36</v>
      </c>
      <c r="F6685">
        <v>3070.33</v>
      </c>
      <c r="G6685" t="s">
        <v>39</v>
      </c>
      <c r="H6685" t="s">
        <v>44</v>
      </c>
      <c r="I6685" t="s">
        <v>53</v>
      </c>
      <c r="J6685" s="11" t="str">
        <f t="shared" si="104"/>
        <v>Best Buy Grocery</v>
      </c>
      <c r="K6685" t="s">
        <v>57</v>
      </c>
      <c r="L6685" t="s">
        <v>59</v>
      </c>
      <c r="M6685">
        <v>4201880141500080</v>
      </c>
      <c r="N6685" s="2">
        <v>46833.727372737267</v>
      </c>
      <c r="O6685">
        <v>620</v>
      </c>
      <c r="P6685">
        <v>59</v>
      </c>
      <c r="Q6685" t="s">
        <v>64</v>
      </c>
      <c r="R6685">
        <v>138455.29</v>
      </c>
      <c r="S6685" t="s">
        <v>66</v>
      </c>
      <c r="T6685" t="s">
        <v>73</v>
      </c>
      <c r="U6685" t="s">
        <v>78</v>
      </c>
      <c r="V6685" t="s">
        <v>82</v>
      </c>
      <c r="W6685" t="s">
        <v>85</v>
      </c>
      <c r="X6685">
        <v>40798</v>
      </c>
      <c r="Y6685" t="s">
        <v>90</v>
      </c>
      <c r="Z6685" t="s">
        <v>95</v>
      </c>
      <c r="AA6685">
        <v>3596</v>
      </c>
      <c r="AB6685" t="s">
        <v>79</v>
      </c>
      <c r="AC6685" t="s">
        <v>81</v>
      </c>
      <c r="AD6685" t="s">
        <v>86</v>
      </c>
      <c r="AE6685">
        <v>12888</v>
      </c>
      <c r="AF6685" t="s">
        <v>98</v>
      </c>
      <c r="AG6685" t="s">
        <v>99</v>
      </c>
      <c r="AH6685" t="s">
        <v>103</v>
      </c>
      <c r="AI6685">
        <v>76.36</v>
      </c>
    </row>
    <row r="6686" spans="1:35" x14ac:dyDescent="0.3">
      <c r="A6686">
        <v>7010707</v>
      </c>
      <c r="B6686">
        <v>28705</v>
      </c>
      <c r="C6686">
        <v>60838992</v>
      </c>
      <c r="D6686" s="5">
        <v>44012.625</v>
      </c>
      <c r="E6686" t="s">
        <v>35</v>
      </c>
      <c r="F6686">
        <v>960.05</v>
      </c>
      <c r="G6686" t="s">
        <v>41</v>
      </c>
      <c r="H6686" t="s">
        <v>45</v>
      </c>
      <c r="I6686" t="s">
        <v>52</v>
      </c>
      <c r="J6686" s="11" t="str">
        <f t="shared" si="104"/>
        <v>Amazon Electronics</v>
      </c>
      <c r="K6686" t="s">
        <v>57</v>
      </c>
      <c r="L6686" t="s">
        <v>60</v>
      </c>
      <c r="M6686">
        <v>4944605585154018</v>
      </c>
      <c r="N6686" s="2">
        <v>46200.391239123906</v>
      </c>
      <c r="O6686">
        <v>675</v>
      </c>
      <c r="P6686">
        <v>42</v>
      </c>
      <c r="Q6686" t="s">
        <v>63</v>
      </c>
      <c r="R6686">
        <v>101332.15</v>
      </c>
      <c r="S6686" t="s">
        <v>69</v>
      </c>
      <c r="T6686" t="s">
        <v>73</v>
      </c>
      <c r="U6686" t="s">
        <v>76</v>
      </c>
      <c r="V6686" t="s">
        <v>82</v>
      </c>
      <c r="W6686" t="s">
        <v>87</v>
      </c>
      <c r="X6686">
        <v>38843</v>
      </c>
      <c r="Y6686" t="s">
        <v>91</v>
      </c>
      <c r="Z6686" t="s">
        <v>93</v>
      </c>
      <c r="AA6686">
        <v>7377</v>
      </c>
      <c r="AB6686" t="s">
        <v>79</v>
      </c>
      <c r="AC6686" t="s">
        <v>84</v>
      </c>
      <c r="AD6686" t="s">
        <v>85</v>
      </c>
      <c r="AE6686">
        <v>76565</v>
      </c>
      <c r="AF6686" t="s">
        <v>98</v>
      </c>
      <c r="AG6686" t="s">
        <v>101</v>
      </c>
      <c r="AH6686" t="s">
        <v>103</v>
      </c>
      <c r="AI6686">
        <v>21.31</v>
      </c>
    </row>
    <row r="6687" spans="1:35" x14ac:dyDescent="0.3">
      <c r="A6687">
        <v>7012489</v>
      </c>
      <c r="B6687">
        <v>30720</v>
      </c>
      <c r="C6687">
        <v>72151156</v>
      </c>
      <c r="D6687" s="5">
        <v>44030.041666666657</v>
      </c>
      <c r="E6687" t="s">
        <v>37</v>
      </c>
      <c r="F6687">
        <v>230.5</v>
      </c>
      <c r="G6687" t="s">
        <v>39</v>
      </c>
      <c r="H6687" t="s">
        <v>45</v>
      </c>
      <c r="I6687" t="s">
        <v>50</v>
      </c>
      <c r="J6687" s="11" t="str">
        <f t="shared" si="104"/>
        <v>Amazon Entertainment</v>
      </c>
      <c r="K6687" t="s">
        <v>57</v>
      </c>
      <c r="L6687" t="s">
        <v>60</v>
      </c>
      <c r="M6687">
        <v>4189120995977532</v>
      </c>
      <c r="N6687" s="2">
        <v>46322.501250125009</v>
      </c>
      <c r="O6687">
        <v>866</v>
      </c>
      <c r="P6687">
        <v>35</v>
      </c>
      <c r="Q6687" t="s">
        <v>64</v>
      </c>
      <c r="R6687">
        <v>64595.18</v>
      </c>
      <c r="S6687" t="s">
        <v>66</v>
      </c>
      <c r="T6687" t="s">
        <v>74</v>
      </c>
      <c r="U6687" t="s">
        <v>77</v>
      </c>
      <c r="V6687" t="s">
        <v>82</v>
      </c>
      <c r="W6687" t="s">
        <v>88</v>
      </c>
      <c r="X6687">
        <v>46685</v>
      </c>
      <c r="Y6687" t="s">
        <v>91</v>
      </c>
      <c r="Z6687" t="s">
        <v>93</v>
      </c>
      <c r="AA6687">
        <v>6138</v>
      </c>
      <c r="AB6687" t="s">
        <v>79</v>
      </c>
      <c r="AC6687" t="s">
        <v>84</v>
      </c>
      <c r="AD6687" t="s">
        <v>89</v>
      </c>
      <c r="AE6687">
        <v>71391</v>
      </c>
      <c r="AF6687" t="s">
        <v>98</v>
      </c>
      <c r="AG6687" t="s">
        <v>101</v>
      </c>
      <c r="AH6687" t="s">
        <v>104</v>
      </c>
      <c r="AI6687">
        <v>46.94</v>
      </c>
    </row>
    <row r="6688" spans="1:35" x14ac:dyDescent="0.3">
      <c r="A6688">
        <v>7015097</v>
      </c>
      <c r="B6688">
        <v>69965</v>
      </c>
      <c r="C6688">
        <v>12652158</v>
      </c>
      <c r="D6688" s="5">
        <v>43915.75</v>
      </c>
      <c r="E6688" t="s">
        <v>36</v>
      </c>
      <c r="F6688">
        <v>3507.5</v>
      </c>
      <c r="G6688" t="s">
        <v>41</v>
      </c>
      <c r="H6688" t="s">
        <v>47</v>
      </c>
      <c r="I6688" t="s">
        <v>50</v>
      </c>
      <c r="J6688" s="11" t="str">
        <f t="shared" si="104"/>
        <v>Walmart Entertainment</v>
      </c>
      <c r="K6688" t="s">
        <v>57</v>
      </c>
      <c r="L6688" t="s">
        <v>61</v>
      </c>
      <c r="M6688">
        <v>4973149759103647</v>
      </c>
      <c r="N6688" s="2">
        <v>45521.190819081901</v>
      </c>
      <c r="O6688">
        <v>369</v>
      </c>
      <c r="P6688">
        <v>42</v>
      </c>
      <c r="Q6688" t="s">
        <v>62</v>
      </c>
      <c r="R6688">
        <v>123957.62</v>
      </c>
      <c r="S6688" t="s">
        <v>67</v>
      </c>
      <c r="T6688" t="s">
        <v>72</v>
      </c>
      <c r="U6688" t="s">
        <v>79</v>
      </c>
      <c r="V6688" t="s">
        <v>80</v>
      </c>
      <c r="W6688" t="s">
        <v>85</v>
      </c>
      <c r="X6688">
        <v>89369</v>
      </c>
      <c r="Y6688" t="s">
        <v>92</v>
      </c>
      <c r="Z6688" t="s">
        <v>95</v>
      </c>
      <c r="AA6688">
        <v>2984</v>
      </c>
      <c r="AB6688" t="s">
        <v>79</v>
      </c>
      <c r="AC6688" t="s">
        <v>84</v>
      </c>
      <c r="AD6688" t="s">
        <v>89</v>
      </c>
      <c r="AE6688">
        <v>73522</v>
      </c>
      <c r="AF6688" t="s">
        <v>97</v>
      </c>
      <c r="AG6688" t="s">
        <v>99</v>
      </c>
      <c r="AH6688" t="s">
        <v>104</v>
      </c>
      <c r="AI6688">
        <v>58.8</v>
      </c>
    </row>
    <row r="6689" spans="1:35" x14ac:dyDescent="0.3">
      <c r="A6689">
        <v>7017585</v>
      </c>
      <c r="B6689">
        <v>29469</v>
      </c>
      <c r="C6689">
        <v>30412906</v>
      </c>
      <c r="D6689" s="5">
        <v>43926.875</v>
      </c>
      <c r="E6689" t="s">
        <v>35</v>
      </c>
      <c r="F6689">
        <v>5531.79</v>
      </c>
      <c r="G6689" t="s">
        <v>40</v>
      </c>
      <c r="H6689" t="s">
        <v>48</v>
      </c>
      <c r="I6689" t="s">
        <v>51</v>
      </c>
      <c r="J6689" s="11" t="str">
        <f t="shared" si="104"/>
        <v>Costco Health</v>
      </c>
      <c r="K6689" t="s">
        <v>56</v>
      </c>
      <c r="L6689" t="s">
        <v>59</v>
      </c>
      <c r="M6689">
        <v>4538797025681445</v>
      </c>
      <c r="N6689" s="2">
        <v>45599.189318931887</v>
      </c>
      <c r="O6689">
        <v>522</v>
      </c>
      <c r="P6689">
        <v>68</v>
      </c>
      <c r="Q6689" t="s">
        <v>64</v>
      </c>
      <c r="R6689">
        <v>137610.57</v>
      </c>
      <c r="S6689" t="s">
        <v>66</v>
      </c>
      <c r="T6689" t="s">
        <v>74</v>
      </c>
      <c r="U6689" t="s">
        <v>76</v>
      </c>
      <c r="V6689" t="s">
        <v>83</v>
      </c>
      <c r="W6689" t="s">
        <v>85</v>
      </c>
      <c r="X6689">
        <v>28856</v>
      </c>
      <c r="Y6689" t="s">
        <v>90</v>
      </c>
      <c r="Z6689" t="s">
        <v>95</v>
      </c>
      <c r="AA6689">
        <v>2090</v>
      </c>
      <c r="AB6689" t="s">
        <v>77</v>
      </c>
      <c r="AC6689" t="s">
        <v>84</v>
      </c>
      <c r="AD6689" t="s">
        <v>89</v>
      </c>
      <c r="AE6689">
        <v>58833</v>
      </c>
      <c r="AF6689" t="s">
        <v>98</v>
      </c>
      <c r="AG6689" t="s">
        <v>102</v>
      </c>
      <c r="AH6689" t="s">
        <v>104</v>
      </c>
      <c r="AI6689">
        <v>63.07</v>
      </c>
    </row>
    <row r="6690" spans="1:35" x14ac:dyDescent="0.3">
      <c r="A6690">
        <v>7017734</v>
      </c>
      <c r="B6690">
        <v>53168</v>
      </c>
      <c r="C6690">
        <v>29189946</v>
      </c>
      <c r="D6690" s="5">
        <v>44196.833333333343</v>
      </c>
      <c r="E6690" t="s">
        <v>35</v>
      </c>
      <c r="F6690">
        <v>1666.75</v>
      </c>
      <c r="G6690" t="s">
        <v>38</v>
      </c>
      <c r="H6690" t="s">
        <v>47</v>
      </c>
      <c r="I6690" t="s">
        <v>53</v>
      </c>
      <c r="J6690" s="11" t="str">
        <f t="shared" si="104"/>
        <v>Walmart Grocery</v>
      </c>
      <c r="K6690" t="s">
        <v>55</v>
      </c>
      <c r="L6690" t="s">
        <v>61</v>
      </c>
      <c r="M6690">
        <v>4705637218397523</v>
      </c>
      <c r="N6690" s="2">
        <v>47491.894489448932</v>
      </c>
      <c r="O6690">
        <v>993</v>
      </c>
      <c r="P6690">
        <v>53</v>
      </c>
      <c r="Q6690" t="s">
        <v>62</v>
      </c>
      <c r="R6690">
        <v>49071.99</v>
      </c>
      <c r="S6690" t="s">
        <v>68</v>
      </c>
      <c r="T6690" t="s">
        <v>73</v>
      </c>
      <c r="U6690" t="s">
        <v>77</v>
      </c>
      <c r="V6690" t="s">
        <v>81</v>
      </c>
      <c r="W6690" t="s">
        <v>85</v>
      </c>
      <c r="X6690">
        <v>69559</v>
      </c>
      <c r="Y6690" t="s">
        <v>91</v>
      </c>
      <c r="Z6690" t="s">
        <v>94</v>
      </c>
      <c r="AA6690">
        <v>2132</v>
      </c>
      <c r="AB6690" t="s">
        <v>75</v>
      </c>
      <c r="AC6690" t="s">
        <v>83</v>
      </c>
      <c r="AD6690" t="s">
        <v>87</v>
      </c>
      <c r="AE6690">
        <v>90561</v>
      </c>
      <c r="AF6690" t="s">
        <v>98</v>
      </c>
      <c r="AG6690" t="s">
        <v>102</v>
      </c>
      <c r="AH6690" t="s">
        <v>103</v>
      </c>
      <c r="AI6690">
        <v>38.340000000000003</v>
      </c>
    </row>
    <row r="6691" spans="1:35" x14ac:dyDescent="0.3">
      <c r="A6691">
        <v>7018338</v>
      </c>
      <c r="B6691">
        <v>71598</v>
      </c>
      <c r="C6691">
        <v>47609904</v>
      </c>
      <c r="D6691" s="5">
        <v>44240.083333333343</v>
      </c>
      <c r="E6691" t="s">
        <v>36</v>
      </c>
      <c r="F6691">
        <v>8038.9</v>
      </c>
      <c r="G6691" t="s">
        <v>41</v>
      </c>
      <c r="H6691" t="s">
        <v>43</v>
      </c>
      <c r="I6691" t="s">
        <v>49</v>
      </c>
      <c r="J6691" s="11" t="str">
        <f t="shared" si="104"/>
        <v>Alibaba Clothing</v>
      </c>
      <c r="K6691" t="s">
        <v>54</v>
      </c>
      <c r="L6691" t="s">
        <v>60</v>
      </c>
      <c r="M6691">
        <v>4303162372513186</v>
      </c>
      <c r="N6691" s="2">
        <v>47795.124612461237</v>
      </c>
      <c r="O6691">
        <v>815</v>
      </c>
      <c r="P6691">
        <v>58</v>
      </c>
      <c r="Q6691" t="s">
        <v>63</v>
      </c>
      <c r="R6691">
        <v>81239.97</v>
      </c>
      <c r="S6691" t="s">
        <v>65</v>
      </c>
      <c r="T6691" t="s">
        <v>73</v>
      </c>
      <c r="U6691" t="s">
        <v>75</v>
      </c>
      <c r="V6691" t="s">
        <v>82</v>
      </c>
      <c r="W6691" t="s">
        <v>87</v>
      </c>
      <c r="X6691">
        <v>23772</v>
      </c>
      <c r="Y6691" t="s">
        <v>90</v>
      </c>
      <c r="Z6691" t="s">
        <v>94</v>
      </c>
      <c r="AA6691">
        <v>4813</v>
      </c>
      <c r="AB6691" t="s">
        <v>79</v>
      </c>
      <c r="AC6691" t="s">
        <v>80</v>
      </c>
      <c r="AD6691" t="s">
        <v>89</v>
      </c>
      <c r="AE6691">
        <v>63423</v>
      </c>
      <c r="AF6691" t="s">
        <v>98</v>
      </c>
      <c r="AG6691" t="s">
        <v>101</v>
      </c>
      <c r="AH6691" t="s">
        <v>103</v>
      </c>
      <c r="AI6691">
        <v>65.2</v>
      </c>
    </row>
    <row r="6692" spans="1:35" x14ac:dyDescent="0.3">
      <c r="A6692">
        <v>7018381</v>
      </c>
      <c r="B6692">
        <v>80820</v>
      </c>
      <c r="C6692">
        <v>90399153</v>
      </c>
      <c r="D6692" s="5">
        <v>44095.583333333343</v>
      </c>
      <c r="E6692" t="s">
        <v>35</v>
      </c>
      <c r="F6692">
        <v>8176.46</v>
      </c>
      <c r="G6692" t="s">
        <v>38</v>
      </c>
      <c r="H6692" t="s">
        <v>48</v>
      </c>
      <c r="I6692" t="s">
        <v>53</v>
      </c>
      <c r="J6692" s="11" t="str">
        <f t="shared" si="104"/>
        <v>Costco Grocery</v>
      </c>
      <c r="K6692" t="s">
        <v>57</v>
      </c>
      <c r="L6692" t="s">
        <v>60</v>
      </c>
      <c r="M6692">
        <v>4678262827777021</v>
      </c>
      <c r="N6692" s="2">
        <v>46782.020502050204</v>
      </c>
      <c r="O6692">
        <v>729</v>
      </c>
      <c r="P6692">
        <v>37</v>
      </c>
      <c r="Q6692" t="s">
        <v>63</v>
      </c>
      <c r="R6692">
        <v>87839.91</v>
      </c>
      <c r="S6692" t="s">
        <v>68</v>
      </c>
      <c r="T6692" t="s">
        <v>71</v>
      </c>
      <c r="U6692" t="s">
        <v>77</v>
      </c>
      <c r="V6692" t="s">
        <v>84</v>
      </c>
      <c r="W6692" t="s">
        <v>89</v>
      </c>
      <c r="X6692">
        <v>12845</v>
      </c>
      <c r="Y6692" t="s">
        <v>37</v>
      </c>
      <c r="Z6692" t="s">
        <v>94</v>
      </c>
      <c r="AA6692">
        <v>4610</v>
      </c>
      <c r="AB6692" t="s">
        <v>75</v>
      </c>
      <c r="AC6692" t="s">
        <v>84</v>
      </c>
      <c r="AD6692" t="s">
        <v>85</v>
      </c>
      <c r="AE6692">
        <v>97007</v>
      </c>
      <c r="AF6692" t="s">
        <v>97</v>
      </c>
      <c r="AG6692" t="s">
        <v>100</v>
      </c>
      <c r="AH6692" t="s">
        <v>103</v>
      </c>
      <c r="AI6692">
        <v>19.41</v>
      </c>
    </row>
    <row r="6693" spans="1:35" x14ac:dyDescent="0.3">
      <c r="A6693">
        <v>7019301</v>
      </c>
      <c r="B6693">
        <v>60487</v>
      </c>
      <c r="C6693">
        <v>24362868</v>
      </c>
      <c r="D6693" s="5">
        <v>44187.875</v>
      </c>
      <c r="E6693" t="s">
        <v>36</v>
      </c>
      <c r="F6693">
        <v>8067.29</v>
      </c>
      <c r="G6693" t="s">
        <v>39</v>
      </c>
      <c r="H6693" t="s">
        <v>44</v>
      </c>
      <c r="I6693" t="s">
        <v>49</v>
      </c>
      <c r="J6693" s="11" t="str">
        <f t="shared" si="104"/>
        <v>Best Buy Clothing</v>
      </c>
      <c r="K6693" t="s">
        <v>54</v>
      </c>
      <c r="L6693" t="s">
        <v>59</v>
      </c>
      <c r="M6693">
        <v>4176990839314321</v>
      </c>
      <c r="N6693" s="2">
        <v>47429.086708670853</v>
      </c>
      <c r="O6693">
        <v>136</v>
      </c>
      <c r="P6693">
        <v>58</v>
      </c>
      <c r="Q6693" t="s">
        <v>64</v>
      </c>
      <c r="R6693">
        <v>23845.47</v>
      </c>
      <c r="S6693" t="s">
        <v>68</v>
      </c>
      <c r="T6693" t="s">
        <v>71</v>
      </c>
      <c r="U6693" t="s">
        <v>76</v>
      </c>
      <c r="V6693" t="s">
        <v>82</v>
      </c>
      <c r="W6693" t="s">
        <v>88</v>
      </c>
      <c r="X6693">
        <v>34000</v>
      </c>
      <c r="Y6693" t="s">
        <v>90</v>
      </c>
      <c r="Z6693" t="s">
        <v>93</v>
      </c>
      <c r="AA6693">
        <v>9536</v>
      </c>
      <c r="AB6693" t="s">
        <v>76</v>
      </c>
      <c r="AC6693" t="s">
        <v>80</v>
      </c>
      <c r="AD6693" t="s">
        <v>85</v>
      </c>
      <c r="AE6693">
        <v>85448</v>
      </c>
      <c r="AF6693" t="s">
        <v>97</v>
      </c>
      <c r="AG6693" t="s">
        <v>102</v>
      </c>
      <c r="AH6693" t="s">
        <v>104</v>
      </c>
      <c r="AI6693">
        <v>63.29</v>
      </c>
    </row>
    <row r="6694" spans="1:35" x14ac:dyDescent="0.3">
      <c r="A6694">
        <v>7019341</v>
      </c>
      <c r="B6694">
        <v>96407</v>
      </c>
      <c r="C6694">
        <v>65398065</v>
      </c>
      <c r="D6694" s="5">
        <v>43846.041666666657</v>
      </c>
      <c r="E6694" t="s">
        <v>35</v>
      </c>
      <c r="F6694">
        <v>8853.65</v>
      </c>
      <c r="G6694" t="s">
        <v>41</v>
      </c>
      <c r="H6694" t="s">
        <v>47</v>
      </c>
      <c r="I6694" t="s">
        <v>49</v>
      </c>
      <c r="J6694" s="11" t="str">
        <f t="shared" si="104"/>
        <v>Walmart Clothing</v>
      </c>
      <c r="K6694" t="s">
        <v>56</v>
      </c>
      <c r="L6694" t="s">
        <v>59</v>
      </c>
      <c r="M6694">
        <v>4571613563855185</v>
      </c>
      <c r="N6694" s="2">
        <v>45032.458645864594</v>
      </c>
      <c r="O6694">
        <v>292</v>
      </c>
      <c r="P6694">
        <v>39</v>
      </c>
      <c r="Q6694" t="s">
        <v>64</v>
      </c>
      <c r="R6694">
        <v>93311.48</v>
      </c>
      <c r="S6694" t="s">
        <v>65</v>
      </c>
      <c r="T6694" t="s">
        <v>72</v>
      </c>
      <c r="U6694" t="s">
        <v>75</v>
      </c>
      <c r="V6694" t="s">
        <v>83</v>
      </c>
      <c r="W6694" t="s">
        <v>88</v>
      </c>
      <c r="X6694">
        <v>25834</v>
      </c>
      <c r="Y6694" t="s">
        <v>91</v>
      </c>
      <c r="Z6694" t="s">
        <v>95</v>
      </c>
      <c r="AA6694">
        <v>4243</v>
      </c>
      <c r="AB6694" t="s">
        <v>79</v>
      </c>
      <c r="AC6694" t="s">
        <v>84</v>
      </c>
      <c r="AD6694" t="s">
        <v>86</v>
      </c>
      <c r="AE6694">
        <v>33674</v>
      </c>
      <c r="AF6694" t="s">
        <v>98</v>
      </c>
      <c r="AG6694" t="s">
        <v>102</v>
      </c>
      <c r="AH6694" t="s">
        <v>104</v>
      </c>
      <c r="AI6694">
        <v>30.83</v>
      </c>
    </row>
    <row r="6695" spans="1:35" x14ac:dyDescent="0.3">
      <c r="A6695">
        <v>7020485</v>
      </c>
      <c r="B6695">
        <v>57534</v>
      </c>
      <c r="C6695">
        <v>38535724</v>
      </c>
      <c r="D6695" s="5">
        <v>44067.333333333343</v>
      </c>
      <c r="E6695" t="s">
        <v>34</v>
      </c>
      <c r="F6695">
        <v>8643.8799999999992</v>
      </c>
      <c r="G6695" t="s">
        <v>41</v>
      </c>
      <c r="H6695" t="s">
        <v>43</v>
      </c>
      <c r="I6695" t="s">
        <v>51</v>
      </c>
      <c r="J6695" s="11" t="str">
        <f t="shared" si="104"/>
        <v>Alibaba Health</v>
      </c>
      <c r="K6695" t="s">
        <v>55</v>
      </c>
      <c r="L6695" t="s">
        <v>61</v>
      </c>
      <c r="M6695">
        <v>4948266366036561</v>
      </c>
      <c r="N6695" s="2">
        <v>46583.95689568956</v>
      </c>
      <c r="O6695">
        <v>281</v>
      </c>
      <c r="P6695">
        <v>30</v>
      </c>
      <c r="Q6695" t="s">
        <v>62</v>
      </c>
      <c r="R6695">
        <v>97935.46</v>
      </c>
      <c r="S6695" t="s">
        <v>69</v>
      </c>
      <c r="T6695" t="s">
        <v>71</v>
      </c>
      <c r="U6695" t="s">
        <v>78</v>
      </c>
      <c r="V6695" t="s">
        <v>84</v>
      </c>
      <c r="W6695" t="s">
        <v>86</v>
      </c>
      <c r="X6695">
        <v>53580</v>
      </c>
      <c r="Y6695" t="s">
        <v>90</v>
      </c>
      <c r="Z6695" t="s">
        <v>95</v>
      </c>
      <c r="AA6695">
        <v>9611</v>
      </c>
      <c r="AB6695" t="s">
        <v>75</v>
      </c>
      <c r="AC6695" t="s">
        <v>84</v>
      </c>
      <c r="AD6695" t="s">
        <v>89</v>
      </c>
      <c r="AE6695">
        <v>43556</v>
      </c>
      <c r="AF6695" t="s">
        <v>98</v>
      </c>
      <c r="AG6695" t="s">
        <v>100</v>
      </c>
      <c r="AH6695" t="s">
        <v>104</v>
      </c>
      <c r="AI6695">
        <v>98.72</v>
      </c>
    </row>
    <row r="6696" spans="1:35" x14ac:dyDescent="0.3">
      <c r="A6696">
        <v>7021218</v>
      </c>
      <c r="B6696">
        <v>14810</v>
      </c>
      <c r="C6696">
        <v>37876096</v>
      </c>
      <c r="D6696" s="5">
        <v>44122.666666666657</v>
      </c>
      <c r="E6696" t="s">
        <v>34</v>
      </c>
      <c r="F6696">
        <v>6622.37</v>
      </c>
      <c r="G6696" t="s">
        <v>39</v>
      </c>
      <c r="H6696" t="s">
        <v>43</v>
      </c>
      <c r="I6696" t="s">
        <v>51</v>
      </c>
      <c r="J6696" s="11" t="str">
        <f t="shared" si="104"/>
        <v>Alibaba Health</v>
      </c>
      <c r="K6696" t="s">
        <v>54</v>
      </c>
      <c r="L6696" t="s">
        <v>61</v>
      </c>
      <c r="M6696">
        <v>4078263134467801</v>
      </c>
      <c r="N6696" s="2">
        <v>46971.904490449037</v>
      </c>
      <c r="O6696">
        <v>109</v>
      </c>
      <c r="P6696">
        <v>33</v>
      </c>
      <c r="Q6696" t="s">
        <v>64</v>
      </c>
      <c r="R6696">
        <v>45835.98</v>
      </c>
      <c r="S6696" t="s">
        <v>65</v>
      </c>
      <c r="T6696" t="s">
        <v>74</v>
      </c>
      <c r="U6696" t="s">
        <v>75</v>
      </c>
      <c r="V6696" t="s">
        <v>84</v>
      </c>
      <c r="W6696" t="s">
        <v>88</v>
      </c>
      <c r="X6696">
        <v>79376</v>
      </c>
      <c r="Y6696" t="s">
        <v>92</v>
      </c>
      <c r="Z6696" t="s">
        <v>93</v>
      </c>
      <c r="AA6696">
        <v>6880</v>
      </c>
      <c r="AB6696" t="s">
        <v>78</v>
      </c>
      <c r="AC6696" t="s">
        <v>84</v>
      </c>
      <c r="AD6696" t="s">
        <v>85</v>
      </c>
      <c r="AE6696">
        <v>30343</v>
      </c>
      <c r="AF6696" t="s">
        <v>96</v>
      </c>
      <c r="AG6696" t="s">
        <v>102</v>
      </c>
      <c r="AH6696" t="s">
        <v>103</v>
      </c>
      <c r="AI6696">
        <v>88.54</v>
      </c>
    </row>
    <row r="6697" spans="1:35" x14ac:dyDescent="0.3">
      <c r="A6697">
        <v>7022215</v>
      </c>
      <c r="B6697">
        <v>85177</v>
      </c>
      <c r="C6697">
        <v>32593723</v>
      </c>
      <c r="D6697" s="5">
        <v>44115.208333333343</v>
      </c>
      <c r="E6697" t="s">
        <v>37</v>
      </c>
      <c r="F6697">
        <v>8500.1299999999992</v>
      </c>
      <c r="G6697" t="s">
        <v>39</v>
      </c>
      <c r="H6697" t="s">
        <v>47</v>
      </c>
      <c r="I6697" t="s">
        <v>53</v>
      </c>
      <c r="J6697" s="11" t="str">
        <f t="shared" si="104"/>
        <v>Walmart Grocery</v>
      </c>
      <c r="K6697" t="s">
        <v>54</v>
      </c>
      <c r="L6697" t="s">
        <v>60</v>
      </c>
      <c r="M6697">
        <v>4743998170567410</v>
      </c>
      <c r="N6697" s="2">
        <v>46919.613361336123</v>
      </c>
      <c r="O6697">
        <v>997</v>
      </c>
      <c r="P6697">
        <v>58</v>
      </c>
      <c r="Q6697" t="s">
        <v>62</v>
      </c>
      <c r="R6697">
        <v>99280.78</v>
      </c>
      <c r="S6697" t="s">
        <v>65</v>
      </c>
      <c r="T6697" t="s">
        <v>71</v>
      </c>
      <c r="U6697" t="s">
        <v>75</v>
      </c>
      <c r="V6697" t="s">
        <v>84</v>
      </c>
      <c r="W6697" t="s">
        <v>85</v>
      </c>
      <c r="X6697">
        <v>34737</v>
      </c>
      <c r="Y6697" t="s">
        <v>92</v>
      </c>
      <c r="Z6697" t="s">
        <v>93</v>
      </c>
      <c r="AA6697">
        <v>6223</v>
      </c>
      <c r="AB6697" t="s">
        <v>77</v>
      </c>
      <c r="AC6697" t="s">
        <v>81</v>
      </c>
      <c r="AD6697" t="s">
        <v>88</v>
      </c>
      <c r="AE6697">
        <v>54221</v>
      </c>
      <c r="AF6697" t="s">
        <v>98</v>
      </c>
      <c r="AG6697" t="s">
        <v>99</v>
      </c>
      <c r="AH6697" t="s">
        <v>103</v>
      </c>
      <c r="AI6697">
        <v>12.17</v>
      </c>
    </row>
    <row r="6698" spans="1:35" x14ac:dyDescent="0.3">
      <c r="A6698">
        <v>7022964</v>
      </c>
      <c r="B6698">
        <v>60261</v>
      </c>
      <c r="C6698">
        <v>29783229</v>
      </c>
      <c r="D6698" s="5">
        <v>44106.791666666657</v>
      </c>
      <c r="E6698" t="s">
        <v>37</v>
      </c>
      <c r="F6698">
        <v>7809.37</v>
      </c>
      <c r="G6698" t="s">
        <v>40</v>
      </c>
      <c r="H6698" t="s">
        <v>44</v>
      </c>
      <c r="I6698" t="s">
        <v>49</v>
      </c>
      <c r="J6698" s="11" t="str">
        <f t="shared" si="104"/>
        <v>Best Buy Clothing</v>
      </c>
      <c r="K6698" t="s">
        <v>55</v>
      </c>
      <c r="L6698" t="s">
        <v>58</v>
      </c>
      <c r="M6698">
        <v>4636998881064689</v>
      </c>
      <c r="N6698" s="2">
        <v>46860.603260326032</v>
      </c>
      <c r="O6698">
        <v>664</v>
      </c>
      <c r="P6698">
        <v>54</v>
      </c>
      <c r="Q6698" t="s">
        <v>63</v>
      </c>
      <c r="R6698">
        <v>109402.94</v>
      </c>
      <c r="S6698" t="s">
        <v>65</v>
      </c>
      <c r="T6698" t="s">
        <v>74</v>
      </c>
      <c r="U6698" t="s">
        <v>79</v>
      </c>
      <c r="V6698" t="s">
        <v>81</v>
      </c>
      <c r="W6698" t="s">
        <v>89</v>
      </c>
      <c r="X6698">
        <v>12626</v>
      </c>
      <c r="Y6698" t="s">
        <v>90</v>
      </c>
      <c r="Z6698" t="s">
        <v>95</v>
      </c>
      <c r="AA6698">
        <v>9772</v>
      </c>
      <c r="AB6698" t="s">
        <v>76</v>
      </c>
      <c r="AC6698" t="s">
        <v>80</v>
      </c>
      <c r="AD6698" t="s">
        <v>89</v>
      </c>
      <c r="AE6698">
        <v>60565</v>
      </c>
      <c r="AF6698" t="s">
        <v>98</v>
      </c>
      <c r="AG6698" t="s">
        <v>102</v>
      </c>
      <c r="AH6698" t="s">
        <v>104</v>
      </c>
      <c r="AI6698">
        <v>1.61</v>
      </c>
    </row>
    <row r="6699" spans="1:35" x14ac:dyDescent="0.3">
      <c r="A6699">
        <v>7023100</v>
      </c>
      <c r="B6699">
        <v>83094</v>
      </c>
      <c r="C6699">
        <v>70797899</v>
      </c>
      <c r="D6699" s="5">
        <v>44139.333333333343</v>
      </c>
      <c r="E6699" t="s">
        <v>36</v>
      </c>
      <c r="F6699">
        <v>8946.6</v>
      </c>
      <c r="G6699" t="s">
        <v>39</v>
      </c>
      <c r="H6699" t="s">
        <v>47</v>
      </c>
      <c r="I6699" t="s">
        <v>51</v>
      </c>
      <c r="J6699" s="11" t="str">
        <f t="shared" si="104"/>
        <v>Walmart Health</v>
      </c>
      <c r="K6699" t="s">
        <v>56</v>
      </c>
      <c r="L6699" t="s">
        <v>61</v>
      </c>
      <c r="M6699">
        <v>4552331443764666</v>
      </c>
      <c r="N6699" s="2">
        <v>47088.756175617556</v>
      </c>
      <c r="O6699">
        <v>385</v>
      </c>
      <c r="P6699">
        <v>21</v>
      </c>
      <c r="Q6699" t="s">
        <v>63</v>
      </c>
      <c r="R6699">
        <v>25314.78</v>
      </c>
      <c r="S6699" t="s">
        <v>65</v>
      </c>
      <c r="T6699" t="s">
        <v>74</v>
      </c>
      <c r="U6699" t="s">
        <v>77</v>
      </c>
      <c r="V6699" t="s">
        <v>84</v>
      </c>
      <c r="W6699" t="s">
        <v>88</v>
      </c>
      <c r="X6699">
        <v>75412</v>
      </c>
      <c r="Y6699" t="s">
        <v>37</v>
      </c>
      <c r="Z6699" t="s">
        <v>94</v>
      </c>
      <c r="AA6699">
        <v>4328</v>
      </c>
      <c r="AB6699" t="s">
        <v>75</v>
      </c>
      <c r="AC6699" t="s">
        <v>81</v>
      </c>
      <c r="AD6699" t="s">
        <v>85</v>
      </c>
      <c r="AE6699">
        <v>70538</v>
      </c>
      <c r="AF6699" t="s">
        <v>98</v>
      </c>
      <c r="AG6699" t="s">
        <v>99</v>
      </c>
      <c r="AH6699" t="s">
        <v>104</v>
      </c>
      <c r="AI6699">
        <v>5.89</v>
      </c>
    </row>
    <row r="6700" spans="1:35" x14ac:dyDescent="0.3">
      <c r="A6700">
        <v>7024098</v>
      </c>
      <c r="B6700">
        <v>80099</v>
      </c>
      <c r="C6700">
        <v>92584975</v>
      </c>
      <c r="D6700" s="5">
        <v>44082.25</v>
      </c>
      <c r="E6700" t="s">
        <v>37</v>
      </c>
      <c r="F6700">
        <v>3674.76</v>
      </c>
      <c r="G6700" t="s">
        <v>41</v>
      </c>
      <c r="H6700" t="s">
        <v>43</v>
      </c>
      <c r="I6700" t="s">
        <v>52</v>
      </c>
      <c r="J6700" s="11" t="str">
        <f t="shared" si="104"/>
        <v>Alibaba Electronics</v>
      </c>
      <c r="K6700" t="s">
        <v>54</v>
      </c>
      <c r="L6700" t="s">
        <v>60</v>
      </c>
      <c r="M6700">
        <v>4969516065540283</v>
      </c>
      <c r="N6700" s="2">
        <v>46688.539153915379</v>
      </c>
      <c r="O6700">
        <v>337</v>
      </c>
      <c r="P6700">
        <v>50</v>
      </c>
      <c r="Q6700" t="s">
        <v>64</v>
      </c>
      <c r="R6700">
        <v>47557.279999999999</v>
      </c>
      <c r="S6700" t="s">
        <v>69</v>
      </c>
      <c r="T6700" t="s">
        <v>72</v>
      </c>
      <c r="U6700" t="s">
        <v>77</v>
      </c>
      <c r="V6700" t="s">
        <v>84</v>
      </c>
      <c r="W6700" t="s">
        <v>88</v>
      </c>
      <c r="X6700">
        <v>87438</v>
      </c>
      <c r="Y6700" t="s">
        <v>37</v>
      </c>
      <c r="Z6700" t="s">
        <v>95</v>
      </c>
      <c r="AA6700">
        <v>8419</v>
      </c>
      <c r="AB6700" t="s">
        <v>79</v>
      </c>
      <c r="AC6700" t="s">
        <v>83</v>
      </c>
      <c r="AD6700" t="s">
        <v>87</v>
      </c>
      <c r="AE6700">
        <v>20358</v>
      </c>
      <c r="AF6700" t="s">
        <v>96</v>
      </c>
      <c r="AG6700" t="s">
        <v>100</v>
      </c>
      <c r="AH6700" t="s">
        <v>103</v>
      </c>
      <c r="AI6700">
        <v>76.59</v>
      </c>
    </row>
    <row r="6701" spans="1:35" x14ac:dyDescent="0.3">
      <c r="A6701">
        <v>7027352</v>
      </c>
      <c r="B6701">
        <v>39683</v>
      </c>
      <c r="C6701">
        <v>48280257</v>
      </c>
      <c r="D6701" s="5">
        <v>44103.041666666657</v>
      </c>
      <c r="E6701" t="s">
        <v>36</v>
      </c>
      <c r="F6701">
        <v>8009.35</v>
      </c>
      <c r="G6701" t="s">
        <v>38</v>
      </c>
      <c r="H6701" t="s">
        <v>45</v>
      </c>
      <c r="I6701" t="s">
        <v>51</v>
      </c>
      <c r="J6701" s="11" t="str">
        <f t="shared" si="104"/>
        <v>Amazon Health</v>
      </c>
      <c r="K6701" t="s">
        <v>54</v>
      </c>
      <c r="L6701" t="s">
        <v>59</v>
      </c>
      <c r="M6701">
        <v>4872545476933641</v>
      </c>
      <c r="N6701" s="2">
        <v>46834.311631163117</v>
      </c>
      <c r="O6701">
        <v>196</v>
      </c>
      <c r="P6701">
        <v>52</v>
      </c>
      <c r="Q6701" t="s">
        <v>62</v>
      </c>
      <c r="R6701">
        <v>102948.94</v>
      </c>
      <c r="S6701" t="s">
        <v>70</v>
      </c>
      <c r="T6701" t="s">
        <v>72</v>
      </c>
      <c r="U6701" t="s">
        <v>76</v>
      </c>
      <c r="V6701" t="s">
        <v>82</v>
      </c>
      <c r="W6701" t="s">
        <v>89</v>
      </c>
      <c r="X6701">
        <v>14475</v>
      </c>
      <c r="Y6701" t="s">
        <v>91</v>
      </c>
      <c r="Z6701" t="s">
        <v>95</v>
      </c>
      <c r="AA6701">
        <v>1361</v>
      </c>
      <c r="AB6701" t="s">
        <v>78</v>
      </c>
      <c r="AC6701" t="s">
        <v>83</v>
      </c>
      <c r="AD6701" t="s">
        <v>85</v>
      </c>
      <c r="AE6701">
        <v>21567</v>
      </c>
      <c r="AF6701" t="s">
        <v>98</v>
      </c>
      <c r="AG6701" t="s">
        <v>101</v>
      </c>
      <c r="AH6701" t="s">
        <v>103</v>
      </c>
      <c r="AI6701">
        <v>16.899999999999999</v>
      </c>
    </row>
    <row r="6702" spans="1:35" x14ac:dyDescent="0.3">
      <c r="A6702">
        <v>7028366</v>
      </c>
      <c r="B6702">
        <v>50847</v>
      </c>
      <c r="C6702">
        <v>31324855</v>
      </c>
      <c r="D6702" s="5">
        <v>44237.708333333343</v>
      </c>
      <c r="E6702" t="s">
        <v>34</v>
      </c>
      <c r="F6702">
        <v>7189.95</v>
      </c>
      <c r="G6702" t="s">
        <v>39</v>
      </c>
      <c r="H6702" t="s">
        <v>43</v>
      </c>
      <c r="I6702" t="s">
        <v>53</v>
      </c>
      <c r="J6702" s="11" t="str">
        <f t="shared" si="104"/>
        <v>Alibaba Grocery</v>
      </c>
      <c r="K6702" t="s">
        <v>57</v>
      </c>
      <c r="L6702" t="s">
        <v>58</v>
      </c>
      <c r="M6702">
        <v>4418768052402339</v>
      </c>
      <c r="N6702" s="2">
        <v>47778.47324732472</v>
      </c>
      <c r="O6702">
        <v>114</v>
      </c>
      <c r="P6702">
        <v>45</v>
      </c>
      <c r="Q6702" t="s">
        <v>62</v>
      </c>
      <c r="R6702">
        <v>130560.43</v>
      </c>
      <c r="S6702" t="s">
        <v>66</v>
      </c>
      <c r="T6702" t="s">
        <v>71</v>
      </c>
      <c r="U6702" t="s">
        <v>78</v>
      </c>
      <c r="V6702" t="s">
        <v>84</v>
      </c>
      <c r="W6702" t="s">
        <v>87</v>
      </c>
      <c r="X6702">
        <v>78816</v>
      </c>
      <c r="Y6702" t="s">
        <v>37</v>
      </c>
      <c r="Z6702" t="s">
        <v>94</v>
      </c>
      <c r="AA6702">
        <v>2857</v>
      </c>
      <c r="AB6702" t="s">
        <v>79</v>
      </c>
      <c r="AC6702" t="s">
        <v>80</v>
      </c>
      <c r="AD6702" t="s">
        <v>88</v>
      </c>
      <c r="AE6702">
        <v>87418</v>
      </c>
      <c r="AF6702" t="s">
        <v>98</v>
      </c>
      <c r="AG6702" t="s">
        <v>99</v>
      </c>
      <c r="AH6702" t="s">
        <v>104</v>
      </c>
      <c r="AI6702">
        <v>36.72</v>
      </c>
    </row>
    <row r="6703" spans="1:35" x14ac:dyDescent="0.3">
      <c r="A6703">
        <v>7028389</v>
      </c>
      <c r="B6703">
        <v>38817</v>
      </c>
      <c r="C6703">
        <v>53926721</v>
      </c>
      <c r="D6703" s="5">
        <v>44198.458333333343</v>
      </c>
      <c r="E6703" t="s">
        <v>36</v>
      </c>
      <c r="F6703">
        <v>2441.42</v>
      </c>
      <c r="G6703" t="s">
        <v>39</v>
      </c>
      <c r="H6703" t="s">
        <v>43</v>
      </c>
      <c r="I6703" t="s">
        <v>49</v>
      </c>
      <c r="J6703" s="11" t="str">
        <f t="shared" si="104"/>
        <v>Alibaba Clothing</v>
      </c>
      <c r="K6703" t="s">
        <v>55</v>
      </c>
      <c r="L6703" t="s">
        <v>59</v>
      </c>
      <c r="M6703">
        <v>4198011962711338</v>
      </c>
      <c r="N6703" s="2">
        <v>47503.287528752873</v>
      </c>
      <c r="O6703">
        <v>754</v>
      </c>
      <c r="P6703">
        <v>44</v>
      </c>
      <c r="Q6703" t="s">
        <v>62</v>
      </c>
      <c r="R6703">
        <v>25281.7</v>
      </c>
      <c r="S6703" t="s">
        <v>69</v>
      </c>
      <c r="T6703" t="s">
        <v>71</v>
      </c>
      <c r="U6703" t="s">
        <v>79</v>
      </c>
      <c r="V6703" t="s">
        <v>80</v>
      </c>
      <c r="W6703" t="s">
        <v>87</v>
      </c>
      <c r="X6703">
        <v>23757</v>
      </c>
      <c r="Y6703" t="s">
        <v>91</v>
      </c>
      <c r="Z6703" t="s">
        <v>95</v>
      </c>
      <c r="AA6703">
        <v>7581</v>
      </c>
      <c r="AB6703" t="s">
        <v>79</v>
      </c>
      <c r="AC6703" t="s">
        <v>84</v>
      </c>
      <c r="AD6703" t="s">
        <v>85</v>
      </c>
      <c r="AE6703">
        <v>79274</v>
      </c>
      <c r="AF6703" t="s">
        <v>96</v>
      </c>
      <c r="AG6703" t="s">
        <v>100</v>
      </c>
      <c r="AH6703" t="s">
        <v>104</v>
      </c>
      <c r="AI6703">
        <v>35</v>
      </c>
    </row>
    <row r="6704" spans="1:35" x14ac:dyDescent="0.3">
      <c r="A6704">
        <v>7029808</v>
      </c>
      <c r="B6704">
        <v>95699</v>
      </c>
      <c r="C6704">
        <v>49342415</v>
      </c>
      <c r="D6704" s="5">
        <v>44196</v>
      </c>
      <c r="E6704" t="s">
        <v>37</v>
      </c>
      <c r="F6704">
        <v>5761.1</v>
      </c>
      <c r="G6704" t="s">
        <v>41</v>
      </c>
      <c r="H6704" t="s">
        <v>47</v>
      </c>
      <c r="I6704" t="s">
        <v>53</v>
      </c>
      <c r="J6704" s="11" t="str">
        <f t="shared" si="104"/>
        <v>Walmart Grocery</v>
      </c>
      <c r="K6704" t="s">
        <v>55</v>
      </c>
      <c r="L6704" t="s">
        <v>60</v>
      </c>
      <c r="M6704">
        <v>4259473456410082</v>
      </c>
      <c r="N6704" s="2">
        <v>47486.051905190507</v>
      </c>
      <c r="O6704">
        <v>631</v>
      </c>
      <c r="P6704">
        <v>37</v>
      </c>
      <c r="Q6704" t="s">
        <v>63</v>
      </c>
      <c r="R6704">
        <v>87204.6</v>
      </c>
      <c r="S6704" t="s">
        <v>68</v>
      </c>
      <c r="T6704" t="s">
        <v>74</v>
      </c>
      <c r="U6704" t="s">
        <v>75</v>
      </c>
      <c r="V6704" t="s">
        <v>83</v>
      </c>
      <c r="W6704" t="s">
        <v>88</v>
      </c>
      <c r="X6704">
        <v>23903</v>
      </c>
      <c r="Y6704" t="s">
        <v>90</v>
      </c>
      <c r="Z6704" t="s">
        <v>95</v>
      </c>
      <c r="AA6704">
        <v>1229</v>
      </c>
      <c r="AB6704" t="s">
        <v>76</v>
      </c>
      <c r="AC6704" t="s">
        <v>80</v>
      </c>
      <c r="AD6704" t="s">
        <v>85</v>
      </c>
      <c r="AE6704">
        <v>39289</v>
      </c>
      <c r="AF6704" t="s">
        <v>97</v>
      </c>
      <c r="AG6704" t="s">
        <v>99</v>
      </c>
      <c r="AH6704" t="s">
        <v>103</v>
      </c>
      <c r="AI6704">
        <v>45.12</v>
      </c>
    </row>
    <row r="6705" spans="1:35" x14ac:dyDescent="0.3">
      <c r="A6705">
        <v>7029843</v>
      </c>
      <c r="B6705">
        <v>21704</v>
      </c>
      <c r="C6705">
        <v>98303680</v>
      </c>
      <c r="D6705" s="5">
        <v>44185</v>
      </c>
      <c r="E6705" t="s">
        <v>36</v>
      </c>
      <c r="F6705">
        <v>5524.58</v>
      </c>
      <c r="G6705" t="s">
        <v>40</v>
      </c>
      <c r="H6705" t="s">
        <v>43</v>
      </c>
      <c r="I6705" t="s">
        <v>49</v>
      </c>
      <c r="J6705" s="11" t="str">
        <f t="shared" si="104"/>
        <v>Alibaba Clothing</v>
      </c>
      <c r="K6705" t="s">
        <v>54</v>
      </c>
      <c r="L6705" t="s">
        <v>61</v>
      </c>
      <c r="M6705">
        <v>4749301913555374</v>
      </c>
      <c r="N6705" s="2">
        <v>47408.929792979303</v>
      </c>
      <c r="O6705">
        <v>608</v>
      </c>
      <c r="P6705">
        <v>25</v>
      </c>
      <c r="Q6705" t="s">
        <v>64</v>
      </c>
      <c r="R6705">
        <v>67346.92</v>
      </c>
      <c r="S6705" t="s">
        <v>69</v>
      </c>
      <c r="T6705" t="s">
        <v>71</v>
      </c>
      <c r="U6705" t="s">
        <v>75</v>
      </c>
      <c r="V6705" t="s">
        <v>82</v>
      </c>
      <c r="W6705" t="s">
        <v>88</v>
      </c>
      <c r="X6705">
        <v>59893</v>
      </c>
      <c r="Y6705" t="s">
        <v>91</v>
      </c>
      <c r="Z6705" t="s">
        <v>94</v>
      </c>
      <c r="AA6705">
        <v>1417</v>
      </c>
      <c r="AB6705" t="s">
        <v>78</v>
      </c>
      <c r="AC6705" t="s">
        <v>80</v>
      </c>
      <c r="AD6705" t="s">
        <v>86</v>
      </c>
      <c r="AE6705">
        <v>75350</v>
      </c>
      <c r="AF6705" t="s">
        <v>96</v>
      </c>
      <c r="AG6705" t="s">
        <v>100</v>
      </c>
      <c r="AH6705" t="s">
        <v>104</v>
      </c>
      <c r="AI6705">
        <v>47.34</v>
      </c>
    </row>
    <row r="6706" spans="1:35" x14ac:dyDescent="0.3">
      <c r="A6706">
        <v>7030059</v>
      </c>
      <c r="B6706">
        <v>28068</v>
      </c>
      <c r="C6706">
        <v>62226210</v>
      </c>
      <c r="D6706" s="5">
        <v>43940.458333333343</v>
      </c>
      <c r="E6706" t="s">
        <v>34</v>
      </c>
      <c r="F6706">
        <v>587.71</v>
      </c>
      <c r="G6706" t="s">
        <v>39</v>
      </c>
      <c r="H6706" t="s">
        <v>44</v>
      </c>
      <c r="I6706" t="s">
        <v>50</v>
      </c>
      <c r="J6706" s="11" t="str">
        <f t="shared" si="104"/>
        <v>Best Buy Entertainment</v>
      </c>
      <c r="K6706" t="s">
        <v>57</v>
      </c>
      <c r="L6706" t="s">
        <v>61</v>
      </c>
      <c r="M6706">
        <v>4105642387854644</v>
      </c>
      <c r="N6706" s="2">
        <v>45694.423442344218</v>
      </c>
      <c r="O6706">
        <v>699</v>
      </c>
      <c r="P6706">
        <v>43</v>
      </c>
      <c r="Q6706" t="s">
        <v>63</v>
      </c>
      <c r="R6706">
        <v>22602.82</v>
      </c>
      <c r="S6706" t="s">
        <v>65</v>
      </c>
      <c r="T6706" t="s">
        <v>71</v>
      </c>
      <c r="U6706" t="s">
        <v>76</v>
      </c>
      <c r="V6706" t="s">
        <v>82</v>
      </c>
      <c r="W6706" t="s">
        <v>87</v>
      </c>
      <c r="X6706">
        <v>23634</v>
      </c>
      <c r="Y6706" t="s">
        <v>90</v>
      </c>
      <c r="Z6706" t="s">
        <v>94</v>
      </c>
      <c r="AA6706">
        <v>5703</v>
      </c>
      <c r="AB6706" t="s">
        <v>77</v>
      </c>
      <c r="AC6706" t="s">
        <v>81</v>
      </c>
      <c r="AD6706" t="s">
        <v>87</v>
      </c>
      <c r="AE6706">
        <v>93994</v>
      </c>
      <c r="AF6706" t="s">
        <v>97</v>
      </c>
      <c r="AG6706" t="s">
        <v>99</v>
      </c>
      <c r="AH6706" t="s">
        <v>103</v>
      </c>
      <c r="AI6706">
        <v>90.86</v>
      </c>
    </row>
    <row r="6707" spans="1:35" x14ac:dyDescent="0.3">
      <c r="A6707">
        <v>7032054</v>
      </c>
      <c r="B6707">
        <v>67717</v>
      </c>
      <c r="C6707">
        <v>98729702</v>
      </c>
      <c r="D6707" s="5">
        <v>44059.75</v>
      </c>
      <c r="E6707" t="s">
        <v>35</v>
      </c>
      <c r="F6707">
        <v>3437.23</v>
      </c>
      <c r="G6707" t="s">
        <v>41</v>
      </c>
      <c r="H6707" t="s">
        <v>48</v>
      </c>
      <c r="I6707" t="s">
        <v>52</v>
      </c>
      <c r="J6707" s="11" t="str">
        <f t="shared" si="104"/>
        <v>Costco Electronics</v>
      </c>
      <c r="K6707" t="s">
        <v>55</v>
      </c>
      <c r="L6707" t="s">
        <v>60</v>
      </c>
      <c r="M6707">
        <v>4772143171968337</v>
      </c>
      <c r="N6707" s="2">
        <v>46530.789378937887</v>
      </c>
      <c r="O6707">
        <v>344</v>
      </c>
      <c r="P6707">
        <v>41</v>
      </c>
      <c r="Q6707" t="s">
        <v>63</v>
      </c>
      <c r="R6707">
        <v>72490.850000000006</v>
      </c>
      <c r="S6707" t="s">
        <v>68</v>
      </c>
      <c r="T6707" t="s">
        <v>74</v>
      </c>
      <c r="U6707" t="s">
        <v>79</v>
      </c>
      <c r="V6707" t="s">
        <v>83</v>
      </c>
      <c r="W6707" t="s">
        <v>89</v>
      </c>
      <c r="X6707">
        <v>21469</v>
      </c>
      <c r="Y6707" t="s">
        <v>37</v>
      </c>
      <c r="Z6707" t="s">
        <v>94</v>
      </c>
      <c r="AA6707">
        <v>1204</v>
      </c>
      <c r="AB6707" t="s">
        <v>77</v>
      </c>
      <c r="AC6707" t="s">
        <v>81</v>
      </c>
      <c r="AD6707" t="s">
        <v>89</v>
      </c>
      <c r="AE6707">
        <v>39900</v>
      </c>
      <c r="AF6707" t="s">
        <v>96</v>
      </c>
      <c r="AG6707" t="s">
        <v>99</v>
      </c>
      <c r="AH6707" t="s">
        <v>103</v>
      </c>
      <c r="AI6707">
        <v>37.42</v>
      </c>
    </row>
    <row r="6708" spans="1:35" x14ac:dyDescent="0.3">
      <c r="A6708">
        <v>7032152</v>
      </c>
      <c r="B6708">
        <v>94619</v>
      </c>
      <c r="C6708">
        <v>12498881</v>
      </c>
      <c r="D6708" s="5">
        <v>43961.75</v>
      </c>
      <c r="E6708" t="s">
        <v>34</v>
      </c>
      <c r="F6708">
        <v>8253.11</v>
      </c>
      <c r="G6708" t="s">
        <v>38</v>
      </c>
      <c r="H6708" t="s">
        <v>46</v>
      </c>
      <c r="I6708" t="s">
        <v>53</v>
      </c>
      <c r="J6708" s="11" t="str">
        <f t="shared" si="104"/>
        <v>Target Grocery</v>
      </c>
      <c r="K6708" t="s">
        <v>57</v>
      </c>
      <c r="L6708" t="s">
        <v>60</v>
      </c>
      <c r="M6708">
        <v>4105161664995039</v>
      </c>
      <c r="N6708" s="2">
        <v>45843.701470147011</v>
      </c>
      <c r="O6708">
        <v>690</v>
      </c>
      <c r="P6708">
        <v>52</v>
      </c>
      <c r="Q6708" t="s">
        <v>63</v>
      </c>
      <c r="R6708">
        <v>40915.69</v>
      </c>
      <c r="S6708" t="s">
        <v>69</v>
      </c>
      <c r="T6708" t="s">
        <v>71</v>
      </c>
      <c r="U6708" t="s">
        <v>75</v>
      </c>
      <c r="V6708" t="s">
        <v>82</v>
      </c>
      <c r="W6708" t="s">
        <v>85</v>
      </c>
      <c r="X6708">
        <v>80034</v>
      </c>
      <c r="Y6708" t="s">
        <v>90</v>
      </c>
      <c r="Z6708" t="s">
        <v>93</v>
      </c>
      <c r="AA6708">
        <v>9312</v>
      </c>
      <c r="AB6708" t="s">
        <v>79</v>
      </c>
      <c r="AC6708" t="s">
        <v>82</v>
      </c>
      <c r="AD6708" t="s">
        <v>88</v>
      </c>
      <c r="AE6708">
        <v>30599</v>
      </c>
      <c r="AF6708" t="s">
        <v>97</v>
      </c>
      <c r="AG6708" t="s">
        <v>102</v>
      </c>
      <c r="AH6708" t="s">
        <v>104</v>
      </c>
      <c r="AI6708">
        <v>23.28</v>
      </c>
    </row>
    <row r="6709" spans="1:35" x14ac:dyDescent="0.3">
      <c r="A6709">
        <v>7032237</v>
      </c>
      <c r="B6709">
        <v>24638</v>
      </c>
      <c r="C6709">
        <v>54002827</v>
      </c>
      <c r="D6709" s="5">
        <v>44177.166666666657</v>
      </c>
      <c r="E6709" t="s">
        <v>37</v>
      </c>
      <c r="F6709">
        <v>970.84</v>
      </c>
      <c r="G6709" t="s">
        <v>38</v>
      </c>
      <c r="H6709" t="s">
        <v>44</v>
      </c>
      <c r="I6709" t="s">
        <v>50</v>
      </c>
      <c r="J6709" s="11" t="str">
        <f t="shared" si="104"/>
        <v>Best Buy Entertainment</v>
      </c>
      <c r="K6709" t="s">
        <v>54</v>
      </c>
      <c r="L6709" t="s">
        <v>61</v>
      </c>
      <c r="M6709">
        <v>4895167251236827</v>
      </c>
      <c r="N6709" s="2">
        <v>47354.009500950087</v>
      </c>
      <c r="O6709">
        <v>716</v>
      </c>
      <c r="P6709">
        <v>41</v>
      </c>
      <c r="Q6709" t="s">
        <v>64</v>
      </c>
      <c r="R6709">
        <v>82101.75</v>
      </c>
      <c r="S6709" t="s">
        <v>66</v>
      </c>
      <c r="T6709" t="s">
        <v>74</v>
      </c>
      <c r="U6709" t="s">
        <v>79</v>
      </c>
      <c r="V6709" t="s">
        <v>81</v>
      </c>
      <c r="W6709" t="s">
        <v>86</v>
      </c>
      <c r="X6709">
        <v>67445</v>
      </c>
      <c r="Y6709" t="s">
        <v>90</v>
      </c>
      <c r="Z6709" t="s">
        <v>93</v>
      </c>
      <c r="AA6709">
        <v>4296</v>
      </c>
      <c r="AB6709" t="s">
        <v>77</v>
      </c>
      <c r="AC6709" t="s">
        <v>82</v>
      </c>
      <c r="AD6709" t="s">
        <v>87</v>
      </c>
      <c r="AE6709">
        <v>17385</v>
      </c>
      <c r="AF6709" t="s">
        <v>98</v>
      </c>
      <c r="AG6709" t="s">
        <v>100</v>
      </c>
      <c r="AH6709" t="s">
        <v>104</v>
      </c>
      <c r="AI6709">
        <v>24.25</v>
      </c>
    </row>
    <row r="6710" spans="1:35" x14ac:dyDescent="0.3">
      <c r="A6710">
        <v>7033269</v>
      </c>
      <c r="B6710">
        <v>67173</v>
      </c>
      <c r="C6710">
        <v>49665183</v>
      </c>
      <c r="D6710" s="5">
        <v>43985.333333333343</v>
      </c>
      <c r="E6710" t="s">
        <v>37</v>
      </c>
      <c r="F6710">
        <v>962.37</v>
      </c>
      <c r="G6710" t="s">
        <v>40</v>
      </c>
      <c r="H6710" t="s">
        <v>43</v>
      </c>
      <c r="I6710" t="s">
        <v>51</v>
      </c>
      <c r="J6710" s="11" t="str">
        <f t="shared" si="104"/>
        <v>Alibaba Health</v>
      </c>
      <c r="K6710" t="s">
        <v>54</v>
      </c>
      <c r="L6710" t="s">
        <v>59</v>
      </c>
      <c r="M6710">
        <v>4952808312672539</v>
      </c>
      <c r="N6710" s="2">
        <v>46009.046604660463</v>
      </c>
      <c r="O6710">
        <v>262</v>
      </c>
      <c r="P6710">
        <v>61</v>
      </c>
      <c r="Q6710" t="s">
        <v>64</v>
      </c>
      <c r="R6710">
        <v>82381.58</v>
      </c>
      <c r="S6710" t="s">
        <v>66</v>
      </c>
      <c r="T6710" t="s">
        <v>74</v>
      </c>
      <c r="U6710" t="s">
        <v>79</v>
      </c>
      <c r="V6710" t="s">
        <v>84</v>
      </c>
      <c r="W6710" t="s">
        <v>88</v>
      </c>
      <c r="X6710">
        <v>32503</v>
      </c>
      <c r="Y6710" t="s">
        <v>92</v>
      </c>
      <c r="Z6710" t="s">
        <v>94</v>
      </c>
      <c r="AA6710">
        <v>7843</v>
      </c>
      <c r="AB6710" t="s">
        <v>77</v>
      </c>
      <c r="AC6710" t="s">
        <v>82</v>
      </c>
      <c r="AD6710" t="s">
        <v>88</v>
      </c>
      <c r="AE6710">
        <v>94121</v>
      </c>
      <c r="AF6710" t="s">
        <v>97</v>
      </c>
      <c r="AG6710" t="s">
        <v>102</v>
      </c>
      <c r="AH6710" t="s">
        <v>103</v>
      </c>
      <c r="AI6710">
        <v>55.94</v>
      </c>
    </row>
    <row r="6711" spans="1:35" x14ac:dyDescent="0.3">
      <c r="A6711">
        <v>7033491</v>
      </c>
      <c r="B6711">
        <v>22822</v>
      </c>
      <c r="C6711">
        <v>73083790</v>
      </c>
      <c r="D6711" s="5">
        <v>44073.458333333343</v>
      </c>
      <c r="E6711" t="s">
        <v>36</v>
      </c>
      <c r="F6711">
        <v>4285.17</v>
      </c>
      <c r="G6711" t="s">
        <v>39</v>
      </c>
      <c r="H6711" t="s">
        <v>43</v>
      </c>
      <c r="I6711" t="s">
        <v>49</v>
      </c>
      <c r="J6711" s="11" t="str">
        <f t="shared" si="104"/>
        <v>Alibaba Clothing</v>
      </c>
      <c r="K6711" t="s">
        <v>55</v>
      </c>
      <c r="L6711" t="s">
        <v>59</v>
      </c>
      <c r="M6711">
        <v>4404687856390519</v>
      </c>
      <c r="N6711" s="2">
        <v>46626.899889988992</v>
      </c>
      <c r="O6711">
        <v>340</v>
      </c>
      <c r="P6711">
        <v>19</v>
      </c>
      <c r="Q6711" t="s">
        <v>62</v>
      </c>
      <c r="R6711">
        <v>94361</v>
      </c>
      <c r="S6711" t="s">
        <v>69</v>
      </c>
      <c r="T6711" t="s">
        <v>72</v>
      </c>
      <c r="U6711" t="s">
        <v>76</v>
      </c>
      <c r="V6711" t="s">
        <v>80</v>
      </c>
      <c r="W6711" t="s">
        <v>88</v>
      </c>
      <c r="X6711">
        <v>64093</v>
      </c>
      <c r="Y6711" t="s">
        <v>91</v>
      </c>
      <c r="Z6711" t="s">
        <v>93</v>
      </c>
      <c r="AA6711">
        <v>2563</v>
      </c>
      <c r="AB6711" t="s">
        <v>78</v>
      </c>
      <c r="AC6711" t="s">
        <v>80</v>
      </c>
      <c r="AD6711" t="s">
        <v>85</v>
      </c>
      <c r="AE6711">
        <v>63604</v>
      </c>
      <c r="AF6711" t="s">
        <v>97</v>
      </c>
      <c r="AG6711" t="s">
        <v>102</v>
      </c>
      <c r="AH6711" t="s">
        <v>104</v>
      </c>
      <c r="AI6711">
        <v>33.28</v>
      </c>
    </row>
    <row r="6712" spans="1:35" x14ac:dyDescent="0.3">
      <c r="A6712">
        <v>7033528</v>
      </c>
      <c r="B6712">
        <v>16499</v>
      </c>
      <c r="C6712">
        <v>76033572</v>
      </c>
      <c r="D6712" s="5">
        <v>43864.833333333343</v>
      </c>
      <c r="E6712" t="s">
        <v>35</v>
      </c>
      <c r="F6712">
        <v>8973.08</v>
      </c>
      <c r="G6712" t="s">
        <v>41</v>
      </c>
      <c r="H6712" t="s">
        <v>48</v>
      </c>
      <c r="I6712" t="s">
        <v>52</v>
      </c>
      <c r="J6712" s="11" t="str">
        <f t="shared" si="104"/>
        <v>Costco Electronics</v>
      </c>
      <c r="K6712" t="s">
        <v>54</v>
      </c>
      <c r="L6712" t="s">
        <v>61</v>
      </c>
      <c r="M6712">
        <v>4371579885321418</v>
      </c>
      <c r="N6712" s="2">
        <v>45164.208920892081</v>
      </c>
      <c r="O6712">
        <v>539</v>
      </c>
      <c r="P6712">
        <v>33</v>
      </c>
      <c r="Q6712" t="s">
        <v>63</v>
      </c>
      <c r="R6712">
        <v>69264.97</v>
      </c>
      <c r="S6712" t="s">
        <v>68</v>
      </c>
      <c r="T6712" t="s">
        <v>72</v>
      </c>
      <c r="U6712" t="s">
        <v>77</v>
      </c>
      <c r="V6712" t="s">
        <v>84</v>
      </c>
      <c r="W6712" t="s">
        <v>86</v>
      </c>
      <c r="X6712">
        <v>36748</v>
      </c>
      <c r="Y6712" t="s">
        <v>90</v>
      </c>
      <c r="Z6712" t="s">
        <v>94</v>
      </c>
      <c r="AA6712">
        <v>4052</v>
      </c>
      <c r="AB6712" t="s">
        <v>78</v>
      </c>
      <c r="AC6712" t="s">
        <v>80</v>
      </c>
      <c r="AD6712" t="s">
        <v>89</v>
      </c>
      <c r="AE6712">
        <v>40508</v>
      </c>
      <c r="AF6712" t="s">
        <v>98</v>
      </c>
      <c r="AG6712" t="s">
        <v>100</v>
      </c>
      <c r="AH6712" t="s">
        <v>104</v>
      </c>
      <c r="AI6712">
        <v>31.56</v>
      </c>
    </row>
    <row r="6713" spans="1:35" x14ac:dyDescent="0.3">
      <c r="A6713">
        <v>7034856</v>
      </c>
      <c r="B6713">
        <v>97956</v>
      </c>
      <c r="C6713">
        <v>50550055</v>
      </c>
      <c r="D6713" s="5">
        <v>44121.25</v>
      </c>
      <c r="E6713" t="s">
        <v>36</v>
      </c>
      <c r="F6713">
        <v>8262.2099999999991</v>
      </c>
      <c r="G6713" t="s">
        <v>39</v>
      </c>
      <c r="H6713" t="s">
        <v>46</v>
      </c>
      <c r="I6713" t="s">
        <v>52</v>
      </c>
      <c r="J6713" s="11" t="str">
        <f t="shared" si="104"/>
        <v>Target Electronics</v>
      </c>
      <c r="K6713" t="s">
        <v>55</v>
      </c>
      <c r="L6713" t="s">
        <v>58</v>
      </c>
      <c r="M6713">
        <v>4453302626998319</v>
      </c>
      <c r="N6713" s="2">
        <v>46961.972097209713</v>
      </c>
      <c r="O6713">
        <v>757</v>
      </c>
      <c r="P6713">
        <v>38</v>
      </c>
      <c r="Q6713" t="s">
        <v>64</v>
      </c>
      <c r="R6713">
        <v>113066.6</v>
      </c>
      <c r="S6713" t="s">
        <v>67</v>
      </c>
      <c r="T6713" t="s">
        <v>73</v>
      </c>
      <c r="U6713" t="s">
        <v>75</v>
      </c>
      <c r="V6713" t="s">
        <v>80</v>
      </c>
      <c r="W6713" t="s">
        <v>87</v>
      </c>
      <c r="X6713">
        <v>92454</v>
      </c>
      <c r="Y6713" t="s">
        <v>90</v>
      </c>
      <c r="Z6713" t="s">
        <v>93</v>
      </c>
      <c r="AA6713">
        <v>5348</v>
      </c>
      <c r="AB6713" t="s">
        <v>78</v>
      </c>
      <c r="AC6713" t="s">
        <v>82</v>
      </c>
      <c r="AD6713" t="s">
        <v>89</v>
      </c>
      <c r="AE6713">
        <v>13501</v>
      </c>
      <c r="AF6713" t="s">
        <v>96</v>
      </c>
      <c r="AG6713" t="s">
        <v>99</v>
      </c>
      <c r="AH6713" t="s">
        <v>104</v>
      </c>
      <c r="AI6713">
        <v>19.440000000000001</v>
      </c>
    </row>
    <row r="6714" spans="1:35" x14ac:dyDescent="0.3">
      <c r="A6714">
        <v>7035166</v>
      </c>
      <c r="B6714">
        <v>25809</v>
      </c>
      <c r="C6714">
        <v>88599021</v>
      </c>
      <c r="D6714" s="5">
        <v>43932.708333333343</v>
      </c>
      <c r="E6714" t="s">
        <v>37</v>
      </c>
      <c r="F6714">
        <v>5018.43</v>
      </c>
      <c r="G6714" t="s">
        <v>40</v>
      </c>
      <c r="H6714" t="s">
        <v>44</v>
      </c>
      <c r="I6714" t="s">
        <v>53</v>
      </c>
      <c r="J6714" s="11" t="str">
        <f t="shared" si="104"/>
        <v>Best Buy Grocery</v>
      </c>
      <c r="K6714" t="s">
        <v>54</v>
      </c>
      <c r="L6714" t="s">
        <v>58</v>
      </c>
      <c r="M6714">
        <v>4994997828613429</v>
      </c>
      <c r="N6714" s="2">
        <v>45640.087408740867</v>
      </c>
      <c r="O6714">
        <v>358</v>
      </c>
      <c r="P6714">
        <v>62</v>
      </c>
      <c r="Q6714" t="s">
        <v>62</v>
      </c>
      <c r="R6714">
        <v>71735.649999999994</v>
      </c>
      <c r="S6714" t="s">
        <v>70</v>
      </c>
      <c r="T6714" t="s">
        <v>74</v>
      </c>
      <c r="U6714" t="s">
        <v>75</v>
      </c>
      <c r="V6714" t="s">
        <v>80</v>
      </c>
      <c r="W6714" t="s">
        <v>89</v>
      </c>
      <c r="X6714">
        <v>20558</v>
      </c>
      <c r="Y6714" t="s">
        <v>90</v>
      </c>
      <c r="Z6714" t="s">
        <v>93</v>
      </c>
      <c r="AA6714">
        <v>4937</v>
      </c>
      <c r="AB6714" t="s">
        <v>77</v>
      </c>
      <c r="AC6714" t="s">
        <v>80</v>
      </c>
      <c r="AD6714" t="s">
        <v>86</v>
      </c>
      <c r="AE6714">
        <v>24883</v>
      </c>
      <c r="AF6714" t="s">
        <v>97</v>
      </c>
      <c r="AG6714" t="s">
        <v>99</v>
      </c>
      <c r="AH6714" t="s">
        <v>103</v>
      </c>
      <c r="AI6714">
        <v>14.12</v>
      </c>
    </row>
    <row r="6715" spans="1:35" x14ac:dyDescent="0.3">
      <c r="A6715">
        <v>7037491</v>
      </c>
      <c r="B6715">
        <v>75318</v>
      </c>
      <c r="C6715">
        <v>25551369</v>
      </c>
      <c r="D6715" s="5">
        <v>43955.75</v>
      </c>
      <c r="E6715" t="s">
        <v>34</v>
      </c>
      <c r="F6715">
        <v>1779.8</v>
      </c>
      <c r="G6715" t="s">
        <v>40</v>
      </c>
      <c r="H6715" t="s">
        <v>48</v>
      </c>
      <c r="I6715" t="s">
        <v>50</v>
      </c>
      <c r="J6715" s="11" t="str">
        <f t="shared" si="104"/>
        <v>Costco Entertainment</v>
      </c>
      <c r="K6715" t="s">
        <v>56</v>
      </c>
      <c r="L6715" t="s">
        <v>61</v>
      </c>
      <c r="M6715">
        <v>4103649677940293</v>
      </c>
      <c r="N6715" s="2">
        <v>45801.634863486353</v>
      </c>
      <c r="O6715">
        <v>389</v>
      </c>
      <c r="P6715">
        <v>44</v>
      </c>
      <c r="Q6715" t="s">
        <v>62</v>
      </c>
      <c r="R6715">
        <v>84797.66</v>
      </c>
      <c r="S6715" t="s">
        <v>66</v>
      </c>
      <c r="T6715" t="s">
        <v>73</v>
      </c>
      <c r="U6715" t="s">
        <v>78</v>
      </c>
      <c r="V6715" t="s">
        <v>80</v>
      </c>
      <c r="W6715" t="s">
        <v>87</v>
      </c>
      <c r="X6715">
        <v>31682</v>
      </c>
      <c r="Y6715" t="s">
        <v>92</v>
      </c>
      <c r="Z6715" t="s">
        <v>93</v>
      </c>
      <c r="AA6715">
        <v>2252</v>
      </c>
      <c r="AB6715" t="s">
        <v>75</v>
      </c>
      <c r="AC6715" t="s">
        <v>82</v>
      </c>
      <c r="AD6715" t="s">
        <v>86</v>
      </c>
      <c r="AE6715">
        <v>33850</v>
      </c>
      <c r="AF6715" t="s">
        <v>96</v>
      </c>
      <c r="AG6715" t="s">
        <v>99</v>
      </c>
      <c r="AH6715" t="s">
        <v>104</v>
      </c>
      <c r="AI6715">
        <v>42.2</v>
      </c>
    </row>
    <row r="6716" spans="1:35" x14ac:dyDescent="0.3">
      <c r="A6716">
        <v>7038357</v>
      </c>
      <c r="B6716">
        <v>55253</v>
      </c>
      <c r="C6716">
        <v>35716127</v>
      </c>
      <c r="D6716" s="5">
        <v>44210.875</v>
      </c>
      <c r="E6716" t="s">
        <v>36</v>
      </c>
      <c r="F6716">
        <v>3478.06</v>
      </c>
      <c r="G6716" t="s">
        <v>40</v>
      </c>
      <c r="H6716" t="s">
        <v>48</v>
      </c>
      <c r="I6716" t="s">
        <v>52</v>
      </c>
      <c r="J6716" s="11" t="str">
        <f t="shared" si="104"/>
        <v>Costco Electronics</v>
      </c>
      <c r="K6716" t="s">
        <v>54</v>
      </c>
      <c r="L6716" t="s">
        <v>61</v>
      </c>
      <c r="M6716">
        <v>4295992784922358</v>
      </c>
      <c r="N6716" s="2">
        <v>47590.342034203422</v>
      </c>
      <c r="O6716">
        <v>579</v>
      </c>
      <c r="P6716">
        <v>24</v>
      </c>
      <c r="Q6716" t="s">
        <v>64</v>
      </c>
      <c r="R6716">
        <v>32581.32</v>
      </c>
      <c r="S6716" t="s">
        <v>66</v>
      </c>
      <c r="T6716" t="s">
        <v>72</v>
      </c>
      <c r="U6716" t="s">
        <v>79</v>
      </c>
      <c r="V6716" t="s">
        <v>80</v>
      </c>
      <c r="W6716" t="s">
        <v>89</v>
      </c>
      <c r="X6716">
        <v>81428</v>
      </c>
      <c r="Y6716" t="s">
        <v>91</v>
      </c>
      <c r="Z6716" t="s">
        <v>95</v>
      </c>
      <c r="AA6716">
        <v>6334</v>
      </c>
      <c r="AB6716" t="s">
        <v>75</v>
      </c>
      <c r="AC6716" t="s">
        <v>82</v>
      </c>
      <c r="AD6716" t="s">
        <v>85</v>
      </c>
      <c r="AE6716">
        <v>30990</v>
      </c>
      <c r="AF6716" t="s">
        <v>96</v>
      </c>
      <c r="AG6716" t="s">
        <v>102</v>
      </c>
      <c r="AH6716" t="s">
        <v>104</v>
      </c>
      <c r="AI6716">
        <v>67.28</v>
      </c>
    </row>
    <row r="6717" spans="1:35" x14ac:dyDescent="0.3">
      <c r="A6717">
        <v>7038556</v>
      </c>
      <c r="B6717">
        <v>10623</v>
      </c>
      <c r="C6717">
        <v>20367356</v>
      </c>
      <c r="D6717" s="5">
        <v>44199.833333333343</v>
      </c>
      <c r="E6717" t="s">
        <v>37</v>
      </c>
      <c r="F6717">
        <v>39.4</v>
      </c>
      <c r="G6717" t="s">
        <v>40</v>
      </c>
      <c r="H6717" t="s">
        <v>48</v>
      </c>
      <c r="I6717" t="s">
        <v>52</v>
      </c>
      <c r="J6717" s="11" t="str">
        <f t="shared" si="104"/>
        <v>Costco Electronics</v>
      </c>
      <c r="K6717" t="s">
        <v>54</v>
      </c>
      <c r="L6717" t="s">
        <v>59</v>
      </c>
      <c r="M6717">
        <v>4689620036777473</v>
      </c>
      <c r="N6717" s="2">
        <v>47512.927792779272</v>
      </c>
      <c r="O6717">
        <v>628</v>
      </c>
      <c r="P6717">
        <v>60</v>
      </c>
      <c r="Q6717" t="s">
        <v>63</v>
      </c>
      <c r="R6717">
        <v>48964.83</v>
      </c>
      <c r="S6717" t="s">
        <v>70</v>
      </c>
      <c r="T6717" t="s">
        <v>74</v>
      </c>
      <c r="U6717" t="s">
        <v>76</v>
      </c>
      <c r="V6717" t="s">
        <v>80</v>
      </c>
      <c r="W6717" t="s">
        <v>89</v>
      </c>
      <c r="X6717">
        <v>69052</v>
      </c>
      <c r="Y6717" t="s">
        <v>37</v>
      </c>
      <c r="Z6717" t="s">
        <v>95</v>
      </c>
      <c r="AA6717">
        <v>1480</v>
      </c>
      <c r="AB6717" t="s">
        <v>75</v>
      </c>
      <c r="AC6717" t="s">
        <v>82</v>
      </c>
      <c r="AD6717" t="s">
        <v>89</v>
      </c>
      <c r="AE6717">
        <v>64821</v>
      </c>
      <c r="AF6717" t="s">
        <v>96</v>
      </c>
      <c r="AG6717" t="s">
        <v>100</v>
      </c>
      <c r="AH6717" t="s">
        <v>104</v>
      </c>
      <c r="AI6717">
        <v>60.02</v>
      </c>
    </row>
    <row r="6718" spans="1:35" x14ac:dyDescent="0.3">
      <c r="A6718">
        <v>7039006</v>
      </c>
      <c r="B6718">
        <v>75994</v>
      </c>
      <c r="C6718">
        <v>77671057</v>
      </c>
      <c r="D6718" s="5">
        <v>44069.291666666657</v>
      </c>
      <c r="E6718" t="s">
        <v>35</v>
      </c>
      <c r="F6718">
        <v>6574.11</v>
      </c>
      <c r="G6718" t="s">
        <v>42</v>
      </c>
      <c r="H6718" t="s">
        <v>48</v>
      </c>
      <c r="I6718" t="s">
        <v>50</v>
      </c>
      <c r="J6718" s="11" t="str">
        <f t="shared" si="104"/>
        <v>Costco Entertainment</v>
      </c>
      <c r="K6718" t="s">
        <v>54</v>
      </c>
      <c r="L6718" t="s">
        <v>60</v>
      </c>
      <c r="M6718">
        <v>4013275318825893</v>
      </c>
      <c r="N6718" s="2">
        <v>46597.686968696857</v>
      </c>
      <c r="O6718">
        <v>771</v>
      </c>
      <c r="P6718">
        <v>34</v>
      </c>
      <c r="Q6718" t="s">
        <v>63</v>
      </c>
      <c r="R6718">
        <v>33271.32</v>
      </c>
      <c r="S6718" t="s">
        <v>66</v>
      </c>
      <c r="T6718" t="s">
        <v>74</v>
      </c>
      <c r="U6718" t="s">
        <v>77</v>
      </c>
      <c r="V6718" t="s">
        <v>81</v>
      </c>
      <c r="W6718" t="s">
        <v>85</v>
      </c>
      <c r="X6718">
        <v>74116</v>
      </c>
      <c r="Y6718" t="s">
        <v>37</v>
      </c>
      <c r="Z6718" t="s">
        <v>93</v>
      </c>
      <c r="AA6718">
        <v>2450</v>
      </c>
      <c r="AB6718" t="s">
        <v>76</v>
      </c>
      <c r="AC6718" t="s">
        <v>82</v>
      </c>
      <c r="AD6718" t="s">
        <v>86</v>
      </c>
      <c r="AE6718">
        <v>48413</v>
      </c>
      <c r="AF6718" t="s">
        <v>97</v>
      </c>
      <c r="AG6718" t="s">
        <v>99</v>
      </c>
      <c r="AH6718" t="s">
        <v>104</v>
      </c>
      <c r="AI6718">
        <v>90.52</v>
      </c>
    </row>
    <row r="6719" spans="1:35" x14ac:dyDescent="0.3">
      <c r="A6719">
        <v>7039528</v>
      </c>
      <c r="B6719">
        <v>26255</v>
      </c>
      <c r="C6719">
        <v>25058570</v>
      </c>
      <c r="D6719" s="5">
        <v>43927.583333333343</v>
      </c>
      <c r="E6719" t="s">
        <v>37</v>
      </c>
      <c r="F6719">
        <v>9633.42</v>
      </c>
      <c r="G6719" t="s">
        <v>38</v>
      </c>
      <c r="H6719" t="s">
        <v>47</v>
      </c>
      <c r="I6719" t="s">
        <v>51</v>
      </c>
      <c r="J6719" s="11" t="str">
        <f t="shared" si="104"/>
        <v>Walmart Health</v>
      </c>
      <c r="K6719" t="s">
        <v>54</v>
      </c>
      <c r="L6719" t="s">
        <v>60</v>
      </c>
      <c r="M6719">
        <v>4068590525347785</v>
      </c>
      <c r="N6719" s="2">
        <v>45604.155515551553</v>
      </c>
      <c r="O6719">
        <v>773</v>
      </c>
      <c r="P6719">
        <v>27</v>
      </c>
      <c r="Q6719" t="s">
        <v>63</v>
      </c>
      <c r="R6719">
        <v>71658.990000000005</v>
      </c>
      <c r="S6719" t="s">
        <v>70</v>
      </c>
      <c r="T6719" t="s">
        <v>74</v>
      </c>
      <c r="U6719" t="s">
        <v>77</v>
      </c>
      <c r="V6719" t="s">
        <v>80</v>
      </c>
      <c r="W6719" t="s">
        <v>86</v>
      </c>
      <c r="X6719">
        <v>89085</v>
      </c>
      <c r="Y6719" t="s">
        <v>90</v>
      </c>
      <c r="Z6719" t="s">
        <v>95</v>
      </c>
      <c r="AA6719">
        <v>4314</v>
      </c>
      <c r="AB6719" t="s">
        <v>78</v>
      </c>
      <c r="AC6719" t="s">
        <v>84</v>
      </c>
      <c r="AD6719" t="s">
        <v>88</v>
      </c>
      <c r="AE6719">
        <v>42075</v>
      </c>
      <c r="AF6719" t="s">
        <v>96</v>
      </c>
      <c r="AG6719" t="s">
        <v>101</v>
      </c>
      <c r="AH6719" t="s">
        <v>103</v>
      </c>
      <c r="AI6719">
        <v>15.84</v>
      </c>
    </row>
    <row r="6720" spans="1:35" x14ac:dyDescent="0.3">
      <c r="A6720">
        <v>7039637</v>
      </c>
      <c r="B6720">
        <v>11021</v>
      </c>
      <c r="C6720">
        <v>14335241</v>
      </c>
      <c r="D6720" s="5">
        <v>43832.458333333343</v>
      </c>
      <c r="E6720" t="s">
        <v>37</v>
      </c>
      <c r="F6720">
        <v>7168.93</v>
      </c>
      <c r="G6720" t="s">
        <v>38</v>
      </c>
      <c r="H6720" t="s">
        <v>44</v>
      </c>
      <c r="I6720" t="s">
        <v>51</v>
      </c>
      <c r="J6720" s="11" t="str">
        <f t="shared" si="104"/>
        <v>Best Buy Health</v>
      </c>
      <c r="K6720" t="s">
        <v>56</v>
      </c>
      <c r="L6720" t="s">
        <v>59</v>
      </c>
      <c r="M6720">
        <v>4913235000549739</v>
      </c>
      <c r="N6720" s="2">
        <v>44937.224522452227</v>
      </c>
      <c r="O6720">
        <v>672</v>
      </c>
      <c r="P6720">
        <v>54</v>
      </c>
      <c r="Q6720" t="s">
        <v>63</v>
      </c>
      <c r="R6720">
        <v>113434.88</v>
      </c>
      <c r="S6720" t="s">
        <v>69</v>
      </c>
      <c r="T6720" t="s">
        <v>72</v>
      </c>
      <c r="U6720" t="s">
        <v>78</v>
      </c>
      <c r="V6720" t="s">
        <v>84</v>
      </c>
      <c r="W6720" t="s">
        <v>85</v>
      </c>
      <c r="X6720">
        <v>62720</v>
      </c>
      <c r="Y6720" t="s">
        <v>90</v>
      </c>
      <c r="Z6720" t="s">
        <v>95</v>
      </c>
      <c r="AA6720">
        <v>9417</v>
      </c>
      <c r="AB6720" t="s">
        <v>79</v>
      </c>
      <c r="AC6720" t="s">
        <v>82</v>
      </c>
      <c r="AD6720" t="s">
        <v>89</v>
      </c>
      <c r="AE6720">
        <v>61891</v>
      </c>
      <c r="AF6720" t="s">
        <v>97</v>
      </c>
      <c r="AG6720" t="s">
        <v>100</v>
      </c>
      <c r="AH6720" t="s">
        <v>104</v>
      </c>
      <c r="AI6720">
        <v>4.1100000000000003</v>
      </c>
    </row>
    <row r="6721" spans="1:35" x14ac:dyDescent="0.3">
      <c r="A6721">
        <v>7040976</v>
      </c>
      <c r="B6721">
        <v>64368</v>
      </c>
      <c r="C6721">
        <v>62860413</v>
      </c>
      <c r="D6721" s="5">
        <v>43935.75</v>
      </c>
      <c r="E6721" t="s">
        <v>34</v>
      </c>
      <c r="F6721">
        <v>722.91</v>
      </c>
      <c r="G6721" t="s">
        <v>40</v>
      </c>
      <c r="H6721" t="s">
        <v>46</v>
      </c>
      <c r="I6721" t="s">
        <v>51</v>
      </c>
      <c r="J6721" s="11" t="str">
        <f t="shared" si="104"/>
        <v>Target Health</v>
      </c>
      <c r="K6721" t="s">
        <v>54</v>
      </c>
      <c r="L6721" t="s">
        <v>60</v>
      </c>
      <c r="M6721">
        <v>4220108038847027</v>
      </c>
      <c r="N6721" s="2">
        <v>45661.412841284116</v>
      </c>
      <c r="O6721">
        <v>869</v>
      </c>
      <c r="P6721">
        <v>45</v>
      </c>
      <c r="Q6721" t="s">
        <v>63</v>
      </c>
      <c r="R6721">
        <v>119206.1</v>
      </c>
      <c r="S6721" t="s">
        <v>69</v>
      </c>
      <c r="T6721" t="s">
        <v>71</v>
      </c>
      <c r="U6721" t="s">
        <v>79</v>
      </c>
      <c r="V6721" t="s">
        <v>83</v>
      </c>
      <c r="W6721" t="s">
        <v>86</v>
      </c>
      <c r="X6721">
        <v>41136</v>
      </c>
      <c r="Y6721" t="s">
        <v>37</v>
      </c>
      <c r="Z6721" t="s">
        <v>95</v>
      </c>
      <c r="AA6721">
        <v>4623</v>
      </c>
      <c r="AB6721" t="s">
        <v>78</v>
      </c>
      <c r="AC6721" t="s">
        <v>80</v>
      </c>
      <c r="AD6721" t="s">
        <v>88</v>
      </c>
      <c r="AE6721">
        <v>94201</v>
      </c>
      <c r="AF6721" t="s">
        <v>96</v>
      </c>
      <c r="AG6721" t="s">
        <v>101</v>
      </c>
      <c r="AH6721" t="s">
        <v>103</v>
      </c>
      <c r="AI6721">
        <v>1.06</v>
      </c>
    </row>
    <row r="6722" spans="1:35" x14ac:dyDescent="0.3">
      <c r="A6722">
        <v>7041681</v>
      </c>
      <c r="B6722">
        <v>15899</v>
      </c>
      <c r="C6722">
        <v>92446064</v>
      </c>
      <c r="D6722" s="5">
        <v>44129.708333333343</v>
      </c>
      <c r="E6722" t="s">
        <v>37</v>
      </c>
      <c r="F6722">
        <v>8071.01</v>
      </c>
      <c r="G6722" t="s">
        <v>40</v>
      </c>
      <c r="H6722" t="s">
        <v>45</v>
      </c>
      <c r="I6722" t="s">
        <v>52</v>
      </c>
      <c r="J6722" s="11" t="str">
        <f t="shared" ref="J6722:J6785" si="105">_xlfn.CONCAT(H6722," ",I6722)</f>
        <v>Amazon Electronics</v>
      </c>
      <c r="K6722" t="s">
        <v>57</v>
      </c>
      <c r="L6722" t="s">
        <v>58</v>
      </c>
      <c r="M6722">
        <v>4358113194437346</v>
      </c>
      <c r="N6722" s="2">
        <v>47021.274327432737</v>
      </c>
      <c r="O6722">
        <v>865</v>
      </c>
      <c r="P6722">
        <v>48</v>
      </c>
      <c r="Q6722" t="s">
        <v>62</v>
      </c>
      <c r="R6722">
        <v>53012.32</v>
      </c>
      <c r="S6722" t="s">
        <v>69</v>
      </c>
      <c r="T6722" t="s">
        <v>74</v>
      </c>
      <c r="U6722" t="s">
        <v>75</v>
      </c>
      <c r="V6722" t="s">
        <v>82</v>
      </c>
      <c r="W6722" t="s">
        <v>86</v>
      </c>
      <c r="X6722">
        <v>50889</v>
      </c>
      <c r="Y6722" t="s">
        <v>91</v>
      </c>
      <c r="Z6722" t="s">
        <v>95</v>
      </c>
      <c r="AA6722">
        <v>1602</v>
      </c>
      <c r="AB6722" t="s">
        <v>78</v>
      </c>
      <c r="AC6722" t="s">
        <v>80</v>
      </c>
      <c r="AD6722" t="s">
        <v>89</v>
      </c>
      <c r="AE6722">
        <v>51580</v>
      </c>
      <c r="AF6722" t="s">
        <v>98</v>
      </c>
      <c r="AG6722" t="s">
        <v>102</v>
      </c>
      <c r="AH6722" t="s">
        <v>104</v>
      </c>
      <c r="AI6722">
        <v>82.06</v>
      </c>
    </row>
    <row r="6723" spans="1:35" x14ac:dyDescent="0.3">
      <c r="A6723">
        <v>7042646</v>
      </c>
      <c r="B6723">
        <v>70276</v>
      </c>
      <c r="C6723">
        <v>33947217</v>
      </c>
      <c r="D6723" s="5">
        <v>43914.958333333343</v>
      </c>
      <c r="E6723" t="s">
        <v>37</v>
      </c>
      <c r="F6723">
        <v>9853.7099999999991</v>
      </c>
      <c r="G6723" t="s">
        <v>41</v>
      </c>
      <c r="H6723" t="s">
        <v>48</v>
      </c>
      <c r="I6723" t="s">
        <v>50</v>
      </c>
      <c r="J6723" s="11" t="str">
        <f t="shared" si="105"/>
        <v>Costco Entertainment</v>
      </c>
      <c r="K6723" t="s">
        <v>57</v>
      </c>
      <c r="L6723" t="s">
        <v>59</v>
      </c>
      <c r="M6723">
        <v>4919642562695451</v>
      </c>
      <c r="N6723" s="2">
        <v>45515.640364036401</v>
      </c>
      <c r="O6723">
        <v>656</v>
      </c>
      <c r="P6723">
        <v>53</v>
      </c>
      <c r="Q6723" t="s">
        <v>63</v>
      </c>
      <c r="R6723">
        <v>133178.85999999999</v>
      </c>
      <c r="S6723" t="s">
        <v>69</v>
      </c>
      <c r="T6723" t="s">
        <v>71</v>
      </c>
      <c r="U6723" t="s">
        <v>78</v>
      </c>
      <c r="V6723" t="s">
        <v>81</v>
      </c>
      <c r="W6723" t="s">
        <v>86</v>
      </c>
      <c r="X6723">
        <v>42707</v>
      </c>
      <c r="Y6723" t="s">
        <v>92</v>
      </c>
      <c r="Z6723" t="s">
        <v>94</v>
      </c>
      <c r="AA6723">
        <v>5077</v>
      </c>
      <c r="AB6723" t="s">
        <v>76</v>
      </c>
      <c r="AC6723" t="s">
        <v>82</v>
      </c>
      <c r="AD6723" t="s">
        <v>87</v>
      </c>
      <c r="AE6723">
        <v>15508</v>
      </c>
      <c r="AF6723" t="s">
        <v>97</v>
      </c>
      <c r="AG6723" t="s">
        <v>99</v>
      </c>
      <c r="AH6723" t="s">
        <v>103</v>
      </c>
      <c r="AI6723">
        <v>26.8</v>
      </c>
    </row>
    <row r="6724" spans="1:35" x14ac:dyDescent="0.3">
      <c r="A6724">
        <v>7042902</v>
      </c>
      <c r="B6724">
        <v>42949</v>
      </c>
      <c r="C6724">
        <v>32999882</v>
      </c>
      <c r="D6724" s="5">
        <v>44226.041666666657</v>
      </c>
      <c r="E6724" t="s">
        <v>37</v>
      </c>
      <c r="F6724">
        <v>535.91</v>
      </c>
      <c r="G6724" t="s">
        <v>39</v>
      </c>
      <c r="H6724" t="s">
        <v>46</v>
      </c>
      <c r="I6724" t="s">
        <v>52</v>
      </c>
      <c r="J6724" s="11" t="str">
        <f t="shared" si="105"/>
        <v>Target Electronics</v>
      </c>
      <c r="K6724" t="s">
        <v>54</v>
      </c>
      <c r="L6724" t="s">
        <v>60</v>
      </c>
      <c r="M6724">
        <v>4377274748712294</v>
      </c>
      <c r="N6724" s="2">
        <v>47696.677067706762</v>
      </c>
      <c r="O6724">
        <v>156</v>
      </c>
      <c r="P6724">
        <v>44</v>
      </c>
      <c r="Q6724" t="s">
        <v>64</v>
      </c>
      <c r="R6724">
        <v>41211.9</v>
      </c>
      <c r="S6724" t="s">
        <v>65</v>
      </c>
      <c r="T6724" t="s">
        <v>72</v>
      </c>
      <c r="U6724" t="s">
        <v>75</v>
      </c>
      <c r="V6724" t="s">
        <v>81</v>
      </c>
      <c r="W6724" t="s">
        <v>87</v>
      </c>
      <c r="X6724">
        <v>54035</v>
      </c>
      <c r="Y6724" t="s">
        <v>91</v>
      </c>
      <c r="Z6724" t="s">
        <v>94</v>
      </c>
      <c r="AA6724">
        <v>5295</v>
      </c>
      <c r="AB6724" t="s">
        <v>75</v>
      </c>
      <c r="AC6724" t="s">
        <v>80</v>
      </c>
      <c r="AD6724" t="s">
        <v>88</v>
      </c>
      <c r="AE6724">
        <v>73178</v>
      </c>
      <c r="AF6724" t="s">
        <v>97</v>
      </c>
      <c r="AG6724" t="s">
        <v>99</v>
      </c>
      <c r="AH6724" t="s">
        <v>104</v>
      </c>
      <c r="AI6724">
        <v>8.32</v>
      </c>
    </row>
    <row r="6725" spans="1:35" x14ac:dyDescent="0.3">
      <c r="A6725">
        <v>7043042</v>
      </c>
      <c r="B6725">
        <v>89510</v>
      </c>
      <c r="C6725">
        <v>64726064</v>
      </c>
      <c r="D6725" s="5">
        <v>44033.708333333343</v>
      </c>
      <c r="E6725" t="s">
        <v>34</v>
      </c>
      <c r="F6725">
        <v>434.98</v>
      </c>
      <c r="G6725" t="s">
        <v>41</v>
      </c>
      <c r="H6725" t="s">
        <v>46</v>
      </c>
      <c r="I6725" t="s">
        <v>52</v>
      </c>
      <c r="J6725" s="11" t="str">
        <f t="shared" si="105"/>
        <v>Target Electronics</v>
      </c>
      <c r="K6725" t="s">
        <v>57</v>
      </c>
      <c r="L6725" t="s">
        <v>61</v>
      </c>
      <c r="M6725">
        <v>4085980741273128</v>
      </c>
      <c r="N6725" s="2">
        <v>46348.208620862082</v>
      </c>
      <c r="O6725">
        <v>344</v>
      </c>
      <c r="P6725">
        <v>32</v>
      </c>
      <c r="Q6725" t="s">
        <v>64</v>
      </c>
      <c r="R6725">
        <v>108573.75</v>
      </c>
      <c r="S6725" t="s">
        <v>66</v>
      </c>
      <c r="T6725" t="s">
        <v>74</v>
      </c>
      <c r="U6725" t="s">
        <v>77</v>
      </c>
      <c r="V6725" t="s">
        <v>81</v>
      </c>
      <c r="W6725" t="s">
        <v>86</v>
      </c>
      <c r="X6725">
        <v>91911</v>
      </c>
      <c r="Y6725" t="s">
        <v>91</v>
      </c>
      <c r="Z6725" t="s">
        <v>95</v>
      </c>
      <c r="AA6725">
        <v>4785</v>
      </c>
      <c r="AB6725" t="s">
        <v>75</v>
      </c>
      <c r="AC6725" t="s">
        <v>81</v>
      </c>
      <c r="AD6725" t="s">
        <v>88</v>
      </c>
      <c r="AE6725">
        <v>68657</v>
      </c>
      <c r="AF6725" t="s">
        <v>96</v>
      </c>
      <c r="AG6725" t="s">
        <v>101</v>
      </c>
      <c r="AH6725" t="s">
        <v>103</v>
      </c>
      <c r="AI6725">
        <v>88.99</v>
      </c>
    </row>
    <row r="6726" spans="1:35" x14ac:dyDescent="0.3">
      <c r="A6726">
        <v>7044609</v>
      </c>
      <c r="B6726">
        <v>68535</v>
      </c>
      <c r="C6726">
        <v>54598295</v>
      </c>
      <c r="D6726" s="5">
        <v>44035.875</v>
      </c>
      <c r="E6726" t="s">
        <v>35</v>
      </c>
      <c r="F6726">
        <v>4883.1899999999996</v>
      </c>
      <c r="G6726" t="s">
        <v>39</v>
      </c>
      <c r="H6726" t="s">
        <v>48</v>
      </c>
      <c r="I6726" t="s">
        <v>52</v>
      </c>
      <c r="J6726" s="11" t="str">
        <f t="shared" si="105"/>
        <v>Costco Electronics</v>
      </c>
      <c r="K6726" t="s">
        <v>56</v>
      </c>
      <c r="L6726" t="s">
        <v>60</v>
      </c>
      <c r="M6726">
        <v>4242319913849868</v>
      </c>
      <c r="N6726" s="2">
        <v>46363.399339934003</v>
      </c>
      <c r="O6726">
        <v>335</v>
      </c>
      <c r="P6726">
        <v>63</v>
      </c>
      <c r="Q6726" t="s">
        <v>63</v>
      </c>
      <c r="R6726">
        <v>39470.480000000003</v>
      </c>
      <c r="S6726" t="s">
        <v>66</v>
      </c>
      <c r="T6726" t="s">
        <v>72</v>
      </c>
      <c r="U6726" t="s">
        <v>75</v>
      </c>
      <c r="V6726" t="s">
        <v>83</v>
      </c>
      <c r="W6726" t="s">
        <v>87</v>
      </c>
      <c r="X6726">
        <v>24274</v>
      </c>
      <c r="Y6726" t="s">
        <v>91</v>
      </c>
      <c r="Z6726" t="s">
        <v>93</v>
      </c>
      <c r="AA6726">
        <v>3839</v>
      </c>
      <c r="AB6726" t="s">
        <v>75</v>
      </c>
      <c r="AC6726" t="s">
        <v>81</v>
      </c>
      <c r="AD6726" t="s">
        <v>86</v>
      </c>
      <c r="AE6726">
        <v>73837</v>
      </c>
      <c r="AF6726" t="s">
        <v>98</v>
      </c>
      <c r="AG6726" t="s">
        <v>99</v>
      </c>
      <c r="AH6726" t="s">
        <v>103</v>
      </c>
      <c r="AI6726">
        <v>82.99</v>
      </c>
    </row>
    <row r="6727" spans="1:35" x14ac:dyDescent="0.3">
      <c r="A6727">
        <v>7044739</v>
      </c>
      <c r="B6727">
        <v>73718</v>
      </c>
      <c r="C6727">
        <v>65637066</v>
      </c>
      <c r="D6727" s="5">
        <v>44148.125</v>
      </c>
      <c r="E6727" t="s">
        <v>36</v>
      </c>
      <c r="F6727">
        <v>5873.22</v>
      </c>
      <c r="G6727" t="s">
        <v>42</v>
      </c>
      <c r="H6727" t="s">
        <v>48</v>
      </c>
      <c r="I6727" t="s">
        <v>50</v>
      </c>
      <c r="J6727" s="11" t="str">
        <f t="shared" si="105"/>
        <v>Costco Entertainment</v>
      </c>
      <c r="K6727" t="s">
        <v>54</v>
      </c>
      <c r="L6727" t="s">
        <v>58</v>
      </c>
      <c r="M6727">
        <v>4129517529308926</v>
      </c>
      <c r="N6727" s="2">
        <v>47150.395439543943</v>
      </c>
      <c r="O6727">
        <v>918</v>
      </c>
      <c r="P6727">
        <v>21</v>
      </c>
      <c r="Q6727" t="s">
        <v>62</v>
      </c>
      <c r="R6727">
        <v>141583.34</v>
      </c>
      <c r="S6727" t="s">
        <v>69</v>
      </c>
      <c r="T6727" t="s">
        <v>71</v>
      </c>
      <c r="U6727" t="s">
        <v>77</v>
      </c>
      <c r="V6727" t="s">
        <v>80</v>
      </c>
      <c r="W6727" t="s">
        <v>88</v>
      </c>
      <c r="X6727">
        <v>30610</v>
      </c>
      <c r="Y6727" t="s">
        <v>37</v>
      </c>
      <c r="Z6727" t="s">
        <v>95</v>
      </c>
      <c r="AA6727">
        <v>2312</v>
      </c>
      <c r="AB6727" t="s">
        <v>75</v>
      </c>
      <c r="AC6727" t="s">
        <v>84</v>
      </c>
      <c r="AD6727" t="s">
        <v>85</v>
      </c>
      <c r="AE6727">
        <v>26965</v>
      </c>
      <c r="AF6727" t="s">
        <v>96</v>
      </c>
      <c r="AG6727" t="s">
        <v>99</v>
      </c>
      <c r="AH6727" t="s">
        <v>104</v>
      </c>
      <c r="AI6727">
        <v>66.94</v>
      </c>
    </row>
    <row r="6728" spans="1:35" x14ac:dyDescent="0.3">
      <c r="A6728">
        <v>7044852</v>
      </c>
      <c r="B6728">
        <v>44726</v>
      </c>
      <c r="C6728">
        <v>34194706</v>
      </c>
      <c r="D6728" s="5">
        <v>44019.958333333343</v>
      </c>
      <c r="E6728" t="s">
        <v>37</v>
      </c>
      <c r="F6728">
        <v>83.76</v>
      </c>
      <c r="G6728" t="s">
        <v>40</v>
      </c>
      <c r="H6728" t="s">
        <v>46</v>
      </c>
      <c r="I6728" t="s">
        <v>52</v>
      </c>
      <c r="J6728" s="11" t="str">
        <f t="shared" si="105"/>
        <v>Target Electronics</v>
      </c>
      <c r="K6728" t="s">
        <v>56</v>
      </c>
      <c r="L6728" t="s">
        <v>61</v>
      </c>
      <c r="M6728">
        <v>4137283426063030</v>
      </c>
      <c r="N6728" s="2">
        <v>46251.805980598052</v>
      </c>
      <c r="O6728">
        <v>780</v>
      </c>
      <c r="P6728">
        <v>36</v>
      </c>
      <c r="Q6728" t="s">
        <v>63</v>
      </c>
      <c r="R6728">
        <v>43173.98</v>
      </c>
      <c r="S6728" t="s">
        <v>69</v>
      </c>
      <c r="T6728" t="s">
        <v>74</v>
      </c>
      <c r="U6728" t="s">
        <v>76</v>
      </c>
      <c r="V6728" t="s">
        <v>81</v>
      </c>
      <c r="W6728" t="s">
        <v>86</v>
      </c>
      <c r="X6728">
        <v>97047</v>
      </c>
      <c r="Y6728" t="s">
        <v>92</v>
      </c>
      <c r="Z6728" t="s">
        <v>95</v>
      </c>
      <c r="AA6728">
        <v>3488</v>
      </c>
      <c r="AB6728" t="s">
        <v>77</v>
      </c>
      <c r="AC6728" t="s">
        <v>82</v>
      </c>
      <c r="AD6728" t="s">
        <v>86</v>
      </c>
      <c r="AE6728">
        <v>54701</v>
      </c>
      <c r="AF6728" t="s">
        <v>96</v>
      </c>
      <c r="AG6728" t="s">
        <v>101</v>
      </c>
      <c r="AH6728" t="s">
        <v>103</v>
      </c>
      <c r="AI6728">
        <v>37.840000000000003</v>
      </c>
    </row>
    <row r="6729" spans="1:35" x14ac:dyDescent="0.3">
      <c r="A6729">
        <v>7048815</v>
      </c>
      <c r="B6729">
        <v>20028</v>
      </c>
      <c r="C6729">
        <v>57120781</v>
      </c>
      <c r="D6729" s="5">
        <v>44022.75</v>
      </c>
      <c r="E6729" t="s">
        <v>35</v>
      </c>
      <c r="F6729">
        <v>3934.95</v>
      </c>
      <c r="G6729" t="s">
        <v>40</v>
      </c>
      <c r="H6729" t="s">
        <v>43</v>
      </c>
      <c r="I6729" t="s">
        <v>52</v>
      </c>
      <c r="J6729" s="11" t="str">
        <f t="shared" si="105"/>
        <v>Alibaba Electronics</v>
      </c>
      <c r="K6729" t="s">
        <v>56</v>
      </c>
      <c r="L6729" t="s">
        <v>58</v>
      </c>
      <c r="M6729">
        <v>4120052459877171</v>
      </c>
      <c r="N6729" s="2">
        <v>46271.378637863781</v>
      </c>
      <c r="O6729">
        <v>311</v>
      </c>
      <c r="P6729">
        <v>24</v>
      </c>
      <c r="Q6729" t="s">
        <v>63</v>
      </c>
      <c r="R6729">
        <v>108765.9</v>
      </c>
      <c r="S6729" t="s">
        <v>68</v>
      </c>
      <c r="T6729" t="s">
        <v>72</v>
      </c>
      <c r="U6729" t="s">
        <v>78</v>
      </c>
      <c r="V6729" t="s">
        <v>82</v>
      </c>
      <c r="W6729" t="s">
        <v>89</v>
      </c>
      <c r="X6729">
        <v>81470</v>
      </c>
      <c r="Y6729" t="s">
        <v>90</v>
      </c>
      <c r="Z6729" t="s">
        <v>95</v>
      </c>
      <c r="AA6729">
        <v>4457</v>
      </c>
      <c r="AB6729" t="s">
        <v>78</v>
      </c>
      <c r="AC6729" t="s">
        <v>81</v>
      </c>
      <c r="AD6729" t="s">
        <v>85</v>
      </c>
      <c r="AE6729">
        <v>73247</v>
      </c>
      <c r="AF6729" t="s">
        <v>98</v>
      </c>
      <c r="AG6729" t="s">
        <v>102</v>
      </c>
      <c r="AH6729" t="s">
        <v>103</v>
      </c>
      <c r="AI6729">
        <v>2.23</v>
      </c>
    </row>
    <row r="6730" spans="1:35" x14ac:dyDescent="0.3">
      <c r="A6730">
        <v>7049088</v>
      </c>
      <c r="B6730">
        <v>30970</v>
      </c>
      <c r="C6730">
        <v>78084005</v>
      </c>
      <c r="D6730" s="5">
        <v>44156.5</v>
      </c>
      <c r="E6730" t="s">
        <v>36</v>
      </c>
      <c r="F6730">
        <v>2246.1999999999998</v>
      </c>
      <c r="G6730" t="s">
        <v>40</v>
      </c>
      <c r="H6730" t="s">
        <v>46</v>
      </c>
      <c r="I6730" t="s">
        <v>52</v>
      </c>
      <c r="J6730" s="11" t="str">
        <f t="shared" si="105"/>
        <v>Target Electronics</v>
      </c>
      <c r="K6730" t="s">
        <v>56</v>
      </c>
      <c r="L6730" t="s">
        <v>59</v>
      </c>
      <c r="M6730">
        <v>4630156975586291</v>
      </c>
      <c r="N6730" s="2">
        <v>47209.113411341117</v>
      </c>
      <c r="O6730">
        <v>353</v>
      </c>
      <c r="P6730">
        <v>43</v>
      </c>
      <c r="Q6730" t="s">
        <v>63</v>
      </c>
      <c r="R6730">
        <v>33991.879999999997</v>
      </c>
      <c r="S6730" t="s">
        <v>70</v>
      </c>
      <c r="T6730" t="s">
        <v>74</v>
      </c>
      <c r="U6730" t="s">
        <v>79</v>
      </c>
      <c r="V6730" t="s">
        <v>82</v>
      </c>
      <c r="W6730" t="s">
        <v>87</v>
      </c>
      <c r="X6730">
        <v>35081</v>
      </c>
      <c r="Y6730" t="s">
        <v>37</v>
      </c>
      <c r="Z6730" t="s">
        <v>93</v>
      </c>
      <c r="AA6730">
        <v>8870</v>
      </c>
      <c r="AB6730" t="s">
        <v>78</v>
      </c>
      <c r="AC6730" t="s">
        <v>82</v>
      </c>
      <c r="AD6730" t="s">
        <v>88</v>
      </c>
      <c r="AE6730">
        <v>58642</v>
      </c>
      <c r="AF6730" t="s">
        <v>98</v>
      </c>
      <c r="AG6730" t="s">
        <v>101</v>
      </c>
      <c r="AH6730" t="s">
        <v>103</v>
      </c>
      <c r="AI6730">
        <v>1.52</v>
      </c>
    </row>
    <row r="6731" spans="1:35" x14ac:dyDescent="0.3">
      <c r="A6731">
        <v>7049561</v>
      </c>
      <c r="B6731">
        <v>22429</v>
      </c>
      <c r="C6731">
        <v>55746386</v>
      </c>
      <c r="D6731" s="5">
        <v>43840.958333333343</v>
      </c>
      <c r="E6731" t="s">
        <v>35</v>
      </c>
      <c r="F6731">
        <v>4944.6400000000003</v>
      </c>
      <c r="G6731" t="s">
        <v>38</v>
      </c>
      <c r="H6731" t="s">
        <v>48</v>
      </c>
      <c r="I6731" t="s">
        <v>53</v>
      </c>
      <c r="J6731" s="11" t="str">
        <f t="shared" si="105"/>
        <v>Costco Grocery</v>
      </c>
      <c r="K6731" t="s">
        <v>55</v>
      </c>
      <c r="L6731" t="s">
        <v>61</v>
      </c>
      <c r="M6731">
        <v>4963324633807766</v>
      </c>
      <c r="N6731" s="2">
        <v>44996.818881888183</v>
      </c>
      <c r="O6731">
        <v>592</v>
      </c>
      <c r="P6731">
        <v>53</v>
      </c>
      <c r="Q6731" t="s">
        <v>64</v>
      </c>
      <c r="R6731">
        <v>140930.85999999999</v>
      </c>
      <c r="S6731" t="s">
        <v>69</v>
      </c>
      <c r="T6731" t="s">
        <v>74</v>
      </c>
      <c r="U6731" t="s">
        <v>78</v>
      </c>
      <c r="V6731" t="s">
        <v>80</v>
      </c>
      <c r="W6731" t="s">
        <v>87</v>
      </c>
      <c r="X6731">
        <v>57875</v>
      </c>
      <c r="Y6731" t="s">
        <v>37</v>
      </c>
      <c r="Z6731" t="s">
        <v>94</v>
      </c>
      <c r="AA6731">
        <v>1943</v>
      </c>
      <c r="AB6731" t="s">
        <v>75</v>
      </c>
      <c r="AC6731" t="s">
        <v>81</v>
      </c>
      <c r="AD6731" t="s">
        <v>86</v>
      </c>
      <c r="AE6731">
        <v>81175</v>
      </c>
      <c r="AF6731" t="s">
        <v>98</v>
      </c>
      <c r="AG6731" t="s">
        <v>100</v>
      </c>
      <c r="AH6731" t="s">
        <v>103</v>
      </c>
      <c r="AI6731">
        <v>29.51</v>
      </c>
    </row>
    <row r="6732" spans="1:35" x14ac:dyDescent="0.3">
      <c r="A6732">
        <v>7049696</v>
      </c>
      <c r="B6732">
        <v>98670</v>
      </c>
      <c r="C6732">
        <v>71224694</v>
      </c>
      <c r="D6732" s="5">
        <v>43884.833333333343</v>
      </c>
      <c r="E6732" t="s">
        <v>34</v>
      </c>
      <c r="F6732">
        <v>7559.95</v>
      </c>
      <c r="G6732" t="s">
        <v>40</v>
      </c>
      <c r="H6732" t="s">
        <v>44</v>
      </c>
      <c r="I6732" t="s">
        <v>49</v>
      </c>
      <c r="J6732" s="11" t="str">
        <f t="shared" si="105"/>
        <v>Best Buy Clothing</v>
      </c>
      <c r="K6732" t="s">
        <v>57</v>
      </c>
      <c r="L6732" t="s">
        <v>59</v>
      </c>
      <c r="M6732">
        <v>4137599061363114</v>
      </c>
      <c r="N6732" s="2">
        <v>45304.430943094303</v>
      </c>
      <c r="O6732">
        <v>981</v>
      </c>
      <c r="P6732">
        <v>66</v>
      </c>
      <c r="Q6732" t="s">
        <v>64</v>
      </c>
      <c r="R6732">
        <v>26999.32</v>
      </c>
      <c r="S6732" t="s">
        <v>66</v>
      </c>
      <c r="T6732" t="s">
        <v>74</v>
      </c>
      <c r="U6732" t="s">
        <v>77</v>
      </c>
      <c r="V6732" t="s">
        <v>82</v>
      </c>
      <c r="W6732" t="s">
        <v>85</v>
      </c>
      <c r="X6732">
        <v>51868</v>
      </c>
      <c r="Y6732" t="s">
        <v>37</v>
      </c>
      <c r="Z6732" t="s">
        <v>94</v>
      </c>
      <c r="AA6732">
        <v>7673</v>
      </c>
      <c r="AB6732" t="s">
        <v>79</v>
      </c>
      <c r="AC6732" t="s">
        <v>80</v>
      </c>
      <c r="AD6732" t="s">
        <v>86</v>
      </c>
      <c r="AE6732">
        <v>51576</v>
      </c>
      <c r="AF6732" t="s">
        <v>97</v>
      </c>
      <c r="AG6732" t="s">
        <v>100</v>
      </c>
      <c r="AH6732" t="s">
        <v>103</v>
      </c>
      <c r="AI6732">
        <v>86.96</v>
      </c>
    </row>
    <row r="6733" spans="1:35" x14ac:dyDescent="0.3">
      <c r="A6733">
        <v>7051537</v>
      </c>
      <c r="B6733">
        <v>80735</v>
      </c>
      <c r="C6733">
        <v>41884103</v>
      </c>
      <c r="D6733" s="5">
        <v>44061.416666666657</v>
      </c>
      <c r="E6733" t="s">
        <v>36</v>
      </c>
      <c r="F6733">
        <v>5399.37</v>
      </c>
      <c r="G6733" t="s">
        <v>42</v>
      </c>
      <c r="H6733" t="s">
        <v>45</v>
      </c>
      <c r="I6733" t="s">
        <v>53</v>
      </c>
      <c r="J6733" s="11" t="str">
        <f t="shared" si="105"/>
        <v>Amazon Grocery</v>
      </c>
      <c r="K6733" t="s">
        <v>56</v>
      </c>
      <c r="L6733" t="s">
        <v>58</v>
      </c>
      <c r="M6733">
        <v>4288640407790637</v>
      </c>
      <c r="N6733" s="2">
        <v>46542.474547454753</v>
      </c>
      <c r="O6733">
        <v>228</v>
      </c>
      <c r="P6733">
        <v>20</v>
      </c>
      <c r="Q6733" t="s">
        <v>64</v>
      </c>
      <c r="R6733">
        <v>128901.87</v>
      </c>
      <c r="S6733" t="s">
        <v>66</v>
      </c>
      <c r="T6733" t="s">
        <v>73</v>
      </c>
      <c r="U6733" t="s">
        <v>76</v>
      </c>
      <c r="V6733" t="s">
        <v>80</v>
      </c>
      <c r="W6733" t="s">
        <v>89</v>
      </c>
      <c r="X6733">
        <v>81743</v>
      </c>
      <c r="Y6733" t="s">
        <v>92</v>
      </c>
      <c r="Z6733" t="s">
        <v>94</v>
      </c>
      <c r="AA6733">
        <v>6570</v>
      </c>
      <c r="AB6733" t="s">
        <v>79</v>
      </c>
      <c r="AC6733" t="s">
        <v>83</v>
      </c>
      <c r="AD6733" t="s">
        <v>88</v>
      </c>
      <c r="AE6733">
        <v>42479</v>
      </c>
      <c r="AF6733" t="s">
        <v>98</v>
      </c>
      <c r="AG6733" t="s">
        <v>100</v>
      </c>
      <c r="AH6733" t="s">
        <v>103</v>
      </c>
      <c r="AI6733">
        <v>71.89</v>
      </c>
    </row>
    <row r="6734" spans="1:35" x14ac:dyDescent="0.3">
      <c r="A6734">
        <v>7053463</v>
      </c>
      <c r="B6734">
        <v>44838</v>
      </c>
      <c r="C6734">
        <v>73916258</v>
      </c>
      <c r="D6734" s="5">
        <v>43883.833333333343</v>
      </c>
      <c r="E6734" t="s">
        <v>35</v>
      </c>
      <c r="F6734">
        <v>3774.79</v>
      </c>
      <c r="G6734" t="s">
        <v>40</v>
      </c>
      <c r="H6734" t="s">
        <v>46</v>
      </c>
      <c r="I6734" t="s">
        <v>51</v>
      </c>
      <c r="J6734" s="11" t="str">
        <f t="shared" si="105"/>
        <v>Target Health</v>
      </c>
      <c r="K6734" t="s">
        <v>55</v>
      </c>
      <c r="L6734" t="s">
        <v>58</v>
      </c>
      <c r="M6734">
        <v>4430896209723166</v>
      </c>
      <c r="N6734" s="2">
        <v>45297.419841984192</v>
      </c>
      <c r="O6734">
        <v>182</v>
      </c>
      <c r="P6734">
        <v>55</v>
      </c>
      <c r="Q6734" t="s">
        <v>62</v>
      </c>
      <c r="R6734">
        <v>77067.240000000005</v>
      </c>
      <c r="S6734" t="s">
        <v>67</v>
      </c>
      <c r="T6734" t="s">
        <v>71</v>
      </c>
      <c r="U6734" t="s">
        <v>79</v>
      </c>
      <c r="V6734" t="s">
        <v>80</v>
      </c>
      <c r="W6734" t="s">
        <v>88</v>
      </c>
      <c r="X6734">
        <v>92372</v>
      </c>
      <c r="Y6734" t="s">
        <v>91</v>
      </c>
      <c r="Z6734" t="s">
        <v>94</v>
      </c>
      <c r="AA6734">
        <v>9133</v>
      </c>
      <c r="AB6734" t="s">
        <v>75</v>
      </c>
      <c r="AC6734" t="s">
        <v>80</v>
      </c>
      <c r="AD6734" t="s">
        <v>85</v>
      </c>
      <c r="AE6734">
        <v>39328</v>
      </c>
      <c r="AF6734" t="s">
        <v>97</v>
      </c>
      <c r="AG6734" t="s">
        <v>100</v>
      </c>
      <c r="AH6734" t="s">
        <v>104</v>
      </c>
      <c r="AI6734">
        <v>17.07</v>
      </c>
    </row>
    <row r="6735" spans="1:35" x14ac:dyDescent="0.3">
      <c r="A6735">
        <v>7053678</v>
      </c>
      <c r="B6735">
        <v>74485</v>
      </c>
      <c r="C6735">
        <v>75536664</v>
      </c>
      <c r="D6735" s="5">
        <v>44034.041666666657</v>
      </c>
      <c r="E6735" t="s">
        <v>34</v>
      </c>
      <c r="F6735">
        <v>6651.45</v>
      </c>
      <c r="G6735" t="s">
        <v>41</v>
      </c>
      <c r="H6735" t="s">
        <v>43</v>
      </c>
      <c r="I6735" t="s">
        <v>51</v>
      </c>
      <c r="J6735" s="11" t="str">
        <f t="shared" si="105"/>
        <v>Alibaba Health</v>
      </c>
      <c r="K6735" t="s">
        <v>56</v>
      </c>
      <c r="L6735" t="s">
        <v>59</v>
      </c>
      <c r="M6735">
        <v>4213314298693476</v>
      </c>
      <c r="N6735" s="2">
        <v>46350.545654565452</v>
      </c>
      <c r="O6735">
        <v>460</v>
      </c>
      <c r="P6735">
        <v>19</v>
      </c>
      <c r="Q6735" t="s">
        <v>62</v>
      </c>
      <c r="R6735">
        <v>44873.72</v>
      </c>
      <c r="S6735" t="s">
        <v>67</v>
      </c>
      <c r="T6735" t="s">
        <v>74</v>
      </c>
      <c r="U6735" t="s">
        <v>78</v>
      </c>
      <c r="V6735" t="s">
        <v>83</v>
      </c>
      <c r="W6735" t="s">
        <v>89</v>
      </c>
      <c r="X6735">
        <v>59830</v>
      </c>
      <c r="Y6735" t="s">
        <v>91</v>
      </c>
      <c r="Z6735" t="s">
        <v>94</v>
      </c>
      <c r="AA6735">
        <v>9149</v>
      </c>
      <c r="AB6735" t="s">
        <v>79</v>
      </c>
      <c r="AC6735" t="s">
        <v>83</v>
      </c>
      <c r="AD6735" t="s">
        <v>87</v>
      </c>
      <c r="AE6735">
        <v>80794</v>
      </c>
      <c r="AF6735" t="s">
        <v>96</v>
      </c>
      <c r="AG6735" t="s">
        <v>99</v>
      </c>
      <c r="AH6735" t="s">
        <v>103</v>
      </c>
      <c r="AI6735">
        <v>22.41</v>
      </c>
    </row>
    <row r="6736" spans="1:35" x14ac:dyDescent="0.3">
      <c r="A6736">
        <v>7054621</v>
      </c>
      <c r="B6736">
        <v>98181</v>
      </c>
      <c r="C6736">
        <v>13794331</v>
      </c>
      <c r="D6736" s="5">
        <v>44079.541666666657</v>
      </c>
      <c r="E6736" t="s">
        <v>34</v>
      </c>
      <c r="F6736">
        <v>1428.69</v>
      </c>
      <c r="G6736" t="s">
        <v>38</v>
      </c>
      <c r="H6736" t="s">
        <v>46</v>
      </c>
      <c r="I6736" t="s">
        <v>49</v>
      </c>
      <c r="J6736" s="11" t="str">
        <f t="shared" si="105"/>
        <v>Target Clothing</v>
      </c>
      <c r="K6736" t="s">
        <v>56</v>
      </c>
      <c r="L6736" t="s">
        <v>59</v>
      </c>
      <c r="M6736">
        <v>4872836275447312</v>
      </c>
      <c r="N6736" s="2">
        <v>46669.550755075499</v>
      </c>
      <c r="O6736">
        <v>725</v>
      </c>
      <c r="P6736">
        <v>25</v>
      </c>
      <c r="Q6736" t="s">
        <v>62</v>
      </c>
      <c r="R6736">
        <v>107422.53</v>
      </c>
      <c r="S6736" t="s">
        <v>65</v>
      </c>
      <c r="T6736" t="s">
        <v>73</v>
      </c>
      <c r="U6736" t="s">
        <v>75</v>
      </c>
      <c r="V6736" t="s">
        <v>83</v>
      </c>
      <c r="W6736" t="s">
        <v>89</v>
      </c>
      <c r="X6736">
        <v>80053</v>
      </c>
      <c r="Y6736" t="s">
        <v>91</v>
      </c>
      <c r="Z6736" t="s">
        <v>95</v>
      </c>
      <c r="AA6736">
        <v>2675</v>
      </c>
      <c r="AB6736" t="s">
        <v>78</v>
      </c>
      <c r="AC6736" t="s">
        <v>81</v>
      </c>
      <c r="AD6736" t="s">
        <v>85</v>
      </c>
      <c r="AE6736">
        <v>20816</v>
      </c>
      <c r="AF6736" t="s">
        <v>98</v>
      </c>
      <c r="AG6736" t="s">
        <v>102</v>
      </c>
      <c r="AH6736" t="s">
        <v>103</v>
      </c>
      <c r="AI6736">
        <v>45.71</v>
      </c>
    </row>
    <row r="6737" spans="1:35" x14ac:dyDescent="0.3">
      <c r="A6737">
        <v>7055520</v>
      </c>
      <c r="B6737">
        <v>33443</v>
      </c>
      <c r="C6737">
        <v>45461209</v>
      </c>
      <c r="D6737" s="5">
        <v>44232.375</v>
      </c>
      <c r="E6737" t="s">
        <v>36</v>
      </c>
      <c r="F6737">
        <v>9479.85</v>
      </c>
      <c r="G6737" t="s">
        <v>38</v>
      </c>
      <c r="H6737" t="s">
        <v>46</v>
      </c>
      <c r="I6737" t="s">
        <v>50</v>
      </c>
      <c r="J6737" s="11" t="str">
        <f t="shared" si="105"/>
        <v>Target Entertainment</v>
      </c>
      <c r="K6737" t="s">
        <v>57</v>
      </c>
      <c r="L6737" t="s">
        <v>61</v>
      </c>
      <c r="M6737">
        <v>4958777302353035</v>
      </c>
      <c r="N6737" s="2">
        <v>47741.080708070796</v>
      </c>
      <c r="O6737">
        <v>779</v>
      </c>
      <c r="P6737">
        <v>29</v>
      </c>
      <c r="Q6737" t="s">
        <v>63</v>
      </c>
      <c r="R6737">
        <v>104689.2</v>
      </c>
      <c r="S6737" t="s">
        <v>65</v>
      </c>
      <c r="T6737" t="s">
        <v>71</v>
      </c>
      <c r="U6737" t="s">
        <v>77</v>
      </c>
      <c r="V6737" t="s">
        <v>82</v>
      </c>
      <c r="W6737" t="s">
        <v>86</v>
      </c>
      <c r="X6737">
        <v>51855</v>
      </c>
      <c r="Y6737" t="s">
        <v>92</v>
      </c>
      <c r="Z6737" t="s">
        <v>94</v>
      </c>
      <c r="AA6737">
        <v>9373</v>
      </c>
      <c r="AB6737" t="s">
        <v>77</v>
      </c>
      <c r="AC6737" t="s">
        <v>80</v>
      </c>
      <c r="AD6737" t="s">
        <v>86</v>
      </c>
      <c r="AE6737">
        <v>70217</v>
      </c>
      <c r="AF6737" t="s">
        <v>98</v>
      </c>
      <c r="AG6737" t="s">
        <v>100</v>
      </c>
      <c r="AH6737" t="s">
        <v>103</v>
      </c>
      <c r="AI6737">
        <v>9.75</v>
      </c>
    </row>
    <row r="6738" spans="1:35" x14ac:dyDescent="0.3">
      <c r="A6738">
        <v>7056234</v>
      </c>
      <c r="B6738">
        <v>15063</v>
      </c>
      <c r="C6738">
        <v>54680127</v>
      </c>
      <c r="D6738" s="5">
        <v>43943.041666666657</v>
      </c>
      <c r="E6738" t="s">
        <v>37</v>
      </c>
      <c r="F6738">
        <v>1468.95</v>
      </c>
      <c r="G6738" t="s">
        <v>41</v>
      </c>
      <c r="H6738" t="s">
        <v>46</v>
      </c>
      <c r="I6738" t="s">
        <v>49</v>
      </c>
      <c r="J6738" s="11" t="str">
        <f t="shared" si="105"/>
        <v>Target Clothing</v>
      </c>
      <c r="K6738" t="s">
        <v>54</v>
      </c>
      <c r="L6738" t="s">
        <v>58</v>
      </c>
      <c r="M6738">
        <v>4008095175875493</v>
      </c>
      <c r="N6738" s="2">
        <v>45712.535453545337</v>
      </c>
      <c r="O6738">
        <v>701</v>
      </c>
      <c r="P6738">
        <v>27</v>
      </c>
      <c r="Q6738" t="s">
        <v>63</v>
      </c>
      <c r="R6738">
        <v>60230.84</v>
      </c>
      <c r="S6738" t="s">
        <v>70</v>
      </c>
      <c r="T6738" t="s">
        <v>73</v>
      </c>
      <c r="U6738" t="s">
        <v>76</v>
      </c>
      <c r="V6738" t="s">
        <v>84</v>
      </c>
      <c r="W6738" t="s">
        <v>88</v>
      </c>
      <c r="X6738">
        <v>33830</v>
      </c>
      <c r="Y6738" t="s">
        <v>92</v>
      </c>
      <c r="Z6738" t="s">
        <v>95</v>
      </c>
      <c r="AA6738">
        <v>5626</v>
      </c>
      <c r="AB6738" t="s">
        <v>75</v>
      </c>
      <c r="AC6738" t="s">
        <v>81</v>
      </c>
      <c r="AD6738" t="s">
        <v>86</v>
      </c>
      <c r="AE6738">
        <v>16257</v>
      </c>
      <c r="AF6738" t="s">
        <v>98</v>
      </c>
      <c r="AG6738" t="s">
        <v>102</v>
      </c>
      <c r="AH6738" t="s">
        <v>103</v>
      </c>
      <c r="AI6738">
        <v>28.8</v>
      </c>
    </row>
    <row r="6739" spans="1:35" x14ac:dyDescent="0.3">
      <c r="A6739">
        <v>7056932</v>
      </c>
      <c r="B6739">
        <v>95234</v>
      </c>
      <c r="C6739">
        <v>50098729</v>
      </c>
      <c r="D6739" s="5">
        <v>44025.875</v>
      </c>
      <c r="E6739" t="s">
        <v>34</v>
      </c>
      <c r="F6739">
        <v>835.14</v>
      </c>
      <c r="G6739" t="s">
        <v>40</v>
      </c>
      <c r="H6739" t="s">
        <v>47</v>
      </c>
      <c r="I6739" t="s">
        <v>53</v>
      </c>
      <c r="J6739" s="11" t="str">
        <f t="shared" si="105"/>
        <v>Walmart Grocery</v>
      </c>
      <c r="K6739" t="s">
        <v>54</v>
      </c>
      <c r="L6739" t="s">
        <v>60</v>
      </c>
      <c r="M6739">
        <v>4412971446409922</v>
      </c>
      <c r="N6739" s="2">
        <v>46293.288328832881</v>
      </c>
      <c r="O6739">
        <v>419</v>
      </c>
      <c r="P6739">
        <v>52</v>
      </c>
      <c r="Q6739" t="s">
        <v>63</v>
      </c>
      <c r="R6739">
        <v>138114.45000000001</v>
      </c>
      <c r="S6739" t="s">
        <v>68</v>
      </c>
      <c r="T6739" t="s">
        <v>73</v>
      </c>
      <c r="U6739" t="s">
        <v>76</v>
      </c>
      <c r="V6739" t="s">
        <v>81</v>
      </c>
      <c r="W6739" t="s">
        <v>87</v>
      </c>
      <c r="X6739">
        <v>33136</v>
      </c>
      <c r="Y6739" t="s">
        <v>92</v>
      </c>
      <c r="Z6739" t="s">
        <v>94</v>
      </c>
      <c r="AA6739">
        <v>2789</v>
      </c>
      <c r="AB6739" t="s">
        <v>78</v>
      </c>
      <c r="AC6739" t="s">
        <v>81</v>
      </c>
      <c r="AD6739" t="s">
        <v>85</v>
      </c>
      <c r="AE6739">
        <v>14003</v>
      </c>
      <c r="AF6739" t="s">
        <v>98</v>
      </c>
      <c r="AG6739" t="s">
        <v>102</v>
      </c>
      <c r="AH6739" t="s">
        <v>103</v>
      </c>
      <c r="AI6739">
        <v>75.2</v>
      </c>
    </row>
    <row r="6740" spans="1:35" x14ac:dyDescent="0.3">
      <c r="A6740">
        <v>7057407</v>
      </c>
      <c r="B6740">
        <v>41177</v>
      </c>
      <c r="C6740">
        <v>68496159</v>
      </c>
      <c r="D6740" s="5">
        <v>44244.833333333343</v>
      </c>
      <c r="E6740" t="s">
        <v>37</v>
      </c>
      <c r="F6740">
        <v>6665.37</v>
      </c>
      <c r="G6740" t="s">
        <v>42</v>
      </c>
      <c r="H6740" t="s">
        <v>43</v>
      </c>
      <c r="I6740" t="s">
        <v>52</v>
      </c>
      <c r="J6740" s="11" t="str">
        <f t="shared" si="105"/>
        <v>Alibaba Electronics</v>
      </c>
      <c r="K6740" t="s">
        <v>54</v>
      </c>
      <c r="L6740" t="s">
        <v>60</v>
      </c>
      <c r="M6740">
        <v>4313501323821146</v>
      </c>
      <c r="N6740" s="2">
        <v>47828.42734273427</v>
      </c>
      <c r="O6740">
        <v>566</v>
      </c>
      <c r="P6740">
        <v>47</v>
      </c>
      <c r="Q6740" t="s">
        <v>64</v>
      </c>
      <c r="R6740">
        <v>52054.55</v>
      </c>
      <c r="S6740" t="s">
        <v>70</v>
      </c>
      <c r="T6740" t="s">
        <v>74</v>
      </c>
      <c r="U6740" t="s">
        <v>79</v>
      </c>
      <c r="V6740" t="s">
        <v>80</v>
      </c>
      <c r="W6740" t="s">
        <v>87</v>
      </c>
      <c r="X6740">
        <v>41561</v>
      </c>
      <c r="Y6740" t="s">
        <v>37</v>
      </c>
      <c r="Z6740" t="s">
        <v>95</v>
      </c>
      <c r="AA6740">
        <v>3421</v>
      </c>
      <c r="AB6740" t="s">
        <v>79</v>
      </c>
      <c r="AC6740" t="s">
        <v>81</v>
      </c>
      <c r="AD6740" t="s">
        <v>88</v>
      </c>
      <c r="AE6740">
        <v>72080</v>
      </c>
      <c r="AF6740" t="s">
        <v>97</v>
      </c>
      <c r="AG6740" t="s">
        <v>100</v>
      </c>
      <c r="AH6740" t="s">
        <v>104</v>
      </c>
      <c r="AI6740">
        <v>76.48</v>
      </c>
    </row>
    <row r="6741" spans="1:35" x14ac:dyDescent="0.3">
      <c r="A6741">
        <v>7058567</v>
      </c>
      <c r="B6741">
        <v>73698</v>
      </c>
      <c r="C6741">
        <v>52053704</v>
      </c>
      <c r="D6741" s="5">
        <v>44209.791666666657</v>
      </c>
      <c r="E6741" t="s">
        <v>35</v>
      </c>
      <c r="F6741">
        <v>9883.64</v>
      </c>
      <c r="G6741" t="s">
        <v>40</v>
      </c>
      <c r="H6741" t="s">
        <v>46</v>
      </c>
      <c r="I6741" t="s">
        <v>52</v>
      </c>
      <c r="J6741" s="11" t="str">
        <f t="shared" si="105"/>
        <v>Target Electronics</v>
      </c>
      <c r="K6741" t="s">
        <v>55</v>
      </c>
      <c r="L6741" t="s">
        <v>58</v>
      </c>
      <c r="M6741">
        <v>4827342377388082</v>
      </c>
      <c r="N6741" s="2">
        <v>47582.746674667462</v>
      </c>
      <c r="O6741">
        <v>412</v>
      </c>
      <c r="P6741">
        <v>46</v>
      </c>
      <c r="Q6741" t="s">
        <v>64</v>
      </c>
      <c r="R6741">
        <v>34124.58</v>
      </c>
      <c r="S6741" t="s">
        <v>65</v>
      </c>
      <c r="T6741" t="s">
        <v>73</v>
      </c>
      <c r="U6741" t="s">
        <v>77</v>
      </c>
      <c r="V6741" t="s">
        <v>83</v>
      </c>
      <c r="W6741" t="s">
        <v>85</v>
      </c>
      <c r="X6741">
        <v>60879</v>
      </c>
      <c r="Y6741" t="s">
        <v>91</v>
      </c>
      <c r="Z6741" t="s">
        <v>94</v>
      </c>
      <c r="AA6741">
        <v>2205</v>
      </c>
      <c r="AB6741" t="s">
        <v>75</v>
      </c>
      <c r="AC6741" t="s">
        <v>80</v>
      </c>
      <c r="AD6741" t="s">
        <v>87</v>
      </c>
      <c r="AE6741">
        <v>19206</v>
      </c>
      <c r="AF6741" t="s">
        <v>96</v>
      </c>
      <c r="AG6741" t="s">
        <v>102</v>
      </c>
      <c r="AH6741" t="s">
        <v>103</v>
      </c>
      <c r="AI6741">
        <v>38.51</v>
      </c>
    </row>
    <row r="6742" spans="1:35" x14ac:dyDescent="0.3">
      <c r="A6742">
        <v>7059359</v>
      </c>
      <c r="B6742">
        <v>24804</v>
      </c>
      <c r="C6742">
        <v>44068774</v>
      </c>
      <c r="D6742" s="5">
        <v>43978.708333333343</v>
      </c>
      <c r="E6742" t="s">
        <v>35</v>
      </c>
      <c r="F6742">
        <v>1552.89</v>
      </c>
      <c r="G6742" t="s">
        <v>38</v>
      </c>
      <c r="H6742" t="s">
        <v>45</v>
      </c>
      <c r="I6742" t="s">
        <v>53</v>
      </c>
      <c r="J6742" s="11" t="str">
        <f t="shared" si="105"/>
        <v>Amazon Grocery</v>
      </c>
      <c r="K6742" t="s">
        <v>56</v>
      </c>
      <c r="L6742" t="s">
        <v>61</v>
      </c>
      <c r="M6742">
        <v>4231846674508991</v>
      </c>
      <c r="N6742" s="2">
        <v>45962.598059805969</v>
      </c>
      <c r="O6742">
        <v>138</v>
      </c>
      <c r="P6742">
        <v>41</v>
      </c>
      <c r="Q6742" t="s">
        <v>63</v>
      </c>
      <c r="R6742">
        <v>30522.99</v>
      </c>
      <c r="S6742" t="s">
        <v>65</v>
      </c>
      <c r="T6742" t="s">
        <v>71</v>
      </c>
      <c r="U6742" t="s">
        <v>75</v>
      </c>
      <c r="V6742" t="s">
        <v>83</v>
      </c>
      <c r="W6742" t="s">
        <v>89</v>
      </c>
      <c r="X6742">
        <v>34987</v>
      </c>
      <c r="Y6742" t="s">
        <v>91</v>
      </c>
      <c r="Z6742" t="s">
        <v>95</v>
      </c>
      <c r="AA6742">
        <v>6641</v>
      </c>
      <c r="AB6742" t="s">
        <v>79</v>
      </c>
      <c r="AC6742" t="s">
        <v>84</v>
      </c>
      <c r="AD6742" t="s">
        <v>89</v>
      </c>
      <c r="AE6742">
        <v>91451</v>
      </c>
      <c r="AF6742" t="s">
        <v>96</v>
      </c>
      <c r="AG6742" t="s">
        <v>102</v>
      </c>
      <c r="AH6742" t="s">
        <v>103</v>
      </c>
      <c r="AI6742">
        <v>70.56</v>
      </c>
    </row>
    <row r="6743" spans="1:35" x14ac:dyDescent="0.3">
      <c r="A6743">
        <v>7059584</v>
      </c>
      <c r="B6743">
        <v>13698</v>
      </c>
      <c r="C6743">
        <v>91540550</v>
      </c>
      <c r="D6743" s="5">
        <v>44204.125</v>
      </c>
      <c r="E6743" t="s">
        <v>35</v>
      </c>
      <c r="F6743">
        <v>5971.18</v>
      </c>
      <c r="G6743" t="s">
        <v>42</v>
      </c>
      <c r="H6743" t="s">
        <v>44</v>
      </c>
      <c r="I6743" t="s">
        <v>50</v>
      </c>
      <c r="J6743" s="11" t="str">
        <f t="shared" si="105"/>
        <v>Best Buy Entertainment</v>
      </c>
      <c r="K6743" t="s">
        <v>56</v>
      </c>
      <c r="L6743" t="s">
        <v>59</v>
      </c>
      <c r="M6743">
        <v>4902350517286385</v>
      </c>
      <c r="N6743" s="2">
        <v>47543.01710171016</v>
      </c>
      <c r="O6743">
        <v>323</v>
      </c>
      <c r="P6743">
        <v>27</v>
      </c>
      <c r="Q6743" t="s">
        <v>64</v>
      </c>
      <c r="R6743">
        <v>85919.9</v>
      </c>
      <c r="S6743" t="s">
        <v>67</v>
      </c>
      <c r="T6743" t="s">
        <v>74</v>
      </c>
      <c r="U6743" t="s">
        <v>76</v>
      </c>
      <c r="V6743" t="s">
        <v>82</v>
      </c>
      <c r="W6743" t="s">
        <v>86</v>
      </c>
      <c r="X6743">
        <v>80677</v>
      </c>
      <c r="Y6743" t="s">
        <v>92</v>
      </c>
      <c r="Z6743" t="s">
        <v>93</v>
      </c>
      <c r="AA6743">
        <v>2563</v>
      </c>
      <c r="AB6743" t="s">
        <v>75</v>
      </c>
      <c r="AC6743" t="s">
        <v>83</v>
      </c>
      <c r="AD6743" t="s">
        <v>85</v>
      </c>
      <c r="AE6743">
        <v>99216</v>
      </c>
      <c r="AF6743" t="s">
        <v>98</v>
      </c>
      <c r="AG6743" t="s">
        <v>101</v>
      </c>
      <c r="AH6743" t="s">
        <v>104</v>
      </c>
      <c r="AI6743">
        <v>75.459999999999994</v>
      </c>
    </row>
    <row r="6744" spans="1:35" x14ac:dyDescent="0.3">
      <c r="A6744">
        <v>7062432</v>
      </c>
      <c r="B6744">
        <v>17051</v>
      </c>
      <c r="C6744">
        <v>15334694</v>
      </c>
      <c r="D6744" s="5">
        <v>44159</v>
      </c>
      <c r="E6744" t="s">
        <v>35</v>
      </c>
      <c r="F6744">
        <v>6047.66</v>
      </c>
      <c r="G6744" t="s">
        <v>42</v>
      </c>
      <c r="H6744" t="s">
        <v>45</v>
      </c>
      <c r="I6744" t="s">
        <v>53</v>
      </c>
      <c r="J6744" s="11" t="str">
        <f t="shared" si="105"/>
        <v>Amazon Grocery</v>
      </c>
      <c r="K6744" t="s">
        <v>54</v>
      </c>
      <c r="L6744" t="s">
        <v>59</v>
      </c>
      <c r="M6744">
        <v>4045466940352185</v>
      </c>
      <c r="N6744" s="2">
        <v>47226.641164116401</v>
      </c>
      <c r="O6744">
        <v>985</v>
      </c>
      <c r="P6744">
        <v>18</v>
      </c>
      <c r="Q6744" t="s">
        <v>63</v>
      </c>
      <c r="R6744">
        <v>69227.91</v>
      </c>
      <c r="S6744" t="s">
        <v>67</v>
      </c>
      <c r="T6744" t="s">
        <v>72</v>
      </c>
      <c r="U6744" t="s">
        <v>78</v>
      </c>
      <c r="V6744" t="s">
        <v>83</v>
      </c>
      <c r="W6744" t="s">
        <v>85</v>
      </c>
      <c r="X6744">
        <v>23032</v>
      </c>
      <c r="Y6744" t="s">
        <v>92</v>
      </c>
      <c r="Z6744" t="s">
        <v>94</v>
      </c>
      <c r="AA6744">
        <v>1549</v>
      </c>
      <c r="AB6744" t="s">
        <v>77</v>
      </c>
      <c r="AC6744" t="s">
        <v>84</v>
      </c>
      <c r="AD6744" t="s">
        <v>89</v>
      </c>
      <c r="AE6744">
        <v>33036</v>
      </c>
      <c r="AF6744" t="s">
        <v>96</v>
      </c>
      <c r="AG6744" t="s">
        <v>99</v>
      </c>
      <c r="AH6744" t="s">
        <v>104</v>
      </c>
      <c r="AI6744">
        <v>49.09</v>
      </c>
    </row>
    <row r="6745" spans="1:35" x14ac:dyDescent="0.3">
      <c r="A6745">
        <v>7062494</v>
      </c>
      <c r="B6745">
        <v>39955</v>
      </c>
      <c r="C6745">
        <v>33059388</v>
      </c>
      <c r="D6745" s="5">
        <v>44044.708333333343</v>
      </c>
      <c r="E6745" t="s">
        <v>34</v>
      </c>
      <c r="F6745">
        <v>5885.49</v>
      </c>
      <c r="G6745" t="s">
        <v>42</v>
      </c>
      <c r="H6745" t="s">
        <v>47</v>
      </c>
      <c r="I6745" t="s">
        <v>50</v>
      </c>
      <c r="J6745" s="11" t="str">
        <f t="shared" si="105"/>
        <v>Walmart Entertainment</v>
      </c>
      <c r="K6745" t="s">
        <v>55</v>
      </c>
      <c r="L6745" t="s">
        <v>59</v>
      </c>
      <c r="M6745">
        <v>4770464915898079</v>
      </c>
      <c r="N6745" s="2">
        <v>46425.330733073301</v>
      </c>
      <c r="O6745">
        <v>682</v>
      </c>
      <c r="P6745">
        <v>38</v>
      </c>
      <c r="Q6745" t="s">
        <v>64</v>
      </c>
      <c r="R6745">
        <v>39318.67</v>
      </c>
      <c r="S6745" t="s">
        <v>68</v>
      </c>
      <c r="T6745" t="s">
        <v>73</v>
      </c>
      <c r="U6745" t="s">
        <v>75</v>
      </c>
      <c r="V6745" t="s">
        <v>80</v>
      </c>
      <c r="W6745" t="s">
        <v>85</v>
      </c>
      <c r="X6745">
        <v>13955</v>
      </c>
      <c r="Y6745" t="s">
        <v>92</v>
      </c>
      <c r="Z6745" t="s">
        <v>94</v>
      </c>
      <c r="AA6745">
        <v>5887</v>
      </c>
      <c r="AB6745" t="s">
        <v>77</v>
      </c>
      <c r="AC6745" t="s">
        <v>81</v>
      </c>
      <c r="AD6745" t="s">
        <v>86</v>
      </c>
      <c r="AE6745">
        <v>49622</v>
      </c>
      <c r="AF6745" t="s">
        <v>98</v>
      </c>
      <c r="AG6745" t="s">
        <v>99</v>
      </c>
      <c r="AH6745" t="s">
        <v>103</v>
      </c>
      <c r="AI6745">
        <v>15.63</v>
      </c>
    </row>
    <row r="6746" spans="1:35" x14ac:dyDescent="0.3">
      <c r="A6746">
        <v>7065252</v>
      </c>
      <c r="B6746">
        <v>54055</v>
      </c>
      <c r="C6746">
        <v>74688607</v>
      </c>
      <c r="D6746" s="5">
        <v>44066.75</v>
      </c>
      <c r="E6746" t="s">
        <v>34</v>
      </c>
      <c r="F6746">
        <v>4954.5200000000004</v>
      </c>
      <c r="G6746" t="s">
        <v>40</v>
      </c>
      <c r="H6746" t="s">
        <v>47</v>
      </c>
      <c r="I6746" t="s">
        <v>49</v>
      </c>
      <c r="J6746" s="11" t="str">
        <f t="shared" si="105"/>
        <v>Walmart Clothing</v>
      </c>
      <c r="K6746" t="s">
        <v>56</v>
      </c>
      <c r="L6746" t="s">
        <v>60</v>
      </c>
      <c r="M6746">
        <v>4644696478397595</v>
      </c>
      <c r="N6746" s="2">
        <v>46579.867086708669</v>
      </c>
      <c r="O6746">
        <v>695</v>
      </c>
      <c r="P6746">
        <v>35</v>
      </c>
      <c r="Q6746" t="s">
        <v>64</v>
      </c>
      <c r="R6746">
        <v>128466.59</v>
      </c>
      <c r="S6746" t="s">
        <v>67</v>
      </c>
      <c r="T6746" t="s">
        <v>73</v>
      </c>
      <c r="U6746" t="s">
        <v>77</v>
      </c>
      <c r="V6746" t="s">
        <v>82</v>
      </c>
      <c r="W6746" t="s">
        <v>87</v>
      </c>
      <c r="X6746">
        <v>27285</v>
      </c>
      <c r="Y6746" t="s">
        <v>91</v>
      </c>
      <c r="Z6746" t="s">
        <v>93</v>
      </c>
      <c r="AA6746">
        <v>5095</v>
      </c>
      <c r="AB6746" t="s">
        <v>78</v>
      </c>
      <c r="AC6746" t="s">
        <v>81</v>
      </c>
      <c r="AD6746" t="s">
        <v>87</v>
      </c>
      <c r="AE6746">
        <v>87422</v>
      </c>
      <c r="AF6746" t="s">
        <v>98</v>
      </c>
      <c r="AG6746" t="s">
        <v>99</v>
      </c>
      <c r="AH6746" t="s">
        <v>103</v>
      </c>
      <c r="AI6746">
        <v>16.03</v>
      </c>
    </row>
    <row r="6747" spans="1:35" x14ac:dyDescent="0.3">
      <c r="A6747">
        <v>7066314</v>
      </c>
      <c r="B6747">
        <v>29013</v>
      </c>
      <c r="C6747">
        <v>24285244</v>
      </c>
      <c r="D6747" s="5">
        <v>44069.208333333343</v>
      </c>
      <c r="E6747" t="s">
        <v>36</v>
      </c>
      <c r="F6747">
        <v>4901.3</v>
      </c>
      <c r="G6747" t="s">
        <v>38</v>
      </c>
      <c r="H6747" t="s">
        <v>45</v>
      </c>
      <c r="I6747" t="s">
        <v>53</v>
      </c>
      <c r="J6747" s="11" t="str">
        <f t="shared" si="105"/>
        <v>Amazon Grocery</v>
      </c>
      <c r="K6747" t="s">
        <v>54</v>
      </c>
      <c r="L6747" t="s">
        <v>60</v>
      </c>
      <c r="M6747">
        <v>4782552831472596</v>
      </c>
      <c r="N6747" s="2">
        <v>46597.102710271021</v>
      </c>
      <c r="O6747">
        <v>434</v>
      </c>
      <c r="P6747">
        <v>55</v>
      </c>
      <c r="Q6747" t="s">
        <v>62</v>
      </c>
      <c r="R6747">
        <v>29284.63</v>
      </c>
      <c r="S6747" t="s">
        <v>68</v>
      </c>
      <c r="T6747" t="s">
        <v>72</v>
      </c>
      <c r="U6747" t="s">
        <v>76</v>
      </c>
      <c r="V6747" t="s">
        <v>80</v>
      </c>
      <c r="W6747" t="s">
        <v>87</v>
      </c>
      <c r="X6747">
        <v>46477</v>
      </c>
      <c r="Y6747" t="s">
        <v>37</v>
      </c>
      <c r="Z6747" t="s">
        <v>94</v>
      </c>
      <c r="AA6747">
        <v>4755</v>
      </c>
      <c r="AB6747" t="s">
        <v>78</v>
      </c>
      <c r="AC6747" t="s">
        <v>80</v>
      </c>
      <c r="AD6747" t="s">
        <v>86</v>
      </c>
      <c r="AE6747">
        <v>81030</v>
      </c>
      <c r="AF6747" t="s">
        <v>98</v>
      </c>
      <c r="AG6747" t="s">
        <v>101</v>
      </c>
      <c r="AH6747" t="s">
        <v>104</v>
      </c>
      <c r="AI6747">
        <v>30.64</v>
      </c>
    </row>
    <row r="6748" spans="1:35" x14ac:dyDescent="0.3">
      <c r="A6748">
        <v>7066764</v>
      </c>
      <c r="B6748">
        <v>58539</v>
      </c>
      <c r="C6748">
        <v>90044432</v>
      </c>
      <c r="D6748" s="5">
        <v>44242.333333333343</v>
      </c>
      <c r="E6748" t="s">
        <v>37</v>
      </c>
      <c r="F6748">
        <v>8340.84</v>
      </c>
      <c r="G6748" t="s">
        <v>39</v>
      </c>
      <c r="H6748" t="s">
        <v>46</v>
      </c>
      <c r="I6748" t="s">
        <v>49</v>
      </c>
      <c r="J6748" s="11" t="str">
        <f t="shared" si="105"/>
        <v>Target Clothing</v>
      </c>
      <c r="K6748" t="s">
        <v>57</v>
      </c>
      <c r="L6748" t="s">
        <v>59</v>
      </c>
      <c r="M6748">
        <v>4284153344479383</v>
      </c>
      <c r="N6748" s="2">
        <v>47810.899589958994</v>
      </c>
      <c r="O6748">
        <v>185</v>
      </c>
      <c r="P6748">
        <v>35</v>
      </c>
      <c r="Q6748" t="s">
        <v>62</v>
      </c>
      <c r="R6748">
        <v>34207.620000000003</v>
      </c>
      <c r="S6748" t="s">
        <v>66</v>
      </c>
      <c r="T6748" t="s">
        <v>72</v>
      </c>
      <c r="U6748" t="s">
        <v>77</v>
      </c>
      <c r="V6748" t="s">
        <v>82</v>
      </c>
      <c r="W6748" t="s">
        <v>89</v>
      </c>
      <c r="X6748">
        <v>44551</v>
      </c>
      <c r="Y6748" t="s">
        <v>90</v>
      </c>
      <c r="Z6748" t="s">
        <v>94</v>
      </c>
      <c r="AA6748">
        <v>2268</v>
      </c>
      <c r="AB6748" t="s">
        <v>77</v>
      </c>
      <c r="AC6748" t="s">
        <v>83</v>
      </c>
      <c r="AD6748" t="s">
        <v>85</v>
      </c>
      <c r="AE6748">
        <v>96906</v>
      </c>
      <c r="AF6748" t="s">
        <v>98</v>
      </c>
      <c r="AG6748" t="s">
        <v>102</v>
      </c>
      <c r="AH6748" t="s">
        <v>103</v>
      </c>
      <c r="AI6748">
        <v>89.76</v>
      </c>
    </row>
    <row r="6749" spans="1:35" x14ac:dyDescent="0.3">
      <c r="A6749">
        <v>7066859</v>
      </c>
      <c r="B6749">
        <v>50732</v>
      </c>
      <c r="C6749">
        <v>50435975</v>
      </c>
      <c r="D6749" s="5">
        <v>44170.875</v>
      </c>
      <c r="E6749" t="s">
        <v>37</v>
      </c>
      <c r="F6749">
        <v>7164.73</v>
      </c>
      <c r="G6749" t="s">
        <v>39</v>
      </c>
      <c r="H6749" t="s">
        <v>43</v>
      </c>
      <c r="I6749" t="s">
        <v>51</v>
      </c>
      <c r="J6749" s="11" t="str">
        <f t="shared" si="105"/>
        <v>Alibaba Health</v>
      </c>
      <c r="K6749" t="s">
        <v>57</v>
      </c>
      <c r="L6749" t="s">
        <v>61</v>
      </c>
      <c r="M6749">
        <v>4407812991243245</v>
      </c>
      <c r="N6749" s="2">
        <v>47309.89798979897</v>
      </c>
      <c r="O6749">
        <v>556</v>
      </c>
      <c r="P6749">
        <v>64</v>
      </c>
      <c r="Q6749" t="s">
        <v>64</v>
      </c>
      <c r="R6749">
        <v>59369.120000000003</v>
      </c>
      <c r="S6749" t="s">
        <v>68</v>
      </c>
      <c r="T6749" t="s">
        <v>72</v>
      </c>
      <c r="U6749" t="s">
        <v>79</v>
      </c>
      <c r="V6749" t="s">
        <v>84</v>
      </c>
      <c r="W6749" t="s">
        <v>88</v>
      </c>
      <c r="X6749">
        <v>34030</v>
      </c>
      <c r="Y6749" t="s">
        <v>37</v>
      </c>
      <c r="Z6749" t="s">
        <v>93</v>
      </c>
      <c r="AA6749">
        <v>8008</v>
      </c>
      <c r="AB6749" t="s">
        <v>75</v>
      </c>
      <c r="AC6749" t="s">
        <v>81</v>
      </c>
      <c r="AD6749" t="s">
        <v>87</v>
      </c>
      <c r="AE6749">
        <v>12525</v>
      </c>
      <c r="AF6749" t="s">
        <v>97</v>
      </c>
      <c r="AG6749" t="s">
        <v>101</v>
      </c>
      <c r="AH6749" t="s">
        <v>103</v>
      </c>
      <c r="AI6749">
        <v>67.95</v>
      </c>
    </row>
    <row r="6750" spans="1:35" x14ac:dyDescent="0.3">
      <c r="A6750">
        <v>7069568</v>
      </c>
      <c r="B6750">
        <v>96739</v>
      </c>
      <c r="C6750">
        <v>53480639</v>
      </c>
      <c r="D6750" s="5">
        <v>43834.375</v>
      </c>
      <c r="E6750" t="s">
        <v>34</v>
      </c>
      <c r="F6750">
        <v>1637.63</v>
      </c>
      <c r="G6750" t="s">
        <v>42</v>
      </c>
      <c r="H6750" t="s">
        <v>45</v>
      </c>
      <c r="I6750" t="s">
        <v>53</v>
      </c>
      <c r="J6750" s="11" t="str">
        <f t="shared" si="105"/>
        <v>Amazon Grocery</v>
      </c>
      <c r="K6750" t="s">
        <v>55</v>
      </c>
      <c r="L6750" t="s">
        <v>61</v>
      </c>
      <c r="M6750">
        <v>4968996985209386</v>
      </c>
      <c r="N6750" s="2">
        <v>44950.66246624662</v>
      </c>
      <c r="O6750">
        <v>615</v>
      </c>
      <c r="P6750">
        <v>37</v>
      </c>
      <c r="Q6750" t="s">
        <v>63</v>
      </c>
      <c r="R6750">
        <v>64403.13</v>
      </c>
      <c r="S6750" t="s">
        <v>69</v>
      </c>
      <c r="T6750" t="s">
        <v>73</v>
      </c>
      <c r="U6750" t="s">
        <v>79</v>
      </c>
      <c r="V6750" t="s">
        <v>83</v>
      </c>
      <c r="W6750" t="s">
        <v>89</v>
      </c>
      <c r="X6750">
        <v>13456</v>
      </c>
      <c r="Y6750" t="s">
        <v>92</v>
      </c>
      <c r="Z6750" t="s">
        <v>93</v>
      </c>
      <c r="AA6750">
        <v>2188</v>
      </c>
      <c r="AB6750" t="s">
        <v>77</v>
      </c>
      <c r="AC6750" t="s">
        <v>84</v>
      </c>
      <c r="AD6750" t="s">
        <v>89</v>
      </c>
      <c r="AE6750">
        <v>35760</v>
      </c>
      <c r="AF6750" t="s">
        <v>96</v>
      </c>
      <c r="AG6750" t="s">
        <v>101</v>
      </c>
      <c r="AH6750" t="s">
        <v>103</v>
      </c>
      <c r="AI6750">
        <v>65.459999999999994</v>
      </c>
    </row>
    <row r="6751" spans="1:35" x14ac:dyDescent="0.3">
      <c r="A6751">
        <v>7071265</v>
      </c>
      <c r="B6751">
        <v>12072</v>
      </c>
      <c r="C6751">
        <v>39285533</v>
      </c>
      <c r="D6751" s="5">
        <v>44099.5</v>
      </c>
      <c r="E6751" t="s">
        <v>36</v>
      </c>
      <c r="F6751">
        <v>8246.02</v>
      </c>
      <c r="G6751" t="s">
        <v>39</v>
      </c>
      <c r="H6751" t="s">
        <v>43</v>
      </c>
      <c r="I6751" t="s">
        <v>53</v>
      </c>
      <c r="J6751" s="11" t="str">
        <f t="shared" si="105"/>
        <v>Alibaba Grocery</v>
      </c>
      <c r="K6751" t="s">
        <v>55</v>
      </c>
      <c r="L6751" t="s">
        <v>58</v>
      </c>
      <c r="M6751">
        <v>4592127085360431</v>
      </c>
      <c r="N6751" s="2">
        <v>46809.480648064797</v>
      </c>
      <c r="O6751">
        <v>359</v>
      </c>
      <c r="P6751">
        <v>61</v>
      </c>
      <c r="Q6751" t="s">
        <v>63</v>
      </c>
      <c r="R6751">
        <v>34476.76</v>
      </c>
      <c r="S6751" t="s">
        <v>70</v>
      </c>
      <c r="T6751" t="s">
        <v>71</v>
      </c>
      <c r="U6751" t="s">
        <v>77</v>
      </c>
      <c r="V6751" t="s">
        <v>84</v>
      </c>
      <c r="W6751" t="s">
        <v>85</v>
      </c>
      <c r="X6751">
        <v>30949</v>
      </c>
      <c r="Y6751" t="s">
        <v>90</v>
      </c>
      <c r="Z6751" t="s">
        <v>94</v>
      </c>
      <c r="AA6751">
        <v>2571</v>
      </c>
      <c r="AB6751" t="s">
        <v>78</v>
      </c>
      <c r="AC6751" t="s">
        <v>81</v>
      </c>
      <c r="AD6751" t="s">
        <v>87</v>
      </c>
      <c r="AE6751">
        <v>60489</v>
      </c>
      <c r="AF6751" t="s">
        <v>98</v>
      </c>
      <c r="AG6751" t="s">
        <v>101</v>
      </c>
      <c r="AH6751" t="s">
        <v>103</v>
      </c>
      <c r="AI6751">
        <v>13.69</v>
      </c>
    </row>
    <row r="6752" spans="1:35" x14ac:dyDescent="0.3">
      <c r="A6752">
        <v>7072921</v>
      </c>
      <c r="B6752">
        <v>75582</v>
      </c>
      <c r="C6752">
        <v>29400056</v>
      </c>
      <c r="D6752" s="5">
        <v>44106.458333333343</v>
      </c>
      <c r="E6752" t="s">
        <v>36</v>
      </c>
      <c r="F6752">
        <v>2788.63</v>
      </c>
      <c r="G6752" t="s">
        <v>42</v>
      </c>
      <c r="H6752" t="s">
        <v>45</v>
      </c>
      <c r="I6752" t="s">
        <v>52</v>
      </c>
      <c r="J6752" s="11" t="str">
        <f t="shared" si="105"/>
        <v>Amazon Electronics</v>
      </c>
      <c r="K6752" t="s">
        <v>55</v>
      </c>
      <c r="L6752" t="s">
        <v>58</v>
      </c>
      <c r="M6752">
        <v>4069934512297758</v>
      </c>
      <c r="N6752" s="2">
        <v>46858.266226622662</v>
      </c>
      <c r="O6752">
        <v>394</v>
      </c>
      <c r="P6752">
        <v>52</v>
      </c>
      <c r="Q6752" t="s">
        <v>62</v>
      </c>
      <c r="R6752">
        <v>84674.83</v>
      </c>
      <c r="S6752" t="s">
        <v>70</v>
      </c>
      <c r="T6752" t="s">
        <v>73</v>
      </c>
      <c r="U6752" t="s">
        <v>78</v>
      </c>
      <c r="V6752" t="s">
        <v>80</v>
      </c>
      <c r="W6752" t="s">
        <v>86</v>
      </c>
      <c r="X6752">
        <v>65188</v>
      </c>
      <c r="Y6752" t="s">
        <v>91</v>
      </c>
      <c r="Z6752" t="s">
        <v>95</v>
      </c>
      <c r="AA6752">
        <v>2380</v>
      </c>
      <c r="AB6752" t="s">
        <v>76</v>
      </c>
      <c r="AC6752" t="s">
        <v>84</v>
      </c>
      <c r="AD6752" t="s">
        <v>88</v>
      </c>
      <c r="AE6752">
        <v>11913</v>
      </c>
      <c r="AF6752" t="s">
        <v>98</v>
      </c>
      <c r="AG6752" t="s">
        <v>99</v>
      </c>
      <c r="AH6752" t="s">
        <v>104</v>
      </c>
      <c r="AI6752">
        <v>52.13</v>
      </c>
    </row>
    <row r="6753" spans="1:35" x14ac:dyDescent="0.3">
      <c r="A6753">
        <v>7073280</v>
      </c>
      <c r="B6753">
        <v>13045</v>
      </c>
      <c r="C6753">
        <v>48976806</v>
      </c>
      <c r="D6753" s="5">
        <v>44198.375</v>
      </c>
      <c r="E6753" t="s">
        <v>37</v>
      </c>
      <c r="F6753">
        <v>6485.31</v>
      </c>
      <c r="G6753" t="s">
        <v>39</v>
      </c>
      <c r="H6753" t="s">
        <v>46</v>
      </c>
      <c r="I6753" t="s">
        <v>51</v>
      </c>
      <c r="J6753" s="11" t="str">
        <f t="shared" si="105"/>
        <v>Target Health</v>
      </c>
      <c r="K6753" t="s">
        <v>57</v>
      </c>
      <c r="L6753" t="s">
        <v>60</v>
      </c>
      <c r="M6753">
        <v>4832491767809130</v>
      </c>
      <c r="N6753" s="2">
        <v>47502.703270327023</v>
      </c>
      <c r="O6753">
        <v>407</v>
      </c>
      <c r="P6753">
        <v>29</v>
      </c>
      <c r="Q6753" t="s">
        <v>64</v>
      </c>
      <c r="R6753">
        <v>24960.959999999999</v>
      </c>
      <c r="S6753" t="s">
        <v>67</v>
      </c>
      <c r="T6753" t="s">
        <v>71</v>
      </c>
      <c r="U6753" t="s">
        <v>79</v>
      </c>
      <c r="V6753" t="s">
        <v>82</v>
      </c>
      <c r="W6753" t="s">
        <v>86</v>
      </c>
      <c r="X6753">
        <v>85923</v>
      </c>
      <c r="Y6753" t="s">
        <v>37</v>
      </c>
      <c r="Z6753" t="s">
        <v>93</v>
      </c>
      <c r="AA6753">
        <v>5127</v>
      </c>
      <c r="AB6753" t="s">
        <v>75</v>
      </c>
      <c r="AC6753" t="s">
        <v>82</v>
      </c>
      <c r="AD6753" t="s">
        <v>86</v>
      </c>
      <c r="AE6753">
        <v>30658</v>
      </c>
      <c r="AF6753" t="s">
        <v>98</v>
      </c>
      <c r="AG6753" t="s">
        <v>101</v>
      </c>
      <c r="AH6753" t="s">
        <v>104</v>
      </c>
      <c r="AI6753">
        <v>7.22</v>
      </c>
    </row>
    <row r="6754" spans="1:35" x14ac:dyDescent="0.3">
      <c r="A6754">
        <v>7073779</v>
      </c>
      <c r="B6754">
        <v>65124</v>
      </c>
      <c r="C6754">
        <v>61671217</v>
      </c>
      <c r="D6754" s="5">
        <v>44193.333333333343</v>
      </c>
      <c r="E6754" t="s">
        <v>34</v>
      </c>
      <c r="F6754">
        <v>3842.13</v>
      </c>
      <c r="G6754" t="s">
        <v>40</v>
      </c>
      <c r="H6754" t="s">
        <v>46</v>
      </c>
      <c r="I6754" t="s">
        <v>49</v>
      </c>
      <c r="J6754" s="11" t="str">
        <f t="shared" si="105"/>
        <v>Target Clothing</v>
      </c>
      <c r="K6754" t="s">
        <v>57</v>
      </c>
      <c r="L6754" t="s">
        <v>59</v>
      </c>
      <c r="M6754">
        <v>4807765308551750</v>
      </c>
      <c r="N6754" s="2">
        <v>47467.355635563552</v>
      </c>
      <c r="O6754">
        <v>550</v>
      </c>
      <c r="P6754">
        <v>40</v>
      </c>
      <c r="Q6754" t="s">
        <v>63</v>
      </c>
      <c r="R6754">
        <v>134321.14000000001</v>
      </c>
      <c r="S6754" t="s">
        <v>70</v>
      </c>
      <c r="T6754" t="s">
        <v>73</v>
      </c>
      <c r="U6754" t="s">
        <v>76</v>
      </c>
      <c r="V6754" t="s">
        <v>80</v>
      </c>
      <c r="W6754" t="s">
        <v>88</v>
      </c>
      <c r="X6754">
        <v>33509</v>
      </c>
      <c r="Y6754" t="s">
        <v>90</v>
      </c>
      <c r="Z6754" t="s">
        <v>94</v>
      </c>
      <c r="AA6754">
        <v>1042</v>
      </c>
      <c r="AB6754" t="s">
        <v>78</v>
      </c>
      <c r="AC6754" t="s">
        <v>84</v>
      </c>
      <c r="AD6754" t="s">
        <v>87</v>
      </c>
      <c r="AE6754">
        <v>36581</v>
      </c>
      <c r="AF6754" t="s">
        <v>97</v>
      </c>
      <c r="AG6754" t="s">
        <v>100</v>
      </c>
      <c r="AH6754" t="s">
        <v>103</v>
      </c>
      <c r="AI6754">
        <v>34.9</v>
      </c>
    </row>
    <row r="6755" spans="1:35" x14ac:dyDescent="0.3">
      <c r="A6755">
        <v>7074808</v>
      </c>
      <c r="B6755">
        <v>55014</v>
      </c>
      <c r="C6755">
        <v>64578052</v>
      </c>
      <c r="D6755" s="5">
        <v>44018.958333333343</v>
      </c>
      <c r="E6755" t="s">
        <v>35</v>
      </c>
      <c r="F6755">
        <v>7048.17</v>
      </c>
      <c r="G6755" t="s">
        <v>39</v>
      </c>
      <c r="H6755" t="s">
        <v>43</v>
      </c>
      <c r="I6755" t="s">
        <v>52</v>
      </c>
      <c r="J6755" s="11" t="str">
        <f t="shared" si="105"/>
        <v>Alibaba Electronics</v>
      </c>
      <c r="K6755" t="s">
        <v>56</v>
      </c>
      <c r="L6755" t="s">
        <v>60</v>
      </c>
      <c r="M6755">
        <v>4548987236276293</v>
      </c>
      <c r="N6755" s="2">
        <v>46244.794879487941</v>
      </c>
      <c r="O6755">
        <v>169</v>
      </c>
      <c r="P6755">
        <v>30</v>
      </c>
      <c r="Q6755" t="s">
        <v>64</v>
      </c>
      <c r="R6755">
        <v>51313.96</v>
      </c>
      <c r="S6755" t="s">
        <v>66</v>
      </c>
      <c r="T6755" t="s">
        <v>71</v>
      </c>
      <c r="U6755" t="s">
        <v>75</v>
      </c>
      <c r="V6755" t="s">
        <v>81</v>
      </c>
      <c r="W6755" t="s">
        <v>86</v>
      </c>
      <c r="X6755">
        <v>21231</v>
      </c>
      <c r="Y6755" t="s">
        <v>91</v>
      </c>
      <c r="Z6755" t="s">
        <v>95</v>
      </c>
      <c r="AA6755">
        <v>9596</v>
      </c>
      <c r="AB6755" t="s">
        <v>79</v>
      </c>
      <c r="AC6755" t="s">
        <v>80</v>
      </c>
      <c r="AD6755" t="s">
        <v>87</v>
      </c>
      <c r="AE6755">
        <v>14502</v>
      </c>
      <c r="AF6755" t="s">
        <v>97</v>
      </c>
      <c r="AG6755" t="s">
        <v>101</v>
      </c>
      <c r="AH6755" t="s">
        <v>104</v>
      </c>
      <c r="AI6755">
        <v>27.47</v>
      </c>
    </row>
    <row r="6756" spans="1:35" x14ac:dyDescent="0.3">
      <c r="A6756">
        <v>7079410</v>
      </c>
      <c r="B6756">
        <v>44140</v>
      </c>
      <c r="C6756">
        <v>70417902</v>
      </c>
      <c r="D6756" s="5">
        <v>44046.625</v>
      </c>
      <c r="E6756" t="s">
        <v>37</v>
      </c>
      <c r="F6756">
        <v>9114.18</v>
      </c>
      <c r="G6756" t="s">
        <v>38</v>
      </c>
      <c r="H6756" t="s">
        <v>46</v>
      </c>
      <c r="I6756" t="s">
        <v>49</v>
      </c>
      <c r="J6756" s="11" t="str">
        <f t="shared" si="105"/>
        <v>Target Clothing</v>
      </c>
      <c r="K6756" t="s">
        <v>56</v>
      </c>
      <c r="L6756" t="s">
        <v>58</v>
      </c>
      <c r="M6756">
        <v>4565771166003247</v>
      </c>
      <c r="N6756" s="2">
        <v>46438.768676867687</v>
      </c>
      <c r="O6756">
        <v>933</v>
      </c>
      <c r="P6756">
        <v>27</v>
      </c>
      <c r="Q6756" t="s">
        <v>64</v>
      </c>
      <c r="R6756">
        <v>92985.81</v>
      </c>
      <c r="S6756" t="s">
        <v>70</v>
      </c>
      <c r="T6756" t="s">
        <v>72</v>
      </c>
      <c r="U6756" t="s">
        <v>79</v>
      </c>
      <c r="V6756" t="s">
        <v>80</v>
      </c>
      <c r="W6756" t="s">
        <v>86</v>
      </c>
      <c r="X6756">
        <v>38162</v>
      </c>
      <c r="Y6756" t="s">
        <v>91</v>
      </c>
      <c r="Z6756" t="s">
        <v>93</v>
      </c>
      <c r="AA6756">
        <v>7746</v>
      </c>
      <c r="AB6756" t="s">
        <v>79</v>
      </c>
      <c r="AC6756" t="s">
        <v>81</v>
      </c>
      <c r="AD6756" t="s">
        <v>89</v>
      </c>
      <c r="AE6756">
        <v>57906</v>
      </c>
      <c r="AF6756" t="s">
        <v>96</v>
      </c>
      <c r="AG6756" t="s">
        <v>99</v>
      </c>
      <c r="AH6756" t="s">
        <v>103</v>
      </c>
      <c r="AI6756">
        <v>10.57</v>
      </c>
    </row>
    <row r="6757" spans="1:35" x14ac:dyDescent="0.3">
      <c r="A6757">
        <v>7080495</v>
      </c>
      <c r="B6757">
        <v>63601</v>
      </c>
      <c r="C6757">
        <v>41565824</v>
      </c>
      <c r="D6757" s="5">
        <v>43990.791666666657</v>
      </c>
      <c r="E6757" t="s">
        <v>36</v>
      </c>
      <c r="F6757">
        <v>8055.22</v>
      </c>
      <c r="G6757" t="s">
        <v>40</v>
      </c>
      <c r="H6757" t="s">
        <v>48</v>
      </c>
      <c r="I6757" t="s">
        <v>49</v>
      </c>
      <c r="J6757" s="11" t="str">
        <f t="shared" si="105"/>
        <v>Costco Clothing</v>
      </c>
      <c r="K6757" t="s">
        <v>55</v>
      </c>
      <c r="L6757" t="s">
        <v>60</v>
      </c>
      <c r="M6757">
        <v>4978283094792777</v>
      </c>
      <c r="N6757" s="2">
        <v>46047.315531553148</v>
      </c>
      <c r="O6757">
        <v>794</v>
      </c>
      <c r="P6757">
        <v>42</v>
      </c>
      <c r="Q6757" t="s">
        <v>63</v>
      </c>
      <c r="R6757">
        <v>144006.01999999999</v>
      </c>
      <c r="S6757" t="s">
        <v>66</v>
      </c>
      <c r="T6757" t="s">
        <v>73</v>
      </c>
      <c r="U6757" t="s">
        <v>75</v>
      </c>
      <c r="V6757" t="s">
        <v>82</v>
      </c>
      <c r="W6757" t="s">
        <v>87</v>
      </c>
      <c r="X6757">
        <v>77858</v>
      </c>
      <c r="Y6757" t="s">
        <v>37</v>
      </c>
      <c r="Z6757" t="s">
        <v>95</v>
      </c>
      <c r="AA6757">
        <v>1663</v>
      </c>
      <c r="AB6757" t="s">
        <v>75</v>
      </c>
      <c r="AC6757" t="s">
        <v>84</v>
      </c>
      <c r="AD6757" t="s">
        <v>88</v>
      </c>
      <c r="AE6757">
        <v>79205</v>
      </c>
      <c r="AF6757" t="s">
        <v>97</v>
      </c>
      <c r="AG6757" t="s">
        <v>100</v>
      </c>
      <c r="AH6757" t="s">
        <v>103</v>
      </c>
      <c r="AI6757">
        <v>46.43</v>
      </c>
    </row>
    <row r="6758" spans="1:35" x14ac:dyDescent="0.3">
      <c r="A6758">
        <v>7080734</v>
      </c>
      <c r="B6758">
        <v>74903</v>
      </c>
      <c r="C6758">
        <v>47819307</v>
      </c>
      <c r="D6758" s="5">
        <v>44169.083333333343</v>
      </c>
      <c r="E6758" t="s">
        <v>35</v>
      </c>
      <c r="F6758">
        <v>3554.98</v>
      </c>
      <c r="G6758" t="s">
        <v>39</v>
      </c>
      <c r="H6758" t="s">
        <v>45</v>
      </c>
      <c r="I6758" t="s">
        <v>52</v>
      </c>
      <c r="J6758" s="11" t="str">
        <f t="shared" si="105"/>
        <v>Amazon Electronics</v>
      </c>
      <c r="K6758" t="s">
        <v>54</v>
      </c>
      <c r="L6758" t="s">
        <v>59</v>
      </c>
      <c r="M6758">
        <v>4593636031959392</v>
      </c>
      <c r="N6758" s="2">
        <v>47297.336433643359</v>
      </c>
      <c r="O6758">
        <v>184</v>
      </c>
      <c r="P6758">
        <v>64</v>
      </c>
      <c r="Q6758" t="s">
        <v>62</v>
      </c>
      <c r="R6758">
        <v>59138.07</v>
      </c>
      <c r="S6758" t="s">
        <v>65</v>
      </c>
      <c r="T6758" t="s">
        <v>73</v>
      </c>
      <c r="U6758" t="s">
        <v>79</v>
      </c>
      <c r="V6758" t="s">
        <v>81</v>
      </c>
      <c r="W6758" t="s">
        <v>88</v>
      </c>
      <c r="X6758">
        <v>60684</v>
      </c>
      <c r="Y6758" t="s">
        <v>91</v>
      </c>
      <c r="Z6758" t="s">
        <v>94</v>
      </c>
      <c r="AA6758">
        <v>3823</v>
      </c>
      <c r="AB6758" t="s">
        <v>78</v>
      </c>
      <c r="AC6758" t="s">
        <v>82</v>
      </c>
      <c r="AD6758" t="s">
        <v>87</v>
      </c>
      <c r="AE6758">
        <v>66199</v>
      </c>
      <c r="AF6758" t="s">
        <v>97</v>
      </c>
      <c r="AG6758" t="s">
        <v>101</v>
      </c>
      <c r="AH6758" t="s">
        <v>103</v>
      </c>
      <c r="AI6758">
        <v>94.96</v>
      </c>
    </row>
    <row r="6759" spans="1:35" x14ac:dyDescent="0.3">
      <c r="A6759">
        <v>7083318</v>
      </c>
      <c r="B6759">
        <v>94770</v>
      </c>
      <c r="C6759">
        <v>17886236</v>
      </c>
      <c r="D6759" s="5">
        <v>44087.083333333343</v>
      </c>
      <c r="E6759" t="s">
        <v>36</v>
      </c>
      <c r="F6759">
        <v>2462.04</v>
      </c>
      <c r="G6759" t="s">
        <v>42</v>
      </c>
      <c r="H6759" t="s">
        <v>46</v>
      </c>
      <c r="I6759" t="s">
        <v>50</v>
      </c>
      <c r="J6759" s="11" t="str">
        <f t="shared" si="105"/>
        <v>Target Entertainment</v>
      </c>
      <c r="K6759" t="s">
        <v>55</v>
      </c>
      <c r="L6759" t="s">
        <v>60</v>
      </c>
      <c r="M6759">
        <v>4891838284363152</v>
      </c>
      <c r="N6759" s="2">
        <v>46722.426142614262</v>
      </c>
      <c r="O6759">
        <v>338</v>
      </c>
      <c r="P6759">
        <v>64</v>
      </c>
      <c r="Q6759" t="s">
        <v>63</v>
      </c>
      <c r="R6759">
        <v>93930.37</v>
      </c>
      <c r="S6759" t="s">
        <v>66</v>
      </c>
      <c r="T6759" t="s">
        <v>74</v>
      </c>
      <c r="U6759" t="s">
        <v>76</v>
      </c>
      <c r="V6759" t="s">
        <v>81</v>
      </c>
      <c r="W6759" t="s">
        <v>88</v>
      </c>
      <c r="X6759">
        <v>69001</v>
      </c>
      <c r="Y6759" t="s">
        <v>37</v>
      </c>
      <c r="Z6759" t="s">
        <v>94</v>
      </c>
      <c r="AA6759">
        <v>5330</v>
      </c>
      <c r="AB6759" t="s">
        <v>76</v>
      </c>
      <c r="AC6759" t="s">
        <v>81</v>
      </c>
      <c r="AD6759" t="s">
        <v>88</v>
      </c>
      <c r="AE6759">
        <v>41762</v>
      </c>
      <c r="AF6759" t="s">
        <v>98</v>
      </c>
      <c r="AG6759" t="s">
        <v>102</v>
      </c>
      <c r="AH6759" t="s">
        <v>103</v>
      </c>
      <c r="AI6759">
        <v>87.48</v>
      </c>
    </row>
    <row r="6760" spans="1:35" x14ac:dyDescent="0.3">
      <c r="A6760">
        <v>7083455</v>
      </c>
      <c r="B6760">
        <v>93681</v>
      </c>
      <c r="C6760">
        <v>69873603</v>
      </c>
      <c r="D6760" s="5">
        <v>44106.416666666657</v>
      </c>
      <c r="E6760" t="s">
        <v>37</v>
      </c>
      <c r="F6760">
        <v>6782.17</v>
      </c>
      <c r="G6760" t="s">
        <v>39</v>
      </c>
      <c r="H6760" t="s">
        <v>47</v>
      </c>
      <c r="I6760" t="s">
        <v>51</v>
      </c>
      <c r="J6760" s="11" t="str">
        <f t="shared" si="105"/>
        <v>Walmart Health</v>
      </c>
      <c r="K6760" t="s">
        <v>55</v>
      </c>
      <c r="L6760" t="s">
        <v>58</v>
      </c>
      <c r="M6760">
        <v>4342983218151690</v>
      </c>
      <c r="N6760" s="2">
        <v>46857.974097409737</v>
      </c>
      <c r="O6760">
        <v>552</v>
      </c>
      <c r="P6760">
        <v>68</v>
      </c>
      <c r="Q6760" t="s">
        <v>62</v>
      </c>
      <c r="R6760">
        <v>101770.11</v>
      </c>
      <c r="S6760" t="s">
        <v>67</v>
      </c>
      <c r="T6760" t="s">
        <v>71</v>
      </c>
      <c r="U6760" t="s">
        <v>75</v>
      </c>
      <c r="V6760" t="s">
        <v>82</v>
      </c>
      <c r="W6760" t="s">
        <v>86</v>
      </c>
      <c r="X6760">
        <v>44294</v>
      </c>
      <c r="Y6760" t="s">
        <v>92</v>
      </c>
      <c r="Z6760" t="s">
        <v>94</v>
      </c>
      <c r="AA6760">
        <v>4354</v>
      </c>
      <c r="AB6760" t="s">
        <v>76</v>
      </c>
      <c r="AC6760" t="s">
        <v>83</v>
      </c>
      <c r="AD6760" t="s">
        <v>87</v>
      </c>
      <c r="AE6760">
        <v>40345</v>
      </c>
      <c r="AF6760" t="s">
        <v>96</v>
      </c>
      <c r="AG6760" t="s">
        <v>102</v>
      </c>
      <c r="AH6760" t="s">
        <v>104</v>
      </c>
      <c r="AI6760">
        <v>72.760000000000005</v>
      </c>
    </row>
    <row r="6761" spans="1:35" x14ac:dyDescent="0.3">
      <c r="A6761">
        <v>7083730</v>
      </c>
      <c r="B6761">
        <v>45447</v>
      </c>
      <c r="C6761">
        <v>80170560</v>
      </c>
      <c r="D6761" s="5">
        <v>44211.5</v>
      </c>
      <c r="E6761" t="s">
        <v>36</v>
      </c>
      <c r="F6761">
        <v>5479.75</v>
      </c>
      <c r="G6761" t="s">
        <v>39</v>
      </c>
      <c r="H6761" t="s">
        <v>48</v>
      </c>
      <c r="I6761" t="s">
        <v>50</v>
      </c>
      <c r="J6761" s="11" t="str">
        <f t="shared" si="105"/>
        <v>Costco Entertainment</v>
      </c>
      <c r="K6761" t="s">
        <v>55</v>
      </c>
      <c r="L6761" t="s">
        <v>59</v>
      </c>
      <c r="M6761">
        <v>4149512011130868</v>
      </c>
      <c r="N6761" s="2">
        <v>47594.723972397231</v>
      </c>
      <c r="O6761">
        <v>630</v>
      </c>
      <c r="P6761">
        <v>64</v>
      </c>
      <c r="Q6761" t="s">
        <v>64</v>
      </c>
      <c r="R6761">
        <v>70295.56</v>
      </c>
      <c r="S6761" t="s">
        <v>65</v>
      </c>
      <c r="T6761" t="s">
        <v>72</v>
      </c>
      <c r="U6761" t="s">
        <v>78</v>
      </c>
      <c r="V6761" t="s">
        <v>84</v>
      </c>
      <c r="W6761" t="s">
        <v>85</v>
      </c>
      <c r="X6761">
        <v>41621</v>
      </c>
      <c r="Y6761" t="s">
        <v>92</v>
      </c>
      <c r="Z6761" t="s">
        <v>95</v>
      </c>
      <c r="AA6761">
        <v>6919</v>
      </c>
      <c r="AB6761" t="s">
        <v>75</v>
      </c>
      <c r="AC6761" t="s">
        <v>81</v>
      </c>
      <c r="AD6761" t="s">
        <v>89</v>
      </c>
      <c r="AE6761">
        <v>64326</v>
      </c>
      <c r="AF6761" t="s">
        <v>96</v>
      </c>
      <c r="AG6761" t="s">
        <v>101</v>
      </c>
      <c r="AH6761" t="s">
        <v>104</v>
      </c>
      <c r="AI6761">
        <v>39.9</v>
      </c>
    </row>
    <row r="6762" spans="1:35" x14ac:dyDescent="0.3">
      <c r="A6762">
        <v>7084136</v>
      </c>
      <c r="B6762">
        <v>39361</v>
      </c>
      <c r="C6762">
        <v>90968823</v>
      </c>
      <c r="D6762" s="5">
        <v>44216.125</v>
      </c>
      <c r="E6762" t="s">
        <v>34</v>
      </c>
      <c r="F6762">
        <v>5329.29</v>
      </c>
      <c r="G6762" t="s">
        <v>40</v>
      </c>
      <c r="H6762" t="s">
        <v>48</v>
      </c>
      <c r="I6762" t="s">
        <v>53</v>
      </c>
      <c r="J6762" s="11" t="str">
        <f t="shared" si="105"/>
        <v>Costco Grocery</v>
      </c>
      <c r="K6762" t="s">
        <v>56</v>
      </c>
      <c r="L6762" t="s">
        <v>61</v>
      </c>
      <c r="M6762">
        <v>4102065683025281</v>
      </c>
      <c r="N6762" s="2">
        <v>47627.150315031497</v>
      </c>
      <c r="O6762">
        <v>571</v>
      </c>
      <c r="P6762">
        <v>53</v>
      </c>
      <c r="Q6762" t="s">
        <v>64</v>
      </c>
      <c r="R6762">
        <v>92069.61</v>
      </c>
      <c r="S6762" t="s">
        <v>65</v>
      </c>
      <c r="T6762" t="s">
        <v>74</v>
      </c>
      <c r="U6762" t="s">
        <v>79</v>
      </c>
      <c r="V6762" t="s">
        <v>80</v>
      </c>
      <c r="W6762" t="s">
        <v>87</v>
      </c>
      <c r="X6762">
        <v>26145</v>
      </c>
      <c r="Y6762" t="s">
        <v>91</v>
      </c>
      <c r="Z6762" t="s">
        <v>94</v>
      </c>
      <c r="AA6762">
        <v>7860</v>
      </c>
      <c r="AB6762" t="s">
        <v>75</v>
      </c>
      <c r="AC6762" t="s">
        <v>81</v>
      </c>
      <c r="AD6762" t="s">
        <v>87</v>
      </c>
      <c r="AE6762">
        <v>61203</v>
      </c>
      <c r="AF6762" t="s">
        <v>96</v>
      </c>
      <c r="AG6762" t="s">
        <v>100</v>
      </c>
      <c r="AH6762" t="s">
        <v>103</v>
      </c>
      <c r="AI6762">
        <v>89.13</v>
      </c>
    </row>
    <row r="6763" spans="1:35" x14ac:dyDescent="0.3">
      <c r="A6763">
        <v>7089542</v>
      </c>
      <c r="B6763">
        <v>89036</v>
      </c>
      <c r="C6763">
        <v>71290913</v>
      </c>
      <c r="D6763" s="5">
        <v>44065</v>
      </c>
      <c r="E6763" t="s">
        <v>34</v>
      </c>
      <c r="F6763">
        <v>8332.68</v>
      </c>
      <c r="G6763" t="s">
        <v>41</v>
      </c>
      <c r="H6763" t="s">
        <v>44</v>
      </c>
      <c r="I6763" t="s">
        <v>53</v>
      </c>
      <c r="J6763" s="11" t="str">
        <f t="shared" si="105"/>
        <v>Best Buy Grocery</v>
      </c>
      <c r="K6763" t="s">
        <v>54</v>
      </c>
      <c r="L6763" t="s">
        <v>58</v>
      </c>
      <c r="M6763">
        <v>4588570285673171</v>
      </c>
      <c r="N6763" s="2">
        <v>46567.597659765983</v>
      </c>
      <c r="O6763">
        <v>850</v>
      </c>
      <c r="P6763">
        <v>67</v>
      </c>
      <c r="Q6763" t="s">
        <v>64</v>
      </c>
      <c r="R6763">
        <v>72315.149999999994</v>
      </c>
      <c r="S6763" t="s">
        <v>66</v>
      </c>
      <c r="T6763" t="s">
        <v>72</v>
      </c>
      <c r="U6763" t="s">
        <v>75</v>
      </c>
      <c r="V6763" t="s">
        <v>80</v>
      </c>
      <c r="W6763" t="s">
        <v>86</v>
      </c>
      <c r="X6763">
        <v>27031</v>
      </c>
      <c r="Y6763" t="s">
        <v>37</v>
      </c>
      <c r="Z6763" t="s">
        <v>93</v>
      </c>
      <c r="AA6763">
        <v>5027</v>
      </c>
      <c r="AB6763" t="s">
        <v>78</v>
      </c>
      <c r="AC6763" t="s">
        <v>84</v>
      </c>
      <c r="AD6763" t="s">
        <v>88</v>
      </c>
      <c r="AE6763">
        <v>41991</v>
      </c>
      <c r="AF6763" t="s">
        <v>96</v>
      </c>
      <c r="AG6763" t="s">
        <v>100</v>
      </c>
      <c r="AH6763" t="s">
        <v>104</v>
      </c>
      <c r="AI6763">
        <v>93.53</v>
      </c>
    </row>
    <row r="6764" spans="1:35" x14ac:dyDescent="0.3">
      <c r="A6764">
        <v>7089708</v>
      </c>
      <c r="B6764">
        <v>60545</v>
      </c>
      <c r="C6764">
        <v>84923189</v>
      </c>
      <c r="D6764" s="5">
        <v>44037.958333333343</v>
      </c>
      <c r="E6764" t="s">
        <v>35</v>
      </c>
      <c r="F6764">
        <v>431.08</v>
      </c>
      <c r="G6764" t="s">
        <v>38</v>
      </c>
      <c r="H6764" t="s">
        <v>43</v>
      </c>
      <c r="I6764" t="s">
        <v>51</v>
      </c>
      <c r="J6764" s="11" t="str">
        <f t="shared" si="105"/>
        <v>Alibaba Health</v>
      </c>
      <c r="K6764" t="s">
        <v>55</v>
      </c>
      <c r="L6764" t="s">
        <v>59</v>
      </c>
      <c r="M6764">
        <v>4676439500891888</v>
      </c>
      <c r="N6764" s="2">
        <v>46378.00580058006</v>
      </c>
      <c r="O6764">
        <v>787</v>
      </c>
      <c r="P6764">
        <v>26</v>
      </c>
      <c r="Q6764" t="s">
        <v>64</v>
      </c>
      <c r="R6764">
        <v>41259.17</v>
      </c>
      <c r="S6764" t="s">
        <v>69</v>
      </c>
      <c r="T6764" t="s">
        <v>73</v>
      </c>
      <c r="U6764" t="s">
        <v>75</v>
      </c>
      <c r="V6764" t="s">
        <v>82</v>
      </c>
      <c r="W6764" t="s">
        <v>86</v>
      </c>
      <c r="X6764">
        <v>20214</v>
      </c>
      <c r="Y6764" t="s">
        <v>92</v>
      </c>
      <c r="Z6764" t="s">
        <v>93</v>
      </c>
      <c r="AA6764">
        <v>8414</v>
      </c>
      <c r="AB6764" t="s">
        <v>76</v>
      </c>
      <c r="AC6764" t="s">
        <v>84</v>
      </c>
      <c r="AD6764" t="s">
        <v>88</v>
      </c>
      <c r="AE6764">
        <v>75087</v>
      </c>
      <c r="AF6764" t="s">
        <v>97</v>
      </c>
      <c r="AG6764" t="s">
        <v>100</v>
      </c>
      <c r="AH6764" t="s">
        <v>103</v>
      </c>
      <c r="AI6764">
        <v>61.72</v>
      </c>
    </row>
    <row r="6765" spans="1:35" x14ac:dyDescent="0.3">
      <c r="A6765">
        <v>7092361</v>
      </c>
      <c r="B6765">
        <v>42837</v>
      </c>
      <c r="C6765">
        <v>32196285</v>
      </c>
      <c r="D6765" s="5">
        <v>43845.083333333343</v>
      </c>
      <c r="E6765" t="s">
        <v>36</v>
      </c>
      <c r="F6765">
        <v>3820.58</v>
      </c>
      <c r="G6765" t="s">
        <v>40</v>
      </c>
      <c r="H6765" t="s">
        <v>47</v>
      </c>
      <c r="I6765" t="s">
        <v>50</v>
      </c>
      <c r="J6765" s="11" t="str">
        <f t="shared" si="105"/>
        <v>Walmart Entertainment</v>
      </c>
      <c r="K6765" t="s">
        <v>55</v>
      </c>
      <c r="L6765" t="s">
        <v>59</v>
      </c>
      <c r="M6765">
        <v>4380409906901653</v>
      </c>
      <c r="N6765" s="2">
        <v>45025.739673967393</v>
      </c>
      <c r="O6765">
        <v>480</v>
      </c>
      <c r="P6765">
        <v>46</v>
      </c>
      <c r="Q6765" t="s">
        <v>64</v>
      </c>
      <c r="R6765">
        <v>91751.54</v>
      </c>
      <c r="S6765" t="s">
        <v>65</v>
      </c>
      <c r="T6765" t="s">
        <v>74</v>
      </c>
      <c r="U6765" t="s">
        <v>76</v>
      </c>
      <c r="V6765" t="s">
        <v>81</v>
      </c>
      <c r="W6765" t="s">
        <v>87</v>
      </c>
      <c r="X6765">
        <v>30175</v>
      </c>
      <c r="Y6765" t="s">
        <v>90</v>
      </c>
      <c r="Z6765" t="s">
        <v>93</v>
      </c>
      <c r="AA6765">
        <v>5420</v>
      </c>
      <c r="AB6765" t="s">
        <v>78</v>
      </c>
      <c r="AC6765" t="s">
        <v>80</v>
      </c>
      <c r="AD6765" t="s">
        <v>85</v>
      </c>
      <c r="AE6765">
        <v>74311</v>
      </c>
      <c r="AF6765" t="s">
        <v>96</v>
      </c>
      <c r="AG6765" t="s">
        <v>99</v>
      </c>
      <c r="AH6765" t="s">
        <v>104</v>
      </c>
      <c r="AI6765">
        <v>74.22</v>
      </c>
    </row>
    <row r="6766" spans="1:35" x14ac:dyDescent="0.3">
      <c r="A6766">
        <v>7093830</v>
      </c>
      <c r="B6766">
        <v>27252</v>
      </c>
      <c r="C6766">
        <v>32857411</v>
      </c>
      <c r="D6766" s="5">
        <v>43832.541666666657</v>
      </c>
      <c r="E6766" t="s">
        <v>35</v>
      </c>
      <c r="F6766">
        <v>8160.15</v>
      </c>
      <c r="G6766" t="s">
        <v>38</v>
      </c>
      <c r="H6766" t="s">
        <v>47</v>
      </c>
      <c r="I6766" t="s">
        <v>51</v>
      </c>
      <c r="J6766" s="11" t="str">
        <f t="shared" si="105"/>
        <v>Walmart Health</v>
      </c>
      <c r="K6766" t="s">
        <v>54</v>
      </c>
      <c r="L6766" t="s">
        <v>58</v>
      </c>
      <c r="M6766">
        <v>4929679717501981</v>
      </c>
      <c r="N6766" s="2">
        <v>44937.808780878077</v>
      </c>
      <c r="O6766">
        <v>464</v>
      </c>
      <c r="P6766">
        <v>47</v>
      </c>
      <c r="Q6766" t="s">
        <v>64</v>
      </c>
      <c r="R6766">
        <v>82358.8</v>
      </c>
      <c r="S6766" t="s">
        <v>67</v>
      </c>
      <c r="T6766" t="s">
        <v>74</v>
      </c>
      <c r="U6766" t="s">
        <v>78</v>
      </c>
      <c r="V6766" t="s">
        <v>80</v>
      </c>
      <c r="W6766" t="s">
        <v>87</v>
      </c>
      <c r="X6766">
        <v>21413</v>
      </c>
      <c r="Y6766" t="s">
        <v>92</v>
      </c>
      <c r="Z6766" t="s">
        <v>95</v>
      </c>
      <c r="AA6766">
        <v>7949</v>
      </c>
      <c r="AB6766" t="s">
        <v>75</v>
      </c>
      <c r="AC6766" t="s">
        <v>80</v>
      </c>
      <c r="AD6766" t="s">
        <v>87</v>
      </c>
      <c r="AE6766">
        <v>20020</v>
      </c>
      <c r="AF6766" t="s">
        <v>96</v>
      </c>
      <c r="AG6766" t="s">
        <v>101</v>
      </c>
      <c r="AH6766" t="s">
        <v>104</v>
      </c>
      <c r="AI6766">
        <v>9.1300000000000008</v>
      </c>
    </row>
    <row r="6767" spans="1:35" x14ac:dyDescent="0.3">
      <c r="A6767">
        <v>7094265</v>
      </c>
      <c r="B6767">
        <v>83482</v>
      </c>
      <c r="C6767">
        <v>69317119</v>
      </c>
      <c r="D6767" s="5">
        <v>44205.458333333343</v>
      </c>
      <c r="E6767" t="s">
        <v>35</v>
      </c>
      <c r="F6767">
        <v>3515.75</v>
      </c>
      <c r="G6767" t="s">
        <v>38</v>
      </c>
      <c r="H6767" t="s">
        <v>45</v>
      </c>
      <c r="I6767" t="s">
        <v>51</v>
      </c>
      <c r="J6767" s="11" t="str">
        <f t="shared" si="105"/>
        <v>Amazon Health</v>
      </c>
      <c r="K6767" t="s">
        <v>54</v>
      </c>
      <c r="L6767" t="s">
        <v>59</v>
      </c>
      <c r="M6767">
        <v>4537354012096113</v>
      </c>
      <c r="N6767" s="2">
        <v>47552.365236523648</v>
      </c>
      <c r="O6767">
        <v>748</v>
      </c>
      <c r="P6767">
        <v>43</v>
      </c>
      <c r="Q6767" t="s">
        <v>62</v>
      </c>
      <c r="R6767">
        <v>75913.350000000006</v>
      </c>
      <c r="S6767" t="s">
        <v>68</v>
      </c>
      <c r="T6767" t="s">
        <v>74</v>
      </c>
      <c r="U6767" t="s">
        <v>78</v>
      </c>
      <c r="V6767" t="s">
        <v>83</v>
      </c>
      <c r="W6767" t="s">
        <v>88</v>
      </c>
      <c r="X6767">
        <v>19744</v>
      </c>
      <c r="Y6767" t="s">
        <v>37</v>
      </c>
      <c r="Z6767" t="s">
        <v>95</v>
      </c>
      <c r="AA6767">
        <v>1213</v>
      </c>
      <c r="AB6767" t="s">
        <v>79</v>
      </c>
      <c r="AC6767" t="s">
        <v>80</v>
      </c>
      <c r="AD6767" t="s">
        <v>86</v>
      </c>
      <c r="AE6767">
        <v>44341</v>
      </c>
      <c r="AF6767" t="s">
        <v>97</v>
      </c>
      <c r="AG6767" t="s">
        <v>101</v>
      </c>
      <c r="AH6767" t="s">
        <v>103</v>
      </c>
      <c r="AI6767">
        <v>71.319999999999993</v>
      </c>
    </row>
    <row r="6768" spans="1:35" x14ac:dyDescent="0.3">
      <c r="A6768">
        <v>7096286</v>
      </c>
      <c r="B6768">
        <v>92790</v>
      </c>
      <c r="C6768">
        <v>86199794</v>
      </c>
      <c r="D6768" s="5">
        <v>44136.208333333343</v>
      </c>
      <c r="E6768" t="s">
        <v>35</v>
      </c>
      <c r="F6768">
        <v>9253.8799999999992</v>
      </c>
      <c r="G6768" t="s">
        <v>39</v>
      </c>
      <c r="H6768" t="s">
        <v>48</v>
      </c>
      <c r="I6768" t="s">
        <v>49</v>
      </c>
      <c r="J6768" s="11" t="str">
        <f t="shared" si="105"/>
        <v>Costco Clothing</v>
      </c>
      <c r="K6768" t="s">
        <v>56</v>
      </c>
      <c r="L6768" t="s">
        <v>60</v>
      </c>
      <c r="M6768">
        <v>4908232848052892</v>
      </c>
      <c r="N6768" s="2">
        <v>47066.846484648457</v>
      </c>
      <c r="O6768">
        <v>156</v>
      </c>
      <c r="P6768">
        <v>45</v>
      </c>
      <c r="Q6768" t="s">
        <v>62</v>
      </c>
      <c r="R6768">
        <v>136573.42000000001</v>
      </c>
      <c r="S6768" t="s">
        <v>69</v>
      </c>
      <c r="T6768" t="s">
        <v>73</v>
      </c>
      <c r="U6768" t="s">
        <v>77</v>
      </c>
      <c r="V6768" t="s">
        <v>83</v>
      </c>
      <c r="W6768" t="s">
        <v>86</v>
      </c>
      <c r="X6768">
        <v>69987</v>
      </c>
      <c r="Y6768" t="s">
        <v>92</v>
      </c>
      <c r="Z6768" t="s">
        <v>95</v>
      </c>
      <c r="AA6768">
        <v>9423</v>
      </c>
      <c r="AB6768" t="s">
        <v>76</v>
      </c>
      <c r="AC6768" t="s">
        <v>80</v>
      </c>
      <c r="AD6768" t="s">
        <v>88</v>
      </c>
      <c r="AE6768">
        <v>11739</v>
      </c>
      <c r="AF6768" t="s">
        <v>97</v>
      </c>
      <c r="AG6768" t="s">
        <v>101</v>
      </c>
      <c r="AH6768" t="s">
        <v>104</v>
      </c>
      <c r="AI6768">
        <v>21.35</v>
      </c>
    </row>
    <row r="6769" spans="1:35" x14ac:dyDescent="0.3">
      <c r="A6769">
        <v>7096385</v>
      </c>
      <c r="B6769">
        <v>40776</v>
      </c>
      <c r="C6769">
        <v>74781330</v>
      </c>
      <c r="D6769" s="5">
        <v>43989.5</v>
      </c>
      <c r="E6769" t="s">
        <v>37</v>
      </c>
      <c r="F6769">
        <v>5673.95</v>
      </c>
      <c r="G6769" t="s">
        <v>39</v>
      </c>
      <c r="H6769" t="s">
        <v>48</v>
      </c>
      <c r="I6769" t="s">
        <v>51</v>
      </c>
      <c r="J6769" s="11" t="str">
        <f t="shared" si="105"/>
        <v>Costco Health</v>
      </c>
      <c r="K6769" t="s">
        <v>57</v>
      </c>
      <c r="L6769" t="s">
        <v>59</v>
      </c>
      <c r="M6769">
        <v>4532098001032351</v>
      </c>
      <c r="N6769" s="2">
        <v>46038.259525952592</v>
      </c>
      <c r="O6769">
        <v>628</v>
      </c>
      <c r="P6769">
        <v>24</v>
      </c>
      <c r="Q6769" t="s">
        <v>63</v>
      </c>
      <c r="R6769">
        <v>41550.6</v>
      </c>
      <c r="S6769" t="s">
        <v>66</v>
      </c>
      <c r="T6769" t="s">
        <v>72</v>
      </c>
      <c r="U6769" t="s">
        <v>75</v>
      </c>
      <c r="V6769" t="s">
        <v>82</v>
      </c>
      <c r="W6769" t="s">
        <v>87</v>
      </c>
      <c r="X6769">
        <v>14947</v>
      </c>
      <c r="Y6769" t="s">
        <v>92</v>
      </c>
      <c r="Z6769" t="s">
        <v>95</v>
      </c>
      <c r="AA6769">
        <v>5952</v>
      </c>
      <c r="AB6769" t="s">
        <v>79</v>
      </c>
      <c r="AC6769" t="s">
        <v>83</v>
      </c>
      <c r="AD6769" t="s">
        <v>85</v>
      </c>
      <c r="AE6769">
        <v>85822</v>
      </c>
      <c r="AF6769" t="s">
        <v>97</v>
      </c>
      <c r="AG6769" t="s">
        <v>100</v>
      </c>
      <c r="AH6769" t="s">
        <v>104</v>
      </c>
      <c r="AI6769">
        <v>16.48</v>
      </c>
    </row>
    <row r="6770" spans="1:35" x14ac:dyDescent="0.3">
      <c r="A6770">
        <v>7099572</v>
      </c>
      <c r="B6770">
        <v>96464</v>
      </c>
      <c r="C6770">
        <v>86735341</v>
      </c>
      <c r="D6770" s="5">
        <v>43924.041666666657</v>
      </c>
      <c r="E6770" t="s">
        <v>34</v>
      </c>
      <c r="F6770">
        <v>1064.4000000000001</v>
      </c>
      <c r="G6770" t="s">
        <v>38</v>
      </c>
      <c r="H6770" t="s">
        <v>45</v>
      </c>
      <c r="I6770" t="s">
        <v>53</v>
      </c>
      <c r="J6770" s="11" t="str">
        <f t="shared" si="105"/>
        <v>Amazon Grocery</v>
      </c>
      <c r="K6770" t="s">
        <v>54</v>
      </c>
      <c r="L6770" t="s">
        <v>58</v>
      </c>
      <c r="M6770">
        <v>4486400102633554</v>
      </c>
      <c r="N6770" s="2">
        <v>45579.32453245324</v>
      </c>
      <c r="O6770">
        <v>988</v>
      </c>
      <c r="P6770">
        <v>32</v>
      </c>
      <c r="Q6770" t="s">
        <v>64</v>
      </c>
      <c r="R6770">
        <v>108200.92</v>
      </c>
      <c r="S6770" t="s">
        <v>66</v>
      </c>
      <c r="T6770" t="s">
        <v>71</v>
      </c>
      <c r="U6770" t="s">
        <v>77</v>
      </c>
      <c r="V6770" t="s">
        <v>81</v>
      </c>
      <c r="W6770" t="s">
        <v>88</v>
      </c>
      <c r="X6770">
        <v>27427</v>
      </c>
      <c r="Y6770" t="s">
        <v>37</v>
      </c>
      <c r="Z6770" t="s">
        <v>95</v>
      </c>
      <c r="AA6770">
        <v>3717</v>
      </c>
      <c r="AB6770" t="s">
        <v>78</v>
      </c>
      <c r="AC6770" t="s">
        <v>80</v>
      </c>
      <c r="AD6770" t="s">
        <v>85</v>
      </c>
      <c r="AE6770">
        <v>11718</v>
      </c>
      <c r="AF6770" t="s">
        <v>98</v>
      </c>
      <c r="AG6770" t="s">
        <v>102</v>
      </c>
      <c r="AH6770" t="s">
        <v>103</v>
      </c>
      <c r="AI6770">
        <v>66.22</v>
      </c>
    </row>
    <row r="6771" spans="1:35" x14ac:dyDescent="0.3">
      <c r="A6771">
        <v>7101464</v>
      </c>
      <c r="B6771">
        <v>70084</v>
      </c>
      <c r="C6771">
        <v>62991929</v>
      </c>
      <c r="D6771" s="5">
        <v>44069.583333333343</v>
      </c>
      <c r="E6771" t="s">
        <v>36</v>
      </c>
      <c r="F6771">
        <v>8604.8799999999992</v>
      </c>
      <c r="G6771" t="s">
        <v>39</v>
      </c>
      <c r="H6771" t="s">
        <v>46</v>
      </c>
      <c r="I6771" t="s">
        <v>50</v>
      </c>
      <c r="J6771" s="11" t="str">
        <f t="shared" si="105"/>
        <v>Target Entertainment</v>
      </c>
      <c r="K6771" t="s">
        <v>57</v>
      </c>
      <c r="L6771" t="s">
        <v>61</v>
      </c>
      <c r="M6771">
        <v>4046545255797180</v>
      </c>
      <c r="N6771" s="2">
        <v>46599.731873187317</v>
      </c>
      <c r="O6771">
        <v>444</v>
      </c>
      <c r="P6771">
        <v>48</v>
      </c>
      <c r="Q6771" t="s">
        <v>64</v>
      </c>
      <c r="R6771">
        <v>25353.18</v>
      </c>
      <c r="S6771" t="s">
        <v>68</v>
      </c>
      <c r="T6771" t="s">
        <v>72</v>
      </c>
      <c r="U6771" t="s">
        <v>77</v>
      </c>
      <c r="V6771" t="s">
        <v>84</v>
      </c>
      <c r="W6771" t="s">
        <v>87</v>
      </c>
      <c r="X6771">
        <v>60433</v>
      </c>
      <c r="Y6771" t="s">
        <v>92</v>
      </c>
      <c r="Z6771" t="s">
        <v>93</v>
      </c>
      <c r="AA6771">
        <v>9081</v>
      </c>
      <c r="AB6771" t="s">
        <v>79</v>
      </c>
      <c r="AC6771" t="s">
        <v>81</v>
      </c>
      <c r="AD6771" t="s">
        <v>86</v>
      </c>
      <c r="AE6771">
        <v>60906</v>
      </c>
      <c r="AF6771" t="s">
        <v>97</v>
      </c>
      <c r="AG6771" t="s">
        <v>102</v>
      </c>
      <c r="AH6771" t="s">
        <v>104</v>
      </c>
      <c r="AI6771">
        <v>55.74</v>
      </c>
    </row>
    <row r="6772" spans="1:35" x14ac:dyDescent="0.3">
      <c r="A6772">
        <v>7101810</v>
      </c>
      <c r="B6772">
        <v>28154</v>
      </c>
      <c r="C6772">
        <v>22845663</v>
      </c>
      <c r="D6772" s="5">
        <v>43884.291666666657</v>
      </c>
      <c r="E6772" t="s">
        <v>35</v>
      </c>
      <c r="F6772">
        <v>3952.22</v>
      </c>
      <c r="G6772" t="s">
        <v>38</v>
      </c>
      <c r="H6772" t="s">
        <v>44</v>
      </c>
      <c r="I6772" t="s">
        <v>51</v>
      </c>
      <c r="J6772" s="11" t="str">
        <f t="shared" si="105"/>
        <v>Best Buy Health</v>
      </c>
      <c r="K6772" t="s">
        <v>55</v>
      </c>
      <c r="L6772" t="s">
        <v>60</v>
      </c>
      <c r="M6772">
        <v>4628676496817227</v>
      </c>
      <c r="N6772" s="2">
        <v>45300.63326332633</v>
      </c>
      <c r="O6772">
        <v>160</v>
      </c>
      <c r="P6772">
        <v>65</v>
      </c>
      <c r="Q6772" t="s">
        <v>63</v>
      </c>
      <c r="R6772">
        <v>127992.33</v>
      </c>
      <c r="S6772" t="s">
        <v>69</v>
      </c>
      <c r="T6772" t="s">
        <v>73</v>
      </c>
      <c r="U6772" t="s">
        <v>77</v>
      </c>
      <c r="V6772" t="s">
        <v>81</v>
      </c>
      <c r="W6772" t="s">
        <v>88</v>
      </c>
      <c r="X6772">
        <v>21994</v>
      </c>
      <c r="Y6772" t="s">
        <v>92</v>
      </c>
      <c r="Z6772" t="s">
        <v>95</v>
      </c>
      <c r="AA6772">
        <v>2823</v>
      </c>
      <c r="AB6772" t="s">
        <v>77</v>
      </c>
      <c r="AC6772" t="s">
        <v>81</v>
      </c>
      <c r="AD6772" t="s">
        <v>85</v>
      </c>
      <c r="AE6772">
        <v>31130</v>
      </c>
      <c r="AF6772" t="s">
        <v>96</v>
      </c>
      <c r="AG6772" t="s">
        <v>102</v>
      </c>
      <c r="AH6772" t="s">
        <v>104</v>
      </c>
      <c r="AI6772">
        <v>2.95</v>
      </c>
    </row>
    <row r="6773" spans="1:35" x14ac:dyDescent="0.3">
      <c r="A6773">
        <v>7102143</v>
      </c>
      <c r="B6773">
        <v>45224</v>
      </c>
      <c r="C6773">
        <v>65369624</v>
      </c>
      <c r="D6773" s="5">
        <v>44183.208333333343</v>
      </c>
      <c r="E6773" t="s">
        <v>36</v>
      </c>
      <c r="F6773">
        <v>4363.95</v>
      </c>
      <c r="G6773" t="s">
        <v>41</v>
      </c>
      <c r="H6773" t="s">
        <v>48</v>
      </c>
      <c r="I6773" t="s">
        <v>50</v>
      </c>
      <c r="J6773" s="11" t="str">
        <f t="shared" si="105"/>
        <v>Costco Entertainment</v>
      </c>
      <c r="K6773" t="s">
        <v>57</v>
      </c>
      <c r="L6773" t="s">
        <v>58</v>
      </c>
      <c r="M6773">
        <v>4563251153558828</v>
      </c>
      <c r="N6773" s="2">
        <v>47396.368236823677</v>
      </c>
      <c r="O6773">
        <v>592</v>
      </c>
      <c r="P6773">
        <v>48</v>
      </c>
      <c r="Q6773" t="s">
        <v>62</v>
      </c>
      <c r="R6773">
        <v>28545.09</v>
      </c>
      <c r="S6773" t="s">
        <v>68</v>
      </c>
      <c r="T6773" t="s">
        <v>71</v>
      </c>
      <c r="U6773" t="s">
        <v>77</v>
      </c>
      <c r="V6773" t="s">
        <v>80</v>
      </c>
      <c r="W6773" t="s">
        <v>85</v>
      </c>
      <c r="X6773">
        <v>45989</v>
      </c>
      <c r="Y6773" t="s">
        <v>91</v>
      </c>
      <c r="Z6773" t="s">
        <v>94</v>
      </c>
      <c r="AA6773">
        <v>6258</v>
      </c>
      <c r="AB6773" t="s">
        <v>77</v>
      </c>
      <c r="AC6773" t="s">
        <v>84</v>
      </c>
      <c r="AD6773" t="s">
        <v>88</v>
      </c>
      <c r="AE6773">
        <v>34709</v>
      </c>
      <c r="AF6773" t="s">
        <v>96</v>
      </c>
      <c r="AG6773" t="s">
        <v>100</v>
      </c>
      <c r="AH6773" t="s">
        <v>104</v>
      </c>
      <c r="AI6773">
        <v>58.82</v>
      </c>
    </row>
    <row r="6774" spans="1:35" x14ac:dyDescent="0.3">
      <c r="A6774">
        <v>7105246</v>
      </c>
      <c r="B6774">
        <v>83099</v>
      </c>
      <c r="C6774">
        <v>32307312</v>
      </c>
      <c r="D6774" s="5">
        <v>43999.791666666657</v>
      </c>
      <c r="E6774" t="s">
        <v>34</v>
      </c>
      <c r="F6774">
        <v>8756.9599999999991</v>
      </c>
      <c r="G6774" t="s">
        <v>40</v>
      </c>
      <c r="H6774" t="s">
        <v>47</v>
      </c>
      <c r="I6774" t="s">
        <v>50</v>
      </c>
      <c r="J6774" s="11" t="str">
        <f t="shared" si="105"/>
        <v>Walmart Entertainment</v>
      </c>
      <c r="K6774" t="s">
        <v>56</v>
      </c>
      <c r="L6774" t="s">
        <v>59</v>
      </c>
      <c r="M6774">
        <v>4839002139955651</v>
      </c>
      <c r="N6774" s="2">
        <v>46110.415441544137</v>
      </c>
      <c r="O6774">
        <v>412</v>
      </c>
      <c r="P6774">
        <v>39</v>
      </c>
      <c r="Q6774" t="s">
        <v>64</v>
      </c>
      <c r="R6774">
        <v>57254.71</v>
      </c>
      <c r="S6774" t="s">
        <v>66</v>
      </c>
      <c r="T6774" t="s">
        <v>74</v>
      </c>
      <c r="U6774" t="s">
        <v>78</v>
      </c>
      <c r="V6774" t="s">
        <v>84</v>
      </c>
      <c r="W6774" t="s">
        <v>86</v>
      </c>
      <c r="X6774">
        <v>42857</v>
      </c>
      <c r="Y6774" t="s">
        <v>37</v>
      </c>
      <c r="Z6774" t="s">
        <v>95</v>
      </c>
      <c r="AA6774">
        <v>4342</v>
      </c>
      <c r="AB6774" t="s">
        <v>79</v>
      </c>
      <c r="AC6774" t="s">
        <v>80</v>
      </c>
      <c r="AD6774" t="s">
        <v>85</v>
      </c>
      <c r="AE6774">
        <v>68069</v>
      </c>
      <c r="AF6774" t="s">
        <v>97</v>
      </c>
      <c r="AG6774" t="s">
        <v>101</v>
      </c>
      <c r="AH6774" t="s">
        <v>104</v>
      </c>
      <c r="AI6774">
        <v>45.45</v>
      </c>
    </row>
    <row r="6775" spans="1:35" x14ac:dyDescent="0.3">
      <c r="A6775">
        <v>7105307</v>
      </c>
      <c r="B6775">
        <v>92336</v>
      </c>
      <c r="C6775">
        <v>33296998</v>
      </c>
      <c r="D6775" s="5">
        <v>43853.25</v>
      </c>
      <c r="E6775" t="s">
        <v>36</v>
      </c>
      <c r="F6775">
        <v>2654.05</v>
      </c>
      <c r="G6775" t="s">
        <v>38</v>
      </c>
      <c r="H6775" t="s">
        <v>44</v>
      </c>
      <c r="I6775" t="s">
        <v>53</v>
      </c>
      <c r="J6775" s="11" t="str">
        <f t="shared" si="105"/>
        <v>Best Buy Grocery</v>
      </c>
      <c r="K6775" t="s">
        <v>56</v>
      </c>
      <c r="L6775" t="s">
        <v>58</v>
      </c>
      <c r="M6775">
        <v>4533130042815898</v>
      </c>
      <c r="N6775" s="2">
        <v>45082.996999699957</v>
      </c>
      <c r="O6775">
        <v>160</v>
      </c>
      <c r="P6775">
        <v>55</v>
      </c>
      <c r="Q6775" t="s">
        <v>62</v>
      </c>
      <c r="R6775">
        <v>134632.39000000001</v>
      </c>
      <c r="S6775" t="s">
        <v>65</v>
      </c>
      <c r="T6775" t="s">
        <v>72</v>
      </c>
      <c r="U6775" t="s">
        <v>79</v>
      </c>
      <c r="V6775" t="s">
        <v>81</v>
      </c>
      <c r="W6775" t="s">
        <v>87</v>
      </c>
      <c r="X6775">
        <v>87849</v>
      </c>
      <c r="Y6775" t="s">
        <v>37</v>
      </c>
      <c r="Z6775" t="s">
        <v>94</v>
      </c>
      <c r="AA6775">
        <v>1022</v>
      </c>
      <c r="AB6775" t="s">
        <v>76</v>
      </c>
      <c r="AC6775" t="s">
        <v>80</v>
      </c>
      <c r="AD6775" t="s">
        <v>89</v>
      </c>
      <c r="AE6775">
        <v>59734</v>
      </c>
      <c r="AF6775" t="s">
        <v>98</v>
      </c>
      <c r="AG6775" t="s">
        <v>101</v>
      </c>
      <c r="AH6775" t="s">
        <v>104</v>
      </c>
      <c r="AI6775">
        <v>54.64</v>
      </c>
    </row>
    <row r="6776" spans="1:35" x14ac:dyDescent="0.3">
      <c r="A6776">
        <v>7105309</v>
      </c>
      <c r="B6776">
        <v>85589</v>
      </c>
      <c r="C6776">
        <v>38100759</v>
      </c>
      <c r="D6776" s="5">
        <v>43943.916666666657</v>
      </c>
      <c r="E6776" t="s">
        <v>37</v>
      </c>
      <c r="F6776">
        <v>4479.4799999999996</v>
      </c>
      <c r="G6776" t="s">
        <v>40</v>
      </c>
      <c r="H6776" t="s">
        <v>46</v>
      </c>
      <c r="I6776" t="s">
        <v>50</v>
      </c>
      <c r="J6776" s="11" t="str">
        <f t="shared" si="105"/>
        <v>Target Entertainment</v>
      </c>
      <c r="K6776" t="s">
        <v>56</v>
      </c>
      <c r="L6776" t="s">
        <v>58</v>
      </c>
      <c r="M6776">
        <v>4371136463331644</v>
      </c>
      <c r="N6776" s="2">
        <v>45718.670167016702</v>
      </c>
      <c r="O6776">
        <v>210</v>
      </c>
      <c r="P6776">
        <v>33</v>
      </c>
      <c r="Q6776" t="s">
        <v>64</v>
      </c>
      <c r="R6776">
        <v>102507.01</v>
      </c>
      <c r="S6776" t="s">
        <v>69</v>
      </c>
      <c r="T6776" t="s">
        <v>71</v>
      </c>
      <c r="U6776" t="s">
        <v>76</v>
      </c>
      <c r="V6776" t="s">
        <v>84</v>
      </c>
      <c r="W6776" t="s">
        <v>87</v>
      </c>
      <c r="X6776">
        <v>24411</v>
      </c>
      <c r="Y6776" t="s">
        <v>37</v>
      </c>
      <c r="Z6776" t="s">
        <v>93</v>
      </c>
      <c r="AA6776">
        <v>7338</v>
      </c>
      <c r="AB6776" t="s">
        <v>76</v>
      </c>
      <c r="AC6776" t="s">
        <v>80</v>
      </c>
      <c r="AD6776" t="s">
        <v>85</v>
      </c>
      <c r="AE6776">
        <v>12184</v>
      </c>
      <c r="AF6776" t="s">
        <v>96</v>
      </c>
      <c r="AG6776" t="s">
        <v>102</v>
      </c>
      <c r="AH6776" t="s">
        <v>103</v>
      </c>
      <c r="AI6776">
        <v>70.319999999999993</v>
      </c>
    </row>
    <row r="6777" spans="1:35" x14ac:dyDescent="0.3">
      <c r="A6777">
        <v>7105425</v>
      </c>
      <c r="B6777">
        <v>38980</v>
      </c>
      <c r="C6777">
        <v>48447197</v>
      </c>
      <c r="D6777" s="5">
        <v>43893.333333333343</v>
      </c>
      <c r="E6777" t="s">
        <v>35</v>
      </c>
      <c r="F6777">
        <v>3765.93</v>
      </c>
      <c r="G6777" t="s">
        <v>39</v>
      </c>
      <c r="H6777" t="s">
        <v>45</v>
      </c>
      <c r="I6777" t="s">
        <v>49</v>
      </c>
      <c r="J6777" s="11" t="str">
        <f t="shared" si="105"/>
        <v>Amazon Clothing</v>
      </c>
      <c r="K6777" t="s">
        <v>55</v>
      </c>
      <c r="L6777" t="s">
        <v>60</v>
      </c>
      <c r="M6777">
        <v>4045056648236879</v>
      </c>
      <c r="N6777" s="2">
        <v>45364.025302530237</v>
      </c>
      <c r="O6777">
        <v>410</v>
      </c>
      <c r="P6777">
        <v>22</v>
      </c>
      <c r="Q6777" t="s">
        <v>63</v>
      </c>
      <c r="R6777">
        <v>133432.65</v>
      </c>
      <c r="S6777" t="s">
        <v>66</v>
      </c>
      <c r="T6777" t="s">
        <v>74</v>
      </c>
      <c r="U6777" t="s">
        <v>79</v>
      </c>
      <c r="V6777" t="s">
        <v>80</v>
      </c>
      <c r="W6777" t="s">
        <v>89</v>
      </c>
      <c r="X6777">
        <v>55562</v>
      </c>
      <c r="Y6777" t="s">
        <v>92</v>
      </c>
      <c r="Z6777" t="s">
        <v>95</v>
      </c>
      <c r="AA6777">
        <v>1142</v>
      </c>
      <c r="AB6777" t="s">
        <v>75</v>
      </c>
      <c r="AC6777" t="s">
        <v>84</v>
      </c>
      <c r="AD6777" t="s">
        <v>88</v>
      </c>
      <c r="AE6777">
        <v>72267</v>
      </c>
      <c r="AF6777" t="s">
        <v>98</v>
      </c>
      <c r="AG6777" t="s">
        <v>102</v>
      </c>
      <c r="AH6777" t="s">
        <v>104</v>
      </c>
      <c r="AI6777">
        <v>63.6</v>
      </c>
    </row>
    <row r="6778" spans="1:35" x14ac:dyDescent="0.3">
      <c r="A6778">
        <v>7105930</v>
      </c>
      <c r="B6778">
        <v>39542</v>
      </c>
      <c r="C6778">
        <v>46353347</v>
      </c>
      <c r="D6778" s="5">
        <v>43980.375</v>
      </c>
      <c r="E6778" t="s">
        <v>36</v>
      </c>
      <c r="F6778">
        <v>644.39</v>
      </c>
      <c r="G6778" t="s">
        <v>41</v>
      </c>
      <c r="H6778" t="s">
        <v>46</v>
      </c>
      <c r="I6778" t="s">
        <v>53</v>
      </c>
      <c r="J6778" s="11" t="str">
        <f t="shared" si="105"/>
        <v>Target Grocery</v>
      </c>
      <c r="K6778" t="s">
        <v>55</v>
      </c>
      <c r="L6778" t="s">
        <v>58</v>
      </c>
      <c r="M6778">
        <v>4082751543432831</v>
      </c>
      <c r="N6778" s="2">
        <v>45974.283228322827</v>
      </c>
      <c r="O6778">
        <v>628</v>
      </c>
      <c r="P6778">
        <v>35</v>
      </c>
      <c r="Q6778" t="s">
        <v>63</v>
      </c>
      <c r="R6778">
        <v>50707.69</v>
      </c>
      <c r="S6778" t="s">
        <v>70</v>
      </c>
      <c r="T6778" t="s">
        <v>73</v>
      </c>
      <c r="U6778" t="s">
        <v>77</v>
      </c>
      <c r="V6778" t="s">
        <v>83</v>
      </c>
      <c r="W6778" t="s">
        <v>86</v>
      </c>
      <c r="X6778">
        <v>81495</v>
      </c>
      <c r="Y6778" t="s">
        <v>37</v>
      </c>
      <c r="Z6778" t="s">
        <v>93</v>
      </c>
      <c r="AA6778">
        <v>5351</v>
      </c>
      <c r="AB6778" t="s">
        <v>75</v>
      </c>
      <c r="AC6778" t="s">
        <v>82</v>
      </c>
      <c r="AD6778" t="s">
        <v>86</v>
      </c>
      <c r="AE6778">
        <v>14073</v>
      </c>
      <c r="AF6778" t="s">
        <v>96</v>
      </c>
      <c r="AG6778" t="s">
        <v>101</v>
      </c>
      <c r="AH6778" t="s">
        <v>104</v>
      </c>
      <c r="AI6778">
        <v>17.93</v>
      </c>
    </row>
    <row r="6779" spans="1:35" x14ac:dyDescent="0.3">
      <c r="A6779">
        <v>7105951</v>
      </c>
      <c r="B6779">
        <v>39625</v>
      </c>
      <c r="C6779">
        <v>14920739</v>
      </c>
      <c r="D6779" s="5">
        <v>44095.666666666657</v>
      </c>
      <c r="E6779" t="s">
        <v>35</v>
      </c>
      <c r="F6779">
        <v>3079.11</v>
      </c>
      <c r="G6779" t="s">
        <v>40</v>
      </c>
      <c r="H6779" t="s">
        <v>47</v>
      </c>
      <c r="I6779" t="s">
        <v>53</v>
      </c>
      <c r="J6779" s="11" t="str">
        <f t="shared" si="105"/>
        <v>Walmart Grocery</v>
      </c>
      <c r="K6779" t="s">
        <v>54</v>
      </c>
      <c r="L6779" t="s">
        <v>60</v>
      </c>
      <c r="M6779">
        <v>4445555525776123</v>
      </c>
      <c r="N6779" s="2">
        <v>46782.604760476039</v>
      </c>
      <c r="O6779">
        <v>620</v>
      </c>
      <c r="P6779">
        <v>57</v>
      </c>
      <c r="Q6779" t="s">
        <v>62</v>
      </c>
      <c r="R6779">
        <v>40283.4</v>
      </c>
      <c r="S6779" t="s">
        <v>68</v>
      </c>
      <c r="T6779" t="s">
        <v>71</v>
      </c>
      <c r="U6779" t="s">
        <v>79</v>
      </c>
      <c r="V6779" t="s">
        <v>84</v>
      </c>
      <c r="W6779" t="s">
        <v>89</v>
      </c>
      <c r="X6779">
        <v>22551</v>
      </c>
      <c r="Y6779" t="s">
        <v>37</v>
      </c>
      <c r="Z6779" t="s">
        <v>95</v>
      </c>
      <c r="AA6779">
        <v>9027</v>
      </c>
      <c r="AB6779" t="s">
        <v>76</v>
      </c>
      <c r="AC6779" t="s">
        <v>84</v>
      </c>
      <c r="AD6779" t="s">
        <v>86</v>
      </c>
      <c r="AE6779">
        <v>87394</v>
      </c>
      <c r="AF6779" t="s">
        <v>97</v>
      </c>
      <c r="AG6779" t="s">
        <v>101</v>
      </c>
      <c r="AH6779" t="s">
        <v>103</v>
      </c>
      <c r="AI6779">
        <v>67.42</v>
      </c>
    </row>
    <row r="6780" spans="1:35" x14ac:dyDescent="0.3">
      <c r="A6780">
        <v>7106493</v>
      </c>
      <c r="B6780">
        <v>10602</v>
      </c>
      <c r="C6780">
        <v>72043471</v>
      </c>
      <c r="D6780" s="5">
        <v>43936.666666666657</v>
      </c>
      <c r="E6780" t="s">
        <v>36</v>
      </c>
      <c r="F6780">
        <v>1198.19</v>
      </c>
      <c r="G6780" t="s">
        <v>38</v>
      </c>
      <c r="H6780" t="s">
        <v>47</v>
      </c>
      <c r="I6780" t="s">
        <v>52</v>
      </c>
      <c r="J6780" s="11" t="str">
        <f t="shared" si="105"/>
        <v>Walmart Electronics</v>
      </c>
      <c r="K6780" t="s">
        <v>56</v>
      </c>
      <c r="L6780" t="s">
        <v>59</v>
      </c>
      <c r="M6780">
        <v>4459906202666160</v>
      </c>
      <c r="N6780" s="2">
        <v>45667.839683968392</v>
      </c>
      <c r="O6780">
        <v>715</v>
      </c>
      <c r="P6780">
        <v>60</v>
      </c>
      <c r="Q6780" t="s">
        <v>64</v>
      </c>
      <c r="R6780">
        <v>24542.99</v>
      </c>
      <c r="S6780" t="s">
        <v>68</v>
      </c>
      <c r="T6780" t="s">
        <v>71</v>
      </c>
      <c r="U6780" t="s">
        <v>79</v>
      </c>
      <c r="V6780" t="s">
        <v>84</v>
      </c>
      <c r="W6780" t="s">
        <v>85</v>
      </c>
      <c r="X6780">
        <v>72440</v>
      </c>
      <c r="Y6780" t="s">
        <v>92</v>
      </c>
      <c r="Z6780" t="s">
        <v>95</v>
      </c>
      <c r="AA6780">
        <v>6339</v>
      </c>
      <c r="AB6780" t="s">
        <v>76</v>
      </c>
      <c r="AC6780" t="s">
        <v>81</v>
      </c>
      <c r="AD6780" t="s">
        <v>88</v>
      </c>
      <c r="AE6780">
        <v>68887</v>
      </c>
      <c r="AF6780" t="s">
        <v>97</v>
      </c>
      <c r="AG6780" t="s">
        <v>99</v>
      </c>
      <c r="AH6780" t="s">
        <v>104</v>
      </c>
      <c r="AI6780">
        <v>87.17</v>
      </c>
    </row>
    <row r="6781" spans="1:35" x14ac:dyDescent="0.3">
      <c r="A6781">
        <v>7107224</v>
      </c>
      <c r="B6781">
        <v>90316</v>
      </c>
      <c r="C6781">
        <v>22929356</v>
      </c>
      <c r="D6781" s="5">
        <v>43832.666666666657</v>
      </c>
      <c r="E6781" t="s">
        <v>34</v>
      </c>
      <c r="F6781">
        <v>4979.7700000000004</v>
      </c>
      <c r="G6781" t="s">
        <v>38</v>
      </c>
      <c r="H6781" t="s">
        <v>47</v>
      </c>
      <c r="I6781" t="s">
        <v>53</v>
      </c>
      <c r="J6781" s="11" t="str">
        <f t="shared" si="105"/>
        <v>Walmart Grocery</v>
      </c>
      <c r="K6781" t="s">
        <v>54</v>
      </c>
      <c r="L6781" t="s">
        <v>61</v>
      </c>
      <c r="M6781">
        <v>4473142688321511</v>
      </c>
      <c r="N6781" s="2">
        <v>44938.685168516837</v>
      </c>
      <c r="O6781">
        <v>428</v>
      </c>
      <c r="P6781">
        <v>61</v>
      </c>
      <c r="Q6781" t="s">
        <v>64</v>
      </c>
      <c r="R6781">
        <v>88076.58</v>
      </c>
      <c r="S6781" t="s">
        <v>70</v>
      </c>
      <c r="T6781" t="s">
        <v>73</v>
      </c>
      <c r="U6781" t="s">
        <v>79</v>
      </c>
      <c r="V6781" t="s">
        <v>83</v>
      </c>
      <c r="W6781" t="s">
        <v>86</v>
      </c>
      <c r="X6781">
        <v>45730</v>
      </c>
      <c r="Y6781" t="s">
        <v>91</v>
      </c>
      <c r="Z6781" t="s">
        <v>93</v>
      </c>
      <c r="AA6781">
        <v>6925</v>
      </c>
      <c r="AB6781" t="s">
        <v>79</v>
      </c>
      <c r="AC6781" t="s">
        <v>83</v>
      </c>
      <c r="AD6781" t="s">
        <v>85</v>
      </c>
      <c r="AE6781">
        <v>49656</v>
      </c>
      <c r="AF6781" t="s">
        <v>97</v>
      </c>
      <c r="AG6781" t="s">
        <v>99</v>
      </c>
      <c r="AH6781" t="s">
        <v>104</v>
      </c>
      <c r="AI6781">
        <v>93.38</v>
      </c>
    </row>
    <row r="6782" spans="1:35" x14ac:dyDescent="0.3">
      <c r="A6782">
        <v>7108157</v>
      </c>
      <c r="B6782">
        <v>11652</v>
      </c>
      <c r="C6782">
        <v>99874421</v>
      </c>
      <c r="D6782" s="5">
        <v>43917.5</v>
      </c>
      <c r="E6782" t="s">
        <v>34</v>
      </c>
      <c r="F6782">
        <v>6810.68</v>
      </c>
      <c r="G6782" t="s">
        <v>42</v>
      </c>
      <c r="H6782" t="s">
        <v>46</v>
      </c>
      <c r="I6782" t="s">
        <v>50</v>
      </c>
      <c r="J6782" s="11" t="str">
        <f t="shared" si="105"/>
        <v>Target Entertainment</v>
      </c>
      <c r="K6782" t="s">
        <v>54</v>
      </c>
      <c r="L6782" t="s">
        <v>60</v>
      </c>
      <c r="M6782">
        <v>4505743591078669</v>
      </c>
      <c r="N6782" s="2">
        <v>45533.460246024602</v>
      </c>
      <c r="O6782">
        <v>767</v>
      </c>
      <c r="P6782">
        <v>33</v>
      </c>
      <c r="Q6782" t="s">
        <v>63</v>
      </c>
      <c r="R6782">
        <v>79000.81</v>
      </c>
      <c r="S6782" t="s">
        <v>66</v>
      </c>
      <c r="T6782" t="s">
        <v>73</v>
      </c>
      <c r="U6782" t="s">
        <v>75</v>
      </c>
      <c r="V6782" t="s">
        <v>81</v>
      </c>
      <c r="W6782" t="s">
        <v>85</v>
      </c>
      <c r="X6782">
        <v>47420</v>
      </c>
      <c r="Y6782" t="s">
        <v>91</v>
      </c>
      <c r="Z6782" t="s">
        <v>93</v>
      </c>
      <c r="AA6782">
        <v>9241</v>
      </c>
      <c r="AB6782" t="s">
        <v>75</v>
      </c>
      <c r="AC6782" t="s">
        <v>84</v>
      </c>
      <c r="AD6782" t="s">
        <v>85</v>
      </c>
      <c r="AE6782">
        <v>37639</v>
      </c>
      <c r="AF6782" t="s">
        <v>96</v>
      </c>
      <c r="AG6782" t="s">
        <v>99</v>
      </c>
      <c r="AH6782" t="s">
        <v>104</v>
      </c>
      <c r="AI6782">
        <v>90.9</v>
      </c>
    </row>
    <row r="6783" spans="1:35" x14ac:dyDescent="0.3">
      <c r="A6783">
        <v>7108517</v>
      </c>
      <c r="B6783">
        <v>57967</v>
      </c>
      <c r="C6783">
        <v>63039284</v>
      </c>
      <c r="D6783" s="5">
        <v>43888.791666666657</v>
      </c>
      <c r="E6783" t="s">
        <v>37</v>
      </c>
      <c r="F6783">
        <v>2366.29</v>
      </c>
      <c r="G6783" t="s">
        <v>42</v>
      </c>
      <c r="H6783" t="s">
        <v>46</v>
      </c>
      <c r="I6783" t="s">
        <v>50</v>
      </c>
      <c r="J6783" s="11" t="str">
        <f t="shared" si="105"/>
        <v>Target Entertainment</v>
      </c>
      <c r="K6783" t="s">
        <v>57</v>
      </c>
      <c r="L6783" t="s">
        <v>60</v>
      </c>
      <c r="M6783">
        <v>4019626838192478</v>
      </c>
      <c r="N6783" s="2">
        <v>45332.183218321828</v>
      </c>
      <c r="O6783">
        <v>875</v>
      </c>
      <c r="P6783">
        <v>22</v>
      </c>
      <c r="Q6783" t="s">
        <v>64</v>
      </c>
      <c r="R6783">
        <v>79860.649999999994</v>
      </c>
      <c r="S6783" t="s">
        <v>65</v>
      </c>
      <c r="T6783" t="s">
        <v>72</v>
      </c>
      <c r="U6783" t="s">
        <v>78</v>
      </c>
      <c r="V6783" t="s">
        <v>82</v>
      </c>
      <c r="W6783" t="s">
        <v>88</v>
      </c>
      <c r="X6783">
        <v>52516</v>
      </c>
      <c r="Y6783" t="s">
        <v>90</v>
      </c>
      <c r="Z6783" t="s">
        <v>93</v>
      </c>
      <c r="AA6783">
        <v>8352</v>
      </c>
      <c r="AB6783" t="s">
        <v>77</v>
      </c>
      <c r="AC6783" t="s">
        <v>82</v>
      </c>
      <c r="AD6783" t="s">
        <v>87</v>
      </c>
      <c r="AE6783">
        <v>56304</v>
      </c>
      <c r="AF6783" t="s">
        <v>96</v>
      </c>
      <c r="AG6783" t="s">
        <v>102</v>
      </c>
      <c r="AH6783" t="s">
        <v>104</v>
      </c>
      <c r="AI6783">
        <v>93.6</v>
      </c>
    </row>
    <row r="6784" spans="1:35" x14ac:dyDescent="0.3">
      <c r="A6784">
        <v>7108842</v>
      </c>
      <c r="B6784">
        <v>76871</v>
      </c>
      <c r="C6784">
        <v>11480299</v>
      </c>
      <c r="D6784" s="5">
        <v>44040.833333333343</v>
      </c>
      <c r="E6784" t="s">
        <v>37</v>
      </c>
      <c r="F6784">
        <v>1511.46</v>
      </c>
      <c r="G6784" t="s">
        <v>40</v>
      </c>
      <c r="H6784" t="s">
        <v>46</v>
      </c>
      <c r="I6784" t="s">
        <v>51</v>
      </c>
      <c r="J6784" s="11" t="str">
        <f t="shared" si="105"/>
        <v>Target Health</v>
      </c>
      <c r="K6784" t="s">
        <v>54</v>
      </c>
      <c r="L6784" t="s">
        <v>60</v>
      </c>
      <c r="M6784">
        <v>4742218671707341</v>
      </c>
      <c r="N6784" s="2">
        <v>46398.162716271618</v>
      </c>
      <c r="O6784">
        <v>416</v>
      </c>
      <c r="P6784">
        <v>18</v>
      </c>
      <c r="Q6784" t="s">
        <v>62</v>
      </c>
      <c r="R6784">
        <v>41799.81</v>
      </c>
      <c r="S6784" t="s">
        <v>66</v>
      </c>
      <c r="T6784" t="s">
        <v>71</v>
      </c>
      <c r="U6784" t="s">
        <v>75</v>
      </c>
      <c r="V6784" t="s">
        <v>83</v>
      </c>
      <c r="W6784" t="s">
        <v>88</v>
      </c>
      <c r="X6784">
        <v>54152</v>
      </c>
      <c r="Y6784" t="s">
        <v>90</v>
      </c>
      <c r="Z6784" t="s">
        <v>93</v>
      </c>
      <c r="AA6784">
        <v>1456</v>
      </c>
      <c r="AB6784" t="s">
        <v>78</v>
      </c>
      <c r="AC6784" t="s">
        <v>81</v>
      </c>
      <c r="AD6784" t="s">
        <v>85</v>
      </c>
      <c r="AE6784">
        <v>76985</v>
      </c>
      <c r="AF6784" t="s">
        <v>97</v>
      </c>
      <c r="AG6784" t="s">
        <v>100</v>
      </c>
      <c r="AH6784" t="s">
        <v>104</v>
      </c>
      <c r="AI6784">
        <v>76.39</v>
      </c>
    </row>
    <row r="6785" spans="1:35" x14ac:dyDescent="0.3">
      <c r="A6785">
        <v>7109138</v>
      </c>
      <c r="B6785">
        <v>77104</v>
      </c>
      <c r="C6785">
        <v>10998384</v>
      </c>
      <c r="D6785" s="5">
        <v>44138.458333333343</v>
      </c>
      <c r="E6785" t="s">
        <v>34</v>
      </c>
      <c r="F6785">
        <v>5378.52</v>
      </c>
      <c r="G6785" t="s">
        <v>41</v>
      </c>
      <c r="H6785" t="s">
        <v>48</v>
      </c>
      <c r="I6785" t="s">
        <v>51</v>
      </c>
      <c r="J6785" s="11" t="str">
        <f t="shared" si="105"/>
        <v>Costco Health</v>
      </c>
      <c r="K6785" t="s">
        <v>55</v>
      </c>
      <c r="L6785" t="s">
        <v>60</v>
      </c>
      <c r="M6785">
        <v>4381611575303058</v>
      </c>
      <c r="N6785" s="2">
        <v>47082.621462146213</v>
      </c>
      <c r="O6785">
        <v>133</v>
      </c>
      <c r="P6785">
        <v>26</v>
      </c>
      <c r="Q6785" t="s">
        <v>62</v>
      </c>
      <c r="R6785">
        <v>120145.2</v>
      </c>
      <c r="S6785" t="s">
        <v>66</v>
      </c>
      <c r="T6785" t="s">
        <v>72</v>
      </c>
      <c r="U6785" t="s">
        <v>77</v>
      </c>
      <c r="V6785" t="s">
        <v>84</v>
      </c>
      <c r="W6785" t="s">
        <v>88</v>
      </c>
      <c r="X6785">
        <v>23914</v>
      </c>
      <c r="Y6785" t="s">
        <v>90</v>
      </c>
      <c r="Z6785" t="s">
        <v>94</v>
      </c>
      <c r="AA6785">
        <v>1848</v>
      </c>
      <c r="AB6785" t="s">
        <v>77</v>
      </c>
      <c r="AC6785" t="s">
        <v>81</v>
      </c>
      <c r="AD6785" t="s">
        <v>86</v>
      </c>
      <c r="AE6785">
        <v>11602</v>
      </c>
      <c r="AF6785" t="s">
        <v>98</v>
      </c>
      <c r="AG6785" t="s">
        <v>101</v>
      </c>
      <c r="AH6785" t="s">
        <v>103</v>
      </c>
      <c r="AI6785">
        <v>31.27</v>
      </c>
    </row>
    <row r="6786" spans="1:35" x14ac:dyDescent="0.3">
      <c r="A6786">
        <v>7110371</v>
      </c>
      <c r="B6786">
        <v>24077</v>
      </c>
      <c r="C6786">
        <v>33145281</v>
      </c>
      <c r="D6786" s="5">
        <v>44203.166666666657</v>
      </c>
      <c r="E6786" t="s">
        <v>34</v>
      </c>
      <c r="F6786">
        <v>1019.32</v>
      </c>
      <c r="G6786" t="s">
        <v>41</v>
      </c>
      <c r="H6786" t="s">
        <v>47</v>
      </c>
      <c r="I6786" t="s">
        <v>53</v>
      </c>
      <c r="J6786" s="11" t="str">
        <f t="shared" ref="J6786:J6849" si="106">_xlfn.CONCAT(H6786," ",I6786)</f>
        <v>Walmart Grocery</v>
      </c>
      <c r="K6786" t="s">
        <v>56</v>
      </c>
      <c r="L6786" t="s">
        <v>59</v>
      </c>
      <c r="M6786">
        <v>4590553790228910</v>
      </c>
      <c r="N6786" s="2">
        <v>47536.298129812967</v>
      </c>
      <c r="O6786">
        <v>848</v>
      </c>
      <c r="P6786">
        <v>54</v>
      </c>
      <c r="Q6786" t="s">
        <v>62</v>
      </c>
      <c r="R6786">
        <v>77130.78</v>
      </c>
      <c r="S6786" t="s">
        <v>68</v>
      </c>
      <c r="T6786" t="s">
        <v>73</v>
      </c>
      <c r="U6786" t="s">
        <v>76</v>
      </c>
      <c r="V6786" t="s">
        <v>84</v>
      </c>
      <c r="W6786" t="s">
        <v>88</v>
      </c>
      <c r="X6786">
        <v>62767</v>
      </c>
      <c r="Y6786" t="s">
        <v>92</v>
      </c>
      <c r="Z6786" t="s">
        <v>94</v>
      </c>
      <c r="AA6786">
        <v>5321</v>
      </c>
      <c r="AB6786" t="s">
        <v>76</v>
      </c>
      <c r="AC6786" t="s">
        <v>82</v>
      </c>
      <c r="AD6786" t="s">
        <v>85</v>
      </c>
      <c r="AE6786">
        <v>79718</v>
      </c>
      <c r="AF6786" t="s">
        <v>96</v>
      </c>
      <c r="AG6786" t="s">
        <v>101</v>
      </c>
      <c r="AH6786" t="s">
        <v>103</v>
      </c>
      <c r="AI6786">
        <v>67.400000000000006</v>
      </c>
    </row>
    <row r="6787" spans="1:35" x14ac:dyDescent="0.3">
      <c r="A6787">
        <v>7110434</v>
      </c>
      <c r="B6787">
        <v>82640</v>
      </c>
      <c r="C6787">
        <v>32627715</v>
      </c>
      <c r="D6787" s="5">
        <v>44184.541666666657</v>
      </c>
      <c r="E6787" t="s">
        <v>36</v>
      </c>
      <c r="F6787">
        <v>6527.95</v>
      </c>
      <c r="G6787" t="s">
        <v>38</v>
      </c>
      <c r="H6787" t="s">
        <v>45</v>
      </c>
      <c r="I6787" t="s">
        <v>50</v>
      </c>
      <c r="J6787" s="11" t="str">
        <f t="shared" si="106"/>
        <v>Amazon Entertainment</v>
      </c>
      <c r="K6787" t="s">
        <v>57</v>
      </c>
      <c r="L6787" t="s">
        <v>60</v>
      </c>
      <c r="M6787">
        <v>4664584021891083</v>
      </c>
      <c r="N6787" s="2">
        <v>47405.716371637151</v>
      </c>
      <c r="O6787">
        <v>924</v>
      </c>
      <c r="P6787">
        <v>66</v>
      </c>
      <c r="Q6787" t="s">
        <v>62</v>
      </c>
      <c r="R6787">
        <v>32232.58</v>
      </c>
      <c r="S6787" t="s">
        <v>67</v>
      </c>
      <c r="T6787" t="s">
        <v>72</v>
      </c>
      <c r="U6787" t="s">
        <v>77</v>
      </c>
      <c r="V6787" t="s">
        <v>84</v>
      </c>
      <c r="W6787" t="s">
        <v>89</v>
      </c>
      <c r="X6787">
        <v>39114</v>
      </c>
      <c r="Y6787" t="s">
        <v>92</v>
      </c>
      <c r="Z6787" t="s">
        <v>94</v>
      </c>
      <c r="AA6787">
        <v>3254</v>
      </c>
      <c r="AB6787" t="s">
        <v>75</v>
      </c>
      <c r="AC6787" t="s">
        <v>83</v>
      </c>
      <c r="AD6787" t="s">
        <v>85</v>
      </c>
      <c r="AE6787">
        <v>10664</v>
      </c>
      <c r="AF6787" t="s">
        <v>97</v>
      </c>
      <c r="AG6787" t="s">
        <v>99</v>
      </c>
      <c r="AH6787" t="s">
        <v>104</v>
      </c>
      <c r="AI6787">
        <v>50.18</v>
      </c>
    </row>
    <row r="6788" spans="1:35" x14ac:dyDescent="0.3">
      <c r="A6788">
        <v>7111115</v>
      </c>
      <c r="B6788">
        <v>51160</v>
      </c>
      <c r="C6788">
        <v>13798744</v>
      </c>
      <c r="D6788" s="5">
        <v>43970.708333333343</v>
      </c>
      <c r="E6788" t="s">
        <v>35</v>
      </c>
      <c r="F6788">
        <v>3836.29</v>
      </c>
      <c r="G6788" t="s">
        <v>40</v>
      </c>
      <c r="H6788" t="s">
        <v>45</v>
      </c>
      <c r="I6788" t="s">
        <v>50</v>
      </c>
      <c r="J6788" s="11" t="str">
        <f t="shared" si="106"/>
        <v>Amazon Entertainment</v>
      </c>
      <c r="K6788" t="s">
        <v>57</v>
      </c>
      <c r="L6788" t="s">
        <v>59</v>
      </c>
      <c r="M6788">
        <v>4931513398671078</v>
      </c>
      <c r="N6788" s="2">
        <v>45906.50925092509</v>
      </c>
      <c r="O6788">
        <v>870</v>
      </c>
      <c r="P6788">
        <v>57</v>
      </c>
      <c r="Q6788" t="s">
        <v>62</v>
      </c>
      <c r="R6788">
        <v>120578.07</v>
      </c>
      <c r="S6788" t="s">
        <v>65</v>
      </c>
      <c r="T6788" t="s">
        <v>74</v>
      </c>
      <c r="U6788" t="s">
        <v>77</v>
      </c>
      <c r="V6788" t="s">
        <v>80</v>
      </c>
      <c r="W6788" t="s">
        <v>87</v>
      </c>
      <c r="X6788">
        <v>98034</v>
      </c>
      <c r="Y6788" t="s">
        <v>91</v>
      </c>
      <c r="Z6788" t="s">
        <v>93</v>
      </c>
      <c r="AA6788">
        <v>1391</v>
      </c>
      <c r="AB6788" t="s">
        <v>78</v>
      </c>
      <c r="AC6788" t="s">
        <v>83</v>
      </c>
      <c r="AD6788" t="s">
        <v>85</v>
      </c>
      <c r="AE6788">
        <v>49923</v>
      </c>
      <c r="AF6788" t="s">
        <v>96</v>
      </c>
      <c r="AG6788" t="s">
        <v>100</v>
      </c>
      <c r="AH6788" t="s">
        <v>103</v>
      </c>
      <c r="AI6788">
        <v>3.69</v>
      </c>
    </row>
    <row r="6789" spans="1:35" x14ac:dyDescent="0.3">
      <c r="A6789">
        <v>7111327</v>
      </c>
      <c r="B6789">
        <v>76372</v>
      </c>
      <c r="C6789">
        <v>77366022</v>
      </c>
      <c r="D6789" s="5">
        <v>43950.333333333343</v>
      </c>
      <c r="E6789" t="s">
        <v>34</v>
      </c>
      <c r="F6789">
        <v>37.869999999999997</v>
      </c>
      <c r="G6789" t="s">
        <v>40</v>
      </c>
      <c r="H6789" t="s">
        <v>43</v>
      </c>
      <c r="I6789" t="s">
        <v>50</v>
      </c>
      <c r="J6789" s="11" t="str">
        <f t="shared" si="106"/>
        <v>Alibaba Entertainment</v>
      </c>
      <c r="K6789" t="s">
        <v>54</v>
      </c>
      <c r="L6789" t="s">
        <v>59</v>
      </c>
      <c r="M6789">
        <v>4367043468241476</v>
      </c>
      <c r="N6789" s="2">
        <v>45763.658065806572</v>
      </c>
      <c r="O6789">
        <v>662</v>
      </c>
      <c r="P6789">
        <v>21</v>
      </c>
      <c r="Q6789" t="s">
        <v>64</v>
      </c>
      <c r="R6789">
        <v>43450.12</v>
      </c>
      <c r="S6789" t="s">
        <v>70</v>
      </c>
      <c r="T6789" t="s">
        <v>73</v>
      </c>
      <c r="U6789" t="s">
        <v>77</v>
      </c>
      <c r="V6789" t="s">
        <v>83</v>
      </c>
      <c r="W6789" t="s">
        <v>87</v>
      </c>
      <c r="X6789">
        <v>44636</v>
      </c>
      <c r="Y6789" t="s">
        <v>92</v>
      </c>
      <c r="Z6789" t="s">
        <v>93</v>
      </c>
      <c r="AA6789">
        <v>6296</v>
      </c>
      <c r="AB6789" t="s">
        <v>78</v>
      </c>
      <c r="AC6789" t="s">
        <v>83</v>
      </c>
      <c r="AD6789" t="s">
        <v>87</v>
      </c>
      <c r="AE6789">
        <v>75136</v>
      </c>
      <c r="AF6789" t="s">
        <v>98</v>
      </c>
      <c r="AG6789" t="s">
        <v>100</v>
      </c>
      <c r="AH6789" t="s">
        <v>104</v>
      </c>
      <c r="AI6789">
        <v>11.59</v>
      </c>
    </row>
    <row r="6790" spans="1:35" x14ac:dyDescent="0.3">
      <c r="A6790">
        <v>7112037</v>
      </c>
      <c r="B6790">
        <v>93529</v>
      </c>
      <c r="C6790">
        <v>16333146</v>
      </c>
      <c r="D6790" s="5">
        <v>44196.208333333343</v>
      </c>
      <c r="E6790" t="s">
        <v>36</v>
      </c>
      <c r="F6790">
        <v>4717.1099999999997</v>
      </c>
      <c r="G6790" t="s">
        <v>40</v>
      </c>
      <c r="H6790" t="s">
        <v>46</v>
      </c>
      <c r="I6790" t="s">
        <v>53</v>
      </c>
      <c r="J6790" s="11" t="str">
        <f t="shared" si="106"/>
        <v>Target Grocery</v>
      </c>
      <c r="K6790" t="s">
        <v>56</v>
      </c>
      <c r="L6790" t="s">
        <v>60</v>
      </c>
      <c r="M6790">
        <v>4404310201881729</v>
      </c>
      <c r="N6790" s="2">
        <v>47487.512551255117</v>
      </c>
      <c r="O6790">
        <v>792</v>
      </c>
      <c r="P6790">
        <v>43</v>
      </c>
      <c r="Q6790" t="s">
        <v>62</v>
      </c>
      <c r="R6790">
        <v>125689.9</v>
      </c>
      <c r="S6790" t="s">
        <v>65</v>
      </c>
      <c r="T6790" t="s">
        <v>71</v>
      </c>
      <c r="U6790" t="s">
        <v>75</v>
      </c>
      <c r="V6790" t="s">
        <v>84</v>
      </c>
      <c r="W6790" t="s">
        <v>86</v>
      </c>
      <c r="X6790">
        <v>30569</v>
      </c>
      <c r="Y6790" t="s">
        <v>91</v>
      </c>
      <c r="Z6790" t="s">
        <v>94</v>
      </c>
      <c r="AA6790">
        <v>9216</v>
      </c>
      <c r="AB6790" t="s">
        <v>79</v>
      </c>
      <c r="AC6790" t="s">
        <v>80</v>
      </c>
      <c r="AD6790" t="s">
        <v>85</v>
      </c>
      <c r="AE6790">
        <v>84860</v>
      </c>
      <c r="AF6790" t="s">
        <v>97</v>
      </c>
      <c r="AG6790" t="s">
        <v>100</v>
      </c>
      <c r="AH6790" t="s">
        <v>104</v>
      </c>
      <c r="AI6790">
        <v>7.42</v>
      </c>
    </row>
    <row r="6791" spans="1:35" x14ac:dyDescent="0.3">
      <c r="A6791">
        <v>7112387</v>
      </c>
      <c r="B6791">
        <v>76786</v>
      </c>
      <c r="C6791">
        <v>83755759</v>
      </c>
      <c r="D6791" s="5">
        <v>43890.166666666657</v>
      </c>
      <c r="E6791" t="s">
        <v>36</v>
      </c>
      <c r="F6791">
        <v>163.76</v>
      </c>
      <c r="G6791" t="s">
        <v>42</v>
      </c>
      <c r="H6791" t="s">
        <v>45</v>
      </c>
      <c r="I6791" t="s">
        <v>53</v>
      </c>
      <c r="J6791" s="11" t="str">
        <f t="shared" si="106"/>
        <v>Amazon Grocery</v>
      </c>
      <c r="K6791" t="s">
        <v>55</v>
      </c>
      <c r="L6791" t="s">
        <v>61</v>
      </c>
      <c r="M6791">
        <v>4003912815674486</v>
      </c>
      <c r="N6791" s="2">
        <v>45341.823482348227</v>
      </c>
      <c r="O6791">
        <v>143</v>
      </c>
      <c r="P6791">
        <v>33</v>
      </c>
      <c r="Q6791" t="s">
        <v>62</v>
      </c>
      <c r="R6791">
        <v>109662.09</v>
      </c>
      <c r="S6791" t="s">
        <v>66</v>
      </c>
      <c r="T6791" t="s">
        <v>73</v>
      </c>
      <c r="U6791" t="s">
        <v>76</v>
      </c>
      <c r="V6791" t="s">
        <v>81</v>
      </c>
      <c r="W6791" t="s">
        <v>89</v>
      </c>
      <c r="X6791">
        <v>96462</v>
      </c>
      <c r="Y6791" t="s">
        <v>37</v>
      </c>
      <c r="Z6791" t="s">
        <v>95</v>
      </c>
      <c r="AA6791">
        <v>8351</v>
      </c>
      <c r="AB6791" t="s">
        <v>78</v>
      </c>
      <c r="AC6791" t="s">
        <v>80</v>
      </c>
      <c r="AD6791" t="s">
        <v>86</v>
      </c>
      <c r="AE6791">
        <v>47119</v>
      </c>
      <c r="AF6791" t="s">
        <v>97</v>
      </c>
      <c r="AG6791" t="s">
        <v>100</v>
      </c>
      <c r="AH6791" t="s">
        <v>103</v>
      </c>
      <c r="AI6791">
        <v>6.21</v>
      </c>
    </row>
    <row r="6792" spans="1:35" x14ac:dyDescent="0.3">
      <c r="A6792">
        <v>7112725</v>
      </c>
      <c r="B6792">
        <v>68821</v>
      </c>
      <c r="C6792">
        <v>92248670</v>
      </c>
      <c r="D6792" s="5">
        <v>43833.75</v>
      </c>
      <c r="E6792" t="s">
        <v>36</v>
      </c>
      <c r="F6792">
        <v>8314.5499999999993</v>
      </c>
      <c r="G6792" t="s">
        <v>40</v>
      </c>
      <c r="H6792" t="s">
        <v>44</v>
      </c>
      <c r="I6792" t="s">
        <v>50</v>
      </c>
      <c r="J6792" s="11" t="str">
        <f t="shared" si="106"/>
        <v>Best Buy Entertainment</v>
      </c>
      <c r="K6792" t="s">
        <v>57</v>
      </c>
      <c r="L6792" t="s">
        <v>58</v>
      </c>
      <c r="M6792">
        <v>4882195471230905</v>
      </c>
      <c r="N6792" s="2">
        <v>44946.280528052797</v>
      </c>
      <c r="O6792">
        <v>477</v>
      </c>
      <c r="P6792">
        <v>68</v>
      </c>
      <c r="Q6792" t="s">
        <v>63</v>
      </c>
      <c r="R6792">
        <v>52754.55</v>
      </c>
      <c r="S6792" t="s">
        <v>67</v>
      </c>
      <c r="T6792" t="s">
        <v>71</v>
      </c>
      <c r="U6792" t="s">
        <v>76</v>
      </c>
      <c r="V6792" t="s">
        <v>84</v>
      </c>
      <c r="W6792" t="s">
        <v>87</v>
      </c>
      <c r="X6792">
        <v>51453</v>
      </c>
      <c r="Y6792" t="s">
        <v>90</v>
      </c>
      <c r="Z6792" t="s">
        <v>93</v>
      </c>
      <c r="AA6792">
        <v>4939</v>
      </c>
      <c r="AB6792" t="s">
        <v>76</v>
      </c>
      <c r="AC6792" t="s">
        <v>83</v>
      </c>
      <c r="AD6792" t="s">
        <v>86</v>
      </c>
      <c r="AE6792">
        <v>45003</v>
      </c>
      <c r="AF6792" t="s">
        <v>96</v>
      </c>
      <c r="AG6792" t="s">
        <v>102</v>
      </c>
      <c r="AH6792" t="s">
        <v>103</v>
      </c>
      <c r="AI6792">
        <v>36.61</v>
      </c>
    </row>
    <row r="6793" spans="1:35" x14ac:dyDescent="0.3">
      <c r="A6793">
        <v>7113525</v>
      </c>
      <c r="B6793">
        <v>68841</v>
      </c>
      <c r="C6793">
        <v>91180335</v>
      </c>
      <c r="D6793" s="5">
        <v>44130.875</v>
      </c>
      <c r="E6793" t="s">
        <v>36</v>
      </c>
      <c r="F6793">
        <v>7346.97</v>
      </c>
      <c r="G6793" t="s">
        <v>40</v>
      </c>
      <c r="H6793" t="s">
        <v>47</v>
      </c>
      <c r="I6793" t="s">
        <v>51</v>
      </c>
      <c r="J6793" s="11" t="str">
        <f t="shared" si="106"/>
        <v>Walmart Health</v>
      </c>
      <c r="K6793" t="s">
        <v>56</v>
      </c>
      <c r="L6793" t="s">
        <v>61</v>
      </c>
      <c r="M6793">
        <v>4232654008884236</v>
      </c>
      <c r="N6793" s="2">
        <v>47029.45394539454</v>
      </c>
      <c r="O6793">
        <v>962</v>
      </c>
      <c r="P6793">
        <v>25</v>
      </c>
      <c r="Q6793" t="s">
        <v>63</v>
      </c>
      <c r="R6793">
        <v>67440.06</v>
      </c>
      <c r="S6793" t="s">
        <v>70</v>
      </c>
      <c r="T6793" t="s">
        <v>71</v>
      </c>
      <c r="U6793" t="s">
        <v>77</v>
      </c>
      <c r="V6793" t="s">
        <v>80</v>
      </c>
      <c r="W6793" t="s">
        <v>87</v>
      </c>
      <c r="X6793">
        <v>81687</v>
      </c>
      <c r="Y6793" t="s">
        <v>37</v>
      </c>
      <c r="Z6793" t="s">
        <v>95</v>
      </c>
      <c r="AA6793">
        <v>6621</v>
      </c>
      <c r="AB6793" t="s">
        <v>76</v>
      </c>
      <c r="AC6793" t="s">
        <v>83</v>
      </c>
      <c r="AD6793" t="s">
        <v>89</v>
      </c>
      <c r="AE6793">
        <v>19720</v>
      </c>
      <c r="AF6793" t="s">
        <v>96</v>
      </c>
      <c r="AG6793" t="s">
        <v>99</v>
      </c>
      <c r="AH6793" t="s">
        <v>103</v>
      </c>
      <c r="AI6793">
        <v>56.22</v>
      </c>
    </row>
    <row r="6794" spans="1:35" x14ac:dyDescent="0.3">
      <c r="A6794">
        <v>7116127</v>
      </c>
      <c r="B6794">
        <v>33079</v>
      </c>
      <c r="C6794">
        <v>62707696</v>
      </c>
      <c r="D6794" s="5">
        <v>43950.166666666657</v>
      </c>
      <c r="E6794" t="s">
        <v>36</v>
      </c>
      <c r="F6794">
        <v>605.4</v>
      </c>
      <c r="G6794" t="s">
        <v>42</v>
      </c>
      <c r="H6794" t="s">
        <v>47</v>
      </c>
      <c r="I6794" t="s">
        <v>53</v>
      </c>
      <c r="J6794" s="11" t="str">
        <f t="shared" si="106"/>
        <v>Walmart Grocery</v>
      </c>
      <c r="K6794" t="s">
        <v>55</v>
      </c>
      <c r="L6794" t="s">
        <v>60</v>
      </c>
      <c r="M6794">
        <v>4123993983701575</v>
      </c>
      <c r="N6794" s="2">
        <v>45762.489548954887</v>
      </c>
      <c r="O6794">
        <v>660</v>
      </c>
      <c r="P6794">
        <v>44</v>
      </c>
      <c r="Q6794" t="s">
        <v>62</v>
      </c>
      <c r="R6794">
        <v>62861.47</v>
      </c>
      <c r="S6794" t="s">
        <v>69</v>
      </c>
      <c r="T6794" t="s">
        <v>72</v>
      </c>
      <c r="U6794" t="s">
        <v>77</v>
      </c>
      <c r="V6794" t="s">
        <v>82</v>
      </c>
      <c r="W6794" t="s">
        <v>87</v>
      </c>
      <c r="X6794">
        <v>67476</v>
      </c>
      <c r="Y6794" t="s">
        <v>37</v>
      </c>
      <c r="Z6794" t="s">
        <v>95</v>
      </c>
      <c r="AA6794">
        <v>7188</v>
      </c>
      <c r="AB6794" t="s">
        <v>78</v>
      </c>
      <c r="AC6794" t="s">
        <v>82</v>
      </c>
      <c r="AD6794" t="s">
        <v>88</v>
      </c>
      <c r="AE6794">
        <v>16523</v>
      </c>
      <c r="AF6794" t="s">
        <v>98</v>
      </c>
      <c r="AG6794" t="s">
        <v>100</v>
      </c>
      <c r="AH6794" t="s">
        <v>103</v>
      </c>
      <c r="AI6794">
        <v>12.74</v>
      </c>
    </row>
    <row r="6795" spans="1:35" x14ac:dyDescent="0.3">
      <c r="A6795">
        <v>7116135</v>
      </c>
      <c r="B6795">
        <v>27286</v>
      </c>
      <c r="C6795">
        <v>70183006</v>
      </c>
      <c r="D6795" s="5">
        <v>44179.541666666657</v>
      </c>
      <c r="E6795" t="s">
        <v>35</v>
      </c>
      <c r="F6795">
        <v>8291.01</v>
      </c>
      <c r="G6795" t="s">
        <v>42</v>
      </c>
      <c r="H6795" t="s">
        <v>47</v>
      </c>
      <c r="I6795" t="s">
        <v>53</v>
      </c>
      <c r="J6795" s="11" t="str">
        <f t="shared" si="106"/>
        <v>Walmart Grocery</v>
      </c>
      <c r="K6795" t="s">
        <v>56</v>
      </c>
      <c r="L6795" t="s">
        <v>58</v>
      </c>
      <c r="M6795">
        <v>4030367119517816</v>
      </c>
      <c r="N6795" s="2">
        <v>47370.660866086611</v>
      </c>
      <c r="O6795">
        <v>320</v>
      </c>
      <c r="P6795">
        <v>27</v>
      </c>
      <c r="Q6795" t="s">
        <v>63</v>
      </c>
      <c r="R6795">
        <v>94909.83</v>
      </c>
      <c r="S6795" t="s">
        <v>69</v>
      </c>
      <c r="T6795" t="s">
        <v>71</v>
      </c>
      <c r="U6795" t="s">
        <v>79</v>
      </c>
      <c r="V6795" t="s">
        <v>80</v>
      </c>
      <c r="W6795" t="s">
        <v>87</v>
      </c>
      <c r="X6795">
        <v>58679</v>
      </c>
      <c r="Y6795" t="s">
        <v>92</v>
      </c>
      <c r="Z6795" t="s">
        <v>95</v>
      </c>
      <c r="AA6795">
        <v>3659</v>
      </c>
      <c r="AB6795" t="s">
        <v>75</v>
      </c>
      <c r="AC6795" t="s">
        <v>84</v>
      </c>
      <c r="AD6795" t="s">
        <v>88</v>
      </c>
      <c r="AE6795">
        <v>97795</v>
      </c>
      <c r="AF6795" t="s">
        <v>97</v>
      </c>
      <c r="AG6795" t="s">
        <v>100</v>
      </c>
      <c r="AH6795" t="s">
        <v>104</v>
      </c>
      <c r="AI6795">
        <v>78.28</v>
      </c>
    </row>
    <row r="6796" spans="1:35" x14ac:dyDescent="0.3">
      <c r="A6796">
        <v>7116728</v>
      </c>
      <c r="B6796">
        <v>79829</v>
      </c>
      <c r="C6796">
        <v>62768935</v>
      </c>
      <c r="D6796" s="5">
        <v>43969.791666666657</v>
      </c>
      <c r="E6796" t="s">
        <v>35</v>
      </c>
      <c r="F6796">
        <v>7983.81</v>
      </c>
      <c r="G6796" t="s">
        <v>42</v>
      </c>
      <c r="H6796" t="s">
        <v>46</v>
      </c>
      <c r="I6796" t="s">
        <v>52</v>
      </c>
      <c r="J6796" s="11" t="str">
        <f t="shared" si="106"/>
        <v>Target Electronics</v>
      </c>
      <c r="K6796" t="s">
        <v>54</v>
      </c>
      <c r="L6796" t="s">
        <v>60</v>
      </c>
      <c r="M6796">
        <v>4265715150000578</v>
      </c>
      <c r="N6796" s="2">
        <v>45900.082408240822</v>
      </c>
      <c r="O6796">
        <v>896</v>
      </c>
      <c r="P6796">
        <v>47</v>
      </c>
      <c r="Q6796" t="s">
        <v>64</v>
      </c>
      <c r="R6796">
        <v>76539.11</v>
      </c>
      <c r="S6796" t="s">
        <v>69</v>
      </c>
      <c r="T6796" t="s">
        <v>72</v>
      </c>
      <c r="U6796" t="s">
        <v>75</v>
      </c>
      <c r="V6796" t="s">
        <v>84</v>
      </c>
      <c r="W6796" t="s">
        <v>89</v>
      </c>
      <c r="X6796">
        <v>17707</v>
      </c>
      <c r="Y6796" t="s">
        <v>90</v>
      </c>
      <c r="Z6796" t="s">
        <v>94</v>
      </c>
      <c r="AA6796">
        <v>4349</v>
      </c>
      <c r="AB6796" t="s">
        <v>78</v>
      </c>
      <c r="AC6796" t="s">
        <v>81</v>
      </c>
      <c r="AD6796" t="s">
        <v>89</v>
      </c>
      <c r="AE6796">
        <v>18308</v>
      </c>
      <c r="AF6796" t="s">
        <v>96</v>
      </c>
      <c r="AG6796" t="s">
        <v>99</v>
      </c>
      <c r="AH6796" t="s">
        <v>103</v>
      </c>
      <c r="AI6796">
        <v>34.29</v>
      </c>
    </row>
    <row r="6797" spans="1:35" x14ac:dyDescent="0.3">
      <c r="A6797">
        <v>7117252</v>
      </c>
      <c r="B6797">
        <v>13606</v>
      </c>
      <c r="C6797">
        <v>44559298</v>
      </c>
      <c r="D6797" s="5">
        <v>44094.708333333343</v>
      </c>
      <c r="E6797" t="s">
        <v>36</v>
      </c>
      <c r="F6797">
        <v>9970.6200000000008</v>
      </c>
      <c r="G6797" t="s">
        <v>39</v>
      </c>
      <c r="H6797" t="s">
        <v>47</v>
      </c>
      <c r="I6797" t="s">
        <v>51</v>
      </c>
      <c r="J6797" s="11" t="str">
        <f t="shared" si="106"/>
        <v>Walmart Health</v>
      </c>
      <c r="K6797" t="s">
        <v>54</v>
      </c>
      <c r="L6797" t="s">
        <v>58</v>
      </c>
      <c r="M6797">
        <v>4982371033266610</v>
      </c>
      <c r="N6797" s="2">
        <v>46775.885788578853</v>
      </c>
      <c r="O6797">
        <v>244</v>
      </c>
      <c r="P6797">
        <v>64</v>
      </c>
      <c r="Q6797" t="s">
        <v>63</v>
      </c>
      <c r="R6797">
        <v>82520.13</v>
      </c>
      <c r="S6797" t="s">
        <v>69</v>
      </c>
      <c r="T6797" t="s">
        <v>72</v>
      </c>
      <c r="U6797" t="s">
        <v>78</v>
      </c>
      <c r="V6797" t="s">
        <v>81</v>
      </c>
      <c r="W6797" t="s">
        <v>85</v>
      </c>
      <c r="X6797">
        <v>65678</v>
      </c>
      <c r="Y6797" t="s">
        <v>90</v>
      </c>
      <c r="Z6797" t="s">
        <v>93</v>
      </c>
      <c r="AA6797">
        <v>8296</v>
      </c>
      <c r="AB6797" t="s">
        <v>79</v>
      </c>
      <c r="AC6797" t="s">
        <v>83</v>
      </c>
      <c r="AD6797" t="s">
        <v>87</v>
      </c>
      <c r="AE6797">
        <v>68784</v>
      </c>
      <c r="AF6797" t="s">
        <v>98</v>
      </c>
      <c r="AG6797" t="s">
        <v>102</v>
      </c>
      <c r="AH6797" t="s">
        <v>104</v>
      </c>
      <c r="AI6797">
        <v>30.8</v>
      </c>
    </row>
    <row r="6798" spans="1:35" x14ac:dyDescent="0.3">
      <c r="A6798">
        <v>7119061</v>
      </c>
      <c r="B6798">
        <v>57749</v>
      </c>
      <c r="C6798">
        <v>92438767</v>
      </c>
      <c r="D6798" s="5">
        <v>44165.208333333343</v>
      </c>
      <c r="E6798" t="s">
        <v>36</v>
      </c>
      <c r="F6798">
        <v>413.26</v>
      </c>
      <c r="G6798" t="s">
        <v>38</v>
      </c>
      <c r="H6798" t="s">
        <v>45</v>
      </c>
      <c r="I6798" t="s">
        <v>49</v>
      </c>
      <c r="J6798" s="11" t="str">
        <f t="shared" si="106"/>
        <v>Amazon Clothing</v>
      </c>
      <c r="K6798" t="s">
        <v>54</v>
      </c>
      <c r="L6798" t="s">
        <v>61</v>
      </c>
      <c r="M6798">
        <v>4595490714002855</v>
      </c>
      <c r="N6798" s="2">
        <v>47270.168416841683</v>
      </c>
      <c r="O6798">
        <v>167</v>
      </c>
      <c r="P6798">
        <v>50</v>
      </c>
      <c r="Q6798" t="s">
        <v>63</v>
      </c>
      <c r="R6798">
        <v>61738.97</v>
      </c>
      <c r="S6798" t="s">
        <v>65</v>
      </c>
      <c r="T6798" t="s">
        <v>71</v>
      </c>
      <c r="U6798" t="s">
        <v>77</v>
      </c>
      <c r="V6798" t="s">
        <v>81</v>
      </c>
      <c r="W6798" t="s">
        <v>86</v>
      </c>
      <c r="X6798">
        <v>75625</v>
      </c>
      <c r="Y6798" t="s">
        <v>91</v>
      </c>
      <c r="Z6798" t="s">
        <v>93</v>
      </c>
      <c r="AA6798">
        <v>8259</v>
      </c>
      <c r="AB6798" t="s">
        <v>78</v>
      </c>
      <c r="AC6798" t="s">
        <v>83</v>
      </c>
      <c r="AD6798" t="s">
        <v>89</v>
      </c>
      <c r="AE6798">
        <v>92904</v>
      </c>
      <c r="AF6798" t="s">
        <v>96</v>
      </c>
      <c r="AG6798" t="s">
        <v>100</v>
      </c>
      <c r="AH6798" t="s">
        <v>104</v>
      </c>
      <c r="AI6798">
        <v>82.56</v>
      </c>
    </row>
    <row r="6799" spans="1:35" x14ac:dyDescent="0.3">
      <c r="A6799">
        <v>7121915</v>
      </c>
      <c r="B6799">
        <v>32016</v>
      </c>
      <c r="C6799">
        <v>64021401</v>
      </c>
      <c r="D6799" s="5">
        <v>44225.541666666657</v>
      </c>
      <c r="E6799" t="s">
        <v>36</v>
      </c>
      <c r="F6799">
        <v>4811.3599999999997</v>
      </c>
      <c r="G6799" t="s">
        <v>41</v>
      </c>
      <c r="H6799" t="s">
        <v>47</v>
      </c>
      <c r="I6799" t="s">
        <v>53</v>
      </c>
      <c r="J6799" s="11" t="str">
        <f t="shared" si="106"/>
        <v>Walmart Grocery</v>
      </c>
      <c r="K6799" t="s">
        <v>54</v>
      </c>
      <c r="L6799" t="s">
        <v>58</v>
      </c>
      <c r="M6799">
        <v>4737273855994006</v>
      </c>
      <c r="N6799" s="2">
        <v>47693.171517151713</v>
      </c>
      <c r="O6799">
        <v>133</v>
      </c>
      <c r="P6799">
        <v>57</v>
      </c>
      <c r="Q6799" t="s">
        <v>62</v>
      </c>
      <c r="R6799">
        <v>55816.56</v>
      </c>
      <c r="S6799" t="s">
        <v>66</v>
      </c>
      <c r="T6799" t="s">
        <v>73</v>
      </c>
      <c r="U6799" t="s">
        <v>77</v>
      </c>
      <c r="V6799" t="s">
        <v>84</v>
      </c>
      <c r="W6799" t="s">
        <v>88</v>
      </c>
      <c r="X6799">
        <v>54975</v>
      </c>
      <c r="Y6799" t="s">
        <v>92</v>
      </c>
      <c r="Z6799" t="s">
        <v>94</v>
      </c>
      <c r="AA6799">
        <v>1218</v>
      </c>
      <c r="AB6799" t="s">
        <v>76</v>
      </c>
      <c r="AC6799" t="s">
        <v>81</v>
      </c>
      <c r="AD6799" t="s">
        <v>86</v>
      </c>
      <c r="AE6799">
        <v>48797</v>
      </c>
      <c r="AF6799" t="s">
        <v>97</v>
      </c>
      <c r="AG6799" t="s">
        <v>99</v>
      </c>
      <c r="AH6799" t="s">
        <v>103</v>
      </c>
      <c r="AI6799">
        <v>98.19</v>
      </c>
    </row>
    <row r="6800" spans="1:35" x14ac:dyDescent="0.3">
      <c r="A6800">
        <v>7123631</v>
      </c>
      <c r="B6800">
        <v>21405</v>
      </c>
      <c r="C6800">
        <v>37654756</v>
      </c>
      <c r="D6800" s="5">
        <v>44220.791666666657</v>
      </c>
      <c r="E6800" t="s">
        <v>36</v>
      </c>
      <c r="F6800">
        <v>6462.99</v>
      </c>
      <c r="G6800" t="s">
        <v>39</v>
      </c>
      <c r="H6800" t="s">
        <v>46</v>
      </c>
      <c r="I6800" t="s">
        <v>49</v>
      </c>
      <c r="J6800" s="11" t="str">
        <f t="shared" si="106"/>
        <v>Target Clothing</v>
      </c>
      <c r="K6800" t="s">
        <v>54</v>
      </c>
      <c r="L6800" t="s">
        <v>58</v>
      </c>
      <c r="M6800">
        <v>4825132429195024</v>
      </c>
      <c r="N6800" s="2">
        <v>47659.86878687868</v>
      </c>
      <c r="O6800">
        <v>592</v>
      </c>
      <c r="P6800">
        <v>21</v>
      </c>
      <c r="Q6800" t="s">
        <v>63</v>
      </c>
      <c r="R6800">
        <v>65221.11</v>
      </c>
      <c r="S6800" t="s">
        <v>69</v>
      </c>
      <c r="T6800" t="s">
        <v>73</v>
      </c>
      <c r="U6800" t="s">
        <v>77</v>
      </c>
      <c r="V6800" t="s">
        <v>83</v>
      </c>
      <c r="W6800" t="s">
        <v>88</v>
      </c>
      <c r="X6800">
        <v>79361</v>
      </c>
      <c r="Y6800" t="s">
        <v>91</v>
      </c>
      <c r="Z6800" t="s">
        <v>94</v>
      </c>
      <c r="AA6800">
        <v>4496</v>
      </c>
      <c r="AB6800" t="s">
        <v>76</v>
      </c>
      <c r="AC6800" t="s">
        <v>83</v>
      </c>
      <c r="AD6800" t="s">
        <v>85</v>
      </c>
      <c r="AE6800">
        <v>88029</v>
      </c>
      <c r="AF6800" t="s">
        <v>98</v>
      </c>
      <c r="AG6800" t="s">
        <v>99</v>
      </c>
      <c r="AH6800" t="s">
        <v>104</v>
      </c>
      <c r="AI6800">
        <v>94.13</v>
      </c>
    </row>
    <row r="6801" spans="1:35" x14ac:dyDescent="0.3">
      <c r="A6801">
        <v>7126288</v>
      </c>
      <c r="B6801">
        <v>94139</v>
      </c>
      <c r="C6801">
        <v>36920817</v>
      </c>
      <c r="D6801" s="5">
        <v>44115.75</v>
      </c>
      <c r="E6801" t="s">
        <v>36</v>
      </c>
      <c r="F6801">
        <v>9421.69</v>
      </c>
      <c r="G6801" t="s">
        <v>42</v>
      </c>
      <c r="H6801" t="s">
        <v>48</v>
      </c>
      <c r="I6801" t="s">
        <v>49</v>
      </c>
      <c r="J6801" s="11" t="str">
        <f t="shared" si="106"/>
        <v>Costco Clothing</v>
      </c>
      <c r="K6801" t="s">
        <v>54</v>
      </c>
      <c r="L6801" t="s">
        <v>61</v>
      </c>
      <c r="M6801">
        <v>4402935825403544</v>
      </c>
      <c r="N6801" s="2">
        <v>46923.411041104111</v>
      </c>
      <c r="O6801">
        <v>573</v>
      </c>
      <c r="P6801">
        <v>35</v>
      </c>
      <c r="Q6801" t="s">
        <v>64</v>
      </c>
      <c r="R6801">
        <v>111586.96</v>
      </c>
      <c r="S6801" t="s">
        <v>70</v>
      </c>
      <c r="T6801" t="s">
        <v>71</v>
      </c>
      <c r="U6801" t="s">
        <v>78</v>
      </c>
      <c r="V6801" t="s">
        <v>80</v>
      </c>
      <c r="W6801" t="s">
        <v>88</v>
      </c>
      <c r="X6801">
        <v>47830</v>
      </c>
      <c r="Y6801" t="s">
        <v>92</v>
      </c>
      <c r="Z6801" t="s">
        <v>94</v>
      </c>
      <c r="AA6801">
        <v>6936</v>
      </c>
      <c r="AB6801" t="s">
        <v>78</v>
      </c>
      <c r="AC6801" t="s">
        <v>83</v>
      </c>
      <c r="AD6801" t="s">
        <v>86</v>
      </c>
      <c r="AE6801">
        <v>26280</v>
      </c>
      <c r="AF6801" t="s">
        <v>97</v>
      </c>
      <c r="AG6801" t="s">
        <v>101</v>
      </c>
      <c r="AH6801" t="s">
        <v>103</v>
      </c>
      <c r="AI6801">
        <v>17.28</v>
      </c>
    </row>
    <row r="6802" spans="1:35" x14ac:dyDescent="0.3">
      <c r="A6802">
        <v>7127718</v>
      </c>
      <c r="B6802">
        <v>65129</v>
      </c>
      <c r="C6802">
        <v>60668561</v>
      </c>
      <c r="D6802" s="5">
        <v>43922.083333333343</v>
      </c>
      <c r="E6802" t="s">
        <v>35</v>
      </c>
      <c r="F6802">
        <v>5149.46</v>
      </c>
      <c r="G6802" t="s">
        <v>42</v>
      </c>
      <c r="H6802" t="s">
        <v>47</v>
      </c>
      <c r="I6802" t="s">
        <v>49</v>
      </c>
      <c r="J6802" s="11" t="str">
        <f t="shared" si="106"/>
        <v>Walmart Clothing</v>
      </c>
      <c r="K6802" t="s">
        <v>57</v>
      </c>
      <c r="L6802" t="s">
        <v>59</v>
      </c>
      <c r="M6802">
        <v>4966021508189334</v>
      </c>
      <c r="N6802" s="2">
        <v>45565.594459445943</v>
      </c>
      <c r="O6802">
        <v>535</v>
      </c>
      <c r="P6802">
        <v>63</v>
      </c>
      <c r="Q6802" t="s">
        <v>64</v>
      </c>
      <c r="R6802">
        <v>114284.42</v>
      </c>
      <c r="S6802" t="s">
        <v>69</v>
      </c>
      <c r="T6802" t="s">
        <v>71</v>
      </c>
      <c r="U6802" t="s">
        <v>77</v>
      </c>
      <c r="V6802" t="s">
        <v>84</v>
      </c>
      <c r="W6802" t="s">
        <v>87</v>
      </c>
      <c r="X6802">
        <v>65009</v>
      </c>
      <c r="Y6802" t="s">
        <v>91</v>
      </c>
      <c r="Z6802" t="s">
        <v>93</v>
      </c>
      <c r="AA6802">
        <v>9913</v>
      </c>
      <c r="AB6802" t="s">
        <v>79</v>
      </c>
      <c r="AC6802" t="s">
        <v>80</v>
      </c>
      <c r="AD6802" t="s">
        <v>89</v>
      </c>
      <c r="AE6802">
        <v>88495</v>
      </c>
      <c r="AF6802" t="s">
        <v>98</v>
      </c>
      <c r="AG6802" t="s">
        <v>99</v>
      </c>
      <c r="AH6802" t="s">
        <v>103</v>
      </c>
      <c r="AI6802">
        <v>92.86</v>
      </c>
    </row>
    <row r="6803" spans="1:35" x14ac:dyDescent="0.3">
      <c r="A6803">
        <v>7127959</v>
      </c>
      <c r="B6803">
        <v>87659</v>
      </c>
      <c r="C6803">
        <v>62938979</v>
      </c>
      <c r="D6803" s="5">
        <v>43893.083333333343</v>
      </c>
      <c r="E6803" t="s">
        <v>36</v>
      </c>
      <c r="F6803">
        <v>8332.68</v>
      </c>
      <c r="G6803" t="s">
        <v>40</v>
      </c>
      <c r="H6803" t="s">
        <v>44</v>
      </c>
      <c r="I6803" t="s">
        <v>52</v>
      </c>
      <c r="J6803" s="11" t="str">
        <f t="shared" si="106"/>
        <v>Best Buy Electronics</v>
      </c>
      <c r="K6803" t="s">
        <v>56</v>
      </c>
      <c r="L6803" t="s">
        <v>61</v>
      </c>
      <c r="M6803">
        <v>4348489662060920</v>
      </c>
      <c r="N6803" s="2">
        <v>45362.272527252717</v>
      </c>
      <c r="O6803">
        <v>597</v>
      </c>
      <c r="P6803">
        <v>55</v>
      </c>
      <c r="Q6803" t="s">
        <v>64</v>
      </c>
      <c r="R6803">
        <v>77969.08</v>
      </c>
      <c r="S6803" t="s">
        <v>68</v>
      </c>
      <c r="T6803" t="s">
        <v>71</v>
      </c>
      <c r="U6803" t="s">
        <v>77</v>
      </c>
      <c r="V6803" t="s">
        <v>83</v>
      </c>
      <c r="W6803" t="s">
        <v>86</v>
      </c>
      <c r="X6803">
        <v>23454</v>
      </c>
      <c r="Y6803" t="s">
        <v>37</v>
      </c>
      <c r="Z6803" t="s">
        <v>94</v>
      </c>
      <c r="AA6803">
        <v>6823</v>
      </c>
      <c r="AB6803" t="s">
        <v>79</v>
      </c>
      <c r="AC6803" t="s">
        <v>83</v>
      </c>
      <c r="AD6803" t="s">
        <v>89</v>
      </c>
      <c r="AE6803">
        <v>28175</v>
      </c>
      <c r="AF6803" t="s">
        <v>96</v>
      </c>
      <c r="AG6803" t="s">
        <v>101</v>
      </c>
      <c r="AH6803" t="s">
        <v>103</v>
      </c>
      <c r="AI6803">
        <v>95.57</v>
      </c>
    </row>
    <row r="6804" spans="1:35" x14ac:dyDescent="0.3">
      <c r="A6804">
        <v>7130516</v>
      </c>
      <c r="B6804">
        <v>55044</v>
      </c>
      <c r="C6804">
        <v>93967842</v>
      </c>
      <c r="D6804" s="5">
        <v>43959.375</v>
      </c>
      <c r="E6804" t="s">
        <v>37</v>
      </c>
      <c r="F6804">
        <v>8923.7800000000007</v>
      </c>
      <c r="G6804" t="s">
        <v>41</v>
      </c>
      <c r="H6804" t="s">
        <v>43</v>
      </c>
      <c r="I6804" t="s">
        <v>51</v>
      </c>
      <c r="J6804" s="11" t="str">
        <f t="shared" si="106"/>
        <v>Alibaba Health</v>
      </c>
      <c r="K6804" t="s">
        <v>56</v>
      </c>
      <c r="L6804" t="s">
        <v>61</v>
      </c>
      <c r="M6804">
        <v>4502462994310174</v>
      </c>
      <c r="N6804" s="2">
        <v>45827.050105010501</v>
      </c>
      <c r="O6804">
        <v>146</v>
      </c>
      <c r="P6804">
        <v>67</v>
      </c>
      <c r="Q6804" t="s">
        <v>62</v>
      </c>
      <c r="R6804">
        <v>133209.93</v>
      </c>
      <c r="S6804" t="s">
        <v>66</v>
      </c>
      <c r="T6804" t="s">
        <v>71</v>
      </c>
      <c r="U6804" t="s">
        <v>77</v>
      </c>
      <c r="V6804" t="s">
        <v>83</v>
      </c>
      <c r="W6804" t="s">
        <v>87</v>
      </c>
      <c r="X6804">
        <v>47770</v>
      </c>
      <c r="Y6804" t="s">
        <v>92</v>
      </c>
      <c r="Z6804" t="s">
        <v>93</v>
      </c>
      <c r="AA6804">
        <v>5136</v>
      </c>
      <c r="AB6804" t="s">
        <v>75</v>
      </c>
      <c r="AC6804" t="s">
        <v>83</v>
      </c>
      <c r="AD6804" t="s">
        <v>89</v>
      </c>
      <c r="AE6804">
        <v>88549</v>
      </c>
      <c r="AF6804" t="s">
        <v>97</v>
      </c>
      <c r="AG6804" t="s">
        <v>100</v>
      </c>
      <c r="AH6804" t="s">
        <v>104</v>
      </c>
      <c r="AI6804">
        <v>16.13</v>
      </c>
    </row>
    <row r="6805" spans="1:35" x14ac:dyDescent="0.3">
      <c r="A6805">
        <v>7130690</v>
      </c>
      <c r="B6805">
        <v>56903</v>
      </c>
      <c r="C6805">
        <v>90751227</v>
      </c>
      <c r="D6805" s="5">
        <v>44182.208333333343</v>
      </c>
      <c r="E6805" t="s">
        <v>34</v>
      </c>
      <c r="F6805">
        <v>3886.86</v>
      </c>
      <c r="G6805" t="s">
        <v>39</v>
      </c>
      <c r="H6805" t="s">
        <v>45</v>
      </c>
      <c r="I6805" t="s">
        <v>53</v>
      </c>
      <c r="J6805" s="11" t="str">
        <f t="shared" si="106"/>
        <v>Amazon Grocery</v>
      </c>
      <c r="K6805" t="s">
        <v>57</v>
      </c>
      <c r="L6805" t="s">
        <v>61</v>
      </c>
      <c r="M6805">
        <v>4308939593066304</v>
      </c>
      <c r="N6805" s="2">
        <v>47389.357135713573</v>
      </c>
      <c r="O6805">
        <v>773</v>
      </c>
      <c r="P6805">
        <v>60</v>
      </c>
      <c r="Q6805" t="s">
        <v>63</v>
      </c>
      <c r="R6805">
        <v>26939.05</v>
      </c>
      <c r="S6805" t="s">
        <v>66</v>
      </c>
      <c r="T6805" t="s">
        <v>72</v>
      </c>
      <c r="U6805" t="s">
        <v>75</v>
      </c>
      <c r="V6805" t="s">
        <v>84</v>
      </c>
      <c r="W6805" t="s">
        <v>86</v>
      </c>
      <c r="X6805">
        <v>15801</v>
      </c>
      <c r="Y6805" t="s">
        <v>92</v>
      </c>
      <c r="Z6805" t="s">
        <v>94</v>
      </c>
      <c r="AA6805">
        <v>6076</v>
      </c>
      <c r="AB6805" t="s">
        <v>76</v>
      </c>
      <c r="AC6805" t="s">
        <v>84</v>
      </c>
      <c r="AD6805" t="s">
        <v>88</v>
      </c>
      <c r="AE6805">
        <v>17120</v>
      </c>
      <c r="AF6805" t="s">
        <v>97</v>
      </c>
      <c r="AG6805" t="s">
        <v>101</v>
      </c>
      <c r="AH6805" t="s">
        <v>103</v>
      </c>
      <c r="AI6805">
        <v>36.74</v>
      </c>
    </row>
    <row r="6806" spans="1:35" x14ac:dyDescent="0.3">
      <c r="A6806">
        <v>7131575</v>
      </c>
      <c r="B6806">
        <v>59668</v>
      </c>
      <c r="C6806">
        <v>56585359</v>
      </c>
      <c r="D6806" s="5">
        <v>43915.5</v>
      </c>
      <c r="E6806" t="s">
        <v>37</v>
      </c>
      <c r="F6806">
        <v>9184.85</v>
      </c>
      <c r="G6806" t="s">
        <v>41</v>
      </c>
      <c r="H6806" t="s">
        <v>45</v>
      </c>
      <c r="I6806" t="s">
        <v>50</v>
      </c>
      <c r="J6806" s="11" t="str">
        <f t="shared" si="106"/>
        <v>Amazon Entertainment</v>
      </c>
      <c r="K6806" t="s">
        <v>54</v>
      </c>
      <c r="L6806" t="s">
        <v>61</v>
      </c>
      <c r="M6806">
        <v>4571637905347747</v>
      </c>
      <c r="N6806" s="2">
        <v>45519.438043804374</v>
      </c>
      <c r="O6806">
        <v>332</v>
      </c>
      <c r="P6806">
        <v>64</v>
      </c>
      <c r="Q6806" t="s">
        <v>62</v>
      </c>
      <c r="R6806">
        <v>53309.84</v>
      </c>
      <c r="S6806" t="s">
        <v>66</v>
      </c>
      <c r="T6806" t="s">
        <v>71</v>
      </c>
      <c r="U6806" t="s">
        <v>79</v>
      </c>
      <c r="V6806" t="s">
        <v>83</v>
      </c>
      <c r="W6806" t="s">
        <v>87</v>
      </c>
      <c r="X6806">
        <v>10208</v>
      </c>
      <c r="Y6806" t="s">
        <v>90</v>
      </c>
      <c r="Z6806" t="s">
        <v>94</v>
      </c>
      <c r="AA6806">
        <v>4837</v>
      </c>
      <c r="AB6806" t="s">
        <v>75</v>
      </c>
      <c r="AC6806" t="s">
        <v>81</v>
      </c>
      <c r="AD6806" t="s">
        <v>89</v>
      </c>
      <c r="AE6806">
        <v>64695</v>
      </c>
      <c r="AF6806" t="s">
        <v>96</v>
      </c>
      <c r="AG6806" t="s">
        <v>100</v>
      </c>
      <c r="AH6806" t="s">
        <v>104</v>
      </c>
      <c r="AI6806">
        <v>52.61</v>
      </c>
    </row>
    <row r="6807" spans="1:35" x14ac:dyDescent="0.3">
      <c r="A6807">
        <v>7132516</v>
      </c>
      <c r="B6807">
        <v>47419</v>
      </c>
      <c r="C6807">
        <v>59138674</v>
      </c>
      <c r="D6807" s="5">
        <v>44218.125</v>
      </c>
      <c r="E6807" t="s">
        <v>37</v>
      </c>
      <c r="F6807">
        <v>6050.58</v>
      </c>
      <c r="G6807" t="s">
        <v>38</v>
      </c>
      <c r="H6807" t="s">
        <v>43</v>
      </c>
      <c r="I6807" t="s">
        <v>51</v>
      </c>
      <c r="J6807" s="11" t="str">
        <f t="shared" si="106"/>
        <v>Alibaba Health</v>
      </c>
      <c r="K6807" t="s">
        <v>55</v>
      </c>
      <c r="L6807" t="s">
        <v>58</v>
      </c>
      <c r="M6807">
        <v>4312679573463642</v>
      </c>
      <c r="N6807" s="2">
        <v>47641.172517251733</v>
      </c>
      <c r="O6807">
        <v>307</v>
      </c>
      <c r="P6807">
        <v>56</v>
      </c>
      <c r="Q6807" t="s">
        <v>64</v>
      </c>
      <c r="R6807">
        <v>143463.95000000001</v>
      </c>
      <c r="S6807" t="s">
        <v>69</v>
      </c>
      <c r="T6807" t="s">
        <v>73</v>
      </c>
      <c r="U6807" t="s">
        <v>79</v>
      </c>
      <c r="V6807" t="s">
        <v>82</v>
      </c>
      <c r="W6807" t="s">
        <v>87</v>
      </c>
      <c r="X6807">
        <v>60869</v>
      </c>
      <c r="Y6807" t="s">
        <v>91</v>
      </c>
      <c r="Z6807" t="s">
        <v>94</v>
      </c>
      <c r="AA6807">
        <v>1097</v>
      </c>
      <c r="AB6807" t="s">
        <v>75</v>
      </c>
      <c r="AC6807" t="s">
        <v>84</v>
      </c>
      <c r="AD6807" t="s">
        <v>88</v>
      </c>
      <c r="AE6807">
        <v>52156</v>
      </c>
      <c r="AF6807" t="s">
        <v>96</v>
      </c>
      <c r="AG6807" t="s">
        <v>100</v>
      </c>
      <c r="AH6807" t="s">
        <v>103</v>
      </c>
      <c r="AI6807">
        <v>18.72</v>
      </c>
    </row>
    <row r="6808" spans="1:35" x14ac:dyDescent="0.3">
      <c r="A6808">
        <v>7132637</v>
      </c>
      <c r="B6808">
        <v>17404</v>
      </c>
      <c r="C6808">
        <v>42322178</v>
      </c>
      <c r="D6808" s="5">
        <v>44072.208333333343</v>
      </c>
      <c r="E6808" t="s">
        <v>34</v>
      </c>
      <c r="F6808">
        <v>660.38</v>
      </c>
      <c r="G6808" t="s">
        <v>42</v>
      </c>
      <c r="H6808" t="s">
        <v>46</v>
      </c>
      <c r="I6808" t="s">
        <v>51</v>
      </c>
      <c r="J6808" s="11" t="str">
        <f t="shared" si="106"/>
        <v>Target Health</v>
      </c>
      <c r="K6808" t="s">
        <v>56</v>
      </c>
      <c r="L6808" t="s">
        <v>58</v>
      </c>
      <c r="M6808">
        <v>4017681376774828</v>
      </c>
      <c r="N6808" s="2">
        <v>46618.136013601354</v>
      </c>
      <c r="O6808">
        <v>727</v>
      </c>
      <c r="P6808">
        <v>47</v>
      </c>
      <c r="Q6808" t="s">
        <v>62</v>
      </c>
      <c r="R6808">
        <v>122478.97</v>
      </c>
      <c r="S6808" t="s">
        <v>70</v>
      </c>
      <c r="T6808" t="s">
        <v>73</v>
      </c>
      <c r="U6808" t="s">
        <v>76</v>
      </c>
      <c r="V6808" t="s">
        <v>84</v>
      </c>
      <c r="W6808" t="s">
        <v>89</v>
      </c>
      <c r="X6808">
        <v>21471</v>
      </c>
      <c r="Y6808" t="s">
        <v>92</v>
      </c>
      <c r="Z6808" t="s">
        <v>93</v>
      </c>
      <c r="AA6808">
        <v>7671</v>
      </c>
      <c r="AB6808" t="s">
        <v>77</v>
      </c>
      <c r="AC6808" t="s">
        <v>82</v>
      </c>
      <c r="AD6808" t="s">
        <v>87</v>
      </c>
      <c r="AE6808">
        <v>96791</v>
      </c>
      <c r="AF6808" t="s">
        <v>96</v>
      </c>
      <c r="AG6808" t="s">
        <v>99</v>
      </c>
      <c r="AH6808" t="s">
        <v>103</v>
      </c>
      <c r="AI6808">
        <v>55.26</v>
      </c>
    </row>
    <row r="6809" spans="1:35" x14ac:dyDescent="0.3">
      <c r="A6809">
        <v>7136500</v>
      </c>
      <c r="B6809">
        <v>43994</v>
      </c>
      <c r="C6809">
        <v>12328641</v>
      </c>
      <c r="D6809" s="5">
        <v>44120.25</v>
      </c>
      <c r="E6809" t="s">
        <v>36</v>
      </c>
      <c r="F6809">
        <v>3679.15</v>
      </c>
      <c r="G6809" t="s">
        <v>40</v>
      </c>
      <c r="H6809" t="s">
        <v>43</v>
      </c>
      <c r="I6809" t="s">
        <v>52</v>
      </c>
      <c r="J6809" s="11" t="str">
        <f t="shared" si="106"/>
        <v>Alibaba Electronics</v>
      </c>
      <c r="K6809" t="s">
        <v>56</v>
      </c>
      <c r="L6809" t="s">
        <v>58</v>
      </c>
      <c r="M6809">
        <v>4979005281443952</v>
      </c>
      <c r="N6809" s="2">
        <v>46954.960996099609</v>
      </c>
      <c r="O6809">
        <v>958</v>
      </c>
      <c r="P6809">
        <v>25</v>
      </c>
      <c r="Q6809" t="s">
        <v>62</v>
      </c>
      <c r="R6809">
        <v>38923.72</v>
      </c>
      <c r="S6809" t="s">
        <v>66</v>
      </c>
      <c r="T6809" t="s">
        <v>72</v>
      </c>
      <c r="U6809" t="s">
        <v>76</v>
      </c>
      <c r="V6809" t="s">
        <v>84</v>
      </c>
      <c r="W6809" t="s">
        <v>87</v>
      </c>
      <c r="X6809">
        <v>80061</v>
      </c>
      <c r="Y6809" t="s">
        <v>92</v>
      </c>
      <c r="Z6809" t="s">
        <v>95</v>
      </c>
      <c r="AA6809">
        <v>5361</v>
      </c>
      <c r="AB6809" t="s">
        <v>75</v>
      </c>
      <c r="AC6809" t="s">
        <v>82</v>
      </c>
      <c r="AD6809" t="s">
        <v>85</v>
      </c>
      <c r="AE6809">
        <v>36236</v>
      </c>
      <c r="AF6809" t="s">
        <v>97</v>
      </c>
      <c r="AG6809" t="s">
        <v>102</v>
      </c>
      <c r="AH6809" t="s">
        <v>103</v>
      </c>
      <c r="AI6809">
        <v>34.97</v>
      </c>
    </row>
    <row r="6810" spans="1:35" x14ac:dyDescent="0.3">
      <c r="A6810">
        <v>7138928</v>
      </c>
      <c r="B6810">
        <v>62775</v>
      </c>
      <c r="C6810">
        <v>62647185</v>
      </c>
      <c r="D6810" s="5">
        <v>43894.791666666657</v>
      </c>
      <c r="E6810" t="s">
        <v>35</v>
      </c>
      <c r="F6810">
        <v>9758.5400000000009</v>
      </c>
      <c r="G6810" t="s">
        <v>39</v>
      </c>
      <c r="H6810" t="s">
        <v>48</v>
      </c>
      <c r="I6810" t="s">
        <v>53</v>
      </c>
      <c r="J6810" s="11" t="str">
        <f t="shared" si="106"/>
        <v>Costco Grocery</v>
      </c>
      <c r="K6810" t="s">
        <v>54</v>
      </c>
      <c r="L6810" t="s">
        <v>59</v>
      </c>
      <c r="M6810">
        <v>4500911163528178</v>
      </c>
      <c r="N6810" s="2">
        <v>45374.249824982493</v>
      </c>
      <c r="O6810">
        <v>709</v>
      </c>
      <c r="P6810">
        <v>23</v>
      </c>
      <c r="Q6810" t="s">
        <v>63</v>
      </c>
      <c r="R6810">
        <v>82886.539999999994</v>
      </c>
      <c r="S6810" t="s">
        <v>67</v>
      </c>
      <c r="T6810" t="s">
        <v>73</v>
      </c>
      <c r="U6810" t="s">
        <v>76</v>
      </c>
      <c r="V6810" t="s">
        <v>83</v>
      </c>
      <c r="W6810" t="s">
        <v>88</v>
      </c>
      <c r="X6810">
        <v>74247</v>
      </c>
      <c r="Y6810" t="s">
        <v>91</v>
      </c>
      <c r="Z6810" t="s">
        <v>95</v>
      </c>
      <c r="AA6810">
        <v>9781</v>
      </c>
      <c r="AB6810" t="s">
        <v>76</v>
      </c>
      <c r="AC6810" t="s">
        <v>82</v>
      </c>
      <c r="AD6810" t="s">
        <v>87</v>
      </c>
      <c r="AE6810">
        <v>64699</v>
      </c>
      <c r="AF6810" t="s">
        <v>96</v>
      </c>
      <c r="AG6810" t="s">
        <v>99</v>
      </c>
      <c r="AH6810" t="s">
        <v>103</v>
      </c>
      <c r="AI6810">
        <v>69.489999999999995</v>
      </c>
    </row>
    <row r="6811" spans="1:35" x14ac:dyDescent="0.3">
      <c r="A6811">
        <v>7139247</v>
      </c>
      <c r="B6811">
        <v>16258</v>
      </c>
      <c r="C6811">
        <v>17947196</v>
      </c>
      <c r="D6811" s="5">
        <v>44001.458333333343</v>
      </c>
      <c r="E6811" t="s">
        <v>35</v>
      </c>
      <c r="F6811">
        <v>3818.43</v>
      </c>
      <c r="G6811" t="s">
        <v>40</v>
      </c>
      <c r="H6811" t="s">
        <v>45</v>
      </c>
      <c r="I6811" t="s">
        <v>53</v>
      </c>
      <c r="J6811" s="11" t="str">
        <f t="shared" si="106"/>
        <v>Amazon Grocery</v>
      </c>
      <c r="K6811" t="s">
        <v>54</v>
      </c>
      <c r="L6811" t="s">
        <v>61</v>
      </c>
      <c r="M6811">
        <v>4122848900189369</v>
      </c>
      <c r="N6811" s="2">
        <v>46122.100610061003</v>
      </c>
      <c r="O6811">
        <v>165</v>
      </c>
      <c r="P6811">
        <v>28</v>
      </c>
      <c r="Q6811" t="s">
        <v>63</v>
      </c>
      <c r="R6811">
        <v>108516.46</v>
      </c>
      <c r="S6811" t="s">
        <v>65</v>
      </c>
      <c r="T6811" t="s">
        <v>73</v>
      </c>
      <c r="U6811" t="s">
        <v>78</v>
      </c>
      <c r="V6811" t="s">
        <v>83</v>
      </c>
      <c r="W6811" t="s">
        <v>85</v>
      </c>
      <c r="X6811">
        <v>34702</v>
      </c>
      <c r="Y6811" t="s">
        <v>90</v>
      </c>
      <c r="Z6811" t="s">
        <v>95</v>
      </c>
      <c r="AA6811">
        <v>4975</v>
      </c>
      <c r="AB6811" t="s">
        <v>75</v>
      </c>
      <c r="AC6811" t="s">
        <v>84</v>
      </c>
      <c r="AD6811" t="s">
        <v>88</v>
      </c>
      <c r="AE6811">
        <v>76311</v>
      </c>
      <c r="AF6811" t="s">
        <v>98</v>
      </c>
      <c r="AG6811" t="s">
        <v>99</v>
      </c>
      <c r="AH6811" t="s">
        <v>104</v>
      </c>
      <c r="AI6811">
        <v>11.41</v>
      </c>
    </row>
    <row r="6812" spans="1:35" x14ac:dyDescent="0.3">
      <c r="A6812">
        <v>7139362</v>
      </c>
      <c r="B6812">
        <v>35469</v>
      </c>
      <c r="C6812">
        <v>35331493</v>
      </c>
      <c r="D6812" s="5">
        <v>44163.625</v>
      </c>
      <c r="E6812" t="s">
        <v>35</v>
      </c>
      <c r="F6812">
        <v>1327.64</v>
      </c>
      <c r="G6812" t="s">
        <v>39</v>
      </c>
      <c r="H6812" t="s">
        <v>46</v>
      </c>
      <c r="I6812" t="s">
        <v>50</v>
      </c>
      <c r="J6812" s="11" t="str">
        <f t="shared" si="106"/>
        <v>Target Entertainment</v>
      </c>
      <c r="K6812" t="s">
        <v>56</v>
      </c>
      <c r="L6812" t="s">
        <v>58</v>
      </c>
      <c r="M6812">
        <v>4473460225993429</v>
      </c>
      <c r="N6812" s="2">
        <v>47259.067506750667</v>
      </c>
      <c r="O6812">
        <v>369</v>
      </c>
      <c r="P6812">
        <v>66</v>
      </c>
      <c r="Q6812" t="s">
        <v>62</v>
      </c>
      <c r="R6812">
        <v>119167.53</v>
      </c>
      <c r="S6812" t="s">
        <v>65</v>
      </c>
      <c r="T6812" t="s">
        <v>74</v>
      </c>
      <c r="U6812" t="s">
        <v>75</v>
      </c>
      <c r="V6812" t="s">
        <v>84</v>
      </c>
      <c r="W6812" t="s">
        <v>86</v>
      </c>
      <c r="X6812">
        <v>36644</v>
      </c>
      <c r="Y6812" t="s">
        <v>90</v>
      </c>
      <c r="Z6812" t="s">
        <v>94</v>
      </c>
      <c r="AA6812">
        <v>7168</v>
      </c>
      <c r="AB6812" t="s">
        <v>75</v>
      </c>
      <c r="AC6812" t="s">
        <v>84</v>
      </c>
      <c r="AD6812" t="s">
        <v>88</v>
      </c>
      <c r="AE6812">
        <v>37347</v>
      </c>
      <c r="AF6812" t="s">
        <v>97</v>
      </c>
      <c r="AG6812" t="s">
        <v>102</v>
      </c>
      <c r="AH6812" t="s">
        <v>104</v>
      </c>
      <c r="AI6812">
        <v>53.24</v>
      </c>
    </row>
    <row r="6813" spans="1:35" x14ac:dyDescent="0.3">
      <c r="A6813">
        <v>7141129</v>
      </c>
      <c r="B6813">
        <v>78337</v>
      </c>
      <c r="C6813">
        <v>36739894</v>
      </c>
      <c r="D6813" s="5">
        <v>44087.25</v>
      </c>
      <c r="E6813" t="s">
        <v>34</v>
      </c>
      <c r="F6813">
        <v>9310.01</v>
      </c>
      <c r="G6813" t="s">
        <v>41</v>
      </c>
      <c r="H6813" t="s">
        <v>43</v>
      </c>
      <c r="I6813" t="s">
        <v>49</v>
      </c>
      <c r="J6813" s="11" t="str">
        <f t="shared" si="106"/>
        <v>Alibaba Clothing</v>
      </c>
      <c r="K6813" t="s">
        <v>54</v>
      </c>
      <c r="L6813" t="s">
        <v>60</v>
      </c>
      <c r="M6813">
        <v>4133346294889682</v>
      </c>
      <c r="N6813" s="2">
        <v>46723.59465946594</v>
      </c>
      <c r="O6813">
        <v>918</v>
      </c>
      <c r="P6813">
        <v>33</v>
      </c>
      <c r="Q6813" t="s">
        <v>63</v>
      </c>
      <c r="R6813">
        <v>44721.46</v>
      </c>
      <c r="S6813" t="s">
        <v>65</v>
      </c>
      <c r="T6813" t="s">
        <v>74</v>
      </c>
      <c r="U6813" t="s">
        <v>78</v>
      </c>
      <c r="V6813" t="s">
        <v>82</v>
      </c>
      <c r="W6813" t="s">
        <v>88</v>
      </c>
      <c r="X6813">
        <v>51008</v>
      </c>
      <c r="Y6813" t="s">
        <v>37</v>
      </c>
      <c r="Z6813" t="s">
        <v>95</v>
      </c>
      <c r="AA6813">
        <v>8890</v>
      </c>
      <c r="AB6813" t="s">
        <v>78</v>
      </c>
      <c r="AC6813" t="s">
        <v>84</v>
      </c>
      <c r="AD6813" t="s">
        <v>88</v>
      </c>
      <c r="AE6813">
        <v>36586</v>
      </c>
      <c r="AF6813" t="s">
        <v>98</v>
      </c>
      <c r="AG6813" t="s">
        <v>99</v>
      </c>
      <c r="AH6813" t="s">
        <v>104</v>
      </c>
      <c r="AI6813">
        <v>6.64</v>
      </c>
    </row>
    <row r="6814" spans="1:35" x14ac:dyDescent="0.3">
      <c r="A6814">
        <v>7142603</v>
      </c>
      <c r="B6814">
        <v>93437</v>
      </c>
      <c r="C6814">
        <v>96152462</v>
      </c>
      <c r="D6814" s="5">
        <v>43876.916666666657</v>
      </c>
      <c r="E6814" t="s">
        <v>36</v>
      </c>
      <c r="F6814">
        <v>1162.92</v>
      </c>
      <c r="G6814" t="s">
        <v>41</v>
      </c>
      <c r="H6814" t="s">
        <v>43</v>
      </c>
      <c r="I6814" t="s">
        <v>53</v>
      </c>
      <c r="J6814" s="11" t="str">
        <f t="shared" si="106"/>
        <v>Alibaba Grocery</v>
      </c>
      <c r="K6814" t="s">
        <v>57</v>
      </c>
      <c r="L6814" t="s">
        <v>58</v>
      </c>
      <c r="M6814">
        <v>4587864487714540</v>
      </c>
      <c r="N6814" s="2">
        <v>45248.92639263926</v>
      </c>
      <c r="O6814">
        <v>847</v>
      </c>
      <c r="P6814">
        <v>19</v>
      </c>
      <c r="Q6814" t="s">
        <v>62</v>
      </c>
      <c r="R6814">
        <v>108803.49</v>
      </c>
      <c r="S6814" t="s">
        <v>68</v>
      </c>
      <c r="T6814" t="s">
        <v>73</v>
      </c>
      <c r="U6814" t="s">
        <v>79</v>
      </c>
      <c r="V6814" t="s">
        <v>83</v>
      </c>
      <c r="W6814" t="s">
        <v>88</v>
      </c>
      <c r="X6814">
        <v>93200</v>
      </c>
      <c r="Y6814" t="s">
        <v>92</v>
      </c>
      <c r="Z6814" t="s">
        <v>94</v>
      </c>
      <c r="AA6814">
        <v>9012</v>
      </c>
      <c r="AB6814" t="s">
        <v>76</v>
      </c>
      <c r="AC6814" t="s">
        <v>84</v>
      </c>
      <c r="AD6814" t="s">
        <v>89</v>
      </c>
      <c r="AE6814">
        <v>15471</v>
      </c>
      <c r="AF6814" t="s">
        <v>96</v>
      </c>
      <c r="AG6814" t="s">
        <v>102</v>
      </c>
      <c r="AH6814" t="s">
        <v>104</v>
      </c>
      <c r="AI6814">
        <v>75.69</v>
      </c>
    </row>
    <row r="6815" spans="1:35" x14ac:dyDescent="0.3">
      <c r="A6815">
        <v>7142672</v>
      </c>
      <c r="B6815">
        <v>75277</v>
      </c>
      <c r="C6815">
        <v>90673804</v>
      </c>
      <c r="D6815" s="5">
        <v>44060.916666666657</v>
      </c>
      <c r="E6815" t="s">
        <v>35</v>
      </c>
      <c r="F6815">
        <v>6489.52</v>
      </c>
      <c r="G6815" t="s">
        <v>38</v>
      </c>
      <c r="H6815" t="s">
        <v>47</v>
      </c>
      <c r="I6815" t="s">
        <v>52</v>
      </c>
      <c r="J6815" s="11" t="str">
        <f t="shared" si="106"/>
        <v>Walmart Electronics</v>
      </c>
      <c r="K6815" t="s">
        <v>55</v>
      </c>
      <c r="L6815" t="s">
        <v>59</v>
      </c>
      <c r="M6815">
        <v>4872869857943624</v>
      </c>
      <c r="N6815" s="2">
        <v>46538.96899689969</v>
      </c>
      <c r="O6815">
        <v>714</v>
      </c>
      <c r="P6815">
        <v>59</v>
      </c>
      <c r="Q6815" t="s">
        <v>62</v>
      </c>
      <c r="R6815">
        <v>63941.07</v>
      </c>
      <c r="S6815" t="s">
        <v>65</v>
      </c>
      <c r="T6815" t="s">
        <v>71</v>
      </c>
      <c r="U6815" t="s">
        <v>79</v>
      </c>
      <c r="V6815" t="s">
        <v>81</v>
      </c>
      <c r="W6815" t="s">
        <v>87</v>
      </c>
      <c r="X6815">
        <v>17069</v>
      </c>
      <c r="Y6815" t="s">
        <v>90</v>
      </c>
      <c r="Z6815" t="s">
        <v>93</v>
      </c>
      <c r="AA6815">
        <v>7193</v>
      </c>
      <c r="AB6815" t="s">
        <v>77</v>
      </c>
      <c r="AC6815" t="s">
        <v>80</v>
      </c>
      <c r="AD6815" t="s">
        <v>88</v>
      </c>
      <c r="AE6815">
        <v>55160</v>
      </c>
      <c r="AF6815" t="s">
        <v>96</v>
      </c>
      <c r="AG6815" t="s">
        <v>102</v>
      </c>
      <c r="AH6815" t="s">
        <v>103</v>
      </c>
      <c r="AI6815">
        <v>85.61</v>
      </c>
    </row>
    <row r="6816" spans="1:35" x14ac:dyDescent="0.3">
      <c r="A6816">
        <v>7143146</v>
      </c>
      <c r="B6816">
        <v>88328</v>
      </c>
      <c r="C6816">
        <v>61293876</v>
      </c>
      <c r="D6816" s="5">
        <v>43850.291666666657</v>
      </c>
      <c r="E6816" t="s">
        <v>35</v>
      </c>
      <c r="F6816">
        <v>7733.87</v>
      </c>
      <c r="G6816" t="s">
        <v>40</v>
      </c>
      <c r="H6816" t="s">
        <v>48</v>
      </c>
      <c r="I6816" t="s">
        <v>53</v>
      </c>
      <c r="J6816" s="11" t="str">
        <f t="shared" si="106"/>
        <v>Costco Grocery</v>
      </c>
      <c r="K6816" t="s">
        <v>57</v>
      </c>
      <c r="L6816" t="s">
        <v>60</v>
      </c>
      <c r="M6816">
        <v>4853621397720311</v>
      </c>
      <c r="N6816" s="2">
        <v>45062.255825582557</v>
      </c>
      <c r="O6816">
        <v>690</v>
      </c>
      <c r="P6816">
        <v>19</v>
      </c>
      <c r="Q6816" t="s">
        <v>62</v>
      </c>
      <c r="R6816">
        <v>29922.639999999999</v>
      </c>
      <c r="S6816" t="s">
        <v>65</v>
      </c>
      <c r="T6816" t="s">
        <v>71</v>
      </c>
      <c r="U6816" t="s">
        <v>76</v>
      </c>
      <c r="V6816" t="s">
        <v>80</v>
      </c>
      <c r="W6816" t="s">
        <v>89</v>
      </c>
      <c r="X6816">
        <v>41664</v>
      </c>
      <c r="Y6816" t="s">
        <v>92</v>
      </c>
      <c r="Z6816" t="s">
        <v>93</v>
      </c>
      <c r="AA6816">
        <v>7250</v>
      </c>
      <c r="AB6816" t="s">
        <v>79</v>
      </c>
      <c r="AC6816" t="s">
        <v>81</v>
      </c>
      <c r="AD6816" t="s">
        <v>85</v>
      </c>
      <c r="AE6816">
        <v>53037</v>
      </c>
      <c r="AF6816" t="s">
        <v>97</v>
      </c>
      <c r="AG6816" t="s">
        <v>102</v>
      </c>
      <c r="AH6816" t="s">
        <v>103</v>
      </c>
      <c r="AI6816">
        <v>85.75</v>
      </c>
    </row>
    <row r="6817" spans="1:35" x14ac:dyDescent="0.3">
      <c r="A6817">
        <v>7143173</v>
      </c>
      <c r="B6817">
        <v>24635</v>
      </c>
      <c r="C6817">
        <v>96953217</v>
      </c>
      <c r="D6817" s="5">
        <v>44147</v>
      </c>
      <c r="E6817" t="s">
        <v>36</v>
      </c>
      <c r="F6817">
        <v>613.63</v>
      </c>
      <c r="G6817" t="s">
        <v>39</v>
      </c>
      <c r="H6817" t="s">
        <v>48</v>
      </c>
      <c r="I6817" t="s">
        <v>50</v>
      </c>
      <c r="J6817" s="11" t="str">
        <f t="shared" si="106"/>
        <v>Costco Entertainment</v>
      </c>
      <c r="K6817" t="s">
        <v>54</v>
      </c>
      <c r="L6817" t="s">
        <v>58</v>
      </c>
      <c r="M6817">
        <v>4061918324045448</v>
      </c>
      <c r="N6817" s="2">
        <v>47142.507950795072</v>
      </c>
      <c r="O6817">
        <v>303</v>
      </c>
      <c r="P6817">
        <v>34</v>
      </c>
      <c r="Q6817" t="s">
        <v>63</v>
      </c>
      <c r="R6817">
        <v>29822.63</v>
      </c>
      <c r="S6817" t="s">
        <v>65</v>
      </c>
      <c r="T6817" t="s">
        <v>74</v>
      </c>
      <c r="U6817" t="s">
        <v>77</v>
      </c>
      <c r="V6817" t="s">
        <v>84</v>
      </c>
      <c r="W6817" t="s">
        <v>85</v>
      </c>
      <c r="X6817">
        <v>80022</v>
      </c>
      <c r="Y6817" t="s">
        <v>90</v>
      </c>
      <c r="Z6817" t="s">
        <v>94</v>
      </c>
      <c r="AA6817">
        <v>9424</v>
      </c>
      <c r="AB6817" t="s">
        <v>76</v>
      </c>
      <c r="AC6817" t="s">
        <v>83</v>
      </c>
      <c r="AD6817" t="s">
        <v>85</v>
      </c>
      <c r="AE6817">
        <v>47773</v>
      </c>
      <c r="AF6817" t="s">
        <v>96</v>
      </c>
      <c r="AG6817" t="s">
        <v>100</v>
      </c>
      <c r="AH6817" t="s">
        <v>103</v>
      </c>
      <c r="AI6817">
        <v>12.69</v>
      </c>
    </row>
    <row r="6818" spans="1:35" x14ac:dyDescent="0.3">
      <c r="A6818">
        <v>7144062</v>
      </c>
      <c r="B6818">
        <v>79675</v>
      </c>
      <c r="C6818">
        <v>79320737</v>
      </c>
      <c r="D6818" s="5">
        <v>44210.666666666657</v>
      </c>
      <c r="E6818" t="s">
        <v>35</v>
      </c>
      <c r="F6818">
        <v>6514.33</v>
      </c>
      <c r="G6818" t="s">
        <v>39</v>
      </c>
      <c r="H6818" t="s">
        <v>45</v>
      </c>
      <c r="I6818" t="s">
        <v>50</v>
      </c>
      <c r="J6818" s="11" t="str">
        <f t="shared" si="106"/>
        <v>Amazon Entertainment</v>
      </c>
      <c r="K6818" t="s">
        <v>54</v>
      </c>
      <c r="L6818" t="s">
        <v>61</v>
      </c>
      <c r="M6818">
        <v>4354658427883151</v>
      </c>
      <c r="N6818" s="2">
        <v>47588.881388138812</v>
      </c>
      <c r="O6818">
        <v>879</v>
      </c>
      <c r="P6818">
        <v>62</v>
      </c>
      <c r="Q6818" t="s">
        <v>64</v>
      </c>
      <c r="R6818">
        <v>127916.96</v>
      </c>
      <c r="S6818" t="s">
        <v>68</v>
      </c>
      <c r="T6818" t="s">
        <v>73</v>
      </c>
      <c r="U6818" t="s">
        <v>78</v>
      </c>
      <c r="V6818" t="s">
        <v>82</v>
      </c>
      <c r="W6818" t="s">
        <v>88</v>
      </c>
      <c r="X6818">
        <v>43071</v>
      </c>
      <c r="Y6818" t="s">
        <v>92</v>
      </c>
      <c r="Z6818" t="s">
        <v>93</v>
      </c>
      <c r="AA6818">
        <v>3774</v>
      </c>
      <c r="AB6818" t="s">
        <v>78</v>
      </c>
      <c r="AC6818" t="s">
        <v>84</v>
      </c>
      <c r="AD6818" t="s">
        <v>85</v>
      </c>
      <c r="AE6818">
        <v>35198</v>
      </c>
      <c r="AF6818" t="s">
        <v>96</v>
      </c>
      <c r="AG6818" t="s">
        <v>100</v>
      </c>
      <c r="AH6818" t="s">
        <v>103</v>
      </c>
      <c r="AI6818">
        <v>72.25</v>
      </c>
    </row>
    <row r="6819" spans="1:35" x14ac:dyDescent="0.3">
      <c r="A6819">
        <v>7145081</v>
      </c>
      <c r="B6819">
        <v>57935</v>
      </c>
      <c r="C6819">
        <v>19191721</v>
      </c>
      <c r="D6819" s="5">
        <v>44190.666666666657</v>
      </c>
      <c r="E6819" t="s">
        <v>37</v>
      </c>
      <c r="F6819">
        <v>9549.39</v>
      </c>
      <c r="G6819" t="s">
        <v>42</v>
      </c>
      <c r="H6819" t="s">
        <v>46</v>
      </c>
      <c r="I6819" t="s">
        <v>49</v>
      </c>
      <c r="J6819" s="11" t="str">
        <f t="shared" si="106"/>
        <v>Target Clothing</v>
      </c>
      <c r="K6819" t="s">
        <v>56</v>
      </c>
      <c r="L6819" t="s">
        <v>60</v>
      </c>
      <c r="M6819">
        <v>4684313277824400</v>
      </c>
      <c r="N6819" s="2">
        <v>47448.659365936583</v>
      </c>
      <c r="O6819">
        <v>653</v>
      </c>
      <c r="P6819">
        <v>58</v>
      </c>
      <c r="Q6819" t="s">
        <v>63</v>
      </c>
      <c r="R6819">
        <v>124325.38</v>
      </c>
      <c r="S6819" t="s">
        <v>69</v>
      </c>
      <c r="T6819" t="s">
        <v>72</v>
      </c>
      <c r="U6819" t="s">
        <v>76</v>
      </c>
      <c r="V6819" t="s">
        <v>83</v>
      </c>
      <c r="W6819" t="s">
        <v>87</v>
      </c>
      <c r="X6819">
        <v>77457</v>
      </c>
      <c r="Y6819" t="s">
        <v>90</v>
      </c>
      <c r="Z6819" t="s">
        <v>93</v>
      </c>
      <c r="AA6819">
        <v>7262</v>
      </c>
      <c r="AB6819" t="s">
        <v>76</v>
      </c>
      <c r="AC6819" t="s">
        <v>80</v>
      </c>
      <c r="AD6819" t="s">
        <v>88</v>
      </c>
      <c r="AE6819">
        <v>30273</v>
      </c>
      <c r="AF6819" t="s">
        <v>96</v>
      </c>
      <c r="AG6819" t="s">
        <v>100</v>
      </c>
      <c r="AH6819" t="s">
        <v>104</v>
      </c>
      <c r="AI6819">
        <v>54.31</v>
      </c>
    </row>
    <row r="6820" spans="1:35" x14ac:dyDescent="0.3">
      <c r="A6820">
        <v>7145114</v>
      </c>
      <c r="B6820">
        <v>89292</v>
      </c>
      <c r="C6820">
        <v>32183653</v>
      </c>
      <c r="D6820" s="5">
        <v>44179.625</v>
      </c>
      <c r="E6820" t="s">
        <v>35</v>
      </c>
      <c r="F6820">
        <v>3623.88</v>
      </c>
      <c r="G6820" t="s">
        <v>41</v>
      </c>
      <c r="H6820" t="s">
        <v>46</v>
      </c>
      <c r="I6820" t="s">
        <v>50</v>
      </c>
      <c r="J6820" s="11" t="str">
        <f t="shared" si="106"/>
        <v>Target Entertainment</v>
      </c>
      <c r="K6820" t="s">
        <v>54</v>
      </c>
      <c r="L6820" t="s">
        <v>58</v>
      </c>
      <c r="M6820">
        <v>4971251276091108</v>
      </c>
      <c r="N6820" s="2">
        <v>47371.245124512439</v>
      </c>
      <c r="O6820">
        <v>877</v>
      </c>
      <c r="P6820">
        <v>57</v>
      </c>
      <c r="Q6820" t="s">
        <v>63</v>
      </c>
      <c r="R6820">
        <v>77750.89</v>
      </c>
      <c r="S6820" t="s">
        <v>67</v>
      </c>
      <c r="T6820" t="s">
        <v>73</v>
      </c>
      <c r="U6820" t="s">
        <v>76</v>
      </c>
      <c r="V6820" t="s">
        <v>82</v>
      </c>
      <c r="W6820" t="s">
        <v>88</v>
      </c>
      <c r="X6820">
        <v>36803</v>
      </c>
      <c r="Y6820" t="s">
        <v>90</v>
      </c>
      <c r="Z6820" t="s">
        <v>93</v>
      </c>
      <c r="AA6820">
        <v>7302</v>
      </c>
      <c r="AB6820" t="s">
        <v>79</v>
      </c>
      <c r="AC6820" t="s">
        <v>82</v>
      </c>
      <c r="AD6820" t="s">
        <v>87</v>
      </c>
      <c r="AE6820">
        <v>43065</v>
      </c>
      <c r="AF6820" t="s">
        <v>96</v>
      </c>
      <c r="AG6820" t="s">
        <v>102</v>
      </c>
      <c r="AH6820" t="s">
        <v>103</v>
      </c>
      <c r="AI6820">
        <v>20.03</v>
      </c>
    </row>
    <row r="6821" spans="1:35" x14ac:dyDescent="0.3">
      <c r="A6821">
        <v>7145563</v>
      </c>
      <c r="B6821">
        <v>90394</v>
      </c>
      <c r="C6821">
        <v>91944301</v>
      </c>
      <c r="D6821" s="5">
        <v>44188.875</v>
      </c>
      <c r="E6821" t="s">
        <v>37</v>
      </c>
      <c r="F6821">
        <v>7737.11</v>
      </c>
      <c r="G6821" t="s">
        <v>42</v>
      </c>
      <c r="H6821" t="s">
        <v>48</v>
      </c>
      <c r="I6821" t="s">
        <v>50</v>
      </c>
      <c r="J6821" s="11" t="str">
        <f t="shared" si="106"/>
        <v>Costco Entertainment</v>
      </c>
      <c r="K6821" t="s">
        <v>54</v>
      </c>
      <c r="L6821" t="s">
        <v>58</v>
      </c>
      <c r="M6821">
        <v>4070670407029082</v>
      </c>
      <c r="N6821" s="2">
        <v>47436.097809780971</v>
      </c>
      <c r="O6821">
        <v>744</v>
      </c>
      <c r="P6821">
        <v>67</v>
      </c>
      <c r="Q6821" t="s">
        <v>62</v>
      </c>
      <c r="R6821">
        <v>144438.43</v>
      </c>
      <c r="S6821" t="s">
        <v>66</v>
      </c>
      <c r="T6821" t="s">
        <v>74</v>
      </c>
      <c r="U6821" t="s">
        <v>75</v>
      </c>
      <c r="V6821" t="s">
        <v>81</v>
      </c>
      <c r="W6821" t="s">
        <v>85</v>
      </c>
      <c r="X6821">
        <v>87710</v>
      </c>
      <c r="Y6821" t="s">
        <v>92</v>
      </c>
      <c r="Z6821" t="s">
        <v>95</v>
      </c>
      <c r="AA6821">
        <v>7292</v>
      </c>
      <c r="AB6821" t="s">
        <v>79</v>
      </c>
      <c r="AC6821" t="s">
        <v>82</v>
      </c>
      <c r="AD6821" t="s">
        <v>86</v>
      </c>
      <c r="AE6821">
        <v>74548</v>
      </c>
      <c r="AF6821" t="s">
        <v>97</v>
      </c>
      <c r="AG6821" t="s">
        <v>102</v>
      </c>
      <c r="AH6821" t="s">
        <v>103</v>
      </c>
      <c r="AI6821">
        <v>21.64</v>
      </c>
    </row>
    <row r="6822" spans="1:35" x14ac:dyDescent="0.3">
      <c r="A6822">
        <v>7147847</v>
      </c>
      <c r="B6822">
        <v>16288</v>
      </c>
      <c r="C6822">
        <v>31822686</v>
      </c>
      <c r="D6822" s="5">
        <v>43927.541666666657</v>
      </c>
      <c r="E6822" t="s">
        <v>37</v>
      </c>
      <c r="F6822">
        <v>740.9</v>
      </c>
      <c r="G6822" t="s">
        <v>41</v>
      </c>
      <c r="H6822" t="s">
        <v>48</v>
      </c>
      <c r="I6822" t="s">
        <v>52</v>
      </c>
      <c r="J6822" s="11" t="str">
        <f t="shared" si="106"/>
        <v>Costco Electronics</v>
      </c>
      <c r="K6822" t="s">
        <v>56</v>
      </c>
      <c r="L6822" t="s">
        <v>59</v>
      </c>
      <c r="M6822">
        <v>4489092917267668</v>
      </c>
      <c r="N6822" s="2">
        <v>45603.86338633862</v>
      </c>
      <c r="O6822">
        <v>261</v>
      </c>
      <c r="P6822">
        <v>50</v>
      </c>
      <c r="Q6822" t="s">
        <v>63</v>
      </c>
      <c r="R6822">
        <v>133649.12</v>
      </c>
      <c r="S6822" t="s">
        <v>68</v>
      </c>
      <c r="T6822" t="s">
        <v>71</v>
      </c>
      <c r="U6822" t="s">
        <v>77</v>
      </c>
      <c r="V6822" t="s">
        <v>82</v>
      </c>
      <c r="W6822" t="s">
        <v>87</v>
      </c>
      <c r="X6822">
        <v>86118</v>
      </c>
      <c r="Y6822" t="s">
        <v>92</v>
      </c>
      <c r="Z6822" t="s">
        <v>94</v>
      </c>
      <c r="AA6822">
        <v>5487</v>
      </c>
      <c r="AB6822" t="s">
        <v>77</v>
      </c>
      <c r="AC6822" t="s">
        <v>84</v>
      </c>
      <c r="AD6822" t="s">
        <v>85</v>
      </c>
      <c r="AE6822">
        <v>82038</v>
      </c>
      <c r="AF6822" t="s">
        <v>96</v>
      </c>
      <c r="AG6822" t="s">
        <v>100</v>
      </c>
      <c r="AH6822" t="s">
        <v>104</v>
      </c>
      <c r="AI6822">
        <v>57.85</v>
      </c>
    </row>
    <row r="6823" spans="1:35" x14ac:dyDescent="0.3">
      <c r="A6823">
        <v>7150398</v>
      </c>
      <c r="B6823">
        <v>61416</v>
      </c>
      <c r="C6823">
        <v>21729031</v>
      </c>
      <c r="D6823" s="5">
        <v>43834.333333333343</v>
      </c>
      <c r="E6823" t="s">
        <v>36</v>
      </c>
      <c r="F6823">
        <v>6596.08</v>
      </c>
      <c r="G6823" t="s">
        <v>40</v>
      </c>
      <c r="H6823" t="s">
        <v>47</v>
      </c>
      <c r="I6823" t="s">
        <v>52</v>
      </c>
      <c r="J6823" s="11" t="str">
        <f t="shared" si="106"/>
        <v>Walmart Electronics</v>
      </c>
      <c r="K6823" t="s">
        <v>56</v>
      </c>
      <c r="L6823" t="s">
        <v>59</v>
      </c>
      <c r="M6823">
        <v>4315715375925796</v>
      </c>
      <c r="N6823" s="2">
        <v>44950.370337033703</v>
      </c>
      <c r="O6823">
        <v>731</v>
      </c>
      <c r="P6823">
        <v>27</v>
      </c>
      <c r="Q6823" t="s">
        <v>63</v>
      </c>
      <c r="R6823">
        <v>96103.88</v>
      </c>
      <c r="S6823" t="s">
        <v>67</v>
      </c>
      <c r="T6823" t="s">
        <v>71</v>
      </c>
      <c r="U6823" t="s">
        <v>77</v>
      </c>
      <c r="V6823" t="s">
        <v>83</v>
      </c>
      <c r="W6823" t="s">
        <v>89</v>
      </c>
      <c r="X6823">
        <v>95462</v>
      </c>
      <c r="Y6823" t="s">
        <v>92</v>
      </c>
      <c r="Z6823" t="s">
        <v>95</v>
      </c>
      <c r="AA6823">
        <v>1730</v>
      </c>
      <c r="AB6823" t="s">
        <v>76</v>
      </c>
      <c r="AC6823" t="s">
        <v>81</v>
      </c>
      <c r="AD6823" t="s">
        <v>87</v>
      </c>
      <c r="AE6823">
        <v>70938</v>
      </c>
      <c r="AF6823" t="s">
        <v>97</v>
      </c>
      <c r="AG6823" t="s">
        <v>99</v>
      </c>
      <c r="AH6823" t="s">
        <v>103</v>
      </c>
      <c r="AI6823">
        <v>35.869999999999997</v>
      </c>
    </row>
    <row r="6824" spans="1:35" x14ac:dyDescent="0.3">
      <c r="A6824">
        <v>7150504</v>
      </c>
      <c r="B6824">
        <v>12430</v>
      </c>
      <c r="C6824">
        <v>85193090</v>
      </c>
      <c r="D6824" s="5">
        <v>44218.708333333343</v>
      </c>
      <c r="E6824" t="s">
        <v>37</v>
      </c>
      <c r="F6824">
        <v>8618.15</v>
      </c>
      <c r="G6824" t="s">
        <v>38</v>
      </c>
      <c r="H6824" t="s">
        <v>44</v>
      </c>
      <c r="I6824" t="s">
        <v>53</v>
      </c>
      <c r="J6824" s="11" t="str">
        <f t="shared" si="106"/>
        <v>Best Buy Grocery</v>
      </c>
      <c r="K6824" t="s">
        <v>55</v>
      </c>
      <c r="L6824" t="s">
        <v>58</v>
      </c>
      <c r="M6824">
        <v>4985496943878376</v>
      </c>
      <c r="N6824" s="2">
        <v>47645.262326232623</v>
      </c>
      <c r="O6824">
        <v>234</v>
      </c>
      <c r="P6824">
        <v>55</v>
      </c>
      <c r="Q6824" t="s">
        <v>62</v>
      </c>
      <c r="R6824">
        <v>69557.55</v>
      </c>
      <c r="S6824" t="s">
        <v>65</v>
      </c>
      <c r="T6824" t="s">
        <v>73</v>
      </c>
      <c r="U6824" t="s">
        <v>75</v>
      </c>
      <c r="V6824" t="s">
        <v>81</v>
      </c>
      <c r="W6824" t="s">
        <v>88</v>
      </c>
      <c r="X6824">
        <v>98149</v>
      </c>
      <c r="Y6824" t="s">
        <v>92</v>
      </c>
      <c r="Z6824" t="s">
        <v>95</v>
      </c>
      <c r="AA6824">
        <v>4226</v>
      </c>
      <c r="AB6824" t="s">
        <v>77</v>
      </c>
      <c r="AC6824" t="s">
        <v>81</v>
      </c>
      <c r="AD6824" t="s">
        <v>87</v>
      </c>
      <c r="AE6824">
        <v>46247</v>
      </c>
      <c r="AF6824" t="s">
        <v>98</v>
      </c>
      <c r="AG6824" t="s">
        <v>99</v>
      </c>
      <c r="AH6824" t="s">
        <v>103</v>
      </c>
      <c r="AI6824">
        <v>7.95</v>
      </c>
    </row>
    <row r="6825" spans="1:35" x14ac:dyDescent="0.3">
      <c r="A6825">
        <v>7152230</v>
      </c>
      <c r="B6825">
        <v>30882</v>
      </c>
      <c r="C6825">
        <v>21501041</v>
      </c>
      <c r="D6825" s="5">
        <v>44213.25</v>
      </c>
      <c r="E6825" t="s">
        <v>35</v>
      </c>
      <c r="F6825">
        <v>7497.96</v>
      </c>
      <c r="G6825" t="s">
        <v>38</v>
      </c>
      <c r="H6825" t="s">
        <v>43</v>
      </c>
      <c r="I6825" t="s">
        <v>53</v>
      </c>
      <c r="J6825" s="11" t="str">
        <f t="shared" si="106"/>
        <v>Alibaba Grocery</v>
      </c>
      <c r="K6825" t="s">
        <v>55</v>
      </c>
      <c r="L6825" t="s">
        <v>59</v>
      </c>
      <c r="M6825">
        <v>4214525619940453</v>
      </c>
      <c r="N6825" s="2">
        <v>47606.993399339932</v>
      </c>
      <c r="O6825">
        <v>540</v>
      </c>
      <c r="P6825">
        <v>60</v>
      </c>
      <c r="Q6825" t="s">
        <v>63</v>
      </c>
      <c r="R6825">
        <v>72676.03</v>
      </c>
      <c r="S6825" t="s">
        <v>65</v>
      </c>
      <c r="T6825" t="s">
        <v>73</v>
      </c>
      <c r="U6825" t="s">
        <v>75</v>
      </c>
      <c r="V6825" t="s">
        <v>82</v>
      </c>
      <c r="W6825" t="s">
        <v>85</v>
      </c>
      <c r="X6825">
        <v>94804</v>
      </c>
      <c r="Y6825" t="s">
        <v>92</v>
      </c>
      <c r="Z6825" t="s">
        <v>94</v>
      </c>
      <c r="AA6825">
        <v>4002</v>
      </c>
      <c r="AB6825" t="s">
        <v>76</v>
      </c>
      <c r="AC6825" t="s">
        <v>81</v>
      </c>
      <c r="AD6825" t="s">
        <v>88</v>
      </c>
      <c r="AE6825">
        <v>46664</v>
      </c>
      <c r="AF6825" t="s">
        <v>96</v>
      </c>
      <c r="AG6825" t="s">
        <v>99</v>
      </c>
      <c r="AH6825" t="s">
        <v>104</v>
      </c>
      <c r="AI6825">
        <v>35.85</v>
      </c>
    </row>
    <row r="6826" spans="1:35" x14ac:dyDescent="0.3">
      <c r="A6826">
        <v>7152679</v>
      </c>
      <c r="B6826">
        <v>31502</v>
      </c>
      <c r="C6826">
        <v>15336215</v>
      </c>
      <c r="D6826" s="5">
        <v>44053.125</v>
      </c>
      <c r="E6826" t="s">
        <v>36</v>
      </c>
      <c r="F6826">
        <v>8711.64</v>
      </c>
      <c r="G6826" t="s">
        <v>40</v>
      </c>
      <c r="H6826" t="s">
        <v>46</v>
      </c>
      <c r="I6826" t="s">
        <v>51</v>
      </c>
      <c r="J6826" s="11" t="str">
        <f t="shared" si="106"/>
        <v>Target Health</v>
      </c>
      <c r="K6826" t="s">
        <v>54</v>
      </c>
      <c r="L6826" t="s">
        <v>60</v>
      </c>
      <c r="M6826">
        <v>4561968376270906</v>
      </c>
      <c r="N6826" s="2">
        <v>46484.340834083399</v>
      </c>
      <c r="O6826">
        <v>351</v>
      </c>
      <c r="P6826">
        <v>63</v>
      </c>
      <c r="Q6826" t="s">
        <v>63</v>
      </c>
      <c r="R6826">
        <v>104077.64</v>
      </c>
      <c r="S6826" t="s">
        <v>69</v>
      </c>
      <c r="T6826" t="s">
        <v>73</v>
      </c>
      <c r="U6826" t="s">
        <v>75</v>
      </c>
      <c r="V6826" t="s">
        <v>84</v>
      </c>
      <c r="W6826" t="s">
        <v>89</v>
      </c>
      <c r="X6826">
        <v>13546</v>
      </c>
      <c r="Y6826" t="s">
        <v>37</v>
      </c>
      <c r="Z6826" t="s">
        <v>93</v>
      </c>
      <c r="AA6826">
        <v>2572</v>
      </c>
      <c r="AB6826" t="s">
        <v>75</v>
      </c>
      <c r="AC6826" t="s">
        <v>80</v>
      </c>
      <c r="AD6826" t="s">
        <v>87</v>
      </c>
      <c r="AE6826">
        <v>50230</v>
      </c>
      <c r="AF6826" t="s">
        <v>96</v>
      </c>
      <c r="AG6826" t="s">
        <v>99</v>
      </c>
      <c r="AH6826" t="s">
        <v>103</v>
      </c>
      <c r="AI6826">
        <v>84.34</v>
      </c>
    </row>
    <row r="6827" spans="1:35" x14ac:dyDescent="0.3">
      <c r="A6827">
        <v>7152712</v>
      </c>
      <c r="B6827">
        <v>82627</v>
      </c>
      <c r="C6827">
        <v>47158880</v>
      </c>
      <c r="D6827" s="5">
        <v>43885.166666666657</v>
      </c>
      <c r="E6827" t="s">
        <v>36</v>
      </c>
      <c r="F6827">
        <v>421.67</v>
      </c>
      <c r="G6827" t="s">
        <v>38</v>
      </c>
      <c r="H6827" t="s">
        <v>44</v>
      </c>
      <c r="I6827" t="s">
        <v>52</v>
      </c>
      <c r="J6827" s="11" t="str">
        <f t="shared" si="106"/>
        <v>Best Buy Electronics</v>
      </c>
      <c r="K6827" t="s">
        <v>57</v>
      </c>
      <c r="L6827" t="s">
        <v>58</v>
      </c>
      <c r="M6827">
        <v>4121183803607564</v>
      </c>
      <c r="N6827" s="2">
        <v>45306.767976797673</v>
      </c>
      <c r="O6827">
        <v>588</v>
      </c>
      <c r="P6827">
        <v>18</v>
      </c>
      <c r="Q6827" t="s">
        <v>64</v>
      </c>
      <c r="R6827">
        <v>26719.87</v>
      </c>
      <c r="S6827" t="s">
        <v>67</v>
      </c>
      <c r="T6827" t="s">
        <v>74</v>
      </c>
      <c r="U6827" t="s">
        <v>75</v>
      </c>
      <c r="V6827" t="s">
        <v>83</v>
      </c>
      <c r="W6827" t="s">
        <v>88</v>
      </c>
      <c r="X6827">
        <v>79320</v>
      </c>
      <c r="Y6827" t="s">
        <v>37</v>
      </c>
      <c r="Z6827" t="s">
        <v>93</v>
      </c>
      <c r="AA6827">
        <v>7263</v>
      </c>
      <c r="AB6827" t="s">
        <v>76</v>
      </c>
      <c r="AC6827" t="s">
        <v>83</v>
      </c>
      <c r="AD6827" t="s">
        <v>85</v>
      </c>
      <c r="AE6827">
        <v>42896</v>
      </c>
      <c r="AF6827" t="s">
        <v>98</v>
      </c>
      <c r="AG6827" t="s">
        <v>99</v>
      </c>
      <c r="AH6827" t="s">
        <v>103</v>
      </c>
      <c r="AI6827">
        <v>26.95</v>
      </c>
    </row>
    <row r="6828" spans="1:35" x14ac:dyDescent="0.3">
      <c r="A6828">
        <v>7154016</v>
      </c>
      <c r="B6828">
        <v>82071</v>
      </c>
      <c r="C6828">
        <v>43405546</v>
      </c>
      <c r="D6828" s="5">
        <v>44181.125</v>
      </c>
      <c r="E6828" t="s">
        <v>36</v>
      </c>
      <c r="F6828">
        <v>8733.3799999999992</v>
      </c>
      <c r="G6828" t="s">
        <v>39</v>
      </c>
      <c r="H6828" t="s">
        <v>48</v>
      </c>
      <c r="I6828" t="s">
        <v>49</v>
      </c>
      <c r="J6828" s="11" t="str">
        <f t="shared" si="106"/>
        <v>Costco Clothing</v>
      </c>
      <c r="K6828" t="s">
        <v>55</v>
      </c>
      <c r="L6828" t="s">
        <v>60</v>
      </c>
      <c r="M6828">
        <v>4101963763029019</v>
      </c>
      <c r="N6828" s="2">
        <v>47381.761776177613</v>
      </c>
      <c r="O6828">
        <v>119</v>
      </c>
      <c r="P6828">
        <v>25</v>
      </c>
      <c r="Q6828" t="s">
        <v>62</v>
      </c>
      <c r="R6828">
        <v>57631.48</v>
      </c>
      <c r="S6828" t="s">
        <v>66</v>
      </c>
      <c r="T6828" t="s">
        <v>72</v>
      </c>
      <c r="U6828" t="s">
        <v>77</v>
      </c>
      <c r="V6828" t="s">
        <v>81</v>
      </c>
      <c r="W6828" t="s">
        <v>89</v>
      </c>
      <c r="X6828">
        <v>66817</v>
      </c>
      <c r="Y6828" t="s">
        <v>92</v>
      </c>
      <c r="Z6828" t="s">
        <v>94</v>
      </c>
      <c r="AA6828">
        <v>4518</v>
      </c>
      <c r="AB6828" t="s">
        <v>79</v>
      </c>
      <c r="AC6828" t="s">
        <v>81</v>
      </c>
      <c r="AD6828" t="s">
        <v>89</v>
      </c>
      <c r="AE6828">
        <v>64166</v>
      </c>
      <c r="AF6828" t="s">
        <v>96</v>
      </c>
      <c r="AG6828" t="s">
        <v>101</v>
      </c>
      <c r="AH6828" t="s">
        <v>104</v>
      </c>
      <c r="AI6828">
        <v>2.89</v>
      </c>
    </row>
    <row r="6829" spans="1:35" x14ac:dyDescent="0.3">
      <c r="A6829">
        <v>7155259</v>
      </c>
      <c r="B6829">
        <v>91574</v>
      </c>
      <c r="C6829">
        <v>63285931</v>
      </c>
      <c r="D6829" s="5">
        <v>43959.833333333343</v>
      </c>
      <c r="E6829" t="s">
        <v>37</v>
      </c>
      <c r="F6829">
        <v>9674.2900000000009</v>
      </c>
      <c r="G6829" t="s">
        <v>42</v>
      </c>
      <c r="H6829" t="s">
        <v>44</v>
      </c>
      <c r="I6829" t="s">
        <v>49</v>
      </c>
      <c r="J6829" s="11" t="str">
        <f t="shared" si="106"/>
        <v>Best Buy Clothing</v>
      </c>
      <c r="K6829" t="s">
        <v>57</v>
      </c>
      <c r="L6829" t="s">
        <v>59</v>
      </c>
      <c r="M6829">
        <v>4058522373866544</v>
      </c>
      <c r="N6829" s="2">
        <v>45830.263526352617</v>
      </c>
      <c r="O6829">
        <v>889</v>
      </c>
      <c r="P6829">
        <v>21</v>
      </c>
      <c r="Q6829" t="s">
        <v>64</v>
      </c>
      <c r="R6829">
        <v>26493.74</v>
      </c>
      <c r="S6829" t="s">
        <v>66</v>
      </c>
      <c r="T6829" t="s">
        <v>73</v>
      </c>
      <c r="U6829" t="s">
        <v>77</v>
      </c>
      <c r="V6829" t="s">
        <v>84</v>
      </c>
      <c r="W6829" t="s">
        <v>87</v>
      </c>
      <c r="X6829">
        <v>51503</v>
      </c>
      <c r="Y6829" t="s">
        <v>92</v>
      </c>
      <c r="Z6829" t="s">
        <v>95</v>
      </c>
      <c r="AA6829">
        <v>3217</v>
      </c>
      <c r="AB6829" t="s">
        <v>78</v>
      </c>
      <c r="AC6829" t="s">
        <v>84</v>
      </c>
      <c r="AD6829" t="s">
        <v>88</v>
      </c>
      <c r="AE6829">
        <v>51830</v>
      </c>
      <c r="AF6829" t="s">
        <v>97</v>
      </c>
      <c r="AG6829" t="s">
        <v>101</v>
      </c>
      <c r="AH6829" t="s">
        <v>103</v>
      </c>
      <c r="AI6829">
        <v>79.760000000000005</v>
      </c>
    </row>
    <row r="6830" spans="1:35" x14ac:dyDescent="0.3">
      <c r="A6830">
        <v>7155907</v>
      </c>
      <c r="B6830">
        <v>59119</v>
      </c>
      <c r="C6830">
        <v>28870374</v>
      </c>
      <c r="D6830" s="5">
        <v>44171.041666666657</v>
      </c>
      <c r="E6830" t="s">
        <v>35</v>
      </c>
      <c r="F6830">
        <v>7202.6</v>
      </c>
      <c r="G6830" t="s">
        <v>38</v>
      </c>
      <c r="H6830" t="s">
        <v>48</v>
      </c>
      <c r="I6830" t="s">
        <v>53</v>
      </c>
      <c r="J6830" s="11" t="str">
        <f t="shared" si="106"/>
        <v>Costco Grocery</v>
      </c>
      <c r="K6830" t="s">
        <v>55</v>
      </c>
      <c r="L6830" t="s">
        <v>58</v>
      </c>
      <c r="M6830">
        <v>4531402938143368</v>
      </c>
      <c r="N6830" s="2">
        <v>47311.066506650663</v>
      </c>
      <c r="O6830">
        <v>930</v>
      </c>
      <c r="P6830">
        <v>19</v>
      </c>
      <c r="Q6830" t="s">
        <v>64</v>
      </c>
      <c r="R6830">
        <v>55957.760000000002</v>
      </c>
      <c r="S6830" t="s">
        <v>67</v>
      </c>
      <c r="T6830" t="s">
        <v>73</v>
      </c>
      <c r="U6830" t="s">
        <v>76</v>
      </c>
      <c r="V6830" t="s">
        <v>84</v>
      </c>
      <c r="W6830" t="s">
        <v>85</v>
      </c>
      <c r="X6830">
        <v>34892</v>
      </c>
      <c r="Y6830" t="s">
        <v>92</v>
      </c>
      <c r="Z6830" t="s">
        <v>93</v>
      </c>
      <c r="AA6830">
        <v>5472</v>
      </c>
      <c r="AB6830" t="s">
        <v>75</v>
      </c>
      <c r="AC6830" t="s">
        <v>80</v>
      </c>
      <c r="AD6830" t="s">
        <v>88</v>
      </c>
      <c r="AE6830">
        <v>31508</v>
      </c>
      <c r="AF6830" t="s">
        <v>98</v>
      </c>
      <c r="AG6830" t="s">
        <v>100</v>
      </c>
      <c r="AH6830" t="s">
        <v>103</v>
      </c>
      <c r="AI6830">
        <v>44.65</v>
      </c>
    </row>
    <row r="6831" spans="1:35" x14ac:dyDescent="0.3">
      <c r="A6831">
        <v>7156306</v>
      </c>
      <c r="B6831">
        <v>61919</v>
      </c>
      <c r="C6831">
        <v>55481794</v>
      </c>
      <c r="D6831" s="5">
        <v>43898.916666666657</v>
      </c>
      <c r="E6831" t="s">
        <v>36</v>
      </c>
      <c r="F6831">
        <v>1559.55</v>
      </c>
      <c r="G6831" t="s">
        <v>42</v>
      </c>
      <c r="H6831" t="s">
        <v>43</v>
      </c>
      <c r="I6831" t="s">
        <v>49</v>
      </c>
      <c r="J6831" s="11" t="str">
        <f t="shared" si="106"/>
        <v>Alibaba Clothing</v>
      </c>
      <c r="K6831" t="s">
        <v>56</v>
      </c>
      <c r="L6831" t="s">
        <v>58</v>
      </c>
      <c r="M6831">
        <v>4836951993126329</v>
      </c>
      <c r="N6831" s="2">
        <v>45403.170617061704</v>
      </c>
      <c r="O6831">
        <v>174</v>
      </c>
      <c r="P6831">
        <v>38</v>
      </c>
      <c r="Q6831" t="s">
        <v>63</v>
      </c>
      <c r="R6831">
        <v>31412.05</v>
      </c>
      <c r="S6831" t="s">
        <v>69</v>
      </c>
      <c r="T6831" t="s">
        <v>71</v>
      </c>
      <c r="U6831" t="s">
        <v>78</v>
      </c>
      <c r="V6831" t="s">
        <v>84</v>
      </c>
      <c r="W6831" t="s">
        <v>87</v>
      </c>
      <c r="X6831">
        <v>54481</v>
      </c>
      <c r="Y6831" t="s">
        <v>92</v>
      </c>
      <c r="Z6831" t="s">
        <v>93</v>
      </c>
      <c r="AA6831">
        <v>4036</v>
      </c>
      <c r="AB6831" t="s">
        <v>78</v>
      </c>
      <c r="AC6831" t="s">
        <v>82</v>
      </c>
      <c r="AD6831" t="s">
        <v>89</v>
      </c>
      <c r="AE6831">
        <v>90332</v>
      </c>
      <c r="AF6831" t="s">
        <v>97</v>
      </c>
      <c r="AG6831" t="s">
        <v>101</v>
      </c>
      <c r="AH6831" t="s">
        <v>103</v>
      </c>
      <c r="AI6831">
        <v>7.53</v>
      </c>
    </row>
    <row r="6832" spans="1:35" x14ac:dyDescent="0.3">
      <c r="A6832">
        <v>7158622</v>
      </c>
      <c r="B6832">
        <v>45395</v>
      </c>
      <c r="C6832">
        <v>89468317</v>
      </c>
      <c r="D6832" s="5">
        <v>44122.791666666657</v>
      </c>
      <c r="E6832" t="s">
        <v>34</v>
      </c>
      <c r="F6832">
        <v>8169.51</v>
      </c>
      <c r="G6832" t="s">
        <v>39</v>
      </c>
      <c r="H6832" t="s">
        <v>48</v>
      </c>
      <c r="I6832" t="s">
        <v>51</v>
      </c>
      <c r="J6832" s="11" t="str">
        <f t="shared" si="106"/>
        <v>Costco Health</v>
      </c>
      <c r="K6832" t="s">
        <v>54</v>
      </c>
      <c r="L6832" t="s">
        <v>61</v>
      </c>
      <c r="M6832">
        <v>4738819680652401</v>
      </c>
      <c r="N6832" s="2">
        <v>46972.780878087797</v>
      </c>
      <c r="O6832">
        <v>505</v>
      </c>
      <c r="P6832">
        <v>43</v>
      </c>
      <c r="Q6832" t="s">
        <v>63</v>
      </c>
      <c r="R6832">
        <v>139712.95000000001</v>
      </c>
      <c r="S6832" t="s">
        <v>66</v>
      </c>
      <c r="T6832" t="s">
        <v>73</v>
      </c>
      <c r="U6832" t="s">
        <v>78</v>
      </c>
      <c r="V6832" t="s">
        <v>80</v>
      </c>
      <c r="W6832" t="s">
        <v>87</v>
      </c>
      <c r="X6832">
        <v>31870</v>
      </c>
      <c r="Y6832" t="s">
        <v>91</v>
      </c>
      <c r="Z6832" t="s">
        <v>94</v>
      </c>
      <c r="AA6832">
        <v>5862</v>
      </c>
      <c r="AB6832" t="s">
        <v>77</v>
      </c>
      <c r="AC6832" t="s">
        <v>82</v>
      </c>
      <c r="AD6832" t="s">
        <v>86</v>
      </c>
      <c r="AE6832">
        <v>35268</v>
      </c>
      <c r="AF6832" t="s">
        <v>98</v>
      </c>
      <c r="AG6832" t="s">
        <v>101</v>
      </c>
      <c r="AH6832" t="s">
        <v>103</v>
      </c>
      <c r="AI6832">
        <v>67.14</v>
      </c>
    </row>
    <row r="6833" spans="1:35" x14ac:dyDescent="0.3">
      <c r="A6833">
        <v>7158840</v>
      </c>
      <c r="B6833">
        <v>81569</v>
      </c>
      <c r="C6833">
        <v>42730111</v>
      </c>
      <c r="D6833" s="5">
        <v>43955.458333333343</v>
      </c>
      <c r="E6833" t="s">
        <v>34</v>
      </c>
      <c r="F6833">
        <v>6775.15</v>
      </c>
      <c r="G6833" t="s">
        <v>39</v>
      </c>
      <c r="H6833" t="s">
        <v>43</v>
      </c>
      <c r="I6833" t="s">
        <v>52</v>
      </c>
      <c r="J6833" s="11" t="str">
        <f t="shared" si="106"/>
        <v>Alibaba Electronics</v>
      </c>
      <c r="K6833" t="s">
        <v>55</v>
      </c>
      <c r="L6833" t="s">
        <v>58</v>
      </c>
      <c r="M6833">
        <v>4700925102021111</v>
      </c>
      <c r="N6833" s="2">
        <v>45799.589958995894</v>
      </c>
      <c r="O6833">
        <v>641</v>
      </c>
      <c r="P6833">
        <v>59</v>
      </c>
      <c r="Q6833" t="s">
        <v>62</v>
      </c>
      <c r="R6833">
        <v>66044.429999999993</v>
      </c>
      <c r="S6833" t="s">
        <v>67</v>
      </c>
      <c r="T6833" t="s">
        <v>74</v>
      </c>
      <c r="U6833" t="s">
        <v>76</v>
      </c>
      <c r="V6833" t="s">
        <v>82</v>
      </c>
      <c r="W6833" t="s">
        <v>89</v>
      </c>
      <c r="X6833">
        <v>45148</v>
      </c>
      <c r="Y6833" t="s">
        <v>91</v>
      </c>
      <c r="Z6833" t="s">
        <v>94</v>
      </c>
      <c r="AA6833">
        <v>2336</v>
      </c>
      <c r="AB6833" t="s">
        <v>77</v>
      </c>
      <c r="AC6833" t="s">
        <v>82</v>
      </c>
      <c r="AD6833" t="s">
        <v>87</v>
      </c>
      <c r="AE6833">
        <v>71046</v>
      </c>
      <c r="AF6833" t="s">
        <v>98</v>
      </c>
      <c r="AG6833" t="s">
        <v>101</v>
      </c>
      <c r="AH6833" t="s">
        <v>103</v>
      </c>
      <c r="AI6833">
        <v>40.97</v>
      </c>
    </row>
    <row r="6834" spans="1:35" x14ac:dyDescent="0.3">
      <c r="A6834">
        <v>7158989</v>
      </c>
      <c r="B6834">
        <v>45055</v>
      </c>
      <c r="C6834">
        <v>51302682</v>
      </c>
      <c r="D6834" s="5">
        <v>43973.375</v>
      </c>
      <c r="E6834" t="s">
        <v>36</v>
      </c>
      <c r="F6834">
        <v>8388.1200000000008</v>
      </c>
      <c r="G6834" t="s">
        <v>40</v>
      </c>
      <c r="H6834" t="s">
        <v>43</v>
      </c>
      <c r="I6834" t="s">
        <v>50</v>
      </c>
      <c r="J6834" s="11" t="str">
        <f t="shared" si="106"/>
        <v>Alibaba Entertainment</v>
      </c>
      <c r="K6834" t="s">
        <v>54</v>
      </c>
      <c r="L6834" t="s">
        <v>61</v>
      </c>
      <c r="M6834">
        <v>4862172832065097</v>
      </c>
      <c r="N6834" s="2">
        <v>45925.205520552052</v>
      </c>
      <c r="O6834">
        <v>414</v>
      </c>
      <c r="P6834">
        <v>41</v>
      </c>
      <c r="Q6834" t="s">
        <v>62</v>
      </c>
      <c r="R6834">
        <v>33676.01</v>
      </c>
      <c r="S6834" t="s">
        <v>67</v>
      </c>
      <c r="T6834" t="s">
        <v>71</v>
      </c>
      <c r="U6834" t="s">
        <v>78</v>
      </c>
      <c r="V6834" t="s">
        <v>84</v>
      </c>
      <c r="W6834" t="s">
        <v>88</v>
      </c>
      <c r="X6834">
        <v>58614</v>
      </c>
      <c r="Y6834" t="s">
        <v>90</v>
      </c>
      <c r="Z6834" t="s">
        <v>93</v>
      </c>
      <c r="AA6834">
        <v>9579</v>
      </c>
      <c r="AB6834" t="s">
        <v>75</v>
      </c>
      <c r="AC6834" t="s">
        <v>80</v>
      </c>
      <c r="AD6834" t="s">
        <v>86</v>
      </c>
      <c r="AE6834">
        <v>83483</v>
      </c>
      <c r="AF6834" t="s">
        <v>96</v>
      </c>
      <c r="AG6834" t="s">
        <v>101</v>
      </c>
      <c r="AH6834" t="s">
        <v>103</v>
      </c>
      <c r="AI6834">
        <v>30.06</v>
      </c>
    </row>
    <row r="6835" spans="1:35" x14ac:dyDescent="0.3">
      <c r="A6835">
        <v>7161039</v>
      </c>
      <c r="B6835">
        <v>56443</v>
      </c>
      <c r="C6835">
        <v>97045921</v>
      </c>
      <c r="D6835" s="5">
        <v>43937.333333333343</v>
      </c>
      <c r="E6835" t="s">
        <v>34</v>
      </c>
      <c r="F6835">
        <v>8877.49</v>
      </c>
      <c r="G6835" t="s">
        <v>42</v>
      </c>
      <c r="H6835" t="s">
        <v>45</v>
      </c>
      <c r="I6835" t="s">
        <v>53</v>
      </c>
      <c r="J6835" s="11" t="str">
        <f t="shared" si="106"/>
        <v>Amazon Grocery</v>
      </c>
      <c r="K6835" t="s">
        <v>57</v>
      </c>
      <c r="L6835" t="s">
        <v>61</v>
      </c>
      <c r="M6835">
        <v>4756885132819961</v>
      </c>
      <c r="N6835" s="2">
        <v>45672.513751375132</v>
      </c>
      <c r="O6835">
        <v>685</v>
      </c>
      <c r="P6835">
        <v>54</v>
      </c>
      <c r="Q6835" t="s">
        <v>62</v>
      </c>
      <c r="R6835">
        <v>105470.36</v>
      </c>
      <c r="S6835" t="s">
        <v>70</v>
      </c>
      <c r="T6835" t="s">
        <v>71</v>
      </c>
      <c r="U6835" t="s">
        <v>79</v>
      </c>
      <c r="V6835" t="s">
        <v>83</v>
      </c>
      <c r="W6835" t="s">
        <v>88</v>
      </c>
      <c r="X6835">
        <v>75755</v>
      </c>
      <c r="Y6835" t="s">
        <v>37</v>
      </c>
      <c r="Z6835" t="s">
        <v>93</v>
      </c>
      <c r="AA6835">
        <v>2945</v>
      </c>
      <c r="AB6835" t="s">
        <v>77</v>
      </c>
      <c r="AC6835" t="s">
        <v>82</v>
      </c>
      <c r="AD6835" t="s">
        <v>86</v>
      </c>
      <c r="AE6835">
        <v>47087</v>
      </c>
      <c r="AF6835" t="s">
        <v>97</v>
      </c>
      <c r="AG6835" t="s">
        <v>101</v>
      </c>
      <c r="AH6835" t="s">
        <v>103</v>
      </c>
      <c r="AI6835">
        <v>34.36</v>
      </c>
    </row>
    <row r="6836" spans="1:35" x14ac:dyDescent="0.3">
      <c r="A6836">
        <v>7161302</v>
      </c>
      <c r="B6836">
        <v>84952</v>
      </c>
      <c r="C6836">
        <v>75337413</v>
      </c>
      <c r="D6836" s="5">
        <v>44044.291666666657</v>
      </c>
      <c r="E6836" t="s">
        <v>36</v>
      </c>
      <c r="F6836">
        <v>7739.98</v>
      </c>
      <c r="G6836" t="s">
        <v>39</v>
      </c>
      <c r="H6836" t="s">
        <v>47</v>
      </c>
      <c r="I6836" t="s">
        <v>51</v>
      </c>
      <c r="J6836" s="11" t="str">
        <f t="shared" si="106"/>
        <v>Walmart Health</v>
      </c>
      <c r="K6836" t="s">
        <v>54</v>
      </c>
      <c r="L6836" t="s">
        <v>58</v>
      </c>
      <c r="M6836">
        <v>4731363008160949</v>
      </c>
      <c r="N6836" s="2">
        <v>46422.409440944088</v>
      </c>
      <c r="O6836">
        <v>275</v>
      </c>
      <c r="P6836">
        <v>68</v>
      </c>
      <c r="Q6836" t="s">
        <v>64</v>
      </c>
      <c r="R6836">
        <v>108037.32</v>
      </c>
      <c r="S6836" t="s">
        <v>67</v>
      </c>
      <c r="T6836" t="s">
        <v>72</v>
      </c>
      <c r="U6836" t="s">
        <v>77</v>
      </c>
      <c r="V6836" t="s">
        <v>81</v>
      </c>
      <c r="W6836" t="s">
        <v>85</v>
      </c>
      <c r="X6836">
        <v>64840</v>
      </c>
      <c r="Y6836" t="s">
        <v>91</v>
      </c>
      <c r="Z6836" t="s">
        <v>95</v>
      </c>
      <c r="AA6836">
        <v>2390</v>
      </c>
      <c r="AB6836" t="s">
        <v>78</v>
      </c>
      <c r="AC6836" t="s">
        <v>83</v>
      </c>
      <c r="AD6836" t="s">
        <v>87</v>
      </c>
      <c r="AE6836">
        <v>80286</v>
      </c>
      <c r="AF6836" t="s">
        <v>98</v>
      </c>
      <c r="AG6836" t="s">
        <v>100</v>
      </c>
      <c r="AH6836" t="s">
        <v>104</v>
      </c>
      <c r="AI6836">
        <v>94.45</v>
      </c>
    </row>
    <row r="6837" spans="1:35" x14ac:dyDescent="0.3">
      <c r="A6837">
        <v>7163446</v>
      </c>
      <c r="B6837">
        <v>10694</v>
      </c>
      <c r="C6837">
        <v>12120065</v>
      </c>
      <c r="D6837" s="5">
        <v>44232.291666666657</v>
      </c>
      <c r="E6837" t="s">
        <v>35</v>
      </c>
      <c r="F6837">
        <v>272.31</v>
      </c>
      <c r="G6837" t="s">
        <v>41</v>
      </c>
      <c r="H6837" t="s">
        <v>43</v>
      </c>
      <c r="I6837" t="s">
        <v>53</v>
      </c>
      <c r="J6837" s="11" t="str">
        <f t="shared" si="106"/>
        <v>Alibaba Grocery</v>
      </c>
      <c r="K6837" t="s">
        <v>54</v>
      </c>
      <c r="L6837" t="s">
        <v>58</v>
      </c>
      <c r="M6837">
        <v>4299837453884520</v>
      </c>
      <c r="N6837" s="2">
        <v>47740.496449644947</v>
      </c>
      <c r="O6837">
        <v>662</v>
      </c>
      <c r="P6837">
        <v>32</v>
      </c>
      <c r="Q6837" t="s">
        <v>64</v>
      </c>
      <c r="R6837">
        <v>144317.92000000001</v>
      </c>
      <c r="S6837" t="s">
        <v>66</v>
      </c>
      <c r="T6837" t="s">
        <v>72</v>
      </c>
      <c r="U6837" t="s">
        <v>75</v>
      </c>
      <c r="V6837" t="s">
        <v>83</v>
      </c>
      <c r="W6837" t="s">
        <v>85</v>
      </c>
      <c r="X6837">
        <v>97077</v>
      </c>
      <c r="Y6837" t="s">
        <v>91</v>
      </c>
      <c r="Z6837" t="s">
        <v>94</v>
      </c>
      <c r="AA6837">
        <v>8781</v>
      </c>
      <c r="AB6837" t="s">
        <v>75</v>
      </c>
      <c r="AC6837" t="s">
        <v>80</v>
      </c>
      <c r="AD6837" t="s">
        <v>87</v>
      </c>
      <c r="AE6837">
        <v>48324</v>
      </c>
      <c r="AF6837" t="s">
        <v>98</v>
      </c>
      <c r="AG6837" t="s">
        <v>101</v>
      </c>
      <c r="AH6837" t="s">
        <v>104</v>
      </c>
      <c r="AI6837">
        <v>24.89</v>
      </c>
    </row>
    <row r="6838" spans="1:35" x14ac:dyDescent="0.3">
      <c r="A6838">
        <v>7164082</v>
      </c>
      <c r="B6838">
        <v>43302</v>
      </c>
      <c r="C6838">
        <v>61272378</v>
      </c>
      <c r="D6838" s="5">
        <v>44017.666666666657</v>
      </c>
      <c r="E6838" t="s">
        <v>35</v>
      </c>
      <c r="F6838">
        <v>4404.9799999999996</v>
      </c>
      <c r="G6838" t="s">
        <v>40</v>
      </c>
      <c r="H6838" t="s">
        <v>47</v>
      </c>
      <c r="I6838" t="s">
        <v>52</v>
      </c>
      <c r="J6838" s="11" t="str">
        <f t="shared" si="106"/>
        <v>Walmart Electronics</v>
      </c>
      <c r="K6838" t="s">
        <v>56</v>
      </c>
      <c r="L6838" t="s">
        <v>59</v>
      </c>
      <c r="M6838">
        <v>4336746989389573</v>
      </c>
      <c r="N6838" s="2">
        <v>46235.738873887392</v>
      </c>
      <c r="O6838">
        <v>327</v>
      </c>
      <c r="P6838">
        <v>27</v>
      </c>
      <c r="Q6838" t="s">
        <v>63</v>
      </c>
      <c r="R6838">
        <v>120707.11</v>
      </c>
      <c r="S6838" t="s">
        <v>67</v>
      </c>
      <c r="T6838" t="s">
        <v>72</v>
      </c>
      <c r="U6838" t="s">
        <v>79</v>
      </c>
      <c r="V6838" t="s">
        <v>80</v>
      </c>
      <c r="W6838" t="s">
        <v>89</v>
      </c>
      <c r="X6838">
        <v>69598</v>
      </c>
      <c r="Y6838" t="s">
        <v>92</v>
      </c>
      <c r="Z6838" t="s">
        <v>94</v>
      </c>
      <c r="AA6838">
        <v>7424</v>
      </c>
      <c r="AB6838" t="s">
        <v>77</v>
      </c>
      <c r="AC6838" t="s">
        <v>83</v>
      </c>
      <c r="AD6838" t="s">
        <v>86</v>
      </c>
      <c r="AE6838">
        <v>87326</v>
      </c>
      <c r="AF6838" t="s">
        <v>97</v>
      </c>
      <c r="AG6838" t="s">
        <v>102</v>
      </c>
      <c r="AH6838" t="s">
        <v>104</v>
      </c>
      <c r="AI6838">
        <v>20.7</v>
      </c>
    </row>
    <row r="6839" spans="1:35" x14ac:dyDescent="0.3">
      <c r="A6839">
        <v>7166233</v>
      </c>
      <c r="B6839">
        <v>70530</v>
      </c>
      <c r="C6839">
        <v>82556421</v>
      </c>
      <c r="D6839" s="5">
        <v>44217.458333333343</v>
      </c>
      <c r="E6839" t="s">
        <v>36</v>
      </c>
      <c r="F6839">
        <v>1557.29</v>
      </c>
      <c r="G6839" t="s">
        <v>42</v>
      </c>
      <c r="H6839" t="s">
        <v>47</v>
      </c>
      <c r="I6839" t="s">
        <v>49</v>
      </c>
      <c r="J6839" s="11" t="str">
        <f t="shared" si="106"/>
        <v>Walmart Clothing</v>
      </c>
      <c r="K6839" t="s">
        <v>54</v>
      </c>
      <c r="L6839" t="s">
        <v>61</v>
      </c>
      <c r="M6839">
        <v>4988740187822776</v>
      </c>
      <c r="N6839" s="2">
        <v>47636.498449844978</v>
      </c>
      <c r="O6839">
        <v>815</v>
      </c>
      <c r="P6839">
        <v>32</v>
      </c>
      <c r="Q6839" t="s">
        <v>62</v>
      </c>
      <c r="R6839">
        <v>144315.37</v>
      </c>
      <c r="S6839" t="s">
        <v>70</v>
      </c>
      <c r="T6839" t="s">
        <v>73</v>
      </c>
      <c r="U6839" t="s">
        <v>78</v>
      </c>
      <c r="V6839" t="s">
        <v>81</v>
      </c>
      <c r="W6839" t="s">
        <v>85</v>
      </c>
      <c r="X6839">
        <v>12055</v>
      </c>
      <c r="Y6839" t="s">
        <v>90</v>
      </c>
      <c r="Z6839" t="s">
        <v>95</v>
      </c>
      <c r="AA6839">
        <v>4163</v>
      </c>
      <c r="AB6839" t="s">
        <v>75</v>
      </c>
      <c r="AC6839" t="s">
        <v>81</v>
      </c>
      <c r="AD6839" t="s">
        <v>85</v>
      </c>
      <c r="AE6839">
        <v>35570</v>
      </c>
      <c r="AF6839" t="s">
        <v>96</v>
      </c>
      <c r="AG6839" t="s">
        <v>99</v>
      </c>
      <c r="AH6839" t="s">
        <v>104</v>
      </c>
      <c r="AI6839">
        <v>35.69</v>
      </c>
    </row>
    <row r="6840" spans="1:35" x14ac:dyDescent="0.3">
      <c r="A6840">
        <v>7167276</v>
      </c>
      <c r="B6840">
        <v>95453</v>
      </c>
      <c r="C6840">
        <v>84815167</v>
      </c>
      <c r="D6840" s="5">
        <v>43831.166666666657</v>
      </c>
      <c r="E6840" t="s">
        <v>37</v>
      </c>
      <c r="F6840">
        <v>8476.9699999999993</v>
      </c>
      <c r="G6840" t="s">
        <v>40</v>
      </c>
      <c r="H6840" t="s">
        <v>46</v>
      </c>
      <c r="I6840" t="s">
        <v>50</v>
      </c>
      <c r="J6840" s="11" t="str">
        <f t="shared" si="106"/>
        <v>Target Entertainment</v>
      </c>
      <c r="K6840" t="s">
        <v>55</v>
      </c>
      <c r="L6840" t="s">
        <v>60</v>
      </c>
      <c r="M6840">
        <v>4236139188503784</v>
      </c>
      <c r="N6840" s="2">
        <v>44928.168516851678</v>
      </c>
      <c r="O6840">
        <v>151</v>
      </c>
      <c r="P6840">
        <v>33</v>
      </c>
      <c r="Q6840" t="s">
        <v>64</v>
      </c>
      <c r="R6840">
        <v>72537.259999999995</v>
      </c>
      <c r="S6840" t="s">
        <v>67</v>
      </c>
      <c r="T6840" t="s">
        <v>73</v>
      </c>
      <c r="U6840" t="s">
        <v>76</v>
      </c>
      <c r="V6840" t="s">
        <v>80</v>
      </c>
      <c r="W6840" t="s">
        <v>85</v>
      </c>
      <c r="X6840">
        <v>89955</v>
      </c>
      <c r="Y6840" t="s">
        <v>37</v>
      </c>
      <c r="Z6840" t="s">
        <v>95</v>
      </c>
      <c r="AA6840">
        <v>3337</v>
      </c>
      <c r="AB6840" t="s">
        <v>79</v>
      </c>
      <c r="AC6840" t="s">
        <v>82</v>
      </c>
      <c r="AD6840" t="s">
        <v>89</v>
      </c>
      <c r="AE6840">
        <v>99473</v>
      </c>
      <c r="AF6840" t="s">
        <v>97</v>
      </c>
      <c r="AG6840" t="s">
        <v>101</v>
      </c>
      <c r="AH6840" t="s">
        <v>104</v>
      </c>
      <c r="AI6840">
        <v>25.55</v>
      </c>
    </row>
    <row r="6841" spans="1:35" x14ac:dyDescent="0.3">
      <c r="A6841">
        <v>7167769</v>
      </c>
      <c r="B6841">
        <v>93679</v>
      </c>
      <c r="C6841">
        <v>38237688</v>
      </c>
      <c r="D6841" s="5">
        <v>43945.25</v>
      </c>
      <c r="E6841" t="s">
        <v>36</v>
      </c>
      <c r="F6841">
        <v>4939.8599999999997</v>
      </c>
      <c r="G6841" t="s">
        <v>39</v>
      </c>
      <c r="H6841" t="s">
        <v>46</v>
      </c>
      <c r="I6841" t="s">
        <v>51</v>
      </c>
      <c r="J6841" s="11" t="str">
        <f t="shared" si="106"/>
        <v>Target Health</v>
      </c>
      <c r="K6841" t="s">
        <v>55</v>
      </c>
      <c r="L6841" t="s">
        <v>60</v>
      </c>
      <c r="M6841">
        <v>4335138016906959</v>
      </c>
      <c r="N6841" s="2">
        <v>45728.018301830183</v>
      </c>
      <c r="O6841">
        <v>603</v>
      </c>
      <c r="P6841">
        <v>26</v>
      </c>
      <c r="Q6841" t="s">
        <v>63</v>
      </c>
      <c r="R6841">
        <v>114284.6</v>
      </c>
      <c r="S6841" t="s">
        <v>65</v>
      </c>
      <c r="T6841" t="s">
        <v>72</v>
      </c>
      <c r="U6841" t="s">
        <v>77</v>
      </c>
      <c r="V6841" t="s">
        <v>84</v>
      </c>
      <c r="W6841" t="s">
        <v>87</v>
      </c>
      <c r="X6841">
        <v>34100</v>
      </c>
      <c r="Y6841" t="s">
        <v>92</v>
      </c>
      <c r="Z6841" t="s">
        <v>95</v>
      </c>
      <c r="AA6841">
        <v>1725</v>
      </c>
      <c r="AB6841" t="s">
        <v>76</v>
      </c>
      <c r="AC6841" t="s">
        <v>82</v>
      </c>
      <c r="AD6841" t="s">
        <v>88</v>
      </c>
      <c r="AE6841">
        <v>93042</v>
      </c>
      <c r="AF6841" t="s">
        <v>98</v>
      </c>
      <c r="AG6841" t="s">
        <v>99</v>
      </c>
      <c r="AH6841" t="s">
        <v>103</v>
      </c>
      <c r="AI6841">
        <v>75.25</v>
      </c>
    </row>
    <row r="6842" spans="1:35" x14ac:dyDescent="0.3">
      <c r="A6842">
        <v>7169302</v>
      </c>
      <c r="B6842">
        <v>22816</v>
      </c>
      <c r="C6842">
        <v>40457984</v>
      </c>
      <c r="D6842" s="5">
        <v>43877</v>
      </c>
      <c r="E6842" t="s">
        <v>34</v>
      </c>
      <c r="F6842">
        <v>934.97</v>
      </c>
      <c r="G6842" t="s">
        <v>38</v>
      </c>
      <c r="H6842" t="s">
        <v>46</v>
      </c>
      <c r="I6842" t="s">
        <v>53</v>
      </c>
      <c r="J6842" s="11" t="str">
        <f t="shared" si="106"/>
        <v>Target Grocery</v>
      </c>
      <c r="K6842" t="s">
        <v>55</v>
      </c>
      <c r="L6842" t="s">
        <v>60</v>
      </c>
      <c r="M6842">
        <v>4912058930920937</v>
      </c>
      <c r="N6842" s="2">
        <v>45249.510651065102</v>
      </c>
      <c r="O6842">
        <v>462</v>
      </c>
      <c r="P6842">
        <v>66</v>
      </c>
      <c r="Q6842" t="s">
        <v>64</v>
      </c>
      <c r="R6842">
        <v>119857.93</v>
      </c>
      <c r="S6842" t="s">
        <v>69</v>
      </c>
      <c r="T6842" t="s">
        <v>71</v>
      </c>
      <c r="U6842" t="s">
        <v>78</v>
      </c>
      <c r="V6842" t="s">
        <v>81</v>
      </c>
      <c r="W6842" t="s">
        <v>85</v>
      </c>
      <c r="X6842">
        <v>34584</v>
      </c>
      <c r="Y6842" t="s">
        <v>90</v>
      </c>
      <c r="Z6842" t="s">
        <v>95</v>
      </c>
      <c r="AA6842">
        <v>4777</v>
      </c>
      <c r="AB6842" t="s">
        <v>77</v>
      </c>
      <c r="AC6842" t="s">
        <v>83</v>
      </c>
      <c r="AD6842" t="s">
        <v>89</v>
      </c>
      <c r="AE6842">
        <v>26565</v>
      </c>
      <c r="AF6842" t="s">
        <v>96</v>
      </c>
      <c r="AG6842" t="s">
        <v>100</v>
      </c>
      <c r="AH6842" t="s">
        <v>103</v>
      </c>
      <c r="AI6842">
        <v>54.96</v>
      </c>
    </row>
    <row r="6843" spans="1:35" x14ac:dyDescent="0.3">
      <c r="A6843">
        <v>7175714</v>
      </c>
      <c r="B6843">
        <v>15372</v>
      </c>
      <c r="C6843">
        <v>33944116</v>
      </c>
      <c r="D6843" s="5">
        <v>44125.208333333343</v>
      </c>
      <c r="E6843" t="s">
        <v>37</v>
      </c>
      <c r="F6843">
        <v>2951.14</v>
      </c>
      <c r="G6843" t="s">
        <v>39</v>
      </c>
      <c r="H6843" t="s">
        <v>45</v>
      </c>
      <c r="I6843" t="s">
        <v>50</v>
      </c>
      <c r="J6843" s="11" t="str">
        <f t="shared" si="106"/>
        <v>Amazon Entertainment</v>
      </c>
      <c r="K6843" t="s">
        <v>54</v>
      </c>
      <c r="L6843" t="s">
        <v>58</v>
      </c>
      <c r="M6843">
        <v>4758208208577446</v>
      </c>
      <c r="N6843" s="2">
        <v>46989.724372437231</v>
      </c>
      <c r="O6843">
        <v>411</v>
      </c>
      <c r="P6843">
        <v>38</v>
      </c>
      <c r="Q6843" t="s">
        <v>64</v>
      </c>
      <c r="R6843">
        <v>85071.93</v>
      </c>
      <c r="S6843" t="s">
        <v>69</v>
      </c>
      <c r="T6843" t="s">
        <v>72</v>
      </c>
      <c r="U6843" t="s">
        <v>79</v>
      </c>
      <c r="V6843" t="s">
        <v>82</v>
      </c>
      <c r="W6843" t="s">
        <v>86</v>
      </c>
      <c r="X6843">
        <v>69690</v>
      </c>
      <c r="Y6843" t="s">
        <v>92</v>
      </c>
      <c r="Z6843" t="s">
        <v>94</v>
      </c>
      <c r="AA6843">
        <v>5526</v>
      </c>
      <c r="AB6843" t="s">
        <v>75</v>
      </c>
      <c r="AC6843" t="s">
        <v>80</v>
      </c>
      <c r="AD6843" t="s">
        <v>89</v>
      </c>
      <c r="AE6843">
        <v>96931</v>
      </c>
      <c r="AF6843" t="s">
        <v>97</v>
      </c>
      <c r="AG6843" t="s">
        <v>100</v>
      </c>
      <c r="AH6843" t="s">
        <v>103</v>
      </c>
      <c r="AI6843">
        <v>50</v>
      </c>
    </row>
    <row r="6844" spans="1:35" x14ac:dyDescent="0.3">
      <c r="A6844">
        <v>7176285</v>
      </c>
      <c r="B6844">
        <v>93356</v>
      </c>
      <c r="C6844">
        <v>96938008</v>
      </c>
      <c r="D6844" s="5">
        <v>43941.75</v>
      </c>
      <c r="E6844" t="s">
        <v>37</v>
      </c>
      <c r="F6844">
        <v>2570.0700000000002</v>
      </c>
      <c r="G6844" t="s">
        <v>38</v>
      </c>
      <c r="H6844" t="s">
        <v>48</v>
      </c>
      <c r="I6844" t="s">
        <v>49</v>
      </c>
      <c r="J6844" s="11" t="str">
        <f t="shared" si="106"/>
        <v>Costco Clothing</v>
      </c>
      <c r="K6844" t="s">
        <v>55</v>
      </c>
      <c r="L6844" t="s">
        <v>61</v>
      </c>
      <c r="M6844">
        <v>4097954718365162</v>
      </c>
      <c r="N6844" s="2">
        <v>45703.479447944788</v>
      </c>
      <c r="O6844">
        <v>537</v>
      </c>
      <c r="P6844">
        <v>45</v>
      </c>
      <c r="Q6844" t="s">
        <v>64</v>
      </c>
      <c r="R6844">
        <v>125462.41</v>
      </c>
      <c r="S6844" t="s">
        <v>65</v>
      </c>
      <c r="T6844" t="s">
        <v>72</v>
      </c>
      <c r="U6844" t="s">
        <v>79</v>
      </c>
      <c r="V6844" t="s">
        <v>81</v>
      </c>
      <c r="W6844" t="s">
        <v>86</v>
      </c>
      <c r="X6844">
        <v>75954</v>
      </c>
      <c r="Y6844" t="s">
        <v>92</v>
      </c>
      <c r="Z6844" t="s">
        <v>94</v>
      </c>
      <c r="AA6844">
        <v>3662</v>
      </c>
      <c r="AB6844" t="s">
        <v>79</v>
      </c>
      <c r="AC6844" t="s">
        <v>81</v>
      </c>
      <c r="AD6844" t="s">
        <v>88</v>
      </c>
      <c r="AE6844">
        <v>31098</v>
      </c>
      <c r="AF6844" t="s">
        <v>96</v>
      </c>
      <c r="AG6844" t="s">
        <v>102</v>
      </c>
      <c r="AH6844" t="s">
        <v>104</v>
      </c>
      <c r="AI6844">
        <v>39.14</v>
      </c>
    </row>
    <row r="6845" spans="1:35" x14ac:dyDescent="0.3">
      <c r="A6845">
        <v>7176717</v>
      </c>
      <c r="B6845">
        <v>16938</v>
      </c>
      <c r="C6845">
        <v>72303497</v>
      </c>
      <c r="D6845" s="5">
        <v>44234.333333333343</v>
      </c>
      <c r="E6845" t="s">
        <v>36</v>
      </c>
      <c r="F6845">
        <v>1922.42</v>
      </c>
      <c r="G6845" t="s">
        <v>41</v>
      </c>
      <c r="H6845" t="s">
        <v>48</v>
      </c>
      <c r="I6845" t="s">
        <v>51</v>
      </c>
      <c r="J6845" s="11" t="str">
        <f t="shared" si="106"/>
        <v>Costco Health</v>
      </c>
      <c r="K6845" t="s">
        <v>54</v>
      </c>
      <c r="L6845" t="s">
        <v>58</v>
      </c>
      <c r="M6845">
        <v>4916575142218534</v>
      </c>
      <c r="N6845" s="2">
        <v>47754.8107810781</v>
      </c>
      <c r="O6845">
        <v>729</v>
      </c>
      <c r="P6845">
        <v>57</v>
      </c>
      <c r="Q6845" t="s">
        <v>62</v>
      </c>
      <c r="R6845">
        <v>90124.88</v>
      </c>
      <c r="S6845" t="s">
        <v>67</v>
      </c>
      <c r="T6845" t="s">
        <v>73</v>
      </c>
      <c r="U6845" t="s">
        <v>75</v>
      </c>
      <c r="V6845" t="s">
        <v>84</v>
      </c>
      <c r="W6845" t="s">
        <v>89</v>
      </c>
      <c r="X6845">
        <v>55873</v>
      </c>
      <c r="Y6845" t="s">
        <v>90</v>
      </c>
      <c r="Z6845" t="s">
        <v>93</v>
      </c>
      <c r="AA6845">
        <v>9332</v>
      </c>
      <c r="AB6845" t="s">
        <v>78</v>
      </c>
      <c r="AC6845" t="s">
        <v>84</v>
      </c>
      <c r="AD6845" t="s">
        <v>85</v>
      </c>
      <c r="AE6845">
        <v>77548</v>
      </c>
      <c r="AF6845" t="s">
        <v>97</v>
      </c>
      <c r="AG6845" t="s">
        <v>101</v>
      </c>
      <c r="AH6845" t="s">
        <v>104</v>
      </c>
      <c r="AI6845">
        <v>75.58</v>
      </c>
    </row>
    <row r="6846" spans="1:35" x14ac:dyDescent="0.3">
      <c r="A6846">
        <v>7177305</v>
      </c>
      <c r="B6846">
        <v>90315</v>
      </c>
      <c r="C6846">
        <v>23320976</v>
      </c>
      <c r="D6846" s="5">
        <v>43890.666666666657</v>
      </c>
      <c r="E6846" t="s">
        <v>36</v>
      </c>
      <c r="F6846">
        <v>3304.4</v>
      </c>
      <c r="G6846" t="s">
        <v>41</v>
      </c>
      <c r="H6846" t="s">
        <v>45</v>
      </c>
      <c r="I6846" t="s">
        <v>51</v>
      </c>
      <c r="J6846" s="11" t="str">
        <f t="shared" si="106"/>
        <v>Amazon Health</v>
      </c>
      <c r="K6846" t="s">
        <v>56</v>
      </c>
      <c r="L6846" t="s">
        <v>59</v>
      </c>
      <c r="M6846">
        <v>4364630594299265</v>
      </c>
      <c r="N6846" s="2">
        <v>45345.32903290329</v>
      </c>
      <c r="O6846">
        <v>756</v>
      </c>
      <c r="P6846">
        <v>40</v>
      </c>
      <c r="Q6846" t="s">
        <v>64</v>
      </c>
      <c r="R6846">
        <v>53910.13</v>
      </c>
      <c r="S6846" t="s">
        <v>69</v>
      </c>
      <c r="T6846" t="s">
        <v>71</v>
      </c>
      <c r="U6846" t="s">
        <v>76</v>
      </c>
      <c r="V6846" t="s">
        <v>82</v>
      </c>
      <c r="W6846" t="s">
        <v>88</v>
      </c>
      <c r="X6846">
        <v>23615</v>
      </c>
      <c r="Y6846" t="s">
        <v>90</v>
      </c>
      <c r="Z6846" t="s">
        <v>95</v>
      </c>
      <c r="AA6846">
        <v>5485</v>
      </c>
      <c r="AB6846" t="s">
        <v>78</v>
      </c>
      <c r="AC6846" t="s">
        <v>83</v>
      </c>
      <c r="AD6846" t="s">
        <v>86</v>
      </c>
      <c r="AE6846">
        <v>25988</v>
      </c>
      <c r="AF6846" t="s">
        <v>97</v>
      </c>
      <c r="AG6846" t="s">
        <v>99</v>
      </c>
      <c r="AH6846" t="s">
        <v>103</v>
      </c>
      <c r="AI6846">
        <v>94.12</v>
      </c>
    </row>
    <row r="6847" spans="1:35" x14ac:dyDescent="0.3">
      <c r="A6847">
        <v>7178036</v>
      </c>
      <c r="B6847">
        <v>13230</v>
      </c>
      <c r="C6847">
        <v>27329066</v>
      </c>
      <c r="D6847" s="5">
        <v>43873.708333333343</v>
      </c>
      <c r="E6847" t="s">
        <v>35</v>
      </c>
      <c r="F6847">
        <v>8966.5300000000007</v>
      </c>
      <c r="G6847" t="s">
        <v>42</v>
      </c>
      <c r="H6847" t="s">
        <v>46</v>
      </c>
      <c r="I6847" t="s">
        <v>51</v>
      </c>
      <c r="J6847" s="11" t="str">
        <f t="shared" si="106"/>
        <v>Target Health</v>
      </c>
      <c r="K6847" t="s">
        <v>55</v>
      </c>
      <c r="L6847" t="s">
        <v>61</v>
      </c>
      <c r="M6847">
        <v>4312808429634980</v>
      </c>
      <c r="N6847" s="2">
        <v>45226.432443244317</v>
      </c>
      <c r="O6847">
        <v>949</v>
      </c>
      <c r="P6847">
        <v>69</v>
      </c>
      <c r="Q6847" t="s">
        <v>64</v>
      </c>
      <c r="R6847">
        <v>64454.06</v>
      </c>
      <c r="S6847" t="s">
        <v>66</v>
      </c>
      <c r="T6847" t="s">
        <v>74</v>
      </c>
      <c r="U6847" t="s">
        <v>76</v>
      </c>
      <c r="V6847" t="s">
        <v>84</v>
      </c>
      <c r="W6847" t="s">
        <v>87</v>
      </c>
      <c r="X6847">
        <v>36935</v>
      </c>
      <c r="Y6847" t="s">
        <v>92</v>
      </c>
      <c r="Z6847" t="s">
        <v>93</v>
      </c>
      <c r="AA6847">
        <v>6337</v>
      </c>
      <c r="AB6847" t="s">
        <v>75</v>
      </c>
      <c r="AC6847" t="s">
        <v>82</v>
      </c>
      <c r="AD6847" t="s">
        <v>85</v>
      </c>
      <c r="AE6847">
        <v>26929</v>
      </c>
      <c r="AF6847" t="s">
        <v>96</v>
      </c>
      <c r="AG6847" t="s">
        <v>101</v>
      </c>
      <c r="AH6847" t="s">
        <v>104</v>
      </c>
      <c r="AI6847">
        <v>99.67</v>
      </c>
    </row>
    <row r="6848" spans="1:35" x14ac:dyDescent="0.3">
      <c r="A6848">
        <v>7178472</v>
      </c>
      <c r="B6848">
        <v>36602</v>
      </c>
      <c r="C6848">
        <v>10591190</v>
      </c>
      <c r="D6848" s="5">
        <v>44239.75</v>
      </c>
      <c r="E6848" t="s">
        <v>37</v>
      </c>
      <c r="F6848">
        <v>9157.9500000000007</v>
      </c>
      <c r="G6848" t="s">
        <v>41</v>
      </c>
      <c r="H6848" t="s">
        <v>44</v>
      </c>
      <c r="I6848" t="s">
        <v>50</v>
      </c>
      <c r="J6848" s="11" t="str">
        <f t="shared" si="106"/>
        <v>Best Buy Entertainment</v>
      </c>
      <c r="K6848" t="s">
        <v>57</v>
      </c>
      <c r="L6848" t="s">
        <v>58</v>
      </c>
      <c r="M6848">
        <v>4598119670202558</v>
      </c>
      <c r="N6848" s="2">
        <v>47792.787578757867</v>
      </c>
      <c r="O6848">
        <v>169</v>
      </c>
      <c r="P6848">
        <v>21</v>
      </c>
      <c r="Q6848" t="s">
        <v>64</v>
      </c>
      <c r="R6848">
        <v>78414.16</v>
      </c>
      <c r="S6848" t="s">
        <v>70</v>
      </c>
      <c r="T6848" t="s">
        <v>72</v>
      </c>
      <c r="U6848" t="s">
        <v>79</v>
      </c>
      <c r="V6848" t="s">
        <v>83</v>
      </c>
      <c r="W6848" t="s">
        <v>89</v>
      </c>
      <c r="X6848">
        <v>28911</v>
      </c>
      <c r="Y6848" t="s">
        <v>37</v>
      </c>
      <c r="Z6848" t="s">
        <v>93</v>
      </c>
      <c r="AA6848">
        <v>6671</v>
      </c>
      <c r="AB6848" t="s">
        <v>75</v>
      </c>
      <c r="AC6848" t="s">
        <v>84</v>
      </c>
      <c r="AD6848" t="s">
        <v>85</v>
      </c>
      <c r="AE6848">
        <v>63326</v>
      </c>
      <c r="AF6848" t="s">
        <v>96</v>
      </c>
      <c r="AG6848" t="s">
        <v>102</v>
      </c>
      <c r="AH6848" t="s">
        <v>103</v>
      </c>
      <c r="AI6848">
        <v>21.02</v>
      </c>
    </row>
    <row r="6849" spans="1:35" x14ac:dyDescent="0.3">
      <c r="A6849">
        <v>7179503</v>
      </c>
      <c r="B6849">
        <v>86906</v>
      </c>
      <c r="C6849">
        <v>68166039</v>
      </c>
      <c r="D6849" s="5">
        <v>44138.708333333343</v>
      </c>
      <c r="E6849" t="s">
        <v>37</v>
      </c>
      <c r="F6849">
        <v>8434.98</v>
      </c>
      <c r="G6849" t="s">
        <v>39</v>
      </c>
      <c r="H6849" t="s">
        <v>45</v>
      </c>
      <c r="I6849" t="s">
        <v>50</v>
      </c>
      <c r="J6849" s="11" t="str">
        <f t="shared" si="106"/>
        <v>Amazon Entertainment</v>
      </c>
      <c r="K6849" t="s">
        <v>56</v>
      </c>
      <c r="L6849" t="s">
        <v>60</v>
      </c>
      <c r="M6849">
        <v>4022816931531159</v>
      </c>
      <c r="N6849" s="2">
        <v>47084.374237423741</v>
      </c>
      <c r="O6849">
        <v>949</v>
      </c>
      <c r="P6849">
        <v>20</v>
      </c>
      <c r="Q6849" t="s">
        <v>63</v>
      </c>
      <c r="R6849">
        <v>79787.009999999995</v>
      </c>
      <c r="S6849" t="s">
        <v>70</v>
      </c>
      <c r="T6849" t="s">
        <v>72</v>
      </c>
      <c r="U6849" t="s">
        <v>75</v>
      </c>
      <c r="V6849" t="s">
        <v>80</v>
      </c>
      <c r="W6849" t="s">
        <v>85</v>
      </c>
      <c r="X6849">
        <v>55873</v>
      </c>
      <c r="Y6849" t="s">
        <v>37</v>
      </c>
      <c r="Z6849" t="s">
        <v>93</v>
      </c>
      <c r="AA6849">
        <v>3300</v>
      </c>
      <c r="AB6849" t="s">
        <v>75</v>
      </c>
      <c r="AC6849" t="s">
        <v>82</v>
      </c>
      <c r="AD6849" t="s">
        <v>89</v>
      </c>
      <c r="AE6849">
        <v>24754</v>
      </c>
      <c r="AF6849" t="s">
        <v>98</v>
      </c>
      <c r="AG6849" t="s">
        <v>99</v>
      </c>
      <c r="AH6849" t="s">
        <v>104</v>
      </c>
      <c r="AI6849">
        <v>20.93</v>
      </c>
    </row>
    <row r="6850" spans="1:35" x14ac:dyDescent="0.3">
      <c r="A6850">
        <v>7180193</v>
      </c>
      <c r="B6850">
        <v>31425</v>
      </c>
      <c r="C6850">
        <v>75074014</v>
      </c>
      <c r="D6850" s="5">
        <v>43893.166666666657</v>
      </c>
      <c r="E6850" t="s">
        <v>36</v>
      </c>
      <c r="F6850">
        <v>947.7</v>
      </c>
      <c r="G6850" t="s">
        <v>39</v>
      </c>
      <c r="H6850" t="s">
        <v>48</v>
      </c>
      <c r="I6850" t="s">
        <v>51</v>
      </c>
      <c r="J6850" s="11" t="str">
        <f t="shared" ref="J6850:J6913" si="107">_xlfn.CONCAT(H6850," ",I6850)</f>
        <v>Costco Health</v>
      </c>
      <c r="K6850" t="s">
        <v>55</v>
      </c>
      <c r="L6850" t="s">
        <v>58</v>
      </c>
      <c r="M6850">
        <v>4332099613429362</v>
      </c>
      <c r="N6850" s="2">
        <v>45362.856785678567</v>
      </c>
      <c r="O6850">
        <v>134</v>
      </c>
      <c r="P6850">
        <v>52</v>
      </c>
      <c r="Q6850" t="s">
        <v>62</v>
      </c>
      <c r="R6850">
        <v>45676.08</v>
      </c>
      <c r="S6850" t="s">
        <v>67</v>
      </c>
      <c r="T6850" t="s">
        <v>74</v>
      </c>
      <c r="U6850" t="s">
        <v>79</v>
      </c>
      <c r="V6850" t="s">
        <v>82</v>
      </c>
      <c r="W6850" t="s">
        <v>85</v>
      </c>
      <c r="X6850">
        <v>10825</v>
      </c>
      <c r="Y6850" t="s">
        <v>91</v>
      </c>
      <c r="Z6850" t="s">
        <v>93</v>
      </c>
      <c r="AA6850">
        <v>8950</v>
      </c>
      <c r="AB6850" t="s">
        <v>76</v>
      </c>
      <c r="AC6850" t="s">
        <v>81</v>
      </c>
      <c r="AD6850" t="s">
        <v>87</v>
      </c>
      <c r="AE6850">
        <v>78150</v>
      </c>
      <c r="AF6850" t="s">
        <v>96</v>
      </c>
      <c r="AG6850" t="s">
        <v>99</v>
      </c>
      <c r="AH6850" t="s">
        <v>103</v>
      </c>
      <c r="AI6850">
        <v>36.68</v>
      </c>
    </row>
    <row r="6851" spans="1:35" x14ac:dyDescent="0.3">
      <c r="A6851">
        <v>7181551</v>
      </c>
      <c r="B6851">
        <v>41212</v>
      </c>
      <c r="C6851">
        <v>86759218</v>
      </c>
      <c r="D6851" s="5">
        <v>43937.375</v>
      </c>
      <c r="E6851" t="s">
        <v>34</v>
      </c>
      <c r="F6851">
        <v>896.28</v>
      </c>
      <c r="G6851" t="s">
        <v>41</v>
      </c>
      <c r="H6851" t="s">
        <v>45</v>
      </c>
      <c r="I6851" t="s">
        <v>52</v>
      </c>
      <c r="J6851" s="11" t="str">
        <f t="shared" si="107"/>
        <v>Amazon Electronics</v>
      </c>
      <c r="K6851" t="s">
        <v>57</v>
      </c>
      <c r="L6851" t="s">
        <v>59</v>
      </c>
      <c r="M6851">
        <v>4179399147423138</v>
      </c>
      <c r="N6851" s="2">
        <v>45672.805880588057</v>
      </c>
      <c r="O6851">
        <v>710</v>
      </c>
      <c r="P6851">
        <v>39</v>
      </c>
      <c r="Q6851" t="s">
        <v>63</v>
      </c>
      <c r="R6851">
        <v>32166.75</v>
      </c>
      <c r="S6851" t="s">
        <v>66</v>
      </c>
      <c r="T6851" t="s">
        <v>72</v>
      </c>
      <c r="U6851" t="s">
        <v>77</v>
      </c>
      <c r="V6851" t="s">
        <v>80</v>
      </c>
      <c r="W6851" t="s">
        <v>86</v>
      </c>
      <c r="X6851">
        <v>50408</v>
      </c>
      <c r="Y6851" t="s">
        <v>37</v>
      </c>
      <c r="Z6851" t="s">
        <v>95</v>
      </c>
      <c r="AA6851">
        <v>2889</v>
      </c>
      <c r="AB6851" t="s">
        <v>78</v>
      </c>
      <c r="AC6851" t="s">
        <v>80</v>
      </c>
      <c r="AD6851" t="s">
        <v>86</v>
      </c>
      <c r="AE6851">
        <v>63156</v>
      </c>
      <c r="AF6851" t="s">
        <v>98</v>
      </c>
      <c r="AG6851" t="s">
        <v>99</v>
      </c>
      <c r="AH6851" t="s">
        <v>103</v>
      </c>
      <c r="AI6851">
        <v>31.86</v>
      </c>
    </row>
    <row r="6852" spans="1:35" x14ac:dyDescent="0.3">
      <c r="A6852">
        <v>7182612</v>
      </c>
      <c r="B6852">
        <v>97399</v>
      </c>
      <c r="C6852">
        <v>48766746</v>
      </c>
      <c r="D6852" s="5">
        <v>43869.458333333343</v>
      </c>
      <c r="E6852" t="s">
        <v>34</v>
      </c>
      <c r="F6852">
        <v>6053.9</v>
      </c>
      <c r="G6852" t="s">
        <v>42</v>
      </c>
      <c r="H6852" t="s">
        <v>44</v>
      </c>
      <c r="I6852" t="s">
        <v>49</v>
      </c>
      <c r="J6852" s="11" t="str">
        <f t="shared" si="107"/>
        <v>Best Buy Clothing</v>
      </c>
      <c r="K6852" t="s">
        <v>57</v>
      </c>
      <c r="L6852" t="s">
        <v>59</v>
      </c>
      <c r="M6852">
        <v>4769923801776376</v>
      </c>
      <c r="N6852" s="2">
        <v>45196.635263526339</v>
      </c>
      <c r="O6852">
        <v>193</v>
      </c>
      <c r="P6852">
        <v>26</v>
      </c>
      <c r="Q6852" t="s">
        <v>63</v>
      </c>
      <c r="R6852">
        <v>33141.089999999997</v>
      </c>
      <c r="S6852" t="s">
        <v>68</v>
      </c>
      <c r="T6852" t="s">
        <v>74</v>
      </c>
      <c r="U6852" t="s">
        <v>76</v>
      </c>
      <c r="V6852" t="s">
        <v>80</v>
      </c>
      <c r="W6852" t="s">
        <v>87</v>
      </c>
      <c r="X6852">
        <v>87114</v>
      </c>
      <c r="Y6852" t="s">
        <v>91</v>
      </c>
      <c r="Z6852" t="s">
        <v>93</v>
      </c>
      <c r="AA6852">
        <v>1813</v>
      </c>
      <c r="AB6852" t="s">
        <v>77</v>
      </c>
      <c r="AC6852" t="s">
        <v>81</v>
      </c>
      <c r="AD6852" t="s">
        <v>85</v>
      </c>
      <c r="AE6852">
        <v>68295</v>
      </c>
      <c r="AF6852" t="s">
        <v>98</v>
      </c>
      <c r="AG6852" t="s">
        <v>102</v>
      </c>
      <c r="AH6852" t="s">
        <v>103</v>
      </c>
      <c r="AI6852">
        <v>21.42</v>
      </c>
    </row>
    <row r="6853" spans="1:35" x14ac:dyDescent="0.3">
      <c r="A6853">
        <v>7183438</v>
      </c>
      <c r="B6853">
        <v>59443</v>
      </c>
      <c r="C6853">
        <v>10087978</v>
      </c>
      <c r="D6853" s="5">
        <v>43990.583333333343</v>
      </c>
      <c r="E6853" t="s">
        <v>35</v>
      </c>
      <c r="F6853">
        <v>1245.44</v>
      </c>
      <c r="G6853" t="s">
        <v>39</v>
      </c>
      <c r="H6853" t="s">
        <v>43</v>
      </c>
      <c r="I6853" t="s">
        <v>51</v>
      </c>
      <c r="J6853" s="11" t="str">
        <f t="shared" si="107"/>
        <v>Alibaba Health</v>
      </c>
      <c r="K6853" t="s">
        <v>55</v>
      </c>
      <c r="L6853" t="s">
        <v>58</v>
      </c>
      <c r="M6853">
        <v>4482832896538220</v>
      </c>
      <c r="N6853" s="2">
        <v>46045.854885488538</v>
      </c>
      <c r="O6853">
        <v>760</v>
      </c>
      <c r="P6853">
        <v>35</v>
      </c>
      <c r="Q6853" t="s">
        <v>63</v>
      </c>
      <c r="R6853">
        <v>104201.8</v>
      </c>
      <c r="S6853" t="s">
        <v>68</v>
      </c>
      <c r="T6853" t="s">
        <v>73</v>
      </c>
      <c r="U6853" t="s">
        <v>77</v>
      </c>
      <c r="V6853" t="s">
        <v>83</v>
      </c>
      <c r="W6853" t="s">
        <v>86</v>
      </c>
      <c r="X6853">
        <v>59746</v>
      </c>
      <c r="Y6853" t="s">
        <v>90</v>
      </c>
      <c r="Z6853" t="s">
        <v>95</v>
      </c>
      <c r="AA6853">
        <v>6595</v>
      </c>
      <c r="AB6853" t="s">
        <v>77</v>
      </c>
      <c r="AC6853" t="s">
        <v>81</v>
      </c>
      <c r="AD6853" t="s">
        <v>89</v>
      </c>
      <c r="AE6853">
        <v>89789</v>
      </c>
      <c r="AF6853" t="s">
        <v>96</v>
      </c>
      <c r="AG6853" t="s">
        <v>101</v>
      </c>
      <c r="AH6853" t="s">
        <v>104</v>
      </c>
      <c r="AI6853">
        <v>81.510000000000005</v>
      </c>
    </row>
    <row r="6854" spans="1:35" x14ac:dyDescent="0.3">
      <c r="A6854">
        <v>7184265</v>
      </c>
      <c r="B6854">
        <v>28062</v>
      </c>
      <c r="C6854">
        <v>99579762</v>
      </c>
      <c r="D6854" s="5">
        <v>43918.375</v>
      </c>
      <c r="E6854" t="s">
        <v>34</v>
      </c>
      <c r="F6854">
        <v>211.41</v>
      </c>
      <c r="G6854" t="s">
        <v>42</v>
      </c>
      <c r="H6854" t="s">
        <v>46</v>
      </c>
      <c r="I6854" t="s">
        <v>53</v>
      </c>
      <c r="J6854" s="11" t="str">
        <f t="shared" si="107"/>
        <v>Target Grocery</v>
      </c>
      <c r="K6854" t="s">
        <v>55</v>
      </c>
      <c r="L6854" t="s">
        <v>59</v>
      </c>
      <c r="M6854">
        <v>4895236020524779</v>
      </c>
      <c r="N6854" s="2">
        <v>45539.594959495953</v>
      </c>
      <c r="O6854">
        <v>650</v>
      </c>
      <c r="P6854">
        <v>41</v>
      </c>
      <c r="Q6854" t="s">
        <v>64</v>
      </c>
      <c r="R6854">
        <v>62320.81</v>
      </c>
      <c r="S6854" t="s">
        <v>65</v>
      </c>
      <c r="T6854" t="s">
        <v>73</v>
      </c>
      <c r="U6854" t="s">
        <v>78</v>
      </c>
      <c r="V6854" t="s">
        <v>84</v>
      </c>
      <c r="W6854" t="s">
        <v>88</v>
      </c>
      <c r="X6854">
        <v>88717</v>
      </c>
      <c r="Y6854" t="s">
        <v>91</v>
      </c>
      <c r="Z6854" t="s">
        <v>94</v>
      </c>
      <c r="AA6854">
        <v>5951</v>
      </c>
      <c r="AB6854" t="s">
        <v>75</v>
      </c>
      <c r="AC6854" t="s">
        <v>84</v>
      </c>
      <c r="AD6854" t="s">
        <v>89</v>
      </c>
      <c r="AE6854">
        <v>40605</v>
      </c>
      <c r="AF6854" t="s">
        <v>96</v>
      </c>
      <c r="AG6854" t="s">
        <v>99</v>
      </c>
      <c r="AH6854" t="s">
        <v>104</v>
      </c>
      <c r="AI6854">
        <v>74.319999999999993</v>
      </c>
    </row>
    <row r="6855" spans="1:35" x14ac:dyDescent="0.3">
      <c r="A6855">
        <v>7184869</v>
      </c>
      <c r="B6855">
        <v>15975</v>
      </c>
      <c r="C6855">
        <v>70315817</v>
      </c>
      <c r="D6855" s="5">
        <v>43898.708333333343</v>
      </c>
      <c r="E6855" t="s">
        <v>34</v>
      </c>
      <c r="F6855">
        <v>1062.6099999999999</v>
      </c>
      <c r="G6855" t="s">
        <v>39</v>
      </c>
      <c r="H6855" t="s">
        <v>45</v>
      </c>
      <c r="I6855" t="s">
        <v>51</v>
      </c>
      <c r="J6855" s="11" t="str">
        <f t="shared" si="107"/>
        <v>Amazon Health</v>
      </c>
      <c r="K6855" t="s">
        <v>56</v>
      </c>
      <c r="L6855" t="s">
        <v>58</v>
      </c>
      <c r="M6855">
        <v>4659223289333894</v>
      </c>
      <c r="N6855" s="2">
        <v>45401.709970997093</v>
      </c>
      <c r="O6855">
        <v>269</v>
      </c>
      <c r="P6855">
        <v>39</v>
      </c>
      <c r="Q6855" t="s">
        <v>63</v>
      </c>
      <c r="R6855">
        <v>58775.360000000001</v>
      </c>
      <c r="S6855" t="s">
        <v>67</v>
      </c>
      <c r="T6855" t="s">
        <v>74</v>
      </c>
      <c r="U6855" t="s">
        <v>77</v>
      </c>
      <c r="V6855" t="s">
        <v>84</v>
      </c>
      <c r="W6855" t="s">
        <v>85</v>
      </c>
      <c r="X6855">
        <v>39095</v>
      </c>
      <c r="Y6855" t="s">
        <v>91</v>
      </c>
      <c r="Z6855" t="s">
        <v>95</v>
      </c>
      <c r="AA6855">
        <v>5073</v>
      </c>
      <c r="AB6855" t="s">
        <v>78</v>
      </c>
      <c r="AC6855" t="s">
        <v>83</v>
      </c>
      <c r="AD6855" t="s">
        <v>89</v>
      </c>
      <c r="AE6855">
        <v>22126</v>
      </c>
      <c r="AF6855" t="s">
        <v>96</v>
      </c>
      <c r="AG6855" t="s">
        <v>100</v>
      </c>
      <c r="AH6855" t="s">
        <v>104</v>
      </c>
      <c r="AI6855">
        <v>97.63</v>
      </c>
    </row>
    <row r="6856" spans="1:35" x14ac:dyDescent="0.3">
      <c r="A6856">
        <v>7185345</v>
      </c>
      <c r="B6856">
        <v>90349</v>
      </c>
      <c r="C6856">
        <v>53501033</v>
      </c>
      <c r="D6856" s="5">
        <v>43877.208333333343</v>
      </c>
      <c r="E6856" t="s">
        <v>37</v>
      </c>
      <c r="F6856">
        <v>5893.66</v>
      </c>
      <c r="G6856" t="s">
        <v>40</v>
      </c>
      <c r="H6856" t="s">
        <v>47</v>
      </c>
      <c r="I6856" t="s">
        <v>50</v>
      </c>
      <c r="J6856" s="11" t="str">
        <f t="shared" si="107"/>
        <v>Walmart Entertainment</v>
      </c>
      <c r="K6856" t="s">
        <v>56</v>
      </c>
      <c r="L6856" t="s">
        <v>61</v>
      </c>
      <c r="M6856">
        <v>4215939572511265</v>
      </c>
      <c r="N6856" s="2">
        <v>45250.971297129712</v>
      </c>
      <c r="O6856">
        <v>744</v>
      </c>
      <c r="P6856">
        <v>34</v>
      </c>
      <c r="Q6856" t="s">
        <v>63</v>
      </c>
      <c r="R6856">
        <v>53925.83</v>
      </c>
      <c r="S6856" t="s">
        <v>66</v>
      </c>
      <c r="T6856" t="s">
        <v>74</v>
      </c>
      <c r="U6856" t="s">
        <v>77</v>
      </c>
      <c r="V6856" t="s">
        <v>81</v>
      </c>
      <c r="W6856" t="s">
        <v>88</v>
      </c>
      <c r="X6856">
        <v>77353</v>
      </c>
      <c r="Y6856" t="s">
        <v>92</v>
      </c>
      <c r="Z6856" t="s">
        <v>93</v>
      </c>
      <c r="AA6856">
        <v>4401</v>
      </c>
      <c r="AB6856" t="s">
        <v>78</v>
      </c>
      <c r="AC6856" t="s">
        <v>80</v>
      </c>
      <c r="AD6856" t="s">
        <v>89</v>
      </c>
      <c r="AE6856">
        <v>94581</v>
      </c>
      <c r="AF6856" t="s">
        <v>96</v>
      </c>
      <c r="AG6856" t="s">
        <v>100</v>
      </c>
      <c r="AH6856" t="s">
        <v>104</v>
      </c>
      <c r="AI6856">
        <v>54.84</v>
      </c>
    </row>
    <row r="6857" spans="1:35" x14ac:dyDescent="0.3">
      <c r="A6857">
        <v>7185797</v>
      </c>
      <c r="B6857">
        <v>67567</v>
      </c>
      <c r="C6857">
        <v>60371117</v>
      </c>
      <c r="D6857" s="5">
        <v>43865.958333333343</v>
      </c>
      <c r="E6857" t="s">
        <v>36</v>
      </c>
      <c r="F6857">
        <v>9810.7199999999993</v>
      </c>
      <c r="G6857" t="s">
        <v>38</v>
      </c>
      <c r="H6857" t="s">
        <v>45</v>
      </c>
      <c r="I6857" t="s">
        <v>52</v>
      </c>
      <c r="J6857" s="11" t="str">
        <f t="shared" si="107"/>
        <v>Amazon Electronics</v>
      </c>
      <c r="K6857" t="s">
        <v>55</v>
      </c>
      <c r="L6857" t="s">
        <v>58</v>
      </c>
      <c r="M6857">
        <v>4362993116929615</v>
      </c>
      <c r="N6857" s="2">
        <v>45172.096409640959</v>
      </c>
      <c r="O6857">
        <v>543</v>
      </c>
      <c r="P6857">
        <v>24</v>
      </c>
      <c r="Q6857" t="s">
        <v>62</v>
      </c>
      <c r="R6857">
        <v>46246.31</v>
      </c>
      <c r="S6857" t="s">
        <v>67</v>
      </c>
      <c r="T6857" t="s">
        <v>71</v>
      </c>
      <c r="U6857" t="s">
        <v>78</v>
      </c>
      <c r="V6857" t="s">
        <v>84</v>
      </c>
      <c r="W6857" t="s">
        <v>86</v>
      </c>
      <c r="X6857">
        <v>40314</v>
      </c>
      <c r="Y6857" t="s">
        <v>91</v>
      </c>
      <c r="Z6857" t="s">
        <v>93</v>
      </c>
      <c r="AA6857">
        <v>7854</v>
      </c>
      <c r="AB6857" t="s">
        <v>77</v>
      </c>
      <c r="AC6857" t="s">
        <v>83</v>
      </c>
      <c r="AD6857" t="s">
        <v>89</v>
      </c>
      <c r="AE6857">
        <v>49471</v>
      </c>
      <c r="AF6857" t="s">
        <v>98</v>
      </c>
      <c r="AG6857" t="s">
        <v>101</v>
      </c>
      <c r="AH6857" t="s">
        <v>104</v>
      </c>
      <c r="AI6857">
        <v>84.29</v>
      </c>
    </row>
    <row r="6858" spans="1:35" x14ac:dyDescent="0.3">
      <c r="A6858">
        <v>7188946</v>
      </c>
      <c r="B6858">
        <v>50812</v>
      </c>
      <c r="C6858">
        <v>15743446</v>
      </c>
      <c r="D6858" s="5">
        <v>43898.416666666657</v>
      </c>
      <c r="E6858" t="s">
        <v>37</v>
      </c>
      <c r="F6858">
        <v>1185.22</v>
      </c>
      <c r="G6858" t="s">
        <v>38</v>
      </c>
      <c r="H6858" t="s">
        <v>47</v>
      </c>
      <c r="I6858" t="s">
        <v>52</v>
      </c>
      <c r="J6858" s="11" t="str">
        <f t="shared" si="107"/>
        <v>Walmart Electronics</v>
      </c>
      <c r="K6858" t="s">
        <v>56</v>
      </c>
      <c r="L6858" t="s">
        <v>61</v>
      </c>
      <c r="M6858">
        <v>4268049860544548</v>
      </c>
      <c r="N6858" s="2">
        <v>45399.665066506641</v>
      </c>
      <c r="O6858">
        <v>676</v>
      </c>
      <c r="P6858">
        <v>45</v>
      </c>
      <c r="Q6858" t="s">
        <v>62</v>
      </c>
      <c r="R6858">
        <v>41010.58</v>
      </c>
      <c r="S6858" t="s">
        <v>69</v>
      </c>
      <c r="T6858" t="s">
        <v>71</v>
      </c>
      <c r="U6858" t="s">
        <v>76</v>
      </c>
      <c r="V6858" t="s">
        <v>84</v>
      </c>
      <c r="W6858" t="s">
        <v>87</v>
      </c>
      <c r="X6858">
        <v>16049</v>
      </c>
      <c r="Y6858" t="s">
        <v>90</v>
      </c>
      <c r="Z6858" t="s">
        <v>95</v>
      </c>
      <c r="AA6858">
        <v>9487</v>
      </c>
      <c r="AB6858" t="s">
        <v>78</v>
      </c>
      <c r="AC6858" t="s">
        <v>84</v>
      </c>
      <c r="AD6858" t="s">
        <v>87</v>
      </c>
      <c r="AE6858">
        <v>98895</v>
      </c>
      <c r="AF6858" t="s">
        <v>98</v>
      </c>
      <c r="AG6858" t="s">
        <v>100</v>
      </c>
      <c r="AH6858" t="s">
        <v>103</v>
      </c>
      <c r="AI6858">
        <v>36.39</v>
      </c>
    </row>
    <row r="6859" spans="1:35" x14ac:dyDescent="0.3">
      <c r="A6859">
        <v>7188987</v>
      </c>
      <c r="B6859">
        <v>59570</v>
      </c>
      <c r="C6859">
        <v>75606309</v>
      </c>
      <c r="D6859" s="5">
        <v>43951.375</v>
      </c>
      <c r="E6859" t="s">
        <v>35</v>
      </c>
      <c r="F6859">
        <v>3550.91</v>
      </c>
      <c r="G6859" t="s">
        <v>42</v>
      </c>
      <c r="H6859" t="s">
        <v>45</v>
      </c>
      <c r="I6859" t="s">
        <v>49</v>
      </c>
      <c r="J6859" s="11" t="str">
        <f t="shared" si="107"/>
        <v>Amazon Clothing</v>
      </c>
      <c r="K6859" t="s">
        <v>56</v>
      </c>
      <c r="L6859" t="s">
        <v>58</v>
      </c>
      <c r="M6859">
        <v>4158356657490420</v>
      </c>
      <c r="N6859" s="2">
        <v>45770.961296129608</v>
      </c>
      <c r="O6859">
        <v>305</v>
      </c>
      <c r="P6859">
        <v>33</v>
      </c>
      <c r="Q6859" t="s">
        <v>62</v>
      </c>
      <c r="R6859">
        <v>118541.71</v>
      </c>
      <c r="S6859" t="s">
        <v>67</v>
      </c>
      <c r="T6859" t="s">
        <v>72</v>
      </c>
      <c r="U6859" t="s">
        <v>76</v>
      </c>
      <c r="V6859" t="s">
        <v>84</v>
      </c>
      <c r="W6859" t="s">
        <v>87</v>
      </c>
      <c r="X6859">
        <v>19193</v>
      </c>
      <c r="Y6859" t="s">
        <v>91</v>
      </c>
      <c r="Z6859" t="s">
        <v>94</v>
      </c>
      <c r="AA6859">
        <v>4490</v>
      </c>
      <c r="AB6859" t="s">
        <v>76</v>
      </c>
      <c r="AC6859" t="s">
        <v>83</v>
      </c>
      <c r="AD6859" t="s">
        <v>89</v>
      </c>
      <c r="AE6859">
        <v>73329</v>
      </c>
      <c r="AF6859" t="s">
        <v>98</v>
      </c>
      <c r="AG6859" t="s">
        <v>99</v>
      </c>
      <c r="AH6859" t="s">
        <v>103</v>
      </c>
      <c r="AI6859">
        <v>70.540000000000006</v>
      </c>
    </row>
    <row r="6860" spans="1:35" x14ac:dyDescent="0.3">
      <c r="A6860">
        <v>7189171</v>
      </c>
      <c r="B6860">
        <v>75606</v>
      </c>
      <c r="C6860">
        <v>48316558</v>
      </c>
      <c r="D6860" s="5">
        <v>43996</v>
      </c>
      <c r="E6860" t="s">
        <v>34</v>
      </c>
      <c r="F6860">
        <v>6729.31</v>
      </c>
      <c r="G6860" t="s">
        <v>38</v>
      </c>
      <c r="H6860" t="s">
        <v>45</v>
      </c>
      <c r="I6860" t="s">
        <v>49</v>
      </c>
      <c r="J6860" s="11" t="str">
        <f t="shared" si="107"/>
        <v>Amazon Clothing</v>
      </c>
      <c r="K6860" t="s">
        <v>54</v>
      </c>
      <c r="L6860" t="s">
        <v>60</v>
      </c>
      <c r="M6860">
        <v>4413936804535600</v>
      </c>
      <c r="N6860" s="2">
        <v>46083.831683168311</v>
      </c>
      <c r="O6860">
        <v>461</v>
      </c>
      <c r="P6860">
        <v>39</v>
      </c>
      <c r="Q6860" t="s">
        <v>64</v>
      </c>
      <c r="R6860">
        <v>107023.87</v>
      </c>
      <c r="S6860" t="s">
        <v>68</v>
      </c>
      <c r="T6860" t="s">
        <v>74</v>
      </c>
      <c r="U6860" t="s">
        <v>78</v>
      </c>
      <c r="V6860" t="s">
        <v>81</v>
      </c>
      <c r="W6860" t="s">
        <v>86</v>
      </c>
      <c r="X6860">
        <v>10476</v>
      </c>
      <c r="Y6860" t="s">
        <v>92</v>
      </c>
      <c r="Z6860" t="s">
        <v>94</v>
      </c>
      <c r="AA6860">
        <v>1556</v>
      </c>
      <c r="AB6860" t="s">
        <v>77</v>
      </c>
      <c r="AC6860" t="s">
        <v>80</v>
      </c>
      <c r="AD6860" t="s">
        <v>87</v>
      </c>
      <c r="AE6860">
        <v>17365</v>
      </c>
      <c r="AF6860" t="s">
        <v>98</v>
      </c>
      <c r="AG6860" t="s">
        <v>101</v>
      </c>
      <c r="AH6860" t="s">
        <v>103</v>
      </c>
      <c r="AI6860">
        <v>91.88</v>
      </c>
    </row>
    <row r="6861" spans="1:35" x14ac:dyDescent="0.3">
      <c r="A6861">
        <v>7189373</v>
      </c>
      <c r="B6861">
        <v>78514</v>
      </c>
      <c r="C6861">
        <v>20654149</v>
      </c>
      <c r="D6861" s="5">
        <v>43864.291666666657</v>
      </c>
      <c r="E6861" t="s">
        <v>37</v>
      </c>
      <c r="F6861">
        <v>6045.36</v>
      </c>
      <c r="G6861" t="s">
        <v>38</v>
      </c>
      <c r="H6861" t="s">
        <v>47</v>
      </c>
      <c r="I6861" t="s">
        <v>51</v>
      </c>
      <c r="J6861" s="11" t="str">
        <f t="shared" si="107"/>
        <v>Walmart Health</v>
      </c>
      <c r="K6861" t="s">
        <v>56</v>
      </c>
      <c r="L6861" t="s">
        <v>60</v>
      </c>
      <c r="M6861">
        <v>4097877785007699</v>
      </c>
      <c r="N6861" s="2">
        <v>45160.411241124108</v>
      </c>
      <c r="O6861">
        <v>820</v>
      </c>
      <c r="P6861">
        <v>61</v>
      </c>
      <c r="Q6861" t="s">
        <v>64</v>
      </c>
      <c r="R6861">
        <v>115774.03</v>
      </c>
      <c r="S6861" t="s">
        <v>66</v>
      </c>
      <c r="T6861" t="s">
        <v>73</v>
      </c>
      <c r="U6861" t="s">
        <v>79</v>
      </c>
      <c r="V6861" t="s">
        <v>82</v>
      </c>
      <c r="W6861" t="s">
        <v>88</v>
      </c>
      <c r="X6861">
        <v>10215</v>
      </c>
      <c r="Y6861" t="s">
        <v>92</v>
      </c>
      <c r="Z6861" t="s">
        <v>94</v>
      </c>
      <c r="AA6861">
        <v>7506</v>
      </c>
      <c r="AB6861" t="s">
        <v>78</v>
      </c>
      <c r="AC6861" t="s">
        <v>81</v>
      </c>
      <c r="AD6861" t="s">
        <v>87</v>
      </c>
      <c r="AE6861">
        <v>11266</v>
      </c>
      <c r="AF6861" t="s">
        <v>97</v>
      </c>
      <c r="AG6861" t="s">
        <v>101</v>
      </c>
      <c r="AH6861" t="s">
        <v>104</v>
      </c>
      <c r="AI6861">
        <v>1.0900000000000001</v>
      </c>
    </row>
    <row r="6862" spans="1:35" x14ac:dyDescent="0.3">
      <c r="A6862">
        <v>7191197</v>
      </c>
      <c r="B6862">
        <v>87601</v>
      </c>
      <c r="C6862">
        <v>39249463</v>
      </c>
      <c r="D6862" s="5">
        <v>44099.666666666657</v>
      </c>
      <c r="E6862" t="s">
        <v>37</v>
      </c>
      <c r="F6862">
        <v>9203.68</v>
      </c>
      <c r="G6862" t="s">
        <v>39</v>
      </c>
      <c r="H6862" t="s">
        <v>44</v>
      </c>
      <c r="I6862" t="s">
        <v>50</v>
      </c>
      <c r="J6862" s="11" t="str">
        <f t="shared" si="107"/>
        <v>Best Buy Entertainment</v>
      </c>
      <c r="K6862" t="s">
        <v>56</v>
      </c>
      <c r="L6862" t="s">
        <v>60</v>
      </c>
      <c r="M6862">
        <v>4769931201236427</v>
      </c>
      <c r="N6862" s="2">
        <v>46810.649164916482</v>
      </c>
      <c r="O6862">
        <v>141</v>
      </c>
      <c r="P6862">
        <v>30</v>
      </c>
      <c r="Q6862" t="s">
        <v>62</v>
      </c>
      <c r="R6862">
        <v>121508.02</v>
      </c>
      <c r="S6862" t="s">
        <v>66</v>
      </c>
      <c r="T6862" t="s">
        <v>72</v>
      </c>
      <c r="U6862" t="s">
        <v>78</v>
      </c>
      <c r="V6862" t="s">
        <v>83</v>
      </c>
      <c r="W6862" t="s">
        <v>87</v>
      </c>
      <c r="X6862">
        <v>30370</v>
      </c>
      <c r="Y6862" t="s">
        <v>90</v>
      </c>
      <c r="Z6862" t="s">
        <v>95</v>
      </c>
      <c r="AA6862">
        <v>8379</v>
      </c>
      <c r="AB6862" t="s">
        <v>76</v>
      </c>
      <c r="AC6862" t="s">
        <v>82</v>
      </c>
      <c r="AD6862" t="s">
        <v>85</v>
      </c>
      <c r="AE6862">
        <v>91735</v>
      </c>
      <c r="AF6862" t="s">
        <v>98</v>
      </c>
      <c r="AG6862" t="s">
        <v>99</v>
      </c>
      <c r="AH6862" t="s">
        <v>103</v>
      </c>
      <c r="AI6862">
        <v>30.93</v>
      </c>
    </row>
    <row r="6863" spans="1:35" x14ac:dyDescent="0.3">
      <c r="A6863">
        <v>7192317</v>
      </c>
      <c r="B6863">
        <v>74702</v>
      </c>
      <c r="C6863">
        <v>69763916</v>
      </c>
      <c r="D6863" s="5">
        <v>43982.916666666657</v>
      </c>
      <c r="E6863" t="s">
        <v>36</v>
      </c>
      <c r="F6863">
        <v>7720</v>
      </c>
      <c r="G6863" t="s">
        <v>38</v>
      </c>
      <c r="H6863" t="s">
        <v>48</v>
      </c>
      <c r="I6863" t="s">
        <v>49</v>
      </c>
      <c r="J6863" s="11" t="str">
        <f t="shared" si="107"/>
        <v>Costco Clothing</v>
      </c>
      <c r="K6863" t="s">
        <v>56</v>
      </c>
      <c r="L6863" t="s">
        <v>58</v>
      </c>
      <c r="M6863">
        <v>4528072268556571</v>
      </c>
      <c r="N6863" s="2">
        <v>45992.103110311029</v>
      </c>
      <c r="O6863">
        <v>700</v>
      </c>
      <c r="P6863">
        <v>49</v>
      </c>
      <c r="Q6863" t="s">
        <v>63</v>
      </c>
      <c r="R6863">
        <v>38131.71</v>
      </c>
      <c r="S6863" t="s">
        <v>65</v>
      </c>
      <c r="T6863" t="s">
        <v>74</v>
      </c>
      <c r="U6863" t="s">
        <v>75</v>
      </c>
      <c r="V6863" t="s">
        <v>84</v>
      </c>
      <c r="W6863" t="s">
        <v>88</v>
      </c>
      <c r="X6863">
        <v>26842</v>
      </c>
      <c r="Y6863" t="s">
        <v>92</v>
      </c>
      <c r="Z6863" t="s">
        <v>93</v>
      </c>
      <c r="AA6863">
        <v>9559</v>
      </c>
      <c r="AB6863" t="s">
        <v>75</v>
      </c>
      <c r="AC6863" t="s">
        <v>81</v>
      </c>
      <c r="AD6863" t="s">
        <v>85</v>
      </c>
      <c r="AE6863">
        <v>64678</v>
      </c>
      <c r="AF6863" t="s">
        <v>98</v>
      </c>
      <c r="AG6863" t="s">
        <v>100</v>
      </c>
      <c r="AH6863" t="s">
        <v>104</v>
      </c>
      <c r="AI6863">
        <v>71.06</v>
      </c>
    </row>
    <row r="6864" spans="1:35" x14ac:dyDescent="0.3">
      <c r="A6864">
        <v>7193103</v>
      </c>
      <c r="B6864">
        <v>46824</v>
      </c>
      <c r="C6864">
        <v>44476850</v>
      </c>
      <c r="D6864" s="5">
        <v>44062.083333333343</v>
      </c>
      <c r="E6864" t="s">
        <v>34</v>
      </c>
      <c r="F6864">
        <v>1582.37</v>
      </c>
      <c r="G6864" t="s">
        <v>42</v>
      </c>
      <c r="H6864" t="s">
        <v>44</v>
      </c>
      <c r="I6864" t="s">
        <v>51</v>
      </c>
      <c r="J6864" s="11" t="str">
        <f t="shared" si="107"/>
        <v>Best Buy Health</v>
      </c>
      <c r="K6864" t="s">
        <v>56</v>
      </c>
      <c r="L6864" t="s">
        <v>58</v>
      </c>
      <c r="M6864">
        <v>4894612470116464</v>
      </c>
      <c r="N6864" s="2">
        <v>46547.148614861479</v>
      </c>
      <c r="O6864">
        <v>769</v>
      </c>
      <c r="P6864">
        <v>25</v>
      </c>
      <c r="Q6864" t="s">
        <v>64</v>
      </c>
      <c r="R6864">
        <v>146127.16</v>
      </c>
      <c r="S6864" t="s">
        <v>68</v>
      </c>
      <c r="T6864" t="s">
        <v>71</v>
      </c>
      <c r="U6864" t="s">
        <v>79</v>
      </c>
      <c r="V6864" t="s">
        <v>83</v>
      </c>
      <c r="W6864" t="s">
        <v>85</v>
      </c>
      <c r="X6864">
        <v>73076</v>
      </c>
      <c r="Y6864" t="s">
        <v>37</v>
      </c>
      <c r="Z6864" t="s">
        <v>93</v>
      </c>
      <c r="AA6864">
        <v>2111</v>
      </c>
      <c r="AB6864" t="s">
        <v>78</v>
      </c>
      <c r="AC6864" t="s">
        <v>81</v>
      </c>
      <c r="AD6864" t="s">
        <v>85</v>
      </c>
      <c r="AE6864">
        <v>67674</v>
      </c>
      <c r="AF6864" t="s">
        <v>96</v>
      </c>
      <c r="AG6864" t="s">
        <v>100</v>
      </c>
      <c r="AH6864" t="s">
        <v>103</v>
      </c>
      <c r="AI6864">
        <v>68.91</v>
      </c>
    </row>
    <row r="6865" spans="1:35" x14ac:dyDescent="0.3">
      <c r="A6865">
        <v>7195703</v>
      </c>
      <c r="B6865">
        <v>65346</v>
      </c>
      <c r="C6865">
        <v>59118513</v>
      </c>
      <c r="D6865" s="5">
        <v>43868.75</v>
      </c>
      <c r="E6865" t="s">
        <v>37</v>
      </c>
      <c r="F6865">
        <v>5513.72</v>
      </c>
      <c r="G6865" t="s">
        <v>40</v>
      </c>
      <c r="H6865" t="s">
        <v>44</v>
      </c>
      <c r="I6865" t="s">
        <v>51</v>
      </c>
      <c r="J6865" s="11" t="str">
        <f t="shared" si="107"/>
        <v>Best Buy Health</v>
      </c>
      <c r="K6865" t="s">
        <v>56</v>
      </c>
      <c r="L6865" t="s">
        <v>58</v>
      </c>
      <c r="M6865">
        <v>4863150275124674</v>
      </c>
      <c r="N6865" s="2">
        <v>45191.669066906688</v>
      </c>
      <c r="O6865">
        <v>905</v>
      </c>
      <c r="P6865">
        <v>18</v>
      </c>
      <c r="Q6865" t="s">
        <v>63</v>
      </c>
      <c r="R6865">
        <v>112367.37</v>
      </c>
      <c r="S6865" t="s">
        <v>65</v>
      </c>
      <c r="T6865" t="s">
        <v>74</v>
      </c>
      <c r="U6865" t="s">
        <v>76</v>
      </c>
      <c r="V6865" t="s">
        <v>82</v>
      </c>
      <c r="W6865" t="s">
        <v>88</v>
      </c>
      <c r="X6865">
        <v>91519</v>
      </c>
      <c r="Y6865" t="s">
        <v>37</v>
      </c>
      <c r="Z6865" t="s">
        <v>94</v>
      </c>
      <c r="AA6865">
        <v>5660</v>
      </c>
      <c r="AB6865" t="s">
        <v>75</v>
      </c>
      <c r="AC6865" t="s">
        <v>80</v>
      </c>
      <c r="AD6865" t="s">
        <v>89</v>
      </c>
      <c r="AE6865">
        <v>12452</v>
      </c>
      <c r="AF6865" t="s">
        <v>97</v>
      </c>
      <c r="AG6865" t="s">
        <v>100</v>
      </c>
      <c r="AH6865" t="s">
        <v>104</v>
      </c>
      <c r="AI6865">
        <v>5.37</v>
      </c>
    </row>
    <row r="6866" spans="1:35" x14ac:dyDescent="0.3">
      <c r="A6866">
        <v>7195854</v>
      </c>
      <c r="B6866">
        <v>62521</v>
      </c>
      <c r="C6866">
        <v>60410245</v>
      </c>
      <c r="D6866" s="5">
        <v>44235.541666666657</v>
      </c>
      <c r="E6866" t="s">
        <v>36</v>
      </c>
      <c r="F6866">
        <v>2670.74</v>
      </c>
      <c r="G6866" t="s">
        <v>39</v>
      </c>
      <c r="H6866" t="s">
        <v>48</v>
      </c>
      <c r="I6866" t="s">
        <v>51</v>
      </c>
      <c r="J6866" s="11" t="str">
        <f t="shared" si="107"/>
        <v>Costco Health</v>
      </c>
      <c r="K6866" t="s">
        <v>57</v>
      </c>
      <c r="L6866" t="s">
        <v>58</v>
      </c>
      <c r="M6866">
        <v>4275761427972470</v>
      </c>
      <c r="N6866" s="2">
        <v>47763.282528252821</v>
      </c>
      <c r="O6866">
        <v>558</v>
      </c>
      <c r="P6866">
        <v>69</v>
      </c>
      <c r="Q6866" t="s">
        <v>64</v>
      </c>
      <c r="R6866">
        <v>24857.45</v>
      </c>
      <c r="S6866" t="s">
        <v>67</v>
      </c>
      <c r="T6866" t="s">
        <v>72</v>
      </c>
      <c r="U6866" t="s">
        <v>75</v>
      </c>
      <c r="V6866" t="s">
        <v>82</v>
      </c>
      <c r="W6866" t="s">
        <v>86</v>
      </c>
      <c r="X6866">
        <v>84647</v>
      </c>
      <c r="Y6866" t="s">
        <v>37</v>
      </c>
      <c r="Z6866" t="s">
        <v>93</v>
      </c>
      <c r="AA6866">
        <v>6589</v>
      </c>
      <c r="AB6866" t="s">
        <v>76</v>
      </c>
      <c r="AC6866" t="s">
        <v>80</v>
      </c>
      <c r="AD6866" t="s">
        <v>88</v>
      </c>
      <c r="AE6866">
        <v>56613</v>
      </c>
      <c r="AF6866" t="s">
        <v>96</v>
      </c>
      <c r="AG6866" t="s">
        <v>99</v>
      </c>
      <c r="AH6866" t="s">
        <v>103</v>
      </c>
      <c r="AI6866">
        <v>34.67</v>
      </c>
    </row>
    <row r="6867" spans="1:35" x14ac:dyDescent="0.3">
      <c r="A6867">
        <v>7200317</v>
      </c>
      <c r="B6867">
        <v>46272</v>
      </c>
      <c r="C6867">
        <v>61935263</v>
      </c>
      <c r="D6867" s="5">
        <v>44057.166666666657</v>
      </c>
      <c r="E6867" t="s">
        <v>35</v>
      </c>
      <c r="F6867">
        <v>2420.83</v>
      </c>
      <c r="G6867" t="s">
        <v>40</v>
      </c>
      <c r="H6867" t="s">
        <v>43</v>
      </c>
      <c r="I6867" t="s">
        <v>52</v>
      </c>
      <c r="J6867" s="11" t="str">
        <f t="shared" si="107"/>
        <v>Alibaba Electronics</v>
      </c>
      <c r="K6867" t="s">
        <v>57</v>
      </c>
      <c r="L6867" t="s">
        <v>59</v>
      </c>
      <c r="M6867">
        <v>4142921237357744</v>
      </c>
      <c r="N6867" s="2">
        <v>46512.677367736767</v>
      </c>
      <c r="O6867">
        <v>501</v>
      </c>
      <c r="P6867">
        <v>59</v>
      </c>
      <c r="Q6867" t="s">
        <v>63</v>
      </c>
      <c r="R6867">
        <v>129647.93</v>
      </c>
      <c r="S6867" t="s">
        <v>68</v>
      </c>
      <c r="T6867" t="s">
        <v>72</v>
      </c>
      <c r="U6867" t="s">
        <v>77</v>
      </c>
      <c r="V6867" t="s">
        <v>81</v>
      </c>
      <c r="W6867" t="s">
        <v>86</v>
      </c>
      <c r="X6867">
        <v>51118</v>
      </c>
      <c r="Y6867" t="s">
        <v>91</v>
      </c>
      <c r="Z6867" t="s">
        <v>95</v>
      </c>
      <c r="AA6867">
        <v>2318</v>
      </c>
      <c r="AB6867" t="s">
        <v>75</v>
      </c>
      <c r="AC6867" t="s">
        <v>81</v>
      </c>
      <c r="AD6867" t="s">
        <v>86</v>
      </c>
      <c r="AE6867">
        <v>30107</v>
      </c>
      <c r="AF6867" t="s">
        <v>97</v>
      </c>
      <c r="AG6867" t="s">
        <v>100</v>
      </c>
      <c r="AH6867" t="s">
        <v>104</v>
      </c>
      <c r="AI6867">
        <v>49.94</v>
      </c>
    </row>
    <row r="6868" spans="1:35" x14ac:dyDescent="0.3">
      <c r="A6868">
        <v>7200685</v>
      </c>
      <c r="B6868">
        <v>55311</v>
      </c>
      <c r="C6868">
        <v>95048947</v>
      </c>
      <c r="D6868" s="5">
        <v>44203.666666666657</v>
      </c>
      <c r="E6868" t="s">
        <v>37</v>
      </c>
      <c r="F6868">
        <v>6244.89</v>
      </c>
      <c r="G6868" t="s">
        <v>38</v>
      </c>
      <c r="H6868" t="s">
        <v>46</v>
      </c>
      <c r="I6868" t="s">
        <v>52</v>
      </c>
      <c r="J6868" s="11" t="str">
        <f t="shared" si="107"/>
        <v>Target Electronics</v>
      </c>
      <c r="K6868" t="s">
        <v>57</v>
      </c>
      <c r="L6868" t="s">
        <v>58</v>
      </c>
      <c r="M6868">
        <v>4462871502272987</v>
      </c>
      <c r="N6868" s="2">
        <v>47539.80368036803</v>
      </c>
      <c r="O6868">
        <v>772</v>
      </c>
      <c r="P6868">
        <v>33</v>
      </c>
      <c r="Q6868" t="s">
        <v>62</v>
      </c>
      <c r="R6868">
        <v>21440.57</v>
      </c>
      <c r="S6868" t="s">
        <v>65</v>
      </c>
      <c r="T6868" t="s">
        <v>71</v>
      </c>
      <c r="U6868" t="s">
        <v>77</v>
      </c>
      <c r="V6868" t="s">
        <v>81</v>
      </c>
      <c r="W6868" t="s">
        <v>87</v>
      </c>
      <c r="X6868">
        <v>55049</v>
      </c>
      <c r="Y6868" t="s">
        <v>90</v>
      </c>
      <c r="Z6868" t="s">
        <v>95</v>
      </c>
      <c r="AA6868">
        <v>2811</v>
      </c>
      <c r="AB6868" t="s">
        <v>78</v>
      </c>
      <c r="AC6868" t="s">
        <v>83</v>
      </c>
      <c r="AD6868" t="s">
        <v>88</v>
      </c>
      <c r="AE6868">
        <v>80993</v>
      </c>
      <c r="AF6868" t="s">
        <v>97</v>
      </c>
      <c r="AG6868" t="s">
        <v>99</v>
      </c>
      <c r="AH6868" t="s">
        <v>103</v>
      </c>
      <c r="AI6868">
        <v>13.27</v>
      </c>
    </row>
    <row r="6869" spans="1:35" x14ac:dyDescent="0.3">
      <c r="A6869">
        <v>7201761</v>
      </c>
      <c r="B6869">
        <v>43302</v>
      </c>
      <c r="C6869">
        <v>57775421</v>
      </c>
      <c r="D6869" s="5">
        <v>43832.375</v>
      </c>
      <c r="E6869" t="s">
        <v>35</v>
      </c>
      <c r="F6869">
        <v>7711.8</v>
      </c>
      <c r="G6869" t="s">
        <v>42</v>
      </c>
      <c r="H6869" t="s">
        <v>45</v>
      </c>
      <c r="I6869" t="s">
        <v>49</v>
      </c>
      <c r="J6869" s="11" t="str">
        <f t="shared" si="107"/>
        <v>Amazon Clothing</v>
      </c>
      <c r="K6869" t="s">
        <v>57</v>
      </c>
      <c r="L6869" t="s">
        <v>58</v>
      </c>
      <c r="M6869">
        <v>4829729460226958</v>
      </c>
      <c r="N6869" s="2">
        <v>44936.640264026399</v>
      </c>
      <c r="O6869">
        <v>677</v>
      </c>
      <c r="P6869">
        <v>54</v>
      </c>
      <c r="Q6869" t="s">
        <v>64</v>
      </c>
      <c r="R6869">
        <v>86707.54</v>
      </c>
      <c r="S6869" t="s">
        <v>67</v>
      </c>
      <c r="T6869" t="s">
        <v>74</v>
      </c>
      <c r="U6869" t="s">
        <v>75</v>
      </c>
      <c r="V6869" t="s">
        <v>82</v>
      </c>
      <c r="W6869" t="s">
        <v>86</v>
      </c>
      <c r="X6869">
        <v>54686</v>
      </c>
      <c r="Y6869" t="s">
        <v>37</v>
      </c>
      <c r="Z6869" t="s">
        <v>94</v>
      </c>
      <c r="AA6869">
        <v>4544</v>
      </c>
      <c r="AB6869" t="s">
        <v>77</v>
      </c>
      <c r="AC6869" t="s">
        <v>84</v>
      </c>
      <c r="AD6869" t="s">
        <v>85</v>
      </c>
      <c r="AE6869">
        <v>26665</v>
      </c>
      <c r="AF6869" t="s">
        <v>98</v>
      </c>
      <c r="AG6869" t="s">
        <v>100</v>
      </c>
      <c r="AH6869" t="s">
        <v>103</v>
      </c>
      <c r="AI6869">
        <v>9.31</v>
      </c>
    </row>
    <row r="6870" spans="1:35" x14ac:dyDescent="0.3">
      <c r="A6870">
        <v>7201841</v>
      </c>
      <c r="B6870">
        <v>21279</v>
      </c>
      <c r="C6870">
        <v>22847724</v>
      </c>
      <c r="D6870" s="5">
        <v>43852.375</v>
      </c>
      <c r="E6870" t="s">
        <v>36</v>
      </c>
      <c r="F6870">
        <v>4861.3100000000004</v>
      </c>
      <c r="G6870" t="s">
        <v>39</v>
      </c>
      <c r="H6870" t="s">
        <v>48</v>
      </c>
      <c r="I6870" t="s">
        <v>50</v>
      </c>
      <c r="J6870" s="11" t="str">
        <f t="shared" si="107"/>
        <v>Costco Entertainment</v>
      </c>
      <c r="K6870" t="s">
        <v>54</v>
      </c>
      <c r="L6870" t="s">
        <v>58</v>
      </c>
      <c r="M6870">
        <v>4420995146804484</v>
      </c>
      <c r="N6870" s="2">
        <v>45076.862286228621</v>
      </c>
      <c r="O6870">
        <v>234</v>
      </c>
      <c r="P6870">
        <v>31</v>
      </c>
      <c r="Q6870" t="s">
        <v>64</v>
      </c>
      <c r="R6870">
        <v>84946.89</v>
      </c>
      <c r="S6870" t="s">
        <v>68</v>
      </c>
      <c r="T6870" t="s">
        <v>71</v>
      </c>
      <c r="U6870" t="s">
        <v>78</v>
      </c>
      <c r="V6870" t="s">
        <v>82</v>
      </c>
      <c r="W6870" t="s">
        <v>87</v>
      </c>
      <c r="X6870">
        <v>93166</v>
      </c>
      <c r="Y6870" t="s">
        <v>92</v>
      </c>
      <c r="Z6870" t="s">
        <v>95</v>
      </c>
      <c r="AA6870">
        <v>1083</v>
      </c>
      <c r="AB6870" t="s">
        <v>79</v>
      </c>
      <c r="AC6870" t="s">
        <v>82</v>
      </c>
      <c r="AD6870" t="s">
        <v>86</v>
      </c>
      <c r="AE6870">
        <v>96764</v>
      </c>
      <c r="AF6870" t="s">
        <v>98</v>
      </c>
      <c r="AG6870" t="s">
        <v>102</v>
      </c>
      <c r="AH6870" t="s">
        <v>103</v>
      </c>
      <c r="AI6870">
        <v>45.11</v>
      </c>
    </row>
    <row r="6871" spans="1:35" x14ac:dyDescent="0.3">
      <c r="A6871">
        <v>7203015</v>
      </c>
      <c r="B6871">
        <v>60359</v>
      </c>
      <c r="C6871">
        <v>80710330</v>
      </c>
      <c r="D6871" s="5">
        <v>43859.75</v>
      </c>
      <c r="E6871" t="s">
        <v>34</v>
      </c>
      <c r="F6871">
        <v>2500.8000000000002</v>
      </c>
      <c r="G6871" t="s">
        <v>40</v>
      </c>
      <c r="H6871" t="s">
        <v>46</v>
      </c>
      <c r="I6871" t="s">
        <v>53</v>
      </c>
      <c r="J6871" s="11" t="str">
        <f t="shared" si="107"/>
        <v>Target Grocery</v>
      </c>
      <c r="K6871" t="s">
        <v>56</v>
      </c>
      <c r="L6871" t="s">
        <v>61</v>
      </c>
      <c r="M6871">
        <v>4504679738571327</v>
      </c>
      <c r="N6871" s="2">
        <v>45128.569156915677</v>
      </c>
      <c r="O6871">
        <v>846</v>
      </c>
      <c r="P6871">
        <v>24</v>
      </c>
      <c r="Q6871" t="s">
        <v>63</v>
      </c>
      <c r="R6871">
        <v>85145.73</v>
      </c>
      <c r="S6871" t="s">
        <v>69</v>
      </c>
      <c r="T6871" t="s">
        <v>74</v>
      </c>
      <c r="U6871" t="s">
        <v>78</v>
      </c>
      <c r="V6871" t="s">
        <v>83</v>
      </c>
      <c r="W6871" t="s">
        <v>87</v>
      </c>
      <c r="X6871">
        <v>41325</v>
      </c>
      <c r="Y6871" t="s">
        <v>90</v>
      </c>
      <c r="Z6871" t="s">
        <v>94</v>
      </c>
      <c r="AA6871">
        <v>9711</v>
      </c>
      <c r="AB6871" t="s">
        <v>77</v>
      </c>
      <c r="AC6871" t="s">
        <v>82</v>
      </c>
      <c r="AD6871" t="s">
        <v>89</v>
      </c>
      <c r="AE6871">
        <v>74112</v>
      </c>
      <c r="AF6871" t="s">
        <v>96</v>
      </c>
      <c r="AG6871" t="s">
        <v>99</v>
      </c>
      <c r="AH6871" t="s">
        <v>104</v>
      </c>
      <c r="AI6871">
        <v>41.42</v>
      </c>
    </row>
    <row r="6872" spans="1:35" x14ac:dyDescent="0.3">
      <c r="A6872">
        <v>7203179</v>
      </c>
      <c r="B6872">
        <v>33761</v>
      </c>
      <c r="C6872">
        <v>86638201</v>
      </c>
      <c r="D6872" s="5">
        <v>44076.041666666657</v>
      </c>
      <c r="E6872" t="s">
        <v>37</v>
      </c>
      <c r="F6872">
        <v>5232.04</v>
      </c>
      <c r="G6872" t="s">
        <v>39</v>
      </c>
      <c r="H6872" t="s">
        <v>48</v>
      </c>
      <c r="I6872" t="s">
        <v>51</v>
      </c>
      <c r="J6872" s="11" t="str">
        <f t="shared" si="107"/>
        <v>Costco Health</v>
      </c>
      <c r="K6872" t="s">
        <v>55</v>
      </c>
      <c r="L6872" t="s">
        <v>58</v>
      </c>
      <c r="M6872">
        <v>4779848336548053</v>
      </c>
      <c r="N6872" s="2">
        <v>46645.011901190119</v>
      </c>
      <c r="O6872">
        <v>476</v>
      </c>
      <c r="P6872">
        <v>44</v>
      </c>
      <c r="Q6872" t="s">
        <v>62</v>
      </c>
      <c r="R6872">
        <v>66625.850000000006</v>
      </c>
      <c r="S6872" t="s">
        <v>70</v>
      </c>
      <c r="T6872" t="s">
        <v>73</v>
      </c>
      <c r="U6872" t="s">
        <v>76</v>
      </c>
      <c r="V6872" t="s">
        <v>84</v>
      </c>
      <c r="W6872" t="s">
        <v>88</v>
      </c>
      <c r="X6872">
        <v>88279</v>
      </c>
      <c r="Y6872" t="s">
        <v>91</v>
      </c>
      <c r="Z6872" t="s">
        <v>93</v>
      </c>
      <c r="AA6872">
        <v>6813</v>
      </c>
      <c r="AB6872" t="s">
        <v>76</v>
      </c>
      <c r="AC6872" t="s">
        <v>83</v>
      </c>
      <c r="AD6872" t="s">
        <v>89</v>
      </c>
      <c r="AE6872">
        <v>36061</v>
      </c>
      <c r="AF6872" t="s">
        <v>96</v>
      </c>
      <c r="AG6872" t="s">
        <v>101</v>
      </c>
      <c r="AH6872" t="s">
        <v>103</v>
      </c>
      <c r="AI6872">
        <v>31.45</v>
      </c>
    </row>
    <row r="6873" spans="1:35" x14ac:dyDescent="0.3">
      <c r="A6873">
        <v>7204553</v>
      </c>
      <c r="B6873">
        <v>86298</v>
      </c>
      <c r="C6873">
        <v>44518960</v>
      </c>
      <c r="D6873" s="5">
        <v>43913.708333333343</v>
      </c>
      <c r="E6873" t="s">
        <v>34</v>
      </c>
      <c r="F6873">
        <v>3619.89</v>
      </c>
      <c r="G6873" t="s">
        <v>39</v>
      </c>
      <c r="H6873" t="s">
        <v>45</v>
      </c>
      <c r="I6873" t="s">
        <v>52</v>
      </c>
      <c r="J6873" s="11" t="str">
        <f t="shared" si="107"/>
        <v>Amazon Electronics</v>
      </c>
      <c r="K6873" t="s">
        <v>55</v>
      </c>
      <c r="L6873" t="s">
        <v>59</v>
      </c>
      <c r="M6873">
        <v>4582070409555830</v>
      </c>
      <c r="N6873" s="2">
        <v>45506.876487648762</v>
      </c>
      <c r="O6873">
        <v>201</v>
      </c>
      <c r="P6873">
        <v>44</v>
      </c>
      <c r="Q6873" t="s">
        <v>64</v>
      </c>
      <c r="R6873">
        <v>29769.01</v>
      </c>
      <c r="S6873" t="s">
        <v>65</v>
      </c>
      <c r="T6873" t="s">
        <v>73</v>
      </c>
      <c r="U6873" t="s">
        <v>76</v>
      </c>
      <c r="V6873" t="s">
        <v>83</v>
      </c>
      <c r="W6873" t="s">
        <v>87</v>
      </c>
      <c r="X6873">
        <v>30501</v>
      </c>
      <c r="Y6873" t="s">
        <v>37</v>
      </c>
      <c r="Z6873" t="s">
        <v>94</v>
      </c>
      <c r="AA6873">
        <v>2301</v>
      </c>
      <c r="AB6873" t="s">
        <v>75</v>
      </c>
      <c r="AC6873" t="s">
        <v>83</v>
      </c>
      <c r="AD6873" t="s">
        <v>87</v>
      </c>
      <c r="AE6873">
        <v>43154</v>
      </c>
      <c r="AF6873" t="s">
        <v>96</v>
      </c>
      <c r="AG6873" t="s">
        <v>102</v>
      </c>
      <c r="AH6873" t="s">
        <v>103</v>
      </c>
      <c r="AI6873">
        <v>8.3699999999999992</v>
      </c>
    </row>
    <row r="6874" spans="1:35" x14ac:dyDescent="0.3">
      <c r="A6874">
        <v>7205276</v>
      </c>
      <c r="B6874">
        <v>66112</v>
      </c>
      <c r="C6874">
        <v>43623574</v>
      </c>
      <c r="D6874" s="5">
        <v>43995.958333333343</v>
      </c>
      <c r="E6874" t="s">
        <v>37</v>
      </c>
      <c r="F6874">
        <v>111.8</v>
      </c>
      <c r="G6874" t="s">
        <v>39</v>
      </c>
      <c r="H6874" t="s">
        <v>46</v>
      </c>
      <c r="I6874" t="s">
        <v>51</v>
      </c>
      <c r="J6874" s="11" t="str">
        <f t="shared" si="107"/>
        <v>Target Health</v>
      </c>
      <c r="K6874" t="s">
        <v>54</v>
      </c>
      <c r="L6874" t="s">
        <v>60</v>
      </c>
      <c r="M6874">
        <v>4303963579630415</v>
      </c>
      <c r="N6874" s="2">
        <v>46083.539553955387</v>
      </c>
      <c r="O6874">
        <v>217</v>
      </c>
      <c r="P6874">
        <v>51</v>
      </c>
      <c r="Q6874" t="s">
        <v>64</v>
      </c>
      <c r="R6874">
        <v>129909.53</v>
      </c>
      <c r="S6874" t="s">
        <v>66</v>
      </c>
      <c r="T6874" t="s">
        <v>72</v>
      </c>
      <c r="U6874" t="s">
        <v>76</v>
      </c>
      <c r="V6874" t="s">
        <v>82</v>
      </c>
      <c r="W6874" t="s">
        <v>87</v>
      </c>
      <c r="X6874">
        <v>70602</v>
      </c>
      <c r="Y6874" t="s">
        <v>91</v>
      </c>
      <c r="Z6874" t="s">
        <v>95</v>
      </c>
      <c r="AA6874">
        <v>8689</v>
      </c>
      <c r="AB6874" t="s">
        <v>78</v>
      </c>
      <c r="AC6874" t="s">
        <v>83</v>
      </c>
      <c r="AD6874" t="s">
        <v>85</v>
      </c>
      <c r="AE6874">
        <v>35668</v>
      </c>
      <c r="AF6874" t="s">
        <v>97</v>
      </c>
      <c r="AG6874" t="s">
        <v>101</v>
      </c>
      <c r="AH6874" t="s">
        <v>104</v>
      </c>
      <c r="AI6874">
        <v>76.08</v>
      </c>
    </row>
    <row r="6875" spans="1:35" x14ac:dyDescent="0.3">
      <c r="A6875">
        <v>7205416</v>
      </c>
      <c r="B6875">
        <v>25039</v>
      </c>
      <c r="C6875">
        <v>16568178</v>
      </c>
      <c r="D6875" s="5">
        <v>44047.833333333343</v>
      </c>
      <c r="E6875" t="s">
        <v>36</v>
      </c>
      <c r="F6875">
        <v>9263.0499999999993</v>
      </c>
      <c r="G6875" t="s">
        <v>42</v>
      </c>
      <c r="H6875" t="s">
        <v>43</v>
      </c>
      <c r="I6875" t="s">
        <v>51</v>
      </c>
      <c r="J6875" s="11" t="str">
        <f t="shared" si="107"/>
        <v>Alibaba Health</v>
      </c>
      <c r="K6875" t="s">
        <v>54</v>
      </c>
      <c r="L6875" t="s">
        <v>60</v>
      </c>
      <c r="M6875">
        <v>4253744197447470</v>
      </c>
      <c r="N6875" s="2">
        <v>46447.240424042393</v>
      </c>
      <c r="O6875">
        <v>138</v>
      </c>
      <c r="P6875">
        <v>46</v>
      </c>
      <c r="Q6875" t="s">
        <v>64</v>
      </c>
      <c r="R6875">
        <v>32429.72</v>
      </c>
      <c r="S6875" t="s">
        <v>66</v>
      </c>
      <c r="T6875" t="s">
        <v>72</v>
      </c>
      <c r="U6875" t="s">
        <v>79</v>
      </c>
      <c r="V6875" t="s">
        <v>83</v>
      </c>
      <c r="W6875" t="s">
        <v>87</v>
      </c>
      <c r="X6875">
        <v>89672</v>
      </c>
      <c r="Y6875" t="s">
        <v>91</v>
      </c>
      <c r="Z6875" t="s">
        <v>94</v>
      </c>
      <c r="AA6875">
        <v>5595</v>
      </c>
      <c r="AB6875" t="s">
        <v>77</v>
      </c>
      <c r="AC6875" t="s">
        <v>84</v>
      </c>
      <c r="AD6875" t="s">
        <v>89</v>
      </c>
      <c r="AE6875">
        <v>16438</v>
      </c>
      <c r="AF6875" t="s">
        <v>96</v>
      </c>
      <c r="AG6875" t="s">
        <v>102</v>
      </c>
      <c r="AH6875" t="s">
        <v>104</v>
      </c>
      <c r="AI6875">
        <v>36.97</v>
      </c>
    </row>
    <row r="6876" spans="1:35" x14ac:dyDescent="0.3">
      <c r="A6876">
        <v>7205903</v>
      </c>
      <c r="B6876">
        <v>49500</v>
      </c>
      <c r="C6876">
        <v>17508597</v>
      </c>
      <c r="D6876" s="5">
        <v>44011.125</v>
      </c>
      <c r="E6876" t="s">
        <v>34</v>
      </c>
      <c r="F6876">
        <v>8388.39</v>
      </c>
      <c r="G6876" t="s">
        <v>40</v>
      </c>
      <c r="H6876" t="s">
        <v>48</v>
      </c>
      <c r="I6876" t="s">
        <v>51</v>
      </c>
      <c r="J6876" s="11" t="str">
        <f t="shared" si="107"/>
        <v>Costco Health</v>
      </c>
      <c r="K6876" t="s">
        <v>55</v>
      </c>
      <c r="L6876" t="s">
        <v>58</v>
      </c>
      <c r="M6876">
        <v>4022528626709395</v>
      </c>
      <c r="N6876" s="2">
        <v>46189.87458745874</v>
      </c>
      <c r="O6876">
        <v>748</v>
      </c>
      <c r="P6876">
        <v>25</v>
      </c>
      <c r="Q6876" t="s">
        <v>64</v>
      </c>
      <c r="R6876">
        <v>53521.25</v>
      </c>
      <c r="S6876" t="s">
        <v>67</v>
      </c>
      <c r="T6876" t="s">
        <v>73</v>
      </c>
      <c r="U6876" t="s">
        <v>75</v>
      </c>
      <c r="V6876" t="s">
        <v>80</v>
      </c>
      <c r="W6876" t="s">
        <v>87</v>
      </c>
      <c r="X6876">
        <v>81925</v>
      </c>
      <c r="Y6876" t="s">
        <v>91</v>
      </c>
      <c r="Z6876" t="s">
        <v>94</v>
      </c>
      <c r="AA6876">
        <v>8576</v>
      </c>
      <c r="AB6876" t="s">
        <v>77</v>
      </c>
      <c r="AC6876" t="s">
        <v>81</v>
      </c>
      <c r="AD6876" t="s">
        <v>89</v>
      </c>
      <c r="AE6876">
        <v>66895</v>
      </c>
      <c r="AF6876" t="s">
        <v>97</v>
      </c>
      <c r="AG6876" t="s">
        <v>101</v>
      </c>
      <c r="AH6876" t="s">
        <v>104</v>
      </c>
      <c r="AI6876">
        <v>6.93</v>
      </c>
    </row>
    <row r="6877" spans="1:35" x14ac:dyDescent="0.3">
      <c r="A6877">
        <v>7206329</v>
      </c>
      <c r="B6877">
        <v>83825</v>
      </c>
      <c r="C6877">
        <v>57856185</v>
      </c>
      <c r="D6877" s="5">
        <v>43904.208333333343</v>
      </c>
      <c r="E6877" t="s">
        <v>34</v>
      </c>
      <c r="F6877">
        <v>4507.58</v>
      </c>
      <c r="G6877" t="s">
        <v>40</v>
      </c>
      <c r="H6877" t="s">
        <v>44</v>
      </c>
      <c r="I6877" t="s">
        <v>52</v>
      </c>
      <c r="J6877" s="11" t="str">
        <f t="shared" si="107"/>
        <v>Best Buy Electronics</v>
      </c>
      <c r="K6877" t="s">
        <v>54</v>
      </c>
      <c r="L6877" t="s">
        <v>61</v>
      </c>
      <c r="M6877">
        <v>4527685128337018</v>
      </c>
      <c r="N6877" s="2">
        <v>45440.27102710271</v>
      </c>
      <c r="O6877">
        <v>712</v>
      </c>
      <c r="P6877">
        <v>20</v>
      </c>
      <c r="Q6877" t="s">
        <v>63</v>
      </c>
      <c r="R6877">
        <v>124134.02</v>
      </c>
      <c r="S6877" t="s">
        <v>67</v>
      </c>
      <c r="T6877" t="s">
        <v>73</v>
      </c>
      <c r="U6877" t="s">
        <v>79</v>
      </c>
      <c r="V6877" t="s">
        <v>81</v>
      </c>
      <c r="W6877" t="s">
        <v>87</v>
      </c>
      <c r="X6877">
        <v>75612</v>
      </c>
      <c r="Y6877" t="s">
        <v>90</v>
      </c>
      <c r="Z6877" t="s">
        <v>93</v>
      </c>
      <c r="AA6877">
        <v>2779</v>
      </c>
      <c r="AB6877" t="s">
        <v>77</v>
      </c>
      <c r="AC6877" t="s">
        <v>82</v>
      </c>
      <c r="AD6877" t="s">
        <v>88</v>
      </c>
      <c r="AE6877">
        <v>29663</v>
      </c>
      <c r="AF6877" t="s">
        <v>97</v>
      </c>
      <c r="AG6877" t="s">
        <v>102</v>
      </c>
      <c r="AH6877" t="s">
        <v>103</v>
      </c>
      <c r="AI6877">
        <v>49.38</v>
      </c>
    </row>
    <row r="6878" spans="1:35" x14ac:dyDescent="0.3">
      <c r="A6878">
        <v>7208614</v>
      </c>
      <c r="B6878">
        <v>93639</v>
      </c>
      <c r="C6878">
        <v>44849907</v>
      </c>
      <c r="D6878" s="5">
        <v>43968.333333333343</v>
      </c>
      <c r="E6878" t="s">
        <v>36</v>
      </c>
      <c r="F6878">
        <v>3330.35</v>
      </c>
      <c r="G6878" t="s">
        <v>40</v>
      </c>
      <c r="H6878" t="s">
        <v>44</v>
      </c>
      <c r="I6878" t="s">
        <v>52</v>
      </c>
      <c r="J6878" s="11" t="str">
        <f t="shared" si="107"/>
        <v>Best Buy Electronics</v>
      </c>
      <c r="K6878" t="s">
        <v>57</v>
      </c>
      <c r="L6878" t="s">
        <v>58</v>
      </c>
      <c r="M6878">
        <v>4781976916625854</v>
      </c>
      <c r="N6878" s="2">
        <v>45889.857885788573</v>
      </c>
      <c r="O6878">
        <v>503</v>
      </c>
      <c r="P6878">
        <v>26</v>
      </c>
      <c r="Q6878" t="s">
        <v>63</v>
      </c>
      <c r="R6878">
        <v>87820.52</v>
      </c>
      <c r="S6878" t="s">
        <v>70</v>
      </c>
      <c r="T6878" t="s">
        <v>74</v>
      </c>
      <c r="U6878" t="s">
        <v>78</v>
      </c>
      <c r="V6878" t="s">
        <v>84</v>
      </c>
      <c r="W6878" t="s">
        <v>88</v>
      </c>
      <c r="X6878">
        <v>88539</v>
      </c>
      <c r="Y6878" t="s">
        <v>92</v>
      </c>
      <c r="Z6878" t="s">
        <v>93</v>
      </c>
      <c r="AA6878">
        <v>8751</v>
      </c>
      <c r="AB6878" t="s">
        <v>77</v>
      </c>
      <c r="AC6878" t="s">
        <v>82</v>
      </c>
      <c r="AD6878" t="s">
        <v>89</v>
      </c>
      <c r="AE6878">
        <v>84688</v>
      </c>
      <c r="AF6878" t="s">
        <v>97</v>
      </c>
      <c r="AG6878" t="s">
        <v>100</v>
      </c>
      <c r="AH6878" t="s">
        <v>103</v>
      </c>
      <c r="AI6878">
        <v>35.69</v>
      </c>
    </row>
    <row r="6879" spans="1:35" x14ac:dyDescent="0.3">
      <c r="A6879">
        <v>7208795</v>
      </c>
      <c r="B6879">
        <v>97507</v>
      </c>
      <c r="C6879">
        <v>23390549</v>
      </c>
      <c r="D6879" s="5">
        <v>44059.041666666657</v>
      </c>
      <c r="E6879" t="s">
        <v>37</v>
      </c>
      <c r="F6879">
        <v>1964.42</v>
      </c>
      <c r="G6879" t="s">
        <v>39</v>
      </c>
      <c r="H6879" t="s">
        <v>45</v>
      </c>
      <c r="I6879" t="s">
        <v>51</v>
      </c>
      <c r="J6879" s="11" t="str">
        <f t="shared" si="107"/>
        <v>Amazon Health</v>
      </c>
      <c r="K6879" t="s">
        <v>56</v>
      </c>
      <c r="L6879" t="s">
        <v>59</v>
      </c>
      <c r="M6879">
        <v>4692325658975174</v>
      </c>
      <c r="N6879" s="2">
        <v>46525.823182318229</v>
      </c>
      <c r="O6879">
        <v>221</v>
      </c>
      <c r="P6879">
        <v>39</v>
      </c>
      <c r="Q6879" t="s">
        <v>63</v>
      </c>
      <c r="R6879">
        <v>106654.29</v>
      </c>
      <c r="S6879" t="s">
        <v>68</v>
      </c>
      <c r="T6879" t="s">
        <v>71</v>
      </c>
      <c r="U6879" t="s">
        <v>79</v>
      </c>
      <c r="V6879" t="s">
        <v>81</v>
      </c>
      <c r="W6879" t="s">
        <v>89</v>
      </c>
      <c r="X6879">
        <v>83087</v>
      </c>
      <c r="Y6879" t="s">
        <v>90</v>
      </c>
      <c r="Z6879" t="s">
        <v>94</v>
      </c>
      <c r="AA6879">
        <v>6463</v>
      </c>
      <c r="AB6879" t="s">
        <v>79</v>
      </c>
      <c r="AC6879" t="s">
        <v>82</v>
      </c>
      <c r="AD6879" t="s">
        <v>87</v>
      </c>
      <c r="AE6879">
        <v>84582</v>
      </c>
      <c r="AF6879" t="s">
        <v>96</v>
      </c>
      <c r="AG6879" t="s">
        <v>100</v>
      </c>
      <c r="AH6879" t="s">
        <v>103</v>
      </c>
      <c r="AI6879">
        <v>48.59</v>
      </c>
    </row>
    <row r="6880" spans="1:35" x14ac:dyDescent="0.3">
      <c r="A6880">
        <v>7210215</v>
      </c>
      <c r="B6880">
        <v>22760</v>
      </c>
      <c r="C6880">
        <v>74970627</v>
      </c>
      <c r="D6880" s="5">
        <v>43926.375</v>
      </c>
      <c r="E6880" t="s">
        <v>36</v>
      </c>
      <c r="F6880">
        <v>3480.11</v>
      </c>
      <c r="G6880" t="s">
        <v>39</v>
      </c>
      <c r="H6880" t="s">
        <v>46</v>
      </c>
      <c r="I6880" t="s">
        <v>49</v>
      </c>
      <c r="J6880" s="11" t="str">
        <f t="shared" si="107"/>
        <v>Target Clothing</v>
      </c>
      <c r="K6880" t="s">
        <v>54</v>
      </c>
      <c r="L6880" t="s">
        <v>60</v>
      </c>
      <c r="M6880">
        <v>4078455227722284</v>
      </c>
      <c r="N6880" s="2">
        <v>45595.683768376832</v>
      </c>
      <c r="O6880">
        <v>147</v>
      </c>
      <c r="P6880">
        <v>54</v>
      </c>
      <c r="Q6880" t="s">
        <v>62</v>
      </c>
      <c r="R6880">
        <v>52577.96</v>
      </c>
      <c r="S6880" t="s">
        <v>67</v>
      </c>
      <c r="T6880" t="s">
        <v>72</v>
      </c>
      <c r="U6880" t="s">
        <v>75</v>
      </c>
      <c r="V6880" t="s">
        <v>84</v>
      </c>
      <c r="W6880" t="s">
        <v>85</v>
      </c>
      <c r="X6880">
        <v>38688</v>
      </c>
      <c r="Y6880" t="s">
        <v>91</v>
      </c>
      <c r="Z6880" t="s">
        <v>93</v>
      </c>
      <c r="AA6880">
        <v>2349</v>
      </c>
      <c r="AB6880" t="s">
        <v>79</v>
      </c>
      <c r="AC6880" t="s">
        <v>83</v>
      </c>
      <c r="AD6880" t="s">
        <v>88</v>
      </c>
      <c r="AE6880">
        <v>80007</v>
      </c>
      <c r="AF6880" t="s">
        <v>96</v>
      </c>
      <c r="AG6880" t="s">
        <v>100</v>
      </c>
      <c r="AH6880" t="s">
        <v>104</v>
      </c>
      <c r="AI6880">
        <v>20.149999999999999</v>
      </c>
    </row>
    <row r="6881" spans="1:35" x14ac:dyDescent="0.3">
      <c r="A6881">
        <v>7211207</v>
      </c>
      <c r="B6881">
        <v>50989</v>
      </c>
      <c r="C6881">
        <v>48489673</v>
      </c>
      <c r="D6881" s="5">
        <v>44134.291666666657</v>
      </c>
      <c r="E6881" t="s">
        <v>35</v>
      </c>
      <c r="F6881">
        <v>6565.06</v>
      </c>
      <c r="G6881" t="s">
        <v>39</v>
      </c>
      <c r="H6881" t="s">
        <v>45</v>
      </c>
      <c r="I6881" t="s">
        <v>53</v>
      </c>
      <c r="J6881" s="11" t="str">
        <f t="shared" si="107"/>
        <v>Amazon Grocery</v>
      </c>
      <c r="K6881" t="s">
        <v>55</v>
      </c>
      <c r="L6881" t="s">
        <v>58</v>
      </c>
      <c r="M6881">
        <v>4424549817004202</v>
      </c>
      <c r="N6881" s="2">
        <v>47053.40854085407</v>
      </c>
      <c r="O6881">
        <v>529</v>
      </c>
      <c r="P6881">
        <v>40</v>
      </c>
      <c r="Q6881" t="s">
        <v>63</v>
      </c>
      <c r="R6881">
        <v>69473.210000000006</v>
      </c>
      <c r="S6881" t="s">
        <v>66</v>
      </c>
      <c r="T6881" t="s">
        <v>71</v>
      </c>
      <c r="U6881" t="s">
        <v>77</v>
      </c>
      <c r="V6881" t="s">
        <v>81</v>
      </c>
      <c r="W6881" t="s">
        <v>86</v>
      </c>
      <c r="X6881">
        <v>52706</v>
      </c>
      <c r="Y6881" t="s">
        <v>37</v>
      </c>
      <c r="Z6881" t="s">
        <v>95</v>
      </c>
      <c r="AA6881">
        <v>8807</v>
      </c>
      <c r="AB6881" t="s">
        <v>77</v>
      </c>
      <c r="AC6881" t="s">
        <v>80</v>
      </c>
      <c r="AD6881" t="s">
        <v>89</v>
      </c>
      <c r="AE6881">
        <v>10337</v>
      </c>
      <c r="AF6881" t="s">
        <v>98</v>
      </c>
      <c r="AG6881" t="s">
        <v>100</v>
      </c>
      <c r="AH6881" t="s">
        <v>104</v>
      </c>
      <c r="AI6881">
        <v>39.659999999999997</v>
      </c>
    </row>
    <row r="6882" spans="1:35" x14ac:dyDescent="0.3">
      <c r="A6882">
        <v>7212371</v>
      </c>
      <c r="B6882">
        <v>16969</v>
      </c>
      <c r="C6882">
        <v>54709715</v>
      </c>
      <c r="D6882" s="5">
        <v>44171.791666666657</v>
      </c>
      <c r="E6882" t="s">
        <v>35</v>
      </c>
      <c r="F6882">
        <v>4351.0600000000004</v>
      </c>
      <c r="G6882" t="s">
        <v>42</v>
      </c>
      <c r="H6882" t="s">
        <v>45</v>
      </c>
      <c r="I6882" t="s">
        <v>50</v>
      </c>
      <c r="J6882" s="11" t="str">
        <f t="shared" si="107"/>
        <v>Amazon Entertainment</v>
      </c>
      <c r="K6882" t="s">
        <v>55</v>
      </c>
      <c r="L6882" t="s">
        <v>60</v>
      </c>
      <c r="M6882">
        <v>4100974734784113</v>
      </c>
      <c r="N6882" s="2">
        <v>47316.324832483238</v>
      </c>
      <c r="O6882">
        <v>572</v>
      </c>
      <c r="P6882">
        <v>60</v>
      </c>
      <c r="Q6882" t="s">
        <v>63</v>
      </c>
      <c r="R6882">
        <v>143635.95000000001</v>
      </c>
      <c r="S6882" t="s">
        <v>69</v>
      </c>
      <c r="T6882" t="s">
        <v>73</v>
      </c>
      <c r="U6882" t="s">
        <v>79</v>
      </c>
      <c r="V6882" t="s">
        <v>80</v>
      </c>
      <c r="W6882" t="s">
        <v>89</v>
      </c>
      <c r="X6882">
        <v>78380</v>
      </c>
      <c r="Y6882" t="s">
        <v>91</v>
      </c>
      <c r="Z6882" t="s">
        <v>93</v>
      </c>
      <c r="AA6882">
        <v>7557</v>
      </c>
      <c r="AB6882" t="s">
        <v>75</v>
      </c>
      <c r="AC6882" t="s">
        <v>84</v>
      </c>
      <c r="AD6882" t="s">
        <v>85</v>
      </c>
      <c r="AE6882">
        <v>49387</v>
      </c>
      <c r="AF6882" t="s">
        <v>97</v>
      </c>
      <c r="AG6882" t="s">
        <v>101</v>
      </c>
      <c r="AH6882" t="s">
        <v>104</v>
      </c>
      <c r="AI6882">
        <v>7.19</v>
      </c>
    </row>
    <row r="6883" spans="1:35" x14ac:dyDescent="0.3">
      <c r="A6883">
        <v>7212623</v>
      </c>
      <c r="B6883">
        <v>83437</v>
      </c>
      <c r="C6883">
        <v>13336019</v>
      </c>
      <c r="D6883" s="5">
        <v>43915.166666666657</v>
      </c>
      <c r="E6883" t="s">
        <v>34</v>
      </c>
      <c r="F6883">
        <v>5504.89</v>
      </c>
      <c r="G6883" t="s">
        <v>38</v>
      </c>
      <c r="H6883" t="s">
        <v>48</v>
      </c>
      <c r="I6883" t="s">
        <v>50</v>
      </c>
      <c r="J6883" s="11" t="str">
        <f t="shared" si="107"/>
        <v>Costco Entertainment</v>
      </c>
      <c r="K6883" t="s">
        <v>55</v>
      </c>
      <c r="L6883" t="s">
        <v>59</v>
      </c>
      <c r="M6883">
        <v>4350617057671733</v>
      </c>
      <c r="N6883" s="2">
        <v>45517.101010101003</v>
      </c>
      <c r="O6883">
        <v>604</v>
      </c>
      <c r="P6883">
        <v>24</v>
      </c>
      <c r="Q6883" t="s">
        <v>62</v>
      </c>
      <c r="R6883">
        <v>44529.9</v>
      </c>
      <c r="S6883" t="s">
        <v>67</v>
      </c>
      <c r="T6883" t="s">
        <v>74</v>
      </c>
      <c r="U6883" t="s">
        <v>79</v>
      </c>
      <c r="V6883" t="s">
        <v>82</v>
      </c>
      <c r="W6883" t="s">
        <v>89</v>
      </c>
      <c r="X6883">
        <v>94082</v>
      </c>
      <c r="Y6883" t="s">
        <v>90</v>
      </c>
      <c r="Z6883" t="s">
        <v>93</v>
      </c>
      <c r="AA6883">
        <v>9047</v>
      </c>
      <c r="AB6883" t="s">
        <v>77</v>
      </c>
      <c r="AC6883" t="s">
        <v>83</v>
      </c>
      <c r="AD6883" t="s">
        <v>88</v>
      </c>
      <c r="AE6883">
        <v>88395</v>
      </c>
      <c r="AF6883" t="s">
        <v>96</v>
      </c>
      <c r="AG6883" t="s">
        <v>102</v>
      </c>
      <c r="AH6883" t="s">
        <v>104</v>
      </c>
      <c r="AI6883">
        <v>68.12</v>
      </c>
    </row>
    <row r="6884" spans="1:35" x14ac:dyDescent="0.3">
      <c r="A6884">
        <v>7213490</v>
      </c>
      <c r="B6884">
        <v>54855</v>
      </c>
      <c r="C6884">
        <v>56306438</v>
      </c>
      <c r="D6884" s="5">
        <v>44199.791666666657</v>
      </c>
      <c r="E6884" t="s">
        <v>34</v>
      </c>
      <c r="F6884">
        <v>8240.67</v>
      </c>
      <c r="G6884" t="s">
        <v>40</v>
      </c>
      <c r="H6884" t="s">
        <v>48</v>
      </c>
      <c r="I6884" t="s">
        <v>49</v>
      </c>
      <c r="J6884" s="11" t="str">
        <f t="shared" si="107"/>
        <v>Costco Clothing</v>
      </c>
      <c r="K6884" t="s">
        <v>56</v>
      </c>
      <c r="L6884" t="s">
        <v>59</v>
      </c>
      <c r="M6884">
        <v>4641054667646251</v>
      </c>
      <c r="N6884" s="2">
        <v>47512.635663566347</v>
      </c>
      <c r="O6884">
        <v>538</v>
      </c>
      <c r="P6884">
        <v>56</v>
      </c>
      <c r="Q6884" t="s">
        <v>63</v>
      </c>
      <c r="R6884">
        <v>129276.11</v>
      </c>
      <c r="S6884" t="s">
        <v>70</v>
      </c>
      <c r="T6884" t="s">
        <v>71</v>
      </c>
      <c r="U6884" t="s">
        <v>78</v>
      </c>
      <c r="V6884" t="s">
        <v>83</v>
      </c>
      <c r="W6884" t="s">
        <v>89</v>
      </c>
      <c r="X6884">
        <v>40291</v>
      </c>
      <c r="Y6884" t="s">
        <v>92</v>
      </c>
      <c r="Z6884" t="s">
        <v>95</v>
      </c>
      <c r="AA6884">
        <v>8468</v>
      </c>
      <c r="AB6884" t="s">
        <v>78</v>
      </c>
      <c r="AC6884" t="s">
        <v>84</v>
      </c>
      <c r="AD6884" t="s">
        <v>87</v>
      </c>
      <c r="AE6884">
        <v>92258</v>
      </c>
      <c r="AF6884" t="s">
        <v>97</v>
      </c>
      <c r="AG6884" t="s">
        <v>100</v>
      </c>
      <c r="AH6884" t="s">
        <v>103</v>
      </c>
      <c r="AI6884">
        <v>52.24</v>
      </c>
    </row>
    <row r="6885" spans="1:35" x14ac:dyDescent="0.3">
      <c r="A6885">
        <v>7215054</v>
      </c>
      <c r="B6885">
        <v>87175</v>
      </c>
      <c r="C6885">
        <v>77312420</v>
      </c>
      <c r="D6885" s="5">
        <v>43886.708333333343</v>
      </c>
      <c r="E6885" t="s">
        <v>34</v>
      </c>
      <c r="F6885">
        <v>9574.98</v>
      </c>
      <c r="G6885" t="s">
        <v>42</v>
      </c>
      <c r="H6885" t="s">
        <v>43</v>
      </c>
      <c r="I6885" t="s">
        <v>52</v>
      </c>
      <c r="J6885" s="11" t="str">
        <f t="shared" si="107"/>
        <v>Alibaba Electronics</v>
      </c>
      <c r="K6885" t="s">
        <v>54</v>
      </c>
      <c r="L6885" t="s">
        <v>61</v>
      </c>
      <c r="M6885">
        <v>4796295391469159</v>
      </c>
      <c r="N6885" s="2">
        <v>45317.576757675757</v>
      </c>
      <c r="O6885">
        <v>212</v>
      </c>
      <c r="P6885">
        <v>58</v>
      </c>
      <c r="Q6885" t="s">
        <v>63</v>
      </c>
      <c r="R6885">
        <v>73971.25</v>
      </c>
      <c r="S6885" t="s">
        <v>68</v>
      </c>
      <c r="T6885" t="s">
        <v>72</v>
      </c>
      <c r="U6885" t="s">
        <v>78</v>
      </c>
      <c r="V6885" t="s">
        <v>80</v>
      </c>
      <c r="W6885" t="s">
        <v>88</v>
      </c>
      <c r="X6885">
        <v>62255</v>
      </c>
      <c r="Y6885" t="s">
        <v>91</v>
      </c>
      <c r="Z6885" t="s">
        <v>94</v>
      </c>
      <c r="AA6885">
        <v>4414</v>
      </c>
      <c r="AB6885" t="s">
        <v>77</v>
      </c>
      <c r="AC6885" t="s">
        <v>80</v>
      </c>
      <c r="AD6885" t="s">
        <v>85</v>
      </c>
      <c r="AE6885">
        <v>79881</v>
      </c>
      <c r="AF6885" t="s">
        <v>96</v>
      </c>
      <c r="AG6885" t="s">
        <v>102</v>
      </c>
      <c r="AH6885" t="s">
        <v>103</v>
      </c>
      <c r="AI6885">
        <v>74.290000000000006</v>
      </c>
    </row>
    <row r="6886" spans="1:35" x14ac:dyDescent="0.3">
      <c r="A6886">
        <v>7215573</v>
      </c>
      <c r="B6886">
        <v>78422</v>
      </c>
      <c r="C6886">
        <v>42158235</v>
      </c>
      <c r="D6886" s="5">
        <v>44183.333333333343</v>
      </c>
      <c r="E6886" t="s">
        <v>35</v>
      </c>
      <c r="F6886">
        <v>6515.94</v>
      </c>
      <c r="G6886" t="s">
        <v>38</v>
      </c>
      <c r="H6886" t="s">
        <v>43</v>
      </c>
      <c r="I6886" t="s">
        <v>50</v>
      </c>
      <c r="J6886" s="11" t="str">
        <f t="shared" si="107"/>
        <v>Alibaba Entertainment</v>
      </c>
      <c r="K6886" t="s">
        <v>57</v>
      </c>
      <c r="L6886" t="s">
        <v>58</v>
      </c>
      <c r="M6886">
        <v>4672691152806811</v>
      </c>
      <c r="N6886" s="2">
        <v>47397.244624462437</v>
      </c>
      <c r="O6886">
        <v>452</v>
      </c>
      <c r="P6886">
        <v>55</v>
      </c>
      <c r="Q6886" t="s">
        <v>64</v>
      </c>
      <c r="R6886">
        <v>119830.91</v>
      </c>
      <c r="S6886" t="s">
        <v>66</v>
      </c>
      <c r="T6886" t="s">
        <v>71</v>
      </c>
      <c r="U6886" t="s">
        <v>79</v>
      </c>
      <c r="V6886" t="s">
        <v>83</v>
      </c>
      <c r="W6886" t="s">
        <v>89</v>
      </c>
      <c r="X6886">
        <v>89368</v>
      </c>
      <c r="Y6886" t="s">
        <v>91</v>
      </c>
      <c r="Z6886" t="s">
        <v>95</v>
      </c>
      <c r="AA6886">
        <v>8966</v>
      </c>
      <c r="AB6886" t="s">
        <v>77</v>
      </c>
      <c r="AC6886" t="s">
        <v>83</v>
      </c>
      <c r="AD6886" t="s">
        <v>88</v>
      </c>
      <c r="AE6886">
        <v>44182</v>
      </c>
      <c r="AF6886" t="s">
        <v>97</v>
      </c>
      <c r="AG6886" t="s">
        <v>99</v>
      </c>
      <c r="AH6886" t="s">
        <v>103</v>
      </c>
      <c r="AI6886">
        <v>17.600000000000001</v>
      </c>
    </row>
    <row r="6887" spans="1:35" x14ac:dyDescent="0.3">
      <c r="A6887">
        <v>7216590</v>
      </c>
      <c r="B6887">
        <v>94907</v>
      </c>
      <c r="C6887">
        <v>63966410</v>
      </c>
      <c r="D6887" s="5">
        <v>44039.458333333343</v>
      </c>
      <c r="E6887" t="s">
        <v>35</v>
      </c>
      <c r="F6887">
        <v>9513.17</v>
      </c>
      <c r="G6887" t="s">
        <v>40</v>
      </c>
      <c r="H6887" t="s">
        <v>47</v>
      </c>
      <c r="I6887" t="s">
        <v>49</v>
      </c>
      <c r="J6887" s="11" t="str">
        <f t="shared" si="107"/>
        <v>Walmart Clothing</v>
      </c>
      <c r="K6887" t="s">
        <v>56</v>
      </c>
      <c r="L6887" t="s">
        <v>58</v>
      </c>
      <c r="M6887">
        <v>4149718543657160</v>
      </c>
      <c r="N6887" s="2">
        <v>46388.522452245219</v>
      </c>
      <c r="O6887">
        <v>411</v>
      </c>
      <c r="P6887">
        <v>64</v>
      </c>
      <c r="Q6887" t="s">
        <v>63</v>
      </c>
      <c r="R6887">
        <v>93981.99</v>
      </c>
      <c r="S6887" t="s">
        <v>65</v>
      </c>
      <c r="T6887" t="s">
        <v>72</v>
      </c>
      <c r="U6887" t="s">
        <v>79</v>
      </c>
      <c r="V6887" t="s">
        <v>80</v>
      </c>
      <c r="W6887" t="s">
        <v>88</v>
      </c>
      <c r="X6887">
        <v>11928</v>
      </c>
      <c r="Y6887" t="s">
        <v>92</v>
      </c>
      <c r="Z6887" t="s">
        <v>94</v>
      </c>
      <c r="AA6887">
        <v>4327</v>
      </c>
      <c r="AB6887" t="s">
        <v>75</v>
      </c>
      <c r="AC6887" t="s">
        <v>80</v>
      </c>
      <c r="AD6887" t="s">
        <v>87</v>
      </c>
      <c r="AE6887">
        <v>91335</v>
      </c>
      <c r="AF6887" t="s">
        <v>96</v>
      </c>
      <c r="AG6887" t="s">
        <v>101</v>
      </c>
      <c r="AH6887" t="s">
        <v>103</v>
      </c>
      <c r="AI6887">
        <v>74.64</v>
      </c>
    </row>
    <row r="6888" spans="1:35" x14ac:dyDescent="0.3">
      <c r="A6888">
        <v>7217151</v>
      </c>
      <c r="B6888">
        <v>59761</v>
      </c>
      <c r="C6888">
        <v>53158866</v>
      </c>
      <c r="D6888" s="5">
        <v>43895.916666666657</v>
      </c>
      <c r="E6888" t="s">
        <v>34</v>
      </c>
      <c r="F6888">
        <v>2423.9699999999998</v>
      </c>
      <c r="G6888" t="s">
        <v>39</v>
      </c>
      <c r="H6888" t="s">
        <v>45</v>
      </c>
      <c r="I6888" t="s">
        <v>52</v>
      </c>
      <c r="J6888" s="11" t="str">
        <f t="shared" si="107"/>
        <v>Amazon Electronics</v>
      </c>
      <c r="K6888" t="s">
        <v>55</v>
      </c>
      <c r="L6888" t="s">
        <v>60</v>
      </c>
      <c r="M6888">
        <v>4868999696234600</v>
      </c>
      <c r="N6888" s="2">
        <v>45382.137313731357</v>
      </c>
      <c r="O6888">
        <v>991</v>
      </c>
      <c r="P6888">
        <v>40</v>
      </c>
      <c r="Q6888" t="s">
        <v>63</v>
      </c>
      <c r="R6888">
        <v>111458.81</v>
      </c>
      <c r="S6888" t="s">
        <v>67</v>
      </c>
      <c r="T6888" t="s">
        <v>74</v>
      </c>
      <c r="U6888" t="s">
        <v>78</v>
      </c>
      <c r="V6888" t="s">
        <v>83</v>
      </c>
      <c r="W6888" t="s">
        <v>87</v>
      </c>
      <c r="X6888">
        <v>33360</v>
      </c>
      <c r="Y6888" t="s">
        <v>37</v>
      </c>
      <c r="Z6888" t="s">
        <v>93</v>
      </c>
      <c r="AA6888">
        <v>8506</v>
      </c>
      <c r="AB6888" t="s">
        <v>75</v>
      </c>
      <c r="AC6888" t="s">
        <v>81</v>
      </c>
      <c r="AD6888" t="s">
        <v>89</v>
      </c>
      <c r="AE6888">
        <v>60297</v>
      </c>
      <c r="AF6888" t="s">
        <v>98</v>
      </c>
      <c r="AG6888" t="s">
        <v>102</v>
      </c>
      <c r="AH6888" t="s">
        <v>103</v>
      </c>
      <c r="AI6888">
        <v>67.28</v>
      </c>
    </row>
    <row r="6889" spans="1:35" x14ac:dyDescent="0.3">
      <c r="A6889">
        <v>7218189</v>
      </c>
      <c r="B6889">
        <v>48251</v>
      </c>
      <c r="C6889">
        <v>94680282</v>
      </c>
      <c r="D6889" s="5">
        <v>44179.041666666657</v>
      </c>
      <c r="E6889" t="s">
        <v>35</v>
      </c>
      <c r="F6889">
        <v>7400.88</v>
      </c>
      <c r="G6889" t="s">
        <v>40</v>
      </c>
      <c r="H6889" t="s">
        <v>47</v>
      </c>
      <c r="I6889" t="s">
        <v>50</v>
      </c>
      <c r="J6889" s="11" t="str">
        <f t="shared" si="107"/>
        <v>Walmart Entertainment</v>
      </c>
      <c r="K6889" t="s">
        <v>54</v>
      </c>
      <c r="L6889" t="s">
        <v>59</v>
      </c>
      <c r="M6889">
        <v>4944056461658674</v>
      </c>
      <c r="N6889" s="2">
        <v>47367.155315531549</v>
      </c>
      <c r="O6889">
        <v>568</v>
      </c>
      <c r="P6889">
        <v>50</v>
      </c>
      <c r="Q6889" t="s">
        <v>63</v>
      </c>
      <c r="R6889">
        <v>49119.08</v>
      </c>
      <c r="S6889" t="s">
        <v>70</v>
      </c>
      <c r="T6889" t="s">
        <v>71</v>
      </c>
      <c r="U6889" t="s">
        <v>77</v>
      </c>
      <c r="V6889" t="s">
        <v>84</v>
      </c>
      <c r="W6889" t="s">
        <v>89</v>
      </c>
      <c r="X6889">
        <v>27245</v>
      </c>
      <c r="Y6889" t="s">
        <v>92</v>
      </c>
      <c r="Z6889" t="s">
        <v>93</v>
      </c>
      <c r="AA6889">
        <v>6232</v>
      </c>
      <c r="AB6889" t="s">
        <v>77</v>
      </c>
      <c r="AC6889" t="s">
        <v>82</v>
      </c>
      <c r="AD6889" t="s">
        <v>86</v>
      </c>
      <c r="AE6889">
        <v>25840</v>
      </c>
      <c r="AF6889" t="s">
        <v>98</v>
      </c>
      <c r="AG6889" t="s">
        <v>99</v>
      </c>
      <c r="AH6889" t="s">
        <v>104</v>
      </c>
      <c r="AI6889">
        <v>20.059999999999999</v>
      </c>
    </row>
    <row r="6890" spans="1:35" x14ac:dyDescent="0.3">
      <c r="A6890">
        <v>7218594</v>
      </c>
      <c r="B6890">
        <v>93386</v>
      </c>
      <c r="C6890">
        <v>31042878</v>
      </c>
      <c r="D6890" s="5">
        <v>44022</v>
      </c>
      <c r="E6890" t="s">
        <v>36</v>
      </c>
      <c r="F6890">
        <v>6422.58</v>
      </c>
      <c r="G6890" t="s">
        <v>41</v>
      </c>
      <c r="H6890" t="s">
        <v>45</v>
      </c>
      <c r="I6890" t="s">
        <v>51</v>
      </c>
      <c r="J6890" s="11" t="str">
        <f t="shared" si="107"/>
        <v>Amazon Health</v>
      </c>
      <c r="K6890" t="s">
        <v>55</v>
      </c>
      <c r="L6890" t="s">
        <v>58</v>
      </c>
      <c r="M6890">
        <v>4162700637442384</v>
      </c>
      <c r="N6890" s="2">
        <v>46266.120312031191</v>
      </c>
      <c r="O6890">
        <v>984</v>
      </c>
      <c r="P6890">
        <v>69</v>
      </c>
      <c r="Q6890" t="s">
        <v>63</v>
      </c>
      <c r="R6890">
        <v>142660.97</v>
      </c>
      <c r="S6890" t="s">
        <v>70</v>
      </c>
      <c r="T6890" t="s">
        <v>72</v>
      </c>
      <c r="U6890" t="s">
        <v>78</v>
      </c>
      <c r="V6890" t="s">
        <v>82</v>
      </c>
      <c r="W6890" t="s">
        <v>86</v>
      </c>
      <c r="X6890">
        <v>26353</v>
      </c>
      <c r="Y6890" t="s">
        <v>92</v>
      </c>
      <c r="Z6890" t="s">
        <v>93</v>
      </c>
      <c r="AA6890">
        <v>6743</v>
      </c>
      <c r="AB6890" t="s">
        <v>78</v>
      </c>
      <c r="AC6890" t="s">
        <v>80</v>
      </c>
      <c r="AD6890" t="s">
        <v>87</v>
      </c>
      <c r="AE6890">
        <v>41842</v>
      </c>
      <c r="AF6890" t="s">
        <v>96</v>
      </c>
      <c r="AG6890" t="s">
        <v>99</v>
      </c>
      <c r="AH6890" t="s">
        <v>104</v>
      </c>
      <c r="AI6890">
        <v>2.87</v>
      </c>
    </row>
    <row r="6891" spans="1:35" x14ac:dyDescent="0.3">
      <c r="A6891">
        <v>7218668</v>
      </c>
      <c r="B6891">
        <v>72617</v>
      </c>
      <c r="C6891">
        <v>81561888</v>
      </c>
      <c r="D6891" s="5">
        <v>43892</v>
      </c>
      <c r="E6891" t="s">
        <v>36</v>
      </c>
      <c r="F6891">
        <v>5857.01</v>
      </c>
      <c r="G6891" t="s">
        <v>38</v>
      </c>
      <c r="H6891" t="s">
        <v>47</v>
      </c>
      <c r="I6891" t="s">
        <v>49</v>
      </c>
      <c r="J6891" s="11" t="str">
        <f t="shared" si="107"/>
        <v>Walmart Clothing</v>
      </c>
      <c r="K6891" t="s">
        <v>57</v>
      </c>
      <c r="L6891" t="s">
        <v>60</v>
      </c>
      <c r="M6891">
        <v>4738776787391035</v>
      </c>
      <c r="N6891" s="2">
        <v>45354.677167716771</v>
      </c>
      <c r="O6891">
        <v>249</v>
      </c>
      <c r="P6891">
        <v>34</v>
      </c>
      <c r="Q6891" t="s">
        <v>63</v>
      </c>
      <c r="R6891">
        <v>79093.279999999999</v>
      </c>
      <c r="S6891" t="s">
        <v>68</v>
      </c>
      <c r="T6891" t="s">
        <v>71</v>
      </c>
      <c r="U6891" t="s">
        <v>76</v>
      </c>
      <c r="V6891" t="s">
        <v>84</v>
      </c>
      <c r="W6891" t="s">
        <v>85</v>
      </c>
      <c r="X6891">
        <v>42184</v>
      </c>
      <c r="Y6891" t="s">
        <v>91</v>
      </c>
      <c r="Z6891" t="s">
        <v>93</v>
      </c>
      <c r="AA6891">
        <v>7733</v>
      </c>
      <c r="AB6891" t="s">
        <v>76</v>
      </c>
      <c r="AC6891" t="s">
        <v>83</v>
      </c>
      <c r="AD6891" t="s">
        <v>89</v>
      </c>
      <c r="AE6891">
        <v>74394</v>
      </c>
      <c r="AF6891" t="s">
        <v>97</v>
      </c>
      <c r="AG6891" t="s">
        <v>100</v>
      </c>
      <c r="AH6891" t="s">
        <v>103</v>
      </c>
      <c r="AI6891">
        <v>28.29</v>
      </c>
    </row>
    <row r="6892" spans="1:35" x14ac:dyDescent="0.3">
      <c r="A6892">
        <v>7219996</v>
      </c>
      <c r="B6892">
        <v>76828</v>
      </c>
      <c r="C6892">
        <v>23125938</v>
      </c>
      <c r="D6892" s="5">
        <v>44078.666666666657</v>
      </c>
      <c r="E6892" t="s">
        <v>34</v>
      </c>
      <c r="F6892">
        <v>7761.26</v>
      </c>
      <c r="G6892" t="s">
        <v>40</v>
      </c>
      <c r="H6892" t="s">
        <v>47</v>
      </c>
      <c r="I6892" t="s">
        <v>50</v>
      </c>
      <c r="J6892" s="11" t="str">
        <f t="shared" si="107"/>
        <v>Walmart Entertainment</v>
      </c>
      <c r="K6892" t="s">
        <v>54</v>
      </c>
      <c r="L6892" t="s">
        <v>58</v>
      </c>
      <c r="M6892">
        <v>4810546545695251</v>
      </c>
      <c r="N6892" s="2">
        <v>46663.416041604163</v>
      </c>
      <c r="O6892">
        <v>220</v>
      </c>
      <c r="P6892">
        <v>45</v>
      </c>
      <c r="Q6892" t="s">
        <v>63</v>
      </c>
      <c r="R6892">
        <v>23836.69</v>
      </c>
      <c r="S6892" t="s">
        <v>70</v>
      </c>
      <c r="T6892" t="s">
        <v>72</v>
      </c>
      <c r="U6892" t="s">
        <v>76</v>
      </c>
      <c r="V6892" t="s">
        <v>84</v>
      </c>
      <c r="W6892" t="s">
        <v>86</v>
      </c>
      <c r="X6892">
        <v>54792</v>
      </c>
      <c r="Y6892" t="s">
        <v>90</v>
      </c>
      <c r="Z6892" t="s">
        <v>93</v>
      </c>
      <c r="AA6892">
        <v>3766</v>
      </c>
      <c r="AB6892" t="s">
        <v>76</v>
      </c>
      <c r="AC6892" t="s">
        <v>80</v>
      </c>
      <c r="AD6892" t="s">
        <v>85</v>
      </c>
      <c r="AE6892">
        <v>66097</v>
      </c>
      <c r="AF6892" t="s">
        <v>96</v>
      </c>
      <c r="AG6892" t="s">
        <v>101</v>
      </c>
      <c r="AH6892" t="s">
        <v>104</v>
      </c>
      <c r="AI6892">
        <v>20.63</v>
      </c>
    </row>
    <row r="6893" spans="1:35" x14ac:dyDescent="0.3">
      <c r="A6893">
        <v>7220116</v>
      </c>
      <c r="B6893">
        <v>94036</v>
      </c>
      <c r="C6893">
        <v>11127844</v>
      </c>
      <c r="D6893" s="5">
        <v>44131.625</v>
      </c>
      <c r="E6893" t="s">
        <v>36</v>
      </c>
      <c r="F6893">
        <v>9332.7000000000007</v>
      </c>
      <c r="G6893" t="s">
        <v>41</v>
      </c>
      <c r="H6893" t="s">
        <v>48</v>
      </c>
      <c r="I6893" t="s">
        <v>49</v>
      </c>
      <c r="J6893" s="11" t="str">
        <f t="shared" si="107"/>
        <v>Costco Clothing</v>
      </c>
      <c r="K6893" t="s">
        <v>57</v>
      </c>
      <c r="L6893" t="s">
        <v>58</v>
      </c>
      <c r="M6893">
        <v>4462900154344366</v>
      </c>
      <c r="N6893" s="2">
        <v>47034.712271227123</v>
      </c>
      <c r="O6893">
        <v>220</v>
      </c>
      <c r="P6893">
        <v>61</v>
      </c>
      <c r="Q6893" t="s">
        <v>63</v>
      </c>
      <c r="R6893">
        <v>96402.96</v>
      </c>
      <c r="S6893" t="s">
        <v>67</v>
      </c>
      <c r="T6893" t="s">
        <v>72</v>
      </c>
      <c r="U6893" t="s">
        <v>75</v>
      </c>
      <c r="V6893" t="s">
        <v>80</v>
      </c>
      <c r="W6893" t="s">
        <v>87</v>
      </c>
      <c r="X6893">
        <v>84127</v>
      </c>
      <c r="Y6893" t="s">
        <v>91</v>
      </c>
      <c r="Z6893" t="s">
        <v>93</v>
      </c>
      <c r="AA6893">
        <v>4640</v>
      </c>
      <c r="AB6893" t="s">
        <v>76</v>
      </c>
      <c r="AC6893" t="s">
        <v>82</v>
      </c>
      <c r="AD6893" t="s">
        <v>86</v>
      </c>
      <c r="AE6893">
        <v>14768</v>
      </c>
      <c r="AF6893" t="s">
        <v>97</v>
      </c>
      <c r="AG6893" t="s">
        <v>99</v>
      </c>
      <c r="AH6893" t="s">
        <v>104</v>
      </c>
      <c r="AI6893">
        <v>66.03</v>
      </c>
    </row>
    <row r="6894" spans="1:35" x14ac:dyDescent="0.3">
      <c r="A6894">
        <v>7220941</v>
      </c>
      <c r="B6894">
        <v>85051</v>
      </c>
      <c r="C6894">
        <v>58260531</v>
      </c>
      <c r="D6894" s="5">
        <v>43871.958333333343</v>
      </c>
      <c r="E6894" t="s">
        <v>34</v>
      </c>
      <c r="F6894">
        <v>8183.52</v>
      </c>
      <c r="G6894" t="s">
        <v>40</v>
      </c>
      <c r="H6894" t="s">
        <v>43</v>
      </c>
      <c r="I6894" t="s">
        <v>51</v>
      </c>
      <c r="J6894" s="11" t="str">
        <f t="shared" si="107"/>
        <v>Alibaba Health</v>
      </c>
      <c r="K6894" t="s">
        <v>56</v>
      </c>
      <c r="L6894" t="s">
        <v>60</v>
      </c>
      <c r="M6894">
        <v>4405422892521845</v>
      </c>
      <c r="N6894" s="2">
        <v>45214.163016301623</v>
      </c>
      <c r="O6894">
        <v>906</v>
      </c>
      <c r="P6894">
        <v>36</v>
      </c>
      <c r="Q6894" t="s">
        <v>64</v>
      </c>
      <c r="R6894">
        <v>111619.12</v>
      </c>
      <c r="S6894" t="s">
        <v>65</v>
      </c>
      <c r="T6894" t="s">
        <v>74</v>
      </c>
      <c r="U6894" t="s">
        <v>78</v>
      </c>
      <c r="V6894" t="s">
        <v>83</v>
      </c>
      <c r="W6894" t="s">
        <v>89</v>
      </c>
      <c r="X6894">
        <v>86567</v>
      </c>
      <c r="Y6894" t="s">
        <v>91</v>
      </c>
      <c r="Z6894" t="s">
        <v>95</v>
      </c>
      <c r="AA6894">
        <v>8550</v>
      </c>
      <c r="AB6894" t="s">
        <v>75</v>
      </c>
      <c r="AC6894" t="s">
        <v>84</v>
      </c>
      <c r="AD6894" t="s">
        <v>86</v>
      </c>
      <c r="AE6894">
        <v>20362</v>
      </c>
      <c r="AF6894" t="s">
        <v>96</v>
      </c>
      <c r="AG6894" t="s">
        <v>101</v>
      </c>
      <c r="AH6894" t="s">
        <v>104</v>
      </c>
      <c r="AI6894">
        <v>89.79</v>
      </c>
    </row>
    <row r="6895" spans="1:35" x14ac:dyDescent="0.3">
      <c r="A6895">
        <v>7226065</v>
      </c>
      <c r="B6895">
        <v>86760</v>
      </c>
      <c r="C6895">
        <v>74158240</v>
      </c>
      <c r="D6895" s="5">
        <v>43981.625</v>
      </c>
      <c r="E6895" t="s">
        <v>36</v>
      </c>
      <c r="F6895">
        <v>6506.89</v>
      </c>
      <c r="G6895" t="s">
        <v>38</v>
      </c>
      <c r="H6895" t="s">
        <v>44</v>
      </c>
      <c r="I6895" t="s">
        <v>49</v>
      </c>
      <c r="J6895" s="11" t="str">
        <f t="shared" si="107"/>
        <v>Best Buy Clothing</v>
      </c>
      <c r="K6895" t="s">
        <v>56</v>
      </c>
      <c r="L6895" t="s">
        <v>60</v>
      </c>
      <c r="M6895">
        <v>4734726964131114</v>
      </c>
      <c r="N6895" s="2">
        <v>45983.047104710473</v>
      </c>
      <c r="O6895">
        <v>101</v>
      </c>
      <c r="P6895">
        <v>26</v>
      </c>
      <c r="Q6895" t="s">
        <v>63</v>
      </c>
      <c r="R6895">
        <v>23095.759999999998</v>
      </c>
      <c r="S6895" t="s">
        <v>68</v>
      </c>
      <c r="T6895" t="s">
        <v>72</v>
      </c>
      <c r="U6895" t="s">
        <v>75</v>
      </c>
      <c r="V6895" t="s">
        <v>80</v>
      </c>
      <c r="W6895" t="s">
        <v>89</v>
      </c>
      <c r="X6895">
        <v>23903</v>
      </c>
      <c r="Y6895" t="s">
        <v>37</v>
      </c>
      <c r="Z6895" t="s">
        <v>95</v>
      </c>
      <c r="AA6895">
        <v>9661</v>
      </c>
      <c r="AB6895" t="s">
        <v>75</v>
      </c>
      <c r="AC6895" t="s">
        <v>84</v>
      </c>
      <c r="AD6895" t="s">
        <v>86</v>
      </c>
      <c r="AE6895">
        <v>75233</v>
      </c>
      <c r="AF6895" t="s">
        <v>96</v>
      </c>
      <c r="AG6895" t="s">
        <v>100</v>
      </c>
      <c r="AH6895" t="s">
        <v>104</v>
      </c>
      <c r="AI6895">
        <v>57.95</v>
      </c>
    </row>
    <row r="6896" spans="1:35" x14ac:dyDescent="0.3">
      <c r="A6896">
        <v>7226160</v>
      </c>
      <c r="B6896">
        <v>67207</v>
      </c>
      <c r="C6896">
        <v>45531742</v>
      </c>
      <c r="D6896" s="5">
        <v>43867.166666666657</v>
      </c>
      <c r="E6896" t="s">
        <v>36</v>
      </c>
      <c r="F6896">
        <v>881.04</v>
      </c>
      <c r="G6896" t="s">
        <v>40</v>
      </c>
      <c r="H6896" t="s">
        <v>46</v>
      </c>
      <c r="I6896" t="s">
        <v>51</v>
      </c>
      <c r="J6896" s="11" t="str">
        <f t="shared" si="107"/>
        <v>Target Health</v>
      </c>
      <c r="K6896" t="s">
        <v>54</v>
      </c>
      <c r="L6896" t="s">
        <v>61</v>
      </c>
      <c r="M6896">
        <v>4901454862335904</v>
      </c>
      <c r="N6896" s="2">
        <v>45180.568156815672</v>
      </c>
      <c r="O6896">
        <v>897</v>
      </c>
      <c r="P6896">
        <v>37</v>
      </c>
      <c r="Q6896" t="s">
        <v>64</v>
      </c>
      <c r="R6896">
        <v>117823.96</v>
      </c>
      <c r="S6896" t="s">
        <v>70</v>
      </c>
      <c r="T6896" t="s">
        <v>73</v>
      </c>
      <c r="U6896" t="s">
        <v>79</v>
      </c>
      <c r="V6896" t="s">
        <v>80</v>
      </c>
      <c r="W6896" t="s">
        <v>85</v>
      </c>
      <c r="X6896">
        <v>59191</v>
      </c>
      <c r="Y6896" t="s">
        <v>92</v>
      </c>
      <c r="Z6896" t="s">
        <v>94</v>
      </c>
      <c r="AA6896">
        <v>2946</v>
      </c>
      <c r="AB6896" t="s">
        <v>76</v>
      </c>
      <c r="AC6896" t="s">
        <v>82</v>
      </c>
      <c r="AD6896" t="s">
        <v>85</v>
      </c>
      <c r="AE6896">
        <v>81062</v>
      </c>
      <c r="AF6896" t="s">
        <v>96</v>
      </c>
      <c r="AG6896" t="s">
        <v>99</v>
      </c>
      <c r="AH6896" t="s">
        <v>103</v>
      </c>
      <c r="AI6896">
        <v>60.88</v>
      </c>
    </row>
    <row r="6897" spans="1:35" x14ac:dyDescent="0.3">
      <c r="A6897">
        <v>7226703</v>
      </c>
      <c r="B6897">
        <v>91307</v>
      </c>
      <c r="C6897">
        <v>86703519</v>
      </c>
      <c r="D6897" s="5">
        <v>43918.458333333343</v>
      </c>
      <c r="E6897" t="s">
        <v>36</v>
      </c>
      <c r="F6897">
        <v>439.77</v>
      </c>
      <c r="G6897" t="s">
        <v>40</v>
      </c>
      <c r="H6897" t="s">
        <v>48</v>
      </c>
      <c r="I6897" t="s">
        <v>53</v>
      </c>
      <c r="J6897" s="11" t="str">
        <f t="shared" si="107"/>
        <v>Costco Grocery</v>
      </c>
      <c r="K6897" t="s">
        <v>57</v>
      </c>
      <c r="L6897" t="s">
        <v>60</v>
      </c>
      <c r="M6897">
        <v>4499939758488482</v>
      </c>
      <c r="N6897" s="2">
        <v>45540.179217921781</v>
      </c>
      <c r="O6897">
        <v>619</v>
      </c>
      <c r="P6897">
        <v>67</v>
      </c>
      <c r="Q6897" t="s">
        <v>62</v>
      </c>
      <c r="R6897">
        <v>120256.6</v>
      </c>
      <c r="S6897" t="s">
        <v>67</v>
      </c>
      <c r="T6897" t="s">
        <v>74</v>
      </c>
      <c r="U6897" t="s">
        <v>76</v>
      </c>
      <c r="V6897" t="s">
        <v>81</v>
      </c>
      <c r="W6897" t="s">
        <v>87</v>
      </c>
      <c r="X6897">
        <v>88551</v>
      </c>
      <c r="Y6897" t="s">
        <v>90</v>
      </c>
      <c r="Z6897" t="s">
        <v>93</v>
      </c>
      <c r="AA6897">
        <v>7924</v>
      </c>
      <c r="AB6897" t="s">
        <v>78</v>
      </c>
      <c r="AC6897" t="s">
        <v>82</v>
      </c>
      <c r="AD6897" t="s">
        <v>85</v>
      </c>
      <c r="AE6897">
        <v>71791</v>
      </c>
      <c r="AF6897" t="s">
        <v>96</v>
      </c>
      <c r="AG6897" t="s">
        <v>99</v>
      </c>
      <c r="AH6897" t="s">
        <v>104</v>
      </c>
      <c r="AI6897">
        <v>46.53</v>
      </c>
    </row>
    <row r="6898" spans="1:35" x14ac:dyDescent="0.3">
      <c r="A6898">
        <v>7227883</v>
      </c>
      <c r="B6898">
        <v>58528</v>
      </c>
      <c r="C6898">
        <v>71403729</v>
      </c>
      <c r="D6898" s="5">
        <v>44236.916666666657</v>
      </c>
      <c r="E6898" t="s">
        <v>34</v>
      </c>
      <c r="F6898">
        <v>9088.36</v>
      </c>
      <c r="G6898" t="s">
        <v>39</v>
      </c>
      <c r="H6898" t="s">
        <v>44</v>
      </c>
      <c r="I6898" t="s">
        <v>53</v>
      </c>
      <c r="J6898" s="11" t="str">
        <f t="shared" si="107"/>
        <v>Best Buy Grocery</v>
      </c>
      <c r="K6898" t="s">
        <v>57</v>
      </c>
      <c r="L6898" t="s">
        <v>60</v>
      </c>
      <c r="M6898">
        <v>4451160424982130</v>
      </c>
      <c r="N6898" s="2">
        <v>47772.922792279227</v>
      </c>
      <c r="O6898">
        <v>498</v>
      </c>
      <c r="P6898">
        <v>23</v>
      </c>
      <c r="Q6898" t="s">
        <v>64</v>
      </c>
      <c r="R6898">
        <v>92800.26</v>
      </c>
      <c r="S6898" t="s">
        <v>68</v>
      </c>
      <c r="T6898" t="s">
        <v>71</v>
      </c>
      <c r="U6898" t="s">
        <v>76</v>
      </c>
      <c r="V6898" t="s">
        <v>81</v>
      </c>
      <c r="W6898" t="s">
        <v>85</v>
      </c>
      <c r="X6898">
        <v>37344</v>
      </c>
      <c r="Y6898" t="s">
        <v>92</v>
      </c>
      <c r="Z6898" t="s">
        <v>94</v>
      </c>
      <c r="AA6898">
        <v>5243</v>
      </c>
      <c r="AB6898" t="s">
        <v>79</v>
      </c>
      <c r="AC6898" t="s">
        <v>81</v>
      </c>
      <c r="AD6898" t="s">
        <v>88</v>
      </c>
      <c r="AE6898">
        <v>97512</v>
      </c>
      <c r="AF6898" t="s">
        <v>97</v>
      </c>
      <c r="AG6898" t="s">
        <v>101</v>
      </c>
      <c r="AH6898" t="s">
        <v>104</v>
      </c>
      <c r="AI6898">
        <v>48.32</v>
      </c>
    </row>
    <row r="6899" spans="1:35" x14ac:dyDescent="0.3">
      <c r="A6899">
        <v>7230417</v>
      </c>
      <c r="B6899">
        <v>97781</v>
      </c>
      <c r="C6899">
        <v>50749654</v>
      </c>
      <c r="D6899" s="5">
        <v>43863.125</v>
      </c>
      <c r="E6899" t="s">
        <v>36</v>
      </c>
      <c r="F6899">
        <v>4588.29</v>
      </c>
      <c r="G6899" t="s">
        <v>40</v>
      </c>
      <c r="H6899" t="s">
        <v>43</v>
      </c>
      <c r="I6899" t="s">
        <v>51</v>
      </c>
      <c r="J6899" s="11" t="str">
        <f t="shared" si="107"/>
        <v>Alibaba Health</v>
      </c>
      <c r="K6899" t="s">
        <v>56</v>
      </c>
      <c r="L6899" t="s">
        <v>60</v>
      </c>
      <c r="M6899">
        <v>4995749734581081</v>
      </c>
      <c r="N6899" s="2">
        <v>45152.231623162312</v>
      </c>
      <c r="O6899">
        <v>600</v>
      </c>
      <c r="P6899">
        <v>55</v>
      </c>
      <c r="Q6899" t="s">
        <v>64</v>
      </c>
      <c r="R6899">
        <v>103381.43</v>
      </c>
      <c r="S6899" t="s">
        <v>66</v>
      </c>
      <c r="T6899" t="s">
        <v>72</v>
      </c>
      <c r="U6899" t="s">
        <v>75</v>
      </c>
      <c r="V6899" t="s">
        <v>84</v>
      </c>
      <c r="W6899" t="s">
        <v>85</v>
      </c>
      <c r="X6899">
        <v>43949</v>
      </c>
      <c r="Y6899" t="s">
        <v>91</v>
      </c>
      <c r="Z6899" t="s">
        <v>95</v>
      </c>
      <c r="AA6899">
        <v>4490</v>
      </c>
      <c r="AB6899" t="s">
        <v>79</v>
      </c>
      <c r="AC6899" t="s">
        <v>82</v>
      </c>
      <c r="AD6899" t="s">
        <v>86</v>
      </c>
      <c r="AE6899">
        <v>48607</v>
      </c>
      <c r="AF6899" t="s">
        <v>96</v>
      </c>
      <c r="AG6899" t="s">
        <v>102</v>
      </c>
      <c r="AH6899" t="s">
        <v>104</v>
      </c>
      <c r="AI6899">
        <v>75.14</v>
      </c>
    </row>
    <row r="6900" spans="1:35" x14ac:dyDescent="0.3">
      <c r="A6900">
        <v>7230472</v>
      </c>
      <c r="B6900">
        <v>77769</v>
      </c>
      <c r="C6900">
        <v>14884404</v>
      </c>
      <c r="D6900" s="5">
        <v>44155.333333333343</v>
      </c>
      <c r="E6900" t="s">
        <v>37</v>
      </c>
      <c r="F6900">
        <v>5333.89</v>
      </c>
      <c r="G6900" t="s">
        <v>39</v>
      </c>
      <c r="H6900" t="s">
        <v>48</v>
      </c>
      <c r="I6900" t="s">
        <v>52</v>
      </c>
      <c r="J6900" s="11" t="str">
        <f t="shared" si="107"/>
        <v>Costco Electronics</v>
      </c>
      <c r="K6900" t="s">
        <v>57</v>
      </c>
      <c r="L6900" t="s">
        <v>60</v>
      </c>
      <c r="M6900">
        <v>4070264790782287</v>
      </c>
      <c r="N6900" s="2">
        <v>47200.933793379329</v>
      </c>
      <c r="O6900">
        <v>227</v>
      </c>
      <c r="P6900">
        <v>18</v>
      </c>
      <c r="Q6900" t="s">
        <v>63</v>
      </c>
      <c r="R6900">
        <v>140389.23000000001</v>
      </c>
      <c r="S6900" t="s">
        <v>68</v>
      </c>
      <c r="T6900" t="s">
        <v>71</v>
      </c>
      <c r="U6900" t="s">
        <v>79</v>
      </c>
      <c r="V6900" t="s">
        <v>81</v>
      </c>
      <c r="W6900" t="s">
        <v>85</v>
      </c>
      <c r="X6900">
        <v>77146</v>
      </c>
      <c r="Y6900" t="s">
        <v>90</v>
      </c>
      <c r="Z6900" t="s">
        <v>93</v>
      </c>
      <c r="AA6900">
        <v>6803</v>
      </c>
      <c r="AB6900" t="s">
        <v>78</v>
      </c>
      <c r="AC6900" t="s">
        <v>84</v>
      </c>
      <c r="AD6900" t="s">
        <v>89</v>
      </c>
      <c r="AE6900">
        <v>74207</v>
      </c>
      <c r="AF6900" t="s">
        <v>96</v>
      </c>
      <c r="AG6900" t="s">
        <v>101</v>
      </c>
      <c r="AH6900" t="s">
        <v>103</v>
      </c>
      <c r="AI6900">
        <v>34.76</v>
      </c>
    </row>
    <row r="6901" spans="1:35" x14ac:dyDescent="0.3">
      <c r="A6901">
        <v>7230482</v>
      </c>
      <c r="B6901">
        <v>91997</v>
      </c>
      <c r="C6901">
        <v>88101352</v>
      </c>
      <c r="D6901" s="5">
        <v>44145.125</v>
      </c>
      <c r="E6901" t="s">
        <v>34</v>
      </c>
      <c r="F6901">
        <v>5737.08</v>
      </c>
      <c r="G6901" t="s">
        <v>41</v>
      </c>
      <c r="H6901" t="s">
        <v>43</v>
      </c>
      <c r="I6901" t="s">
        <v>52</v>
      </c>
      <c r="J6901" s="11" t="str">
        <f t="shared" si="107"/>
        <v>Alibaba Electronics</v>
      </c>
      <c r="K6901" t="s">
        <v>54</v>
      </c>
      <c r="L6901" t="s">
        <v>58</v>
      </c>
      <c r="M6901">
        <v>4422526595203795</v>
      </c>
      <c r="N6901" s="2">
        <v>47129.362136213611</v>
      </c>
      <c r="O6901">
        <v>538</v>
      </c>
      <c r="P6901">
        <v>60</v>
      </c>
      <c r="Q6901" t="s">
        <v>63</v>
      </c>
      <c r="R6901">
        <v>38378.76</v>
      </c>
      <c r="S6901" t="s">
        <v>69</v>
      </c>
      <c r="T6901" t="s">
        <v>71</v>
      </c>
      <c r="U6901" t="s">
        <v>78</v>
      </c>
      <c r="V6901" t="s">
        <v>82</v>
      </c>
      <c r="W6901" t="s">
        <v>89</v>
      </c>
      <c r="X6901">
        <v>55900</v>
      </c>
      <c r="Y6901" t="s">
        <v>37</v>
      </c>
      <c r="Z6901" t="s">
        <v>94</v>
      </c>
      <c r="AA6901">
        <v>2426</v>
      </c>
      <c r="AB6901" t="s">
        <v>76</v>
      </c>
      <c r="AC6901" t="s">
        <v>81</v>
      </c>
      <c r="AD6901" t="s">
        <v>86</v>
      </c>
      <c r="AE6901">
        <v>90655</v>
      </c>
      <c r="AF6901" t="s">
        <v>97</v>
      </c>
      <c r="AG6901" t="s">
        <v>100</v>
      </c>
      <c r="AH6901" t="s">
        <v>103</v>
      </c>
      <c r="AI6901">
        <v>24.67</v>
      </c>
    </row>
    <row r="6902" spans="1:35" x14ac:dyDescent="0.3">
      <c r="A6902">
        <v>7231196</v>
      </c>
      <c r="B6902">
        <v>87612</v>
      </c>
      <c r="C6902">
        <v>41360324</v>
      </c>
      <c r="D6902" s="5">
        <v>44016.25</v>
      </c>
      <c r="E6902" t="s">
        <v>37</v>
      </c>
      <c r="F6902">
        <v>808.87</v>
      </c>
      <c r="G6902" t="s">
        <v>42</v>
      </c>
      <c r="H6902" t="s">
        <v>48</v>
      </c>
      <c r="I6902" t="s">
        <v>49</v>
      </c>
      <c r="J6902" s="11" t="str">
        <f t="shared" si="107"/>
        <v>Costco Clothing</v>
      </c>
      <c r="K6902" t="s">
        <v>57</v>
      </c>
      <c r="L6902" t="s">
        <v>60</v>
      </c>
      <c r="M6902">
        <v>4143437189425902</v>
      </c>
      <c r="N6902" s="2">
        <v>46225.806480648047</v>
      </c>
      <c r="O6902">
        <v>682</v>
      </c>
      <c r="P6902">
        <v>35</v>
      </c>
      <c r="Q6902" t="s">
        <v>62</v>
      </c>
      <c r="R6902">
        <v>113513.63</v>
      </c>
      <c r="S6902" t="s">
        <v>70</v>
      </c>
      <c r="T6902" t="s">
        <v>72</v>
      </c>
      <c r="U6902" t="s">
        <v>79</v>
      </c>
      <c r="V6902" t="s">
        <v>81</v>
      </c>
      <c r="W6902" t="s">
        <v>88</v>
      </c>
      <c r="X6902">
        <v>37746</v>
      </c>
      <c r="Y6902" t="s">
        <v>37</v>
      </c>
      <c r="Z6902" t="s">
        <v>95</v>
      </c>
      <c r="AA6902">
        <v>4157</v>
      </c>
      <c r="AB6902" t="s">
        <v>79</v>
      </c>
      <c r="AC6902" t="s">
        <v>80</v>
      </c>
      <c r="AD6902" t="s">
        <v>87</v>
      </c>
      <c r="AE6902">
        <v>32439</v>
      </c>
      <c r="AF6902" t="s">
        <v>97</v>
      </c>
      <c r="AG6902" t="s">
        <v>101</v>
      </c>
      <c r="AH6902" t="s">
        <v>104</v>
      </c>
      <c r="AI6902">
        <v>18.53</v>
      </c>
    </row>
    <row r="6903" spans="1:35" x14ac:dyDescent="0.3">
      <c r="A6903">
        <v>7233894</v>
      </c>
      <c r="B6903">
        <v>92044</v>
      </c>
      <c r="C6903">
        <v>35206892</v>
      </c>
      <c r="D6903" s="5">
        <v>43995.333333333343</v>
      </c>
      <c r="E6903" t="s">
        <v>34</v>
      </c>
      <c r="F6903">
        <v>4198.8900000000003</v>
      </c>
      <c r="G6903" t="s">
        <v>39</v>
      </c>
      <c r="H6903" t="s">
        <v>43</v>
      </c>
      <c r="I6903" t="s">
        <v>49</v>
      </c>
      <c r="J6903" s="11" t="str">
        <f t="shared" si="107"/>
        <v>Alibaba Clothing</v>
      </c>
      <c r="K6903" t="s">
        <v>56</v>
      </c>
      <c r="L6903" t="s">
        <v>59</v>
      </c>
      <c r="M6903">
        <v>4032214969404798</v>
      </c>
      <c r="N6903" s="2">
        <v>46079.157615761571</v>
      </c>
      <c r="O6903">
        <v>591</v>
      </c>
      <c r="P6903">
        <v>60</v>
      </c>
      <c r="Q6903" t="s">
        <v>64</v>
      </c>
      <c r="R6903">
        <v>143685.53</v>
      </c>
      <c r="S6903" t="s">
        <v>66</v>
      </c>
      <c r="T6903" t="s">
        <v>73</v>
      </c>
      <c r="U6903" t="s">
        <v>76</v>
      </c>
      <c r="V6903" t="s">
        <v>82</v>
      </c>
      <c r="W6903" t="s">
        <v>88</v>
      </c>
      <c r="X6903">
        <v>85920</v>
      </c>
      <c r="Y6903" t="s">
        <v>37</v>
      </c>
      <c r="Z6903" t="s">
        <v>95</v>
      </c>
      <c r="AA6903">
        <v>7431</v>
      </c>
      <c r="AB6903" t="s">
        <v>78</v>
      </c>
      <c r="AC6903" t="s">
        <v>83</v>
      </c>
      <c r="AD6903" t="s">
        <v>88</v>
      </c>
      <c r="AE6903">
        <v>45829</v>
      </c>
      <c r="AF6903" t="s">
        <v>96</v>
      </c>
      <c r="AG6903" t="s">
        <v>100</v>
      </c>
      <c r="AH6903" t="s">
        <v>104</v>
      </c>
      <c r="AI6903">
        <v>14.76</v>
      </c>
    </row>
    <row r="6904" spans="1:35" x14ac:dyDescent="0.3">
      <c r="A6904">
        <v>7234571</v>
      </c>
      <c r="B6904">
        <v>69139</v>
      </c>
      <c r="C6904">
        <v>37875032</v>
      </c>
      <c r="D6904" s="5">
        <v>44114.208333333343</v>
      </c>
      <c r="E6904" t="s">
        <v>35</v>
      </c>
      <c r="F6904">
        <v>7611.87</v>
      </c>
      <c r="G6904" t="s">
        <v>38</v>
      </c>
      <c r="H6904" t="s">
        <v>47</v>
      </c>
      <c r="I6904" t="s">
        <v>49</v>
      </c>
      <c r="J6904" s="11" t="str">
        <f t="shared" si="107"/>
        <v>Walmart Clothing</v>
      </c>
      <c r="K6904" t="s">
        <v>54</v>
      </c>
      <c r="L6904" t="s">
        <v>59</v>
      </c>
      <c r="M6904">
        <v>4591372560224179</v>
      </c>
      <c r="N6904" s="2">
        <v>46912.60226022602</v>
      </c>
      <c r="O6904">
        <v>556</v>
      </c>
      <c r="P6904">
        <v>36</v>
      </c>
      <c r="Q6904" t="s">
        <v>63</v>
      </c>
      <c r="R6904">
        <v>135143.01</v>
      </c>
      <c r="S6904" t="s">
        <v>68</v>
      </c>
      <c r="T6904" t="s">
        <v>71</v>
      </c>
      <c r="U6904" t="s">
        <v>78</v>
      </c>
      <c r="V6904" t="s">
        <v>82</v>
      </c>
      <c r="W6904" t="s">
        <v>88</v>
      </c>
      <c r="X6904">
        <v>16919</v>
      </c>
      <c r="Y6904" t="s">
        <v>91</v>
      </c>
      <c r="Z6904" t="s">
        <v>93</v>
      </c>
      <c r="AA6904">
        <v>7951</v>
      </c>
      <c r="AB6904" t="s">
        <v>76</v>
      </c>
      <c r="AC6904" t="s">
        <v>83</v>
      </c>
      <c r="AD6904" t="s">
        <v>87</v>
      </c>
      <c r="AE6904">
        <v>94286</v>
      </c>
      <c r="AF6904" t="s">
        <v>96</v>
      </c>
      <c r="AG6904" t="s">
        <v>101</v>
      </c>
      <c r="AH6904" t="s">
        <v>104</v>
      </c>
      <c r="AI6904">
        <v>17.71</v>
      </c>
    </row>
    <row r="6905" spans="1:35" x14ac:dyDescent="0.3">
      <c r="A6905">
        <v>7234968</v>
      </c>
      <c r="B6905">
        <v>82038</v>
      </c>
      <c r="C6905">
        <v>95184802</v>
      </c>
      <c r="D6905" s="5">
        <v>44092.875</v>
      </c>
      <c r="E6905" t="s">
        <v>37</v>
      </c>
      <c r="F6905">
        <v>5991.25</v>
      </c>
      <c r="G6905" t="s">
        <v>38</v>
      </c>
      <c r="H6905" t="s">
        <v>45</v>
      </c>
      <c r="I6905" t="s">
        <v>53</v>
      </c>
      <c r="J6905" s="11" t="str">
        <f t="shared" si="107"/>
        <v>Amazon Grocery</v>
      </c>
      <c r="K6905" t="s">
        <v>56</v>
      </c>
      <c r="L6905" t="s">
        <v>58</v>
      </c>
      <c r="M6905">
        <v>4491562849075175</v>
      </c>
      <c r="N6905" s="2">
        <v>46763.032103210309</v>
      </c>
      <c r="O6905">
        <v>855</v>
      </c>
      <c r="P6905">
        <v>22</v>
      </c>
      <c r="Q6905" t="s">
        <v>64</v>
      </c>
      <c r="R6905">
        <v>122946.45</v>
      </c>
      <c r="S6905" t="s">
        <v>65</v>
      </c>
      <c r="T6905" t="s">
        <v>74</v>
      </c>
      <c r="U6905" t="s">
        <v>77</v>
      </c>
      <c r="V6905" t="s">
        <v>83</v>
      </c>
      <c r="W6905" t="s">
        <v>86</v>
      </c>
      <c r="X6905">
        <v>80865</v>
      </c>
      <c r="Y6905" t="s">
        <v>37</v>
      </c>
      <c r="Z6905" t="s">
        <v>93</v>
      </c>
      <c r="AA6905">
        <v>1616</v>
      </c>
      <c r="AB6905" t="s">
        <v>76</v>
      </c>
      <c r="AC6905" t="s">
        <v>80</v>
      </c>
      <c r="AD6905" t="s">
        <v>85</v>
      </c>
      <c r="AE6905">
        <v>61303</v>
      </c>
      <c r="AF6905" t="s">
        <v>96</v>
      </c>
      <c r="AG6905" t="s">
        <v>102</v>
      </c>
      <c r="AH6905" t="s">
        <v>104</v>
      </c>
      <c r="AI6905">
        <v>61.62</v>
      </c>
    </row>
    <row r="6906" spans="1:35" x14ac:dyDescent="0.3">
      <c r="A6906">
        <v>7235614</v>
      </c>
      <c r="B6906">
        <v>24924</v>
      </c>
      <c r="C6906">
        <v>24528349</v>
      </c>
      <c r="D6906" s="5">
        <v>44225</v>
      </c>
      <c r="E6906" t="s">
        <v>36</v>
      </c>
      <c r="F6906">
        <v>2141.9699999999998</v>
      </c>
      <c r="G6906" t="s">
        <v>40</v>
      </c>
      <c r="H6906" t="s">
        <v>46</v>
      </c>
      <c r="I6906" t="s">
        <v>51</v>
      </c>
      <c r="J6906" s="11" t="str">
        <f t="shared" si="107"/>
        <v>Target Health</v>
      </c>
      <c r="K6906" t="s">
        <v>57</v>
      </c>
      <c r="L6906" t="s">
        <v>59</v>
      </c>
      <c r="M6906">
        <v>4297444895943577</v>
      </c>
      <c r="N6906" s="2">
        <v>47689.37383738374</v>
      </c>
      <c r="O6906">
        <v>205</v>
      </c>
      <c r="P6906">
        <v>40</v>
      </c>
      <c r="Q6906" t="s">
        <v>62</v>
      </c>
      <c r="R6906">
        <v>50079.519999999997</v>
      </c>
      <c r="S6906" t="s">
        <v>68</v>
      </c>
      <c r="T6906" t="s">
        <v>74</v>
      </c>
      <c r="U6906" t="s">
        <v>75</v>
      </c>
      <c r="V6906" t="s">
        <v>84</v>
      </c>
      <c r="W6906" t="s">
        <v>86</v>
      </c>
      <c r="X6906">
        <v>26551</v>
      </c>
      <c r="Y6906" t="s">
        <v>91</v>
      </c>
      <c r="Z6906" t="s">
        <v>95</v>
      </c>
      <c r="AA6906">
        <v>1072</v>
      </c>
      <c r="AB6906" t="s">
        <v>78</v>
      </c>
      <c r="AC6906" t="s">
        <v>82</v>
      </c>
      <c r="AD6906" t="s">
        <v>86</v>
      </c>
      <c r="AE6906">
        <v>99577</v>
      </c>
      <c r="AF6906" t="s">
        <v>96</v>
      </c>
      <c r="AG6906" t="s">
        <v>99</v>
      </c>
      <c r="AH6906" t="s">
        <v>103</v>
      </c>
      <c r="AI6906">
        <v>58.01</v>
      </c>
    </row>
    <row r="6907" spans="1:35" x14ac:dyDescent="0.3">
      <c r="A6907">
        <v>7236575</v>
      </c>
      <c r="B6907">
        <v>93109</v>
      </c>
      <c r="C6907">
        <v>31056887</v>
      </c>
      <c r="D6907" s="5">
        <v>44083.125</v>
      </c>
      <c r="E6907" t="s">
        <v>37</v>
      </c>
      <c r="F6907">
        <v>5907.71</v>
      </c>
      <c r="G6907" t="s">
        <v>39</v>
      </c>
      <c r="H6907" t="s">
        <v>46</v>
      </c>
      <c r="I6907" t="s">
        <v>53</v>
      </c>
      <c r="J6907" s="11" t="str">
        <f t="shared" si="107"/>
        <v>Target Grocery</v>
      </c>
      <c r="K6907" t="s">
        <v>54</v>
      </c>
      <c r="L6907" t="s">
        <v>60</v>
      </c>
      <c r="M6907">
        <v>4763801177611320</v>
      </c>
      <c r="N6907" s="2">
        <v>46694.673867386737</v>
      </c>
      <c r="O6907">
        <v>758</v>
      </c>
      <c r="P6907">
        <v>19</v>
      </c>
      <c r="Q6907" t="s">
        <v>64</v>
      </c>
      <c r="R6907">
        <v>147718.23000000001</v>
      </c>
      <c r="S6907" t="s">
        <v>67</v>
      </c>
      <c r="T6907" t="s">
        <v>73</v>
      </c>
      <c r="U6907" t="s">
        <v>78</v>
      </c>
      <c r="V6907" t="s">
        <v>80</v>
      </c>
      <c r="W6907" t="s">
        <v>87</v>
      </c>
      <c r="X6907">
        <v>90394</v>
      </c>
      <c r="Y6907" t="s">
        <v>37</v>
      </c>
      <c r="Z6907" t="s">
        <v>94</v>
      </c>
      <c r="AA6907">
        <v>6554</v>
      </c>
      <c r="AB6907" t="s">
        <v>75</v>
      </c>
      <c r="AC6907" t="s">
        <v>83</v>
      </c>
      <c r="AD6907" t="s">
        <v>86</v>
      </c>
      <c r="AE6907">
        <v>48671</v>
      </c>
      <c r="AF6907" t="s">
        <v>98</v>
      </c>
      <c r="AG6907" t="s">
        <v>101</v>
      </c>
      <c r="AH6907" t="s">
        <v>104</v>
      </c>
      <c r="AI6907">
        <v>61.62</v>
      </c>
    </row>
    <row r="6908" spans="1:35" x14ac:dyDescent="0.3">
      <c r="A6908">
        <v>7236705</v>
      </c>
      <c r="B6908">
        <v>50920</v>
      </c>
      <c r="C6908">
        <v>38944973</v>
      </c>
      <c r="D6908" s="5">
        <v>44049.833333333343</v>
      </c>
      <c r="E6908" t="s">
        <v>36</v>
      </c>
      <c r="F6908">
        <v>5298.5</v>
      </c>
      <c r="G6908" t="s">
        <v>39</v>
      </c>
      <c r="H6908" t="s">
        <v>45</v>
      </c>
      <c r="I6908" t="s">
        <v>51</v>
      </c>
      <c r="J6908" s="11" t="str">
        <f t="shared" si="107"/>
        <v>Amazon Health</v>
      </c>
      <c r="K6908" t="s">
        <v>55</v>
      </c>
      <c r="L6908" t="s">
        <v>59</v>
      </c>
      <c r="M6908">
        <v>4588176337920877</v>
      </c>
      <c r="N6908" s="2">
        <v>46461.262626262607</v>
      </c>
      <c r="O6908">
        <v>406</v>
      </c>
      <c r="P6908">
        <v>44</v>
      </c>
      <c r="Q6908" t="s">
        <v>62</v>
      </c>
      <c r="R6908">
        <v>35838.01</v>
      </c>
      <c r="S6908" t="s">
        <v>70</v>
      </c>
      <c r="T6908" t="s">
        <v>72</v>
      </c>
      <c r="U6908" t="s">
        <v>77</v>
      </c>
      <c r="V6908" t="s">
        <v>84</v>
      </c>
      <c r="W6908" t="s">
        <v>87</v>
      </c>
      <c r="X6908">
        <v>41107</v>
      </c>
      <c r="Y6908" t="s">
        <v>92</v>
      </c>
      <c r="Z6908" t="s">
        <v>94</v>
      </c>
      <c r="AA6908">
        <v>2450</v>
      </c>
      <c r="AB6908" t="s">
        <v>78</v>
      </c>
      <c r="AC6908" t="s">
        <v>80</v>
      </c>
      <c r="AD6908" t="s">
        <v>85</v>
      </c>
      <c r="AE6908">
        <v>71756</v>
      </c>
      <c r="AF6908" t="s">
        <v>97</v>
      </c>
      <c r="AG6908" t="s">
        <v>101</v>
      </c>
      <c r="AH6908" t="s">
        <v>103</v>
      </c>
      <c r="AI6908">
        <v>43.16</v>
      </c>
    </row>
    <row r="6909" spans="1:35" x14ac:dyDescent="0.3">
      <c r="A6909">
        <v>7237098</v>
      </c>
      <c r="B6909">
        <v>32300</v>
      </c>
      <c r="C6909">
        <v>76693339</v>
      </c>
      <c r="D6909" s="5">
        <v>43920.791666666657</v>
      </c>
      <c r="E6909" t="s">
        <v>36</v>
      </c>
      <c r="F6909">
        <v>9569.7000000000007</v>
      </c>
      <c r="G6909" t="s">
        <v>41</v>
      </c>
      <c r="H6909" t="s">
        <v>44</v>
      </c>
      <c r="I6909" t="s">
        <v>50</v>
      </c>
      <c r="J6909" s="11" t="str">
        <f t="shared" si="107"/>
        <v>Best Buy Entertainment</v>
      </c>
      <c r="K6909" t="s">
        <v>57</v>
      </c>
      <c r="L6909" t="s">
        <v>60</v>
      </c>
      <c r="M6909">
        <v>4603913117480203</v>
      </c>
      <c r="N6909" s="2">
        <v>45556.53845384538</v>
      </c>
      <c r="O6909">
        <v>743</v>
      </c>
      <c r="P6909">
        <v>18</v>
      </c>
      <c r="Q6909" t="s">
        <v>64</v>
      </c>
      <c r="R6909">
        <v>51318.1</v>
      </c>
      <c r="S6909" t="s">
        <v>65</v>
      </c>
      <c r="T6909" t="s">
        <v>72</v>
      </c>
      <c r="U6909" t="s">
        <v>77</v>
      </c>
      <c r="V6909" t="s">
        <v>82</v>
      </c>
      <c r="W6909" t="s">
        <v>87</v>
      </c>
      <c r="X6909">
        <v>81273</v>
      </c>
      <c r="Y6909" t="s">
        <v>90</v>
      </c>
      <c r="Z6909" t="s">
        <v>93</v>
      </c>
      <c r="AA6909">
        <v>2261</v>
      </c>
      <c r="AB6909" t="s">
        <v>78</v>
      </c>
      <c r="AC6909" t="s">
        <v>81</v>
      </c>
      <c r="AD6909" t="s">
        <v>86</v>
      </c>
      <c r="AE6909">
        <v>32757</v>
      </c>
      <c r="AF6909" t="s">
        <v>97</v>
      </c>
      <c r="AG6909" t="s">
        <v>102</v>
      </c>
      <c r="AH6909" t="s">
        <v>103</v>
      </c>
      <c r="AI6909">
        <v>43.29</v>
      </c>
    </row>
    <row r="6910" spans="1:35" x14ac:dyDescent="0.3">
      <c r="A6910">
        <v>7237528</v>
      </c>
      <c r="B6910">
        <v>60142</v>
      </c>
      <c r="C6910">
        <v>35820002</v>
      </c>
      <c r="D6910" s="5">
        <v>44147.666666666657</v>
      </c>
      <c r="E6910" t="s">
        <v>34</v>
      </c>
      <c r="F6910">
        <v>3647.05</v>
      </c>
      <c r="G6910" t="s">
        <v>38</v>
      </c>
      <c r="H6910" t="s">
        <v>46</v>
      </c>
      <c r="I6910" t="s">
        <v>53</v>
      </c>
      <c r="J6910" s="11" t="str">
        <f t="shared" si="107"/>
        <v>Target Grocery</v>
      </c>
      <c r="K6910" t="s">
        <v>55</v>
      </c>
      <c r="L6910" t="s">
        <v>59</v>
      </c>
      <c r="M6910">
        <v>4928659418711200</v>
      </c>
      <c r="N6910" s="2">
        <v>47147.18201820182</v>
      </c>
      <c r="O6910">
        <v>721</v>
      </c>
      <c r="P6910">
        <v>61</v>
      </c>
      <c r="Q6910" t="s">
        <v>64</v>
      </c>
      <c r="R6910">
        <v>75969.759999999995</v>
      </c>
      <c r="S6910" t="s">
        <v>67</v>
      </c>
      <c r="T6910" t="s">
        <v>72</v>
      </c>
      <c r="U6910" t="s">
        <v>76</v>
      </c>
      <c r="V6910" t="s">
        <v>82</v>
      </c>
      <c r="W6910" t="s">
        <v>89</v>
      </c>
      <c r="X6910">
        <v>79378</v>
      </c>
      <c r="Y6910" t="s">
        <v>92</v>
      </c>
      <c r="Z6910" t="s">
        <v>95</v>
      </c>
      <c r="AA6910">
        <v>6115</v>
      </c>
      <c r="AB6910" t="s">
        <v>76</v>
      </c>
      <c r="AC6910" t="s">
        <v>83</v>
      </c>
      <c r="AD6910" t="s">
        <v>86</v>
      </c>
      <c r="AE6910">
        <v>32749</v>
      </c>
      <c r="AF6910" t="s">
        <v>98</v>
      </c>
      <c r="AG6910" t="s">
        <v>101</v>
      </c>
      <c r="AH6910" t="s">
        <v>104</v>
      </c>
      <c r="AI6910">
        <v>15.32</v>
      </c>
    </row>
    <row r="6911" spans="1:35" x14ac:dyDescent="0.3">
      <c r="A6911">
        <v>7238151</v>
      </c>
      <c r="B6911">
        <v>32750</v>
      </c>
      <c r="C6911">
        <v>75246580</v>
      </c>
      <c r="D6911" s="5">
        <v>43994.833333333343</v>
      </c>
      <c r="E6911" t="s">
        <v>35</v>
      </c>
      <c r="F6911">
        <v>9510.9699999999993</v>
      </c>
      <c r="G6911" t="s">
        <v>42</v>
      </c>
      <c r="H6911" t="s">
        <v>43</v>
      </c>
      <c r="I6911" t="s">
        <v>51</v>
      </c>
      <c r="J6911" s="11" t="str">
        <f t="shared" si="107"/>
        <v>Alibaba Health</v>
      </c>
      <c r="K6911" t="s">
        <v>57</v>
      </c>
      <c r="L6911" t="s">
        <v>58</v>
      </c>
      <c r="M6911">
        <v>4132991818793666</v>
      </c>
      <c r="N6911" s="2">
        <v>46075.652065206523</v>
      </c>
      <c r="O6911">
        <v>398</v>
      </c>
      <c r="P6911">
        <v>68</v>
      </c>
      <c r="Q6911" t="s">
        <v>64</v>
      </c>
      <c r="R6911">
        <v>114335.67999999999</v>
      </c>
      <c r="S6911" t="s">
        <v>69</v>
      </c>
      <c r="T6911" t="s">
        <v>71</v>
      </c>
      <c r="U6911" t="s">
        <v>77</v>
      </c>
      <c r="V6911" t="s">
        <v>80</v>
      </c>
      <c r="W6911" t="s">
        <v>89</v>
      </c>
      <c r="X6911">
        <v>34474</v>
      </c>
      <c r="Y6911" t="s">
        <v>92</v>
      </c>
      <c r="Z6911" t="s">
        <v>95</v>
      </c>
      <c r="AA6911">
        <v>4525</v>
      </c>
      <c r="AB6911" t="s">
        <v>76</v>
      </c>
      <c r="AC6911" t="s">
        <v>80</v>
      </c>
      <c r="AD6911" t="s">
        <v>89</v>
      </c>
      <c r="AE6911">
        <v>10386</v>
      </c>
      <c r="AF6911" t="s">
        <v>98</v>
      </c>
      <c r="AG6911" t="s">
        <v>101</v>
      </c>
      <c r="AH6911" t="s">
        <v>104</v>
      </c>
      <c r="AI6911">
        <v>13.02</v>
      </c>
    </row>
    <row r="6912" spans="1:35" x14ac:dyDescent="0.3">
      <c r="A6912">
        <v>7238455</v>
      </c>
      <c r="B6912">
        <v>47672</v>
      </c>
      <c r="C6912">
        <v>89592693</v>
      </c>
      <c r="D6912" s="5">
        <v>43886.375</v>
      </c>
      <c r="E6912" t="s">
        <v>34</v>
      </c>
      <c r="F6912">
        <v>2259.44</v>
      </c>
      <c r="G6912" t="s">
        <v>41</v>
      </c>
      <c r="H6912" t="s">
        <v>45</v>
      </c>
      <c r="I6912" t="s">
        <v>49</v>
      </c>
      <c r="J6912" s="11" t="str">
        <f t="shared" si="107"/>
        <v>Amazon Clothing</v>
      </c>
      <c r="K6912" t="s">
        <v>56</v>
      </c>
      <c r="L6912" t="s">
        <v>61</v>
      </c>
      <c r="M6912">
        <v>4268702656709028</v>
      </c>
      <c r="N6912" s="2">
        <v>45315.239723972387</v>
      </c>
      <c r="O6912">
        <v>702</v>
      </c>
      <c r="P6912">
        <v>66</v>
      </c>
      <c r="Q6912" t="s">
        <v>62</v>
      </c>
      <c r="R6912">
        <v>142900.94</v>
      </c>
      <c r="S6912" t="s">
        <v>65</v>
      </c>
      <c r="T6912" t="s">
        <v>73</v>
      </c>
      <c r="U6912" t="s">
        <v>78</v>
      </c>
      <c r="V6912" t="s">
        <v>82</v>
      </c>
      <c r="W6912" t="s">
        <v>85</v>
      </c>
      <c r="X6912">
        <v>94016</v>
      </c>
      <c r="Y6912" t="s">
        <v>37</v>
      </c>
      <c r="Z6912" t="s">
        <v>95</v>
      </c>
      <c r="AA6912">
        <v>2839</v>
      </c>
      <c r="AB6912" t="s">
        <v>77</v>
      </c>
      <c r="AC6912" t="s">
        <v>83</v>
      </c>
      <c r="AD6912" t="s">
        <v>85</v>
      </c>
      <c r="AE6912">
        <v>93377</v>
      </c>
      <c r="AF6912" t="s">
        <v>98</v>
      </c>
      <c r="AG6912" t="s">
        <v>100</v>
      </c>
      <c r="AH6912" t="s">
        <v>103</v>
      </c>
      <c r="AI6912">
        <v>45.55</v>
      </c>
    </row>
    <row r="6913" spans="1:35" x14ac:dyDescent="0.3">
      <c r="A6913">
        <v>7238516</v>
      </c>
      <c r="B6913">
        <v>61667</v>
      </c>
      <c r="C6913">
        <v>64061658</v>
      </c>
      <c r="D6913" s="5">
        <v>44113.083333333343</v>
      </c>
      <c r="E6913" t="s">
        <v>36</v>
      </c>
      <c r="F6913">
        <v>1394.92</v>
      </c>
      <c r="G6913" t="s">
        <v>38</v>
      </c>
      <c r="H6913" t="s">
        <v>45</v>
      </c>
      <c r="I6913" t="s">
        <v>50</v>
      </c>
      <c r="J6913" s="11" t="str">
        <f t="shared" si="107"/>
        <v>Amazon Entertainment</v>
      </c>
      <c r="K6913" t="s">
        <v>56</v>
      </c>
      <c r="L6913" t="s">
        <v>59</v>
      </c>
      <c r="M6913">
        <v>4226280144877629</v>
      </c>
      <c r="N6913" s="2">
        <v>46904.714771477142</v>
      </c>
      <c r="O6913">
        <v>867</v>
      </c>
      <c r="P6913">
        <v>19</v>
      </c>
      <c r="Q6913" t="s">
        <v>63</v>
      </c>
      <c r="R6913">
        <v>80945.33</v>
      </c>
      <c r="S6913" t="s">
        <v>67</v>
      </c>
      <c r="T6913" t="s">
        <v>71</v>
      </c>
      <c r="U6913" t="s">
        <v>75</v>
      </c>
      <c r="V6913" t="s">
        <v>84</v>
      </c>
      <c r="W6913" t="s">
        <v>87</v>
      </c>
      <c r="X6913">
        <v>74247</v>
      </c>
      <c r="Y6913" t="s">
        <v>91</v>
      </c>
      <c r="Z6913" t="s">
        <v>95</v>
      </c>
      <c r="AA6913">
        <v>1083</v>
      </c>
      <c r="AB6913" t="s">
        <v>79</v>
      </c>
      <c r="AC6913" t="s">
        <v>81</v>
      </c>
      <c r="AD6913" t="s">
        <v>88</v>
      </c>
      <c r="AE6913">
        <v>40203</v>
      </c>
      <c r="AF6913" t="s">
        <v>98</v>
      </c>
      <c r="AG6913" t="s">
        <v>99</v>
      </c>
      <c r="AH6913" t="s">
        <v>103</v>
      </c>
      <c r="AI6913">
        <v>68.42</v>
      </c>
    </row>
    <row r="6914" spans="1:35" x14ac:dyDescent="0.3">
      <c r="A6914">
        <v>7238632</v>
      </c>
      <c r="B6914">
        <v>87880</v>
      </c>
      <c r="C6914">
        <v>89259457</v>
      </c>
      <c r="D6914" s="5">
        <v>43945.333333333343</v>
      </c>
      <c r="E6914" t="s">
        <v>36</v>
      </c>
      <c r="F6914">
        <v>4820.1099999999997</v>
      </c>
      <c r="G6914" t="s">
        <v>38</v>
      </c>
      <c r="H6914" t="s">
        <v>46</v>
      </c>
      <c r="I6914" t="s">
        <v>50</v>
      </c>
      <c r="J6914" s="11" t="str">
        <f t="shared" ref="J6914:J6977" si="108">_xlfn.CONCAT(H6914," ",I6914)</f>
        <v>Target Entertainment</v>
      </c>
      <c r="K6914" t="s">
        <v>55</v>
      </c>
      <c r="L6914" t="s">
        <v>59</v>
      </c>
      <c r="M6914">
        <v>4547641291449131</v>
      </c>
      <c r="N6914" s="2">
        <v>45728.602560256018</v>
      </c>
      <c r="O6914">
        <v>946</v>
      </c>
      <c r="P6914">
        <v>53</v>
      </c>
      <c r="Q6914" t="s">
        <v>63</v>
      </c>
      <c r="R6914">
        <v>33378.06</v>
      </c>
      <c r="S6914" t="s">
        <v>68</v>
      </c>
      <c r="T6914" t="s">
        <v>71</v>
      </c>
      <c r="U6914" t="s">
        <v>78</v>
      </c>
      <c r="V6914" t="s">
        <v>83</v>
      </c>
      <c r="W6914" t="s">
        <v>86</v>
      </c>
      <c r="X6914">
        <v>59800</v>
      </c>
      <c r="Y6914" t="s">
        <v>92</v>
      </c>
      <c r="Z6914" t="s">
        <v>95</v>
      </c>
      <c r="AA6914">
        <v>3332</v>
      </c>
      <c r="AB6914" t="s">
        <v>78</v>
      </c>
      <c r="AC6914" t="s">
        <v>83</v>
      </c>
      <c r="AD6914" t="s">
        <v>89</v>
      </c>
      <c r="AE6914">
        <v>28278</v>
      </c>
      <c r="AF6914" t="s">
        <v>96</v>
      </c>
      <c r="AG6914" t="s">
        <v>99</v>
      </c>
      <c r="AH6914" t="s">
        <v>104</v>
      </c>
      <c r="AI6914">
        <v>80.28</v>
      </c>
    </row>
    <row r="6915" spans="1:35" x14ac:dyDescent="0.3">
      <c r="A6915">
        <v>7239524</v>
      </c>
      <c r="B6915">
        <v>70019</v>
      </c>
      <c r="C6915">
        <v>81167439</v>
      </c>
      <c r="D6915" s="5">
        <v>44191.958333333343</v>
      </c>
      <c r="E6915" t="s">
        <v>36</v>
      </c>
      <c r="F6915">
        <v>9258.75</v>
      </c>
      <c r="G6915" t="s">
        <v>41</v>
      </c>
      <c r="H6915" t="s">
        <v>47</v>
      </c>
      <c r="I6915" t="s">
        <v>53</v>
      </c>
      <c r="J6915" s="11" t="str">
        <f t="shared" si="108"/>
        <v>Walmart Grocery</v>
      </c>
      <c r="K6915" t="s">
        <v>56</v>
      </c>
      <c r="L6915" t="s">
        <v>59</v>
      </c>
      <c r="M6915">
        <v>4200656110461671</v>
      </c>
      <c r="N6915" s="2">
        <v>47457.715371537153</v>
      </c>
      <c r="O6915">
        <v>339</v>
      </c>
      <c r="P6915">
        <v>43</v>
      </c>
      <c r="Q6915" t="s">
        <v>63</v>
      </c>
      <c r="R6915">
        <v>126172.63</v>
      </c>
      <c r="S6915" t="s">
        <v>69</v>
      </c>
      <c r="T6915" t="s">
        <v>72</v>
      </c>
      <c r="U6915" t="s">
        <v>75</v>
      </c>
      <c r="V6915" t="s">
        <v>80</v>
      </c>
      <c r="W6915" t="s">
        <v>87</v>
      </c>
      <c r="X6915">
        <v>91422</v>
      </c>
      <c r="Y6915" t="s">
        <v>91</v>
      </c>
      <c r="Z6915" t="s">
        <v>93</v>
      </c>
      <c r="AA6915">
        <v>7506</v>
      </c>
      <c r="AB6915" t="s">
        <v>78</v>
      </c>
      <c r="AC6915" t="s">
        <v>84</v>
      </c>
      <c r="AD6915" t="s">
        <v>86</v>
      </c>
      <c r="AE6915">
        <v>40248</v>
      </c>
      <c r="AF6915" t="s">
        <v>98</v>
      </c>
      <c r="AG6915" t="s">
        <v>100</v>
      </c>
      <c r="AH6915" t="s">
        <v>104</v>
      </c>
      <c r="AI6915">
        <v>87.09</v>
      </c>
    </row>
    <row r="6916" spans="1:35" x14ac:dyDescent="0.3">
      <c r="A6916">
        <v>7239945</v>
      </c>
      <c r="B6916">
        <v>69452</v>
      </c>
      <c r="C6916">
        <v>39980814</v>
      </c>
      <c r="D6916" s="5">
        <v>43993.75</v>
      </c>
      <c r="E6916" t="s">
        <v>36</v>
      </c>
      <c r="F6916">
        <v>4135.8999999999996</v>
      </c>
      <c r="G6916" t="s">
        <v>38</v>
      </c>
      <c r="H6916" t="s">
        <v>46</v>
      </c>
      <c r="I6916" t="s">
        <v>53</v>
      </c>
      <c r="J6916" s="11" t="str">
        <f t="shared" si="108"/>
        <v>Target Grocery</v>
      </c>
      <c r="K6916" t="s">
        <v>57</v>
      </c>
      <c r="L6916" t="s">
        <v>61</v>
      </c>
      <c r="M6916">
        <v>4765864086677299</v>
      </c>
      <c r="N6916" s="2">
        <v>46068.056705670548</v>
      </c>
      <c r="O6916">
        <v>480</v>
      </c>
      <c r="P6916">
        <v>49</v>
      </c>
      <c r="Q6916" t="s">
        <v>62</v>
      </c>
      <c r="R6916">
        <v>26440.560000000001</v>
      </c>
      <c r="S6916" t="s">
        <v>65</v>
      </c>
      <c r="T6916" t="s">
        <v>72</v>
      </c>
      <c r="U6916" t="s">
        <v>75</v>
      </c>
      <c r="V6916" t="s">
        <v>83</v>
      </c>
      <c r="W6916" t="s">
        <v>85</v>
      </c>
      <c r="X6916">
        <v>14393</v>
      </c>
      <c r="Y6916" t="s">
        <v>37</v>
      </c>
      <c r="Z6916" t="s">
        <v>95</v>
      </c>
      <c r="AA6916">
        <v>5977</v>
      </c>
      <c r="AB6916" t="s">
        <v>76</v>
      </c>
      <c r="AC6916" t="s">
        <v>84</v>
      </c>
      <c r="AD6916" t="s">
        <v>87</v>
      </c>
      <c r="AE6916">
        <v>95488</v>
      </c>
      <c r="AF6916" t="s">
        <v>97</v>
      </c>
      <c r="AG6916" t="s">
        <v>102</v>
      </c>
      <c r="AH6916" t="s">
        <v>104</v>
      </c>
      <c r="AI6916">
        <v>22.54</v>
      </c>
    </row>
    <row r="6917" spans="1:35" x14ac:dyDescent="0.3">
      <c r="A6917">
        <v>7242014</v>
      </c>
      <c r="B6917">
        <v>79842</v>
      </c>
      <c r="C6917">
        <v>65392657</v>
      </c>
      <c r="D6917" s="5">
        <v>43983.375</v>
      </c>
      <c r="E6917" t="s">
        <v>36</v>
      </c>
      <c r="F6917">
        <v>4656.74</v>
      </c>
      <c r="G6917" t="s">
        <v>39</v>
      </c>
      <c r="H6917" t="s">
        <v>43</v>
      </c>
      <c r="I6917" t="s">
        <v>50</v>
      </c>
      <c r="J6917" s="11" t="str">
        <f t="shared" si="108"/>
        <v>Alibaba Entertainment</v>
      </c>
      <c r="K6917" t="s">
        <v>57</v>
      </c>
      <c r="L6917" t="s">
        <v>61</v>
      </c>
      <c r="M6917">
        <v>4584885892439487</v>
      </c>
      <c r="N6917" s="2">
        <v>45995.316531653159</v>
      </c>
      <c r="O6917">
        <v>140</v>
      </c>
      <c r="P6917">
        <v>23</v>
      </c>
      <c r="Q6917" t="s">
        <v>63</v>
      </c>
      <c r="R6917">
        <v>21401.64</v>
      </c>
      <c r="S6917" t="s">
        <v>68</v>
      </c>
      <c r="T6917" t="s">
        <v>72</v>
      </c>
      <c r="U6917" t="s">
        <v>79</v>
      </c>
      <c r="V6917" t="s">
        <v>80</v>
      </c>
      <c r="W6917" t="s">
        <v>89</v>
      </c>
      <c r="X6917">
        <v>21422</v>
      </c>
      <c r="Y6917" t="s">
        <v>91</v>
      </c>
      <c r="Z6917" t="s">
        <v>94</v>
      </c>
      <c r="AA6917">
        <v>7680</v>
      </c>
      <c r="AB6917" t="s">
        <v>75</v>
      </c>
      <c r="AC6917" t="s">
        <v>83</v>
      </c>
      <c r="AD6917" t="s">
        <v>87</v>
      </c>
      <c r="AE6917">
        <v>84328</v>
      </c>
      <c r="AF6917" t="s">
        <v>96</v>
      </c>
      <c r="AG6917" t="s">
        <v>100</v>
      </c>
      <c r="AH6917" t="s">
        <v>103</v>
      </c>
      <c r="AI6917">
        <v>68.75</v>
      </c>
    </row>
    <row r="6918" spans="1:35" x14ac:dyDescent="0.3">
      <c r="A6918">
        <v>7242978</v>
      </c>
      <c r="B6918">
        <v>58706</v>
      </c>
      <c r="C6918">
        <v>19391090</v>
      </c>
      <c r="D6918" s="5">
        <v>44170.791666666657</v>
      </c>
      <c r="E6918" t="s">
        <v>35</v>
      </c>
      <c r="F6918">
        <v>558.98</v>
      </c>
      <c r="G6918" t="s">
        <v>41</v>
      </c>
      <c r="H6918" t="s">
        <v>43</v>
      </c>
      <c r="I6918" t="s">
        <v>52</v>
      </c>
      <c r="J6918" s="11" t="str">
        <f t="shared" si="108"/>
        <v>Alibaba Electronics</v>
      </c>
      <c r="K6918" t="s">
        <v>56</v>
      </c>
      <c r="L6918" t="s">
        <v>58</v>
      </c>
      <c r="M6918">
        <v>4440875562623146</v>
      </c>
      <c r="N6918" s="2">
        <v>47309.313731373128</v>
      </c>
      <c r="O6918">
        <v>649</v>
      </c>
      <c r="P6918">
        <v>35</v>
      </c>
      <c r="Q6918" t="s">
        <v>62</v>
      </c>
      <c r="R6918">
        <v>45759.34</v>
      </c>
      <c r="S6918" t="s">
        <v>70</v>
      </c>
      <c r="T6918" t="s">
        <v>73</v>
      </c>
      <c r="U6918" t="s">
        <v>78</v>
      </c>
      <c r="V6918" t="s">
        <v>81</v>
      </c>
      <c r="W6918" t="s">
        <v>89</v>
      </c>
      <c r="X6918">
        <v>85732</v>
      </c>
      <c r="Y6918" t="s">
        <v>37</v>
      </c>
      <c r="Z6918" t="s">
        <v>95</v>
      </c>
      <c r="AA6918">
        <v>1814</v>
      </c>
      <c r="AB6918" t="s">
        <v>79</v>
      </c>
      <c r="AC6918" t="s">
        <v>84</v>
      </c>
      <c r="AD6918" t="s">
        <v>89</v>
      </c>
      <c r="AE6918">
        <v>44624</v>
      </c>
      <c r="AF6918" t="s">
        <v>96</v>
      </c>
      <c r="AG6918" t="s">
        <v>99</v>
      </c>
      <c r="AH6918" t="s">
        <v>104</v>
      </c>
      <c r="AI6918">
        <v>83.03</v>
      </c>
    </row>
    <row r="6919" spans="1:35" x14ac:dyDescent="0.3">
      <c r="A6919">
        <v>7243730</v>
      </c>
      <c r="B6919">
        <v>15673</v>
      </c>
      <c r="C6919">
        <v>63209662</v>
      </c>
      <c r="D6919" s="5">
        <v>43899.125</v>
      </c>
      <c r="E6919" t="s">
        <v>36</v>
      </c>
      <c r="F6919">
        <v>1491.98</v>
      </c>
      <c r="G6919" t="s">
        <v>41</v>
      </c>
      <c r="H6919" t="s">
        <v>47</v>
      </c>
      <c r="I6919" t="s">
        <v>52</v>
      </c>
      <c r="J6919" s="11" t="str">
        <f t="shared" si="108"/>
        <v>Walmart Electronics</v>
      </c>
      <c r="K6919" t="s">
        <v>54</v>
      </c>
      <c r="L6919" t="s">
        <v>58</v>
      </c>
      <c r="M6919">
        <v>4134920724516396</v>
      </c>
      <c r="N6919" s="2">
        <v>45404.631263126314</v>
      </c>
      <c r="O6919">
        <v>777</v>
      </c>
      <c r="P6919">
        <v>37</v>
      </c>
      <c r="Q6919" t="s">
        <v>63</v>
      </c>
      <c r="R6919">
        <v>146236.97</v>
      </c>
      <c r="S6919" t="s">
        <v>67</v>
      </c>
      <c r="T6919" t="s">
        <v>73</v>
      </c>
      <c r="U6919" t="s">
        <v>76</v>
      </c>
      <c r="V6919" t="s">
        <v>81</v>
      </c>
      <c r="W6919" t="s">
        <v>85</v>
      </c>
      <c r="X6919">
        <v>79034</v>
      </c>
      <c r="Y6919" t="s">
        <v>37</v>
      </c>
      <c r="Z6919" t="s">
        <v>95</v>
      </c>
      <c r="AA6919">
        <v>3468</v>
      </c>
      <c r="AB6919" t="s">
        <v>76</v>
      </c>
      <c r="AC6919" t="s">
        <v>80</v>
      </c>
      <c r="AD6919" t="s">
        <v>85</v>
      </c>
      <c r="AE6919">
        <v>90370</v>
      </c>
      <c r="AF6919" t="s">
        <v>97</v>
      </c>
      <c r="AG6919" t="s">
        <v>100</v>
      </c>
      <c r="AH6919" t="s">
        <v>104</v>
      </c>
      <c r="AI6919">
        <v>37.85</v>
      </c>
    </row>
    <row r="6920" spans="1:35" x14ac:dyDescent="0.3">
      <c r="A6920">
        <v>7245646</v>
      </c>
      <c r="B6920">
        <v>70244</v>
      </c>
      <c r="C6920">
        <v>30585667</v>
      </c>
      <c r="D6920" s="5">
        <v>43944.791666666657</v>
      </c>
      <c r="E6920" t="s">
        <v>37</v>
      </c>
      <c r="F6920">
        <v>6642.06</v>
      </c>
      <c r="G6920" t="s">
        <v>40</v>
      </c>
      <c r="H6920" t="s">
        <v>46</v>
      </c>
      <c r="I6920" t="s">
        <v>53</v>
      </c>
      <c r="J6920" s="11" t="str">
        <f t="shared" si="108"/>
        <v>Target Grocery</v>
      </c>
      <c r="K6920" t="s">
        <v>55</v>
      </c>
      <c r="L6920" t="s">
        <v>60</v>
      </c>
      <c r="M6920">
        <v>4755098155652474</v>
      </c>
      <c r="N6920" s="2">
        <v>45724.804880488053</v>
      </c>
      <c r="O6920">
        <v>211</v>
      </c>
      <c r="P6920">
        <v>22</v>
      </c>
      <c r="Q6920" t="s">
        <v>64</v>
      </c>
      <c r="R6920">
        <v>112923.82</v>
      </c>
      <c r="S6920" t="s">
        <v>66</v>
      </c>
      <c r="T6920" t="s">
        <v>73</v>
      </c>
      <c r="U6920" t="s">
        <v>75</v>
      </c>
      <c r="V6920" t="s">
        <v>82</v>
      </c>
      <c r="W6920" t="s">
        <v>87</v>
      </c>
      <c r="X6920">
        <v>44620</v>
      </c>
      <c r="Y6920" t="s">
        <v>91</v>
      </c>
      <c r="Z6920" t="s">
        <v>93</v>
      </c>
      <c r="AA6920">
        <v>3571</v>
      </c>
      <c r="AB6920" t="s">
        <v>75</v>
      </c>
      <c r="AC6920" t="s">
        <v>82</v>
      </c>
      <c r="AD6920" t="s">
        <v>87</v>
      </c>
      <c r="AE6920">
        <v>96733</v>
      </c>
      <c r="AF6920" t="s">
        <v>98</v>
      </c>
      <c r="AG6920" t="s">
        <v>100</v>
      </c>
      <c r="AH6920" t="s">
        <v>104</v>
      </c>
      <c r="AI6920">
        <v>39.61</v>
      </c>
    </row>
    <row r="6921" spans="1:35" x14ac:dyDescent="0.3">
      <c r="A6921">
        <v>7247106</v>
      </c>
      <c r="B6921">
        <v>29358</v>
      </c>
      <c r="C6921">
        <v>72676371</v>
      </c>
      <c r="D6921" s="5">
        <v>44106.333333333343</v>
      </c>
      <c r="E6921" t="s">
        <v>35</v>
      </c>
      <c r="F6921">
        <v>3840.65</v>
      </c>
      <c r="G6921" t="s">
        <v>38</v>
      </c>
      <c r="H6921" t="s">
        <v>45</v>
      </c>
      <c r="I6921" t="s">
        <v>52</v>
      </c>
      <c r="J6921" s="11" t="str">
        <f t="shared" si="108"/>
        <v>Amazon Electronics</v>
      </c>
      <c r="K6921" t="s">
        <v>54</v>
      </c>
      <c r="L6921" t="s">
        <v>58</v>
      </c>
      <c r="M6921">
        <v>4700801467371332</v>
      </c>
      <c r="N6921" s="2">
        <v>46857.389838983887</v>
      </c>
      <c r="O6921">
        <v>917</v>
      </c>
      <c r="P6921">
        <v>46</v>
      </c>
      <c r="Q6921" t="s">
        <v>64</v>
      </c>
      <c r="R6921">
        <v>81761.820000000007</v>
      </c>
      <c r="S6921" t="s">
        <v>66</v>
      </c>
      <c r="T6921" t="s">
        <v>71</v>
      </c>
      <c r="U6921" t="s">
        <v>79</v>
      </c>
      <c r="V6921" t="s">
        <v>84</v>
      </c>
      <c r="W6921" t="s">
        <v>85</v>
      </c>
      <c r="X6921">
        <v>52081</v>
      </c>
      <c r="Y6921" t="s">
        <v>92</v>
      </c>
      <c r="Z6921" t="s">
        <v>93</v>
      </c>
      <c r="AA6921">
        <v>7032</v>
      </c>
      <c r="AB6921" t="s">
        <v>75</v>
      </c>
      <c r="AC6921" t="s">
        <v>80</v>
      </c>
      <c r="AD6921" t="s">
        <v>89</v>
      </c>
      <c r="AE6921">
        <v>53064</v>
      </c>
      <c r="AF6921" t="s">
        <v>96</v>
      </c>
      <c r="AG6921" t="s">
        <v>101</v>
      </c>
      <c r="AH6921" t="s">
        <v>103</v>
      </c>
      <c r="AI6921">
        <v>29.24</v>
      </c>
    </row>
    <row r="6922" spans="1:35" x14ac:dyDescent="0.3">
      <c r="A6922">
        <v>7247160</v>
      </c>
      <c r="B6922">
        <v>92744</v>
      </c>
      <c r="C6922">
        <v>39000362</v>
      </c>
      <c r="D6922" s="5">
        <v>44165.166666666657</v>
      </c>
      <c r="E6922" t="s">
        <v>35</v>
      </c>
      <c r="F6922">
        <v>54.74</v>
      </c>
      <c r="G6922" t="s">
        <v>40</v>
      </c>
      <c r="H6922" t="s">
        <v>44</v>
      </c>
      <c r="I6922" t="s">
        <v>50</v>
      </c>
      <c r="J6922" s="11" t="str">
        <f t="shared" si="108"/>
        <v>Best Buy Entertainment</v>
      </c>
      <c r="K6922" t="s">
        <v>57</v>
      </c>
      <c r="L6922" t="s">
        <v>59</v>
      </c>
      <c r="M6922">
        <v>4279565089452679</v>
      </c>
      <c r="N6922" s="2">
        <v>47269.876287628758</v>
      </c>
      <c r="O6922">
        <v>684</v>
      </c>
      <c r="P6922">
        <v>57</v>
      </c>
      <c r="Q6922" t="s">
        <v>64</v>
      </c>
      <c r="R6922">
        <v>20502.48</v>
      </c>
      <c r="S6922" t="s">
        <v>68</v>
      </c>
      <c r="T6922" t="s">
        <v>73</v>
      </c>
      <c r="U6922" t="s">
        <v>75</v>
      </c>
      <c r="V6922" t="s">
        <v>84</v>
      </c>
      <c r="W6922" t="s">
        <v>87</v>
      </c>
      <c r="X6922">
        <v>71883</v>
      </c>
      <c r="Y6922" t="s">
        <v>92</v>
      </c>
      <c r="Z6922" t="s">
        <v>94</v>
      </c>
      <c r="AA6922">
        <v>6028</v>
      </c>
      <c r="AB6922" t="s">
        <v>76</v>
      </c>
      <c r="AC6922" t="s">
        <v>84</v>
      </c>
      <c r="AD6922" t="s">
        <v>86</v>
      </c>
      <c r="AE6922">
        <v>82610</v>
      </c>
      <c r="AF6922" t="s">
        <v>97</v>
      </c>
      <c r="AG6922" t="s">
        <v>99</v>
      </c>
      <c r="AH6922" t="s">
        <v>103</v>
      </c>
      <c r="AI6922">
        <v>59.25</v>
      </c>
    </row>
    <row r="6923" spans="1:35" x14ac:dyDescent="0.3">
      <c r="A6923">
        <v>7247577</v>
      </c>
      <c r="B6923">
        <v>72531</v>
      </c>
      <c r="C6923">
        <v>12293598</v>
      </c>
      <c r="D6923" s="5">
        <v>43891</v>
      </c>
      <c r="E6923" t="s">
        <v>34</v>
      </c>
      <c r="F6923">
        <v>4673.5200000000004</v>
      </c>
      <c r="G6923" t="s">
        <v>38</v>
      </c>
      <c r="H6923" t="s">
        <v>47</v>
      </c>
      <c r="I6923" t="s">
        <v>53</v>
      </c>
      <c r="J6923" s="11" t="str">
        <f t="shared" si="108"/>
        <v>Walmart Grocery</v>
      </c>
      <c r="K6923" t="s">
        <v>54</v>
      </c>
      <c r="L6923" t="s">
        <v>61</v>
      </c>
      <c r="M6923">
        <v>4128826243552340</v>
      </c>
      <c r="N6923" s="2">
        <v>45347.666066606653</v>
      </c>
      <c r="O6923">
        <v>751</v>
      </c>
      <c r="P6923">
        <v>46</v>
      </c>
      <c r="Q6923" t="s">
        <v>64</v>
      </c>
      <c r="R6923">
        <v>124730.44</v>
      </c>
      <c r="S6923" t="s">
        <v>68</v>
      </c>
      <c r="T6923" t="s">
        <v>73</v>
      </c>
      <c r="U6923" t="s">
        <v>77</v>
      </c>
      <c r="V6923" t="s">
        <v>84</v>
      </c>
      <c r="W6923" t="s">
        <v>89</v>
      </c>
      <c r="X6923">
        <v>61330</v>
      </c>
      <c r="Y6923" t="s">
        <v>91</v>
      </c>
      <c r="Z6923" t="s">
        <v>95</v>
      </c>
      <c r="AA6923">
        <v>2464</v>
      </c>
      <c r="AB6923" t="s">
        <v>79</v>
      </c>
      <c r="AC6923" t="s">
        <v>80</v>
      </c>
      <c r="AD6923" t="s">
        <v>87</v>
      </c>
      <c r="AE6923">
        <v>66640</v>
      </c>
      <c r="AF6923" t="s">
        <v>96</v>
      </c>
      <c r="AG6923" t="s">
        <v>99</v>
      </c>
      <c r="AH6923" t="s">
        <v>104</v>
      </c>
      <c r="AI6923">
        <v>17.38</v>
      </c>
    </row>
    <row r="6924" spans="1:35" x14ac:dyDescent="0.3">
      <c r="A6924">
        <v>7247700</v>
      </c>
      <c r="B6924">
        <v>31741</v>
      </c>
      <c r="C6924">
        <v>77865104</v>
      </c>
      <c r="D6924" s="5">
        <v>44169.75</v>
      </c>
      <c r="E6924" t="s">
        <v>35</v>
      </c>
      <c r="F6924">
        <v>2486.7600000000002</v>
      </c>
      <c r="G6924" t="s">
        <v>40</v>
      </c>
      <c r="H6924" t="s">
        <v>46</v>
      </c>
      <c r="I6924" t="s">
        <v>52</v>
      </c>
      <c r="J6924" s="11" t="str">
        <f t="shared" si="108"/>
        <v>Target Electronics</v>
      </c>
      <c r="K6924" t="s">
        <v>55</v>
      </c>
      <c r="L6924" t="s">
        <v>61</v>
      </c>
      <c r="M6924">
        <v>4641219216281872</v>
      </c>
      <c r="N6924" s="2">
        <v>47302.010501050107</v>
      </c>
      <c r="O6924">
        <v>114</v>
      </c>
      <c r="P6924">
        <v>32</v>
      </c>
      <c r="Q6924" t="s">
        <v>64</v>
      </c>
      <c r="R6924">
        <v>39034.949999999997</v>
      </c>
      <c r="S6924" t="s">
        <v>70</v>
      </c>
      <c r="T6924" t="s">
        <v>74</v>
      </c>
      <c r="U6924" t="s">
        <v>75</v>
      </c>
      <c r="V6924" t="s">
        <v>80</v>
      </c>
      <c r="W6924" t="s">
        <v>85</v>
      </c>
      <c r="X6924">
        <v>57919</v>
      </c>
      <c r="Y6924" t="s">
        <v>90</v>
      </c>
      <c r="Z6924" t="s">
        <v>94</v>
      </c>
      <c r="AA6924">
        <v>6943</v>
      </c>
      <c r="AB6924" t="s">
        <v>77</v>
      </c>
      <c r="AC6924" t="s">
        <v>84</v>
      </c>
      <c r="AD6924" t="s">
        <v>86</v>
      </c>
      <c r="AE6924">
        <v>56475</v>
      </c>
      <c r="AF6924" t="s">
        <v>97</v>
      </c>
      <c r="AG6924" t="s">
        <v>102</v>
      </c>
      <c r="AH6924" t="s">
        <v>103</v>
      </c>
      <c r="AI6924">
        <v>66.53</v>
      </c>
    </row>
    <row r="6925" spans="1:35" x14ac:dyDescent="0.3">
      <c r="A6925">
        <v>7248659</v>
      </c>
      <c r="B6925">
        <v>80547</v>
      </c>
      <c r="C6925">
        <v>91328501</v>
      </c>
      <c r="D6925" s="5">
        <v>44231.375</v>
      </c>
      <c r="E6925" t="s">
        <v>36</v>
      </c>
      <c r="F6925">
        <v>5927.22</v>
      </c>
      <c r="G6925" t="s">
        <v>40</v>
      </c>
      <c r="H6925" t="s">
        <v>43</v>
      </c>
      <c r="I6925" t="s">
        <v>52</v>
      </c>
      <c r="J6925" s="11" t="str">
        <f t="shared" si="108"/>
        <v>Alibaba Electronics</v>
      </c>
      <c r="K6925" t="s">
        <v>54</v>
      </c>
      <c r="L6925" t="s">
        <v>60</v>
      </c>
      <c r="M6925">
        <v>4954611527548929</v>
      </c>
      <c r="N6925" s="2">
        <v>47734.069606960693</v>
      </c>
      <c r="O6925">
        <v>505</v>
      </c>
      <c r="P6925">
        <v>31</v>
      </c>
      <c r="Q6925" t="s">
        <v>62</v>
      </c>
      <c r="R6925">
        <v>143106.21</v>
      </c>
      <c r="S6925" t="s">
        <v>68</v>
      </c>
      <c r="T6925" t="s">
        <v>73</v>
      </c>
      <c r="U6925" t="s">
        <v>78</v>
      </c>
      <c r="V6925" t="s">
        <v>83</v>
      </c>
      <c r="W6925" t="s">
        <v>86</v>
      </c>
      <c r="X6925">
        <v>13430</v>
      </c>
      <c r="Y6925" t="s">
        <v>90</v>
      </c>
      <c r="Z6925" t="s">
        <v>94</v>
      </c>
      <c r="AA6925">
        <v>5722</v>
      </c>
      <c r="AB6925" t="s">
        <v>78</v>
      </c>
      <c r="AC6925" t="s">
        <v>84</v>
      </c>
      <c r="AD6925" t="s">
        <v>86</v>
      </c>
      <c r="AE6925">
        <v>60632</v>
      </c>
      <c r="AF6925" t="s">
        <v>98</v>
      </c>
      <c r="AG6925" t="s">
        <v>101</v>
      </c>
      <c r="AH6925" t="s">
        <v>103</v>
      </c>
      <c r="AI6925">
        <v>94.53</v>
      </c>
    </row>
    <row r="6926" spans="1:35" x14ac:dyDescent="0.3">
      <c r="A6926">
        <v>7250541</v>
      </c>
      <c r="B6926">
        <v>43825</v>
      </c>
      <c r="C6926">
        <v>82664735</v>
      </c>
      <c r="D6926" s="5">
        <v>44066</v>
      </c>
      <c r="E6926" t="s">
        <v>36</v>
      </c>
      <c r="F6926">
        <v>7057.13</v>
      </c>
      <c r="G6926" t="s">
        <v>40</v>
      </c>
      <c r="H6926" t="s">
        <v>43</v>
      </c>
      <c r="I6926" t="s">
        <v>52</v>
      </c>
      <c r="J6926" s="11" t="str">
        <f t="shared" si="108"/>
        <v>Alibaba Electronics</v>
      </c>
      <c r="K6926" t="s">
        <v>54</v>
      </c>
      <c r="L6926" t="s">
        <v>58</v>
      </c>
      <c r="M6926">
        <v>4513522807038545</v>
      </c>
      <c r="N6926" s="2">
        <v>46574.608760876079</v>
      </c>
      <c r="O6926">
        <v>920</v>
      </c>
      <c r="P6926">
        <v>38</v>
      </c>
      <c r="Q6926" t="s">
        <v>63</v>
      </c>
      <c r="R6926">
        <v>20868.22</v>
      </c>
      <c r="S6926" t="s">
        <v>69</v>
      </c>
      <c r="T6926" t="s">
        <v>73</v>
      </c>
      <c r="U6926" t="s">
        <v>75</v>
      </c>
      <c r="V6926" t="s">
        <v>81</v>
      </c>
      <c r="W6926" t="s">
        <v>88</v>
      </c>
      <c r="X6926">
        <v>40726</v>
      </c>
      <c r="Y6926" t="s">
        <v>92</v>
      </c>
      <c r="Z6926" t="s">
        <v>94</v>
      </c>
      <c r="AA6926">
        <v>8116</v>
      </c>
      <c r="AB6926" t="s">
        <v>76</v>
      </c>
      <c r="AC6926" t="s">
        <v>81</v>
      </c>
      <c r="AD6926" t="s">
        <v>85</v>
      </c>
      <c r="AE6926">
        <v>74673</v>
      </c>
      <c r="AF6926" t="s">
        <v>98</v>
      </c>
      <c r="AG6926" t="s">
        <v>99</v>
      </c>
      <c r="AH6926" t="s">
        <v>103</v>
      </c>
      <c r="AI6926">
        <v>71.86</v>
      </c>
    </row>
    <row r="6927" spans="1:35" x14ac:dyDescent="0.3">
      <c r="A6927">
        <v>7250629</v>
      </c>
      <c r="B6927">
        <v>45416</v>
      </c>
      <c r="C6927">
        <v>66365257</v>
      </c>
      <c r="D6927" s="5">
        <v>43989.583333333343</v>
      </c>
      <c r="E6927" t="s">
        <v>36</v>
      </c>
      <c r="F6927">
        <v>5066.34</v>
      </c>
      <c r="G6927" t="s">
        <v>39</v>
      </c>
      <c r="H6927" t="s">
        <v>48</v>
      </c>
      <c r="I6927" t="s">
        <v>51</v>
      </c>
      <c r="J6927" s="11" t="str">
        <f t="shared" si="108"/>
        <v>Costco Health</v>
      </c>
      <c r="K6927" t="s">
        <v>56</v>
      </c>
      <c r="L6927" t="s">
        <v>58</v>
      </c>
      <c r="M6927">
        <v>4213665050764344</v>
      </c>
      <c r="N6927" s="2">
        <v>46038.843784378427</v>
      </c>
      <c r="O6927">
        <v>813</v>
      </c>
      <c r="P6927">
        <v>50</v>
      </c>
      <c r="Q6927" t="s">
        <v>62</v>
      </c>
      <c r="R6927">
        <v>40563.65</v>
      </c>
      <c r="S6927" t="s">
        <v>69</v>
      </c>
      <c r="T6927" t="s">
        <v>74</v>
      </c>
      <c r="U6927" t="s">
        <v>77</v>
      </c>
      <c r="V6927" t="s">
        <v>82</v>
      </c>
      <c r="W6927" t="s">
        <v>88</v>
      </c>
      <c r="X6927">
        <v>37209</v>
      </c>
      <c r="Y6927" t="s">
        <v>90</v>
      </c>
      <c r="Z6927" t="s">
        <v>93</v>
      </c>
      <c r="AA6927">
        <v>8696</v>
      </c>
      <c r="AB6927" t="s">
        <v>77</v>
      </c>
      <c r="AC6927" t="s">
        <v>81</v>
      </c>
      <c r="AD6927" t="s">
        <v>89</v>
      </c>
      <c r="AE6927">
        <v>57201</v>
      </c>
      <c r="AF6927" t="s">
        <v>97</v>
      </c>
      <c r="AG6927" t="s">
        <v>99</v>
      </c>
      <c r="AH6927" t="s">
        <v>104</v>
      </c>
      <c r="AI6927">
        <v>72.010000000000005</v>
      </c>
    </row>
    <row r="6928" spans="1:35" x14ac:dyDescent="0.3">
      <c r="A6928">
        <v>7253919</v>
      </c>
      <c r="B6928">
        <v>16082</v>
      </c>
      <c r="C6928">
        <v>90030640</v>
      </c>
      <c r="D6928" s="5">
        <v>43859.416666666657</v>
      </c>
      <c r="E6928" t="s">
        <v>34</v>
      </c>
      <c r="F6928">
        <v>654.25</v>
      </c>
      <c r="G6928" t="s">
        <v>38</v>
      </c>
      <c r="H6928" t="s">
        <v>44</v>
      </c>
      <c r="I6928" t="s">
        <v>50</v>
      </c>
      <c r="J6928" s="11" t="str">
        <f t="shared" si="108"/>
        <v>Best Buy Entertainment</v>
      </c>
      <c r="K6928" t="s">
        <v>57</v>
      </c>
      <c r="L6928" t="s">
        <v>58</v>
      </c>
      <c r="M6928">
        <v>4956410316543489</v>
      </c>
      <c r="N6928" s="2">
        <v>45126.232123212307</v>
      </c>
      <c r="O6928">
        <v>127</v>
      </c>
      <c r="P6928">
        <v>20</v>
      </c>
      <c r="Q6928" t="s">
        <v>62</v>
      </c>
      <c r="R6928">
        <v>51254.57</v>
      </c>
      <c r="S6928" t="s">
        <v>66</v>
      </c>
      <c r="T6928" t="s">
        <v>73</v>
      </c>
      <c r="U6928" t="s">
        <v>78</v>
      </c>
      <c r="V6928" t="s">
        <v>84</v>
      </c>
      <c r="W6928" t="s">
        <v>88</v>
      </c>
      <c r="X6928">
        <v>97602</v>
      </c>
      <c r="Y6928" t="s">
        <v>90</v>
      </c>
      <c r="Z6928" t="s">
        <v>93</v>
      </c>
      <c r="AA6928">
        <v>1750</v>
      </c>
      <c r="AB6928" t="s">
        <v>75</v>
      </c>
      <c r="AC6928" t="s">
        <v>84</v>
      </c>
      <c r="AD6928" t="s">
        <v>89</v>
      </c>
      <c r="AE6928">
        <v>54797</v>
      </c>
      <c r="AF6928" t="s">
        <v>98</v>
      </c>
      <c r="AG6928" t="s">
        <v>101</v>
      </c>
      <c r="AH6928" t="s">
        <v>103</v>
      </c>
      <c r="AI6928">
        <v>3.03</v>
      </c>
    </row>
    <row r="6929" spans="1:35" x14ac:dyDescent="0.3">
      <c r="A6929">
        <v>7254457</v>
      </c>
      <c r="B6929">
        <v>31924</v>
      </c>
      <c r="C6929">
        <v>95795344</v>
      </c>
      <c r="D6929" s="5">
        <v>43915.291666666657</v>
      </c>
      <c r="E6929" t="s">
        <v>34</v>
      </c>
      <c r="F6929">
        <v>6023.91</v>
      </c>
      <c r="G6929" t="s">
        <v>41</v>
      </c>
      <c r="H6929" t="s">
        <v>45</v>
      </c>
      <c r="I6929" t="s">
        <v>52</v>
      </c>
      <c r="J6929" s="11" t="str">
        <f t="shared" si="108"/>
        <v>Amazon Electronics</v>
      </c>
      <c r="K6929" t="s">
        <v>55</v>
      </c>
      <c r="L6929" t="s">
        <v>59</v>
      </c>
      <c r="M6929">
        <v>4611011363961146</v>
      </c>
      <c r="N6929" s="2">
        <v>45517.977397739771</v>
      </c>
      <c r="O6929">
        <v>452</v>
      </c>
      <c r="P6929">
        <v>41</v>
      </c>
      <c r="Q6929" t="s">
        <v>62</v>
      </c>
      <c r="R6929">
        <v>79779.95</v>
      </c>
      <c r="S6929" t="s">
        <v>66</v>
      </c>
      <c r="T6929" t="s">
        <v>71</v>
      </c>
      <c r="U6929" t="s">
        <v>76</v>
      </c>
      <c r="V6929" t="s">
        <v>80</v>
      </c>
      <c r="W6929" t="s">
        <v>88</v>
      </c>
      <c r="X6929">
        <v>89557</v>
      </c>
      <c r="Y6929" t="s">
        <v>91</v>
      </c>
      <c r="Z6929" t="s">
        <v>93</v>
      </c>
      <c r="AA6929">
        <v>1781</v>
      </c>
      <c r="AB6929" t="s">
        <v>75</v>
      </c>
      <c r="AC6929" t="s">
        <v>81</v>
      </c>
      <c r="AD6929" t="s">
        <v>87</v>
      </c>
      <c r="AE6929">
        <v>78484</v>
      </c>
      <c r="AF6929" t="s">
        <v>97</v>
      </c>
      <c r="AG6929" t="s">
        <v>100</v>
      </c>
      <c r="AH6929" t="s">
        <v>103</v>
      </c>
      <c r="AI6929">
        <v>22.19</v>
      </c>
    </row>
    <row r="6930" spans="1:35" x14ac:dyDescent="0.3">
      <c r="A6930">
        <v>7254759</v>
      </c>
      <c r="B6930">
        <v>82382</v>
      </c>
      <c r="C6930">
        <v>58656186</v>
      </c>
      <c r="D6930" s="5">
        <v>44223.083333333343</v>
      </c>
      <c r="E6930" t="s">
        <v>37</v>
      </c>
      <c r="F6930">
        <v>1520.06</v>
      </c>
      <c r="G6930" t="s">
        <v>39</v>
      </c>
      <c r="H6930" t="s">
        <v>44</v>
      </c>
      <c r="I6930" t="s">
        <v>49</v>
      </c>
      <c r="J6930" s="11" t="str">
        <f t="shared" si="108"/>
        <v>Best Buy Clothing</v>
      </c>
      <c r="K6930" t="s">
        <v>56</v>
      </c>
      <c r="L6930" t="s">
        <v>60</v>
      </c>
      <c r="M6930">
        <v>4406032275523293</v>
      </c>
      <c r="N6930" s="2">
        <v>47675.935893589347</v>
      </c>
      <c r="O6930">
        <v>874</v>
      </c>
      <c r="P6930">
        <v>30</v>
      </c>
      <c r="Q6930" t="s">
        <v>62</v>
      </c>
      <c r="R6930">
        <v>38258.42</v>
      </c>
      <c r="S6930" t="s">
        <v>66</v>
      </c>
      <c r="T6930" t="s">
        <v>71</v>
      </c>
      <c r="U6930" t="s">
        <v>77</v>
      </c>
      <c r="V6930" t="s">
        <v>83</v>
      </c>
      <c r="W6930" t="s">
        <v>85</v>
      </c>
      <c r="X6930">
        <v>85969</v>
      </c>
      <c r="Y6930" t="s">
        <v>91</v>
      </c>
      <c r="Z6930" t="s">
        <v>94</v>
      </c>
      <c r="AA6930">
        <v>5677</v>
      </c>
      <c r="AB6930" t="s">
        <v>75</v>
      </c>
      <c r="AC6930" t="s">
        <v>82</v>
      </c>
      <c r="AD6930" t="s">
        <v>87</v>
      </c>
      <c r="AE6930">
        <v>37023</v>
      </c>
      <c r="AF6930" t="s">
        <v>98</v>
      </c>
      <c r="AG6930" t="s">
        <v>101</v>
      </c>
      <c r="AH6930" t="s">
        <v>103</v>
      </c>
      <c r="AI6930">
        <v>68.069999999999993</v>
      </c>
    </row>
    <row r="6931" spans="1:35" x14ac:dyDescent="0.3">
      <c r="A6931">
        <v>7255385</v>
      </c>
      <c r="B6931">
        <v>62858</v>
      </c>
      <c r="C6931">
        <v>74287638</v>
      </c>
      <c r="D6931" s="5">
        <v>44243.166666666657</v>
      </c>
      <c r="E6931" t="s">
        <v>35</v>
      </c>
      <c r="F6931">
        <v>2859.55</v>
      </c>
      <c r="G6931" t="s">
        <v>42</v>
      </c>
      <c r="H6931" t="s">
        <v>45</v>
      </c>
      <c r="I6931" t="s">
        <v>49</v>
      </c>
      <c r="J6931" s="11" t="str">
        <f t="shared" si="108"/>
        <v>Amazon Clothing</v>
      </c>
      <c r="K6931" t="s">
        <v>54</v>
      </c>
      <c r="L6931" t="s">
        <v>61</v>
      </c>
      <c r="M6931">
        <v>4073984162518546</v>
      </c>
      <c r="N6931" s="2">
        <v>47816.742174217419</v>
      </c>
      <c r="O6931">
        <v>388</v>
      </c>
      <c r="P6931">
        <v>51</v>
      </c>
      <c r="Q6931" t="s">
        <v>62</v>
      </c>
      <c r="R6931">
        <v>30751.86</v>
      </c>
      <c r="S6931" t="s">
        <v>65</v>
      </c>
      <c r="T6931" t="s">
        <v>71</v>
      </c>
      <c r="U6931" t="s">
        <v>77</v>
      </c>
      <c r="V6931" t="s">
        <v>80</v>
      </c>
      <c r="W6931" t="s">
        <v>89</v>
      </c>
      <c r="X6931">
        <v>17493</v>
      </c>
      <c r="Y6931" t="s">
        <v>90</v>
      </c>
      <c r="Z6931" t="s">
        <v>95</v>
      </c>
      <c r="AA6931">
        <v>8156</v>
      </c>
      <c r="AB6931" t="s">
        <v>76</v>
      </c>
      <c r="AC6931" t="s">
        <v>83</v>
      </c>
      <c r="AD6931" t="s">
        <v>87</v>
      </c>
      <c r="AE6931">
        <v>83198</v>
      </c>
      <c r="AF6931" t="s">
        <v>96</v>
      </c>
      <c r="AG6931" t="s">
        <v>100</v>
      </c>
      <c r="AH6931" t="s">
        <v>103</v>
      </c>
      <c r="AI6931">
        <v>60.86</v>
      </c>
    </row>
    <row r="6932" spans="1:35" x14ac:dyDescent="0.3">
      <c r="A6932">
        <v>7257708</v>
      </c>
      <c r="B6932">
        <v>63030</v>
      </c>
      <c r="C6932">
        <v>37031434</v>
      </c>
      <c r="D6932" s="5">
        <v>43879.208333333343</v>
      </c>
      <c r="E6932" t="s">
        <v>37</v>
      </c>
      <c r="F6932">
        <v>5708.39</v>
      </c>
      <c r="G6932" t="s">
        <v>40</v>
      </c>
      <c r="H6932" t="s">
        <v>44</v>
      </c>
      <c r="I6932" t="s">
        <v>49</v>
      </c>
      <c r="J6932" s="11" t="str">
        <f t="shared" si="108"/>
        <v>Best Buy Clothing</v>
      </c>
      <c r="K6932" t="s">
        <v>57</v>
      </c>
      <c r="L6932" t="s">
        <v>60</v>
      </c>
      <c r="M6932">
        <v>4771566252907340</v>
      </c>
      <c r="N6932" s="2">
        <v>45264.993499349926</v>
      </c>
      <c r="O6932">
        <v>755</v>
      </c>
      <c r="P6932">
        <v>54</v>
      </c>
      <c r="Q6932" t="s">
        <v>62</v>
      </c>
      <c r="R6932">
        <v>77841.78</v>
      </c>
      <c r="S6932" t="s">
        <v>68</v>
      </c>
      <c r="T6932" t="s">
        <v>72</v>
      </c>
      <c r="U6932" t="s">
        <v>78</v>
      </c>
      <c r="V6932" t="s">
        <v>80</v>
      </c>
      <c r="W6932" t="s">
        <v>88</v>
      </c>
      <c r="X6932">
        <v>98539</v>
      </c>
      <c r="Y6932" t="s">
        <v>90</v>
      </c>
      <c r="Z6932" t="s">
        <v>94</v>
      </c>
      <c r="AA6932">
        <v>5852</v>
      </c>
      <c r="AB6932" t="s">
        <v>77</v>
      </c>
      <c r="AC6932" t="s">
        <v>80</v>
      </c>
      <c r="AD6932" t="s">
        <v>89</v>
      </c>
      <c r="AE6932">
        <v>97927</v>
      </c>
      <c r="AF6932" t="s">
        <v>98</v>
      </c>
      <c r="AG6932" t="s">
        <v>101</v>
      </c>
      <c r="AH6932" t="s">
        <v>104</v>
      </c>
      <c r="AI6932">
        <v>30.58</v>
      </c>
    </row>
    <row r="6933" spans="1:35" x14ac:dyDescent="0.3">
      <c r="A6933">
        <v>7257907</v>
      </c>
      <c r="B6933">
        <v>10608</v>
      </c>
      <c r="C6933">
        <v>22529353</v>
      </c>
      <c r="D6933" s="5">
        <v>44174.291666666657</v>
      </c>
      <c r="E6933" t="s">
        <v>35</v>
      </c>
      <c r="F6933">
        <v>9814.2900000000009</v>
      </c>
      <c r="G6933" t="s">
        <v>40</v>
      </c>
      <c r="H6933" t="s">
        <v>45</v>
      </c>
      <c r="I6933" t="s">
        <v>53</v>
      </c>
      <c r="J6933" s="11" t="str">
        <f t="shared" si="108"/>
        <v>Amazon Grocery</v>
      </c>
      <c r="K6933" t="s">
        <v>57</v>
      </c>
      <c r="L6933" t="s">
        <v>60</v>
      </c>
      <c r="M6933">
        <v>4945123588363260</v>
      </c>
      <c r="N6933" s="2">
        <v>47333.852585258523</v>
      </c>
      <c r="O6933">
        <v>765</v>
      </c>
      <c r="P6933">
        <v>59</v>
      </c>
      <c r="Q6933" t="s">
        <v>62</v>
      </c>
      <c r="R6933">
        <v>96535.31</v>
      </c>
      <c r="S6933" t="s">
        <v>68</v>
      </c>
      <c r="T6933" t="s">
        <v>73</v>
      </c>
      <c r="U6933" t="s">
        <v>77</v>
      </c>
      <c r="V6933" t="s">
        <v>84</v>
      </c>
      <c r="W6933" t="s">
        <v>86</v>
      </c>
      <c r="X6933">
        <v>14601</v>
      </c>
      <c r="Y6933" t="s">
        <v>92</v>
      </c>
      <c r="Z6933" t="s">
        <v>94</v>
      </c>
      <c r="AA6933">
        <v>6996</v>
      </c>
      <c r="AB6933" t="s">
        <v>76</v>
      </c>
      <c r="AC6933" t="s">
        <v>81</v>
      </c>
      <c r="AD6933" t="s">
        <v>88</v>
      </c>
      <c r="AE6933">
        <v>95683</v>
      </c>
      <c r="AF6933" t="s">
        <v>97</v>
      </c>
      <c r="AG6933" t="s">
        <v>102</v>
      </c>
      <c r="AH6933" t="s">
        <v>103</v>
      </c>
      <c r="AI6933">
        <v>8.39</v>
      </c>
    </row>
    <row r="6934" spans="1:35" x14ac:dyDescent="0.3">
      <c r="A6934">
        <v>7258671</v>
      </c>
      <c r="B6934">
        <v>30495</v>
      </c>
      <c r="C6934">
        <v>23177641</v>
      </c>
      <c r="D6934" s="5">
        <v>43850.416666666657</v>
      </c>
      <c r="E6934" t="s">
        <v>36</v>
      </c>
      <c r="F6934">
        <v>606.70000000000005</v>
      </c>
      <c r="G6934" t="s">
        <v>38</v>
      </c>
      <c r="H6934" t="s">
        <v>43</v>
      </c>
      <c r="I6934" t="s">
        <v>51</v>
      </c>
      <c r="J6934" s="11" t="str">
        <f t="shared" si="108"/>
        <v>Alibaba Health</v>
      </c>
      <c r="K6934" t="s">
        <v>54</v>
      </c>
      <c r="L6934" t="s">
        <v>60</v>
      </c>
      <c r="M6934">
        <v>4575288461040170</v>
      </c>
      <c r="N6934" s="2">
        <v>45063.132213221317</v>
      </c>
      <c r="O6934">
        <v>468</v>
      </c>
      <c r="P6934">
        <v>54</v>
      </c>
      <c r="Q6934" t="s">
        <v>62</v>
      </c>
      <c r="R6934">
        <v>115597.97</v>
      </c>
      <c r="S6934" t="s">
        <v>67</v>
      </c>
      <c r="T6934" t="s">
        <v>71</v>
      </c>
      <c r="U6934" t="s">
        <v>77</v>
      </c>
      <c r="V6934" t="s">
        <v>80</v>
      </c>
      <c r="W6934" t="s">
        <v>87</v>
      </c>
      <c r="X6934">
        <v>24767</v>
      </c>
      <c r="Y6934" t="s">
        <v>91</v>
      </c>
      <c r="Z6934" t="s">
        <v>95</v>
      </c>
      <c r="AA6934">
        <v>4595</v>
      </c>
      <c r="AB6934" t="s">
        <v>75</v>
      </c>
      <c r="AC6934" t="s">
        <v>80</v>
      </c>
      <c r="AD6934" t="s">
        <v>88</v>
      </c>
      <c r="AE6934">
        <v>59193</v>
      </c>
      <c r="AF6934" t="s">
        <v>98</v>
      </c>
      <c r="AG6934" t="s">
        <v>101</v>
      </c>
      <c r="AH6934" t="s">
        <v>103</v>
      </c>
      <c r="AI6934">
        <v>53.91</v>
      </c>
    </row>
    <row r="6935" spans="1:35" x14ac:dyDescent="0.3">
      <c r="A6935">
        <v>7259743</v>
      </c>
      <c r="B6935">
        <v>10487</v>
      </c>
      <c r="C6935">
        <v>51651551</v>
      </c>
      <c r="D6935" s="5">
        <v>43980.958333333343</v>
      </c>
      <c r="E6935" t="s">
        <v>35</v>
      </c>
      <c r="F6935">
        <v>2832.23</v>
      </c>
      <c r="G6935" t="s">
        <v>39</v>
      </c>
      <c r="H6935" t="s">
        <v>48</v>
      </c>
      <c r="I6935" t="s">
        <v>53</v>
      </c>
      <c r="J6935" s="11" t="str">
        <f t="shared" si="108"/>
        <v>Costco Grocery</v>
      </c>
      <c r="K6935" t="s">
        <v>56</v>
      </c>
      <c r="L6935" t="s">
        <v>59</v>
      </c>
      <c r="M6935">
        <v>4597134174217308</v>
      </c>
      <c r="N6935" s="2">
        <v>45978.373037303732</v>
      </c>
      <c r="O6935">
        <v>978</v>
      </c>
      <c r="P6935">
        <v>58</v>
      </c>
      <c r="Q6935" t="s">
        <v>62</v>
      </c>
      <c r="R6935">
        <v>111628.95</v>
      </c>
      <c r="S6935" t="s">
        <v>69</v>
      </c>
      <c r="T6935" t="s">
        <v>72</v>
      </c>
      <c r="U6935" t="s">
        <v>79</v>
      </c>
      <c r="V6935" t="s">
        <v>82</v>
      </c>
      <c r="W6935" t="s">
        <v>86</v>
      </c>
      <c r="X6935">
        <v>21449</v>
      </c>
      <c r="Y6935" t="s">
        <v>90</v>
      </c>
      <c r="Z6935" t="s">
        <v>95</v>
      </c>
      <c r="AA6935">
        <v>5186</v>
      </c>
      <c r="AB6935" t="s">
        <v>78</v>
      </c>
      <c r="AC6935" t="s">
        <v>81</v>
      </c>
      <c r="AD6935" t="s">
        <v>89</v>
      </c>
      <c r="AE6935">
        <v>64124</v>
      </c>
      <c r="AF6935" t="s">
        <v>97</v>
      </c>
      <c r="AG6935" t="s">
        <v>100</v>
      </c>
      <c r="AH6935" t="s">
        <v>103</v>
      </c>
      <c r="AI6935">
        <v>98.98</v>
      </c>
    </row>
    <row r="6936" spans="1:35" x14ac:dyDescent="0.3">
      <c r="A6936">
        <v>7260251</v>
      </c>
      <c r="B6936">
        <v>33327</v>
      </c>
      <c r="C6936">
        <v>65000085</v>
      </c>
      <c r="D6936" s="5">
        <v>43974.416666666657</v>
      </c>
      <c r="E6936" t="s">
        <v>36</v>
      </c>
      <c r="F6936">
        <v>5985.24</v>
      </c>
      <c r="G6936" t="s">
        <v>41</v>
      </c>
      <c r="H6936" t="s">
        <v>47</v>
      </c>
      <c r="I6936" t="s">
        <v>53</v>
      </c>
      <c r="J6936" s="11" t="str">
        <f t="shared" si="108"/>
        <v>Walmart Grocery</v>
      </c>
      <c r="K6936" t="s">
        <v>55</v>
      </c>
      <c r="L6936" t="s">
        <v>58</v>
      </c>
      <c r="M6936">
        <v>4623503448107691</v>
      </c>
      <c r="N6936" s="2">
        <v>45932.50875087508</v>
      </c>
      <c r="O6936">
        <v>274</v>
      </c>
      <c r="P6936">
        <v>51</v>
      </c>
      <c r="Q6936" t="s">
        <v>63</v>
      </c>
      <c r="R6936">
        <v>108292.12</v>
      </c>
      <c r="S6936" t="s">
        <v>66</v>
      </c>
      <c r="T6936" t="s">
        <v>71</v>
      </c>
      <c r="U6936" t="s">
        <v>76</v>
      </c>
      <c r="V6936" t="s">
        <v>81</v>
      </c>
      <c r="W6936" t="s">
        <v>89</v>
      </c>
      <c r="X6936">
        <v>78568</v>
      </c>
      <c r="Y6936" t="s">
        <v>91</v>
      </c>
      <c r="Z6936" t="s">
        <v>93</v>
      </c>
      <c r="AA6936">
        <v>5432</v>
      </c>
      <c r="AB6936" t="s">
        <v>79</v>
      </c>
      <c r="AC6936" t="s">
        <v>84</v>
      </c>
      <c r="AD6936" t="s">
        <v>86</v>
      </c>
      <c r="AE6936">
        <v>12171</v>
      </c>
      <c r="AF6936" t="s">
        <v>97</v>
      </c>
      <c r="AG6936" t="s">
        <v>102</v>
      </c>
      <c r="AH6936" t="s">
        <v>103</v>
      </c>
      <c r="AI6936">
        <v>0.36</v>
      </c>
    </row>
    <row r="6937" spans="1:35" x14ac:dyDescent="0.3">
      <c r="A6937">
        <v>7262267</v>
      </c>
      <c r="B6937">
        <v>13563</v>
      </c>
      <c r="C6937">
        <v>46470199</v>
      </c>
      <c r="D6937" s="5">
        <v>44146.583333333343</v>
      </c>
      <c r="E6937" t="s">
        <v>37</v>
      </c>
      <c r="F6937">
        <v>9450.2800000000007</v>
      </c>
      <c r="G6937" t="s">
        <v>38</v>
      </c>
      <c r="H6937" t="s">
        <v>43</v>
      </c>
      <c r="I6937" t="s">
        <v>50</v>
      </c>
      <c r="J6937" s="11" t="str">
        <f t="shared" si="108"/>
        <v>Alibaba Entertainment</v>
      </c>
      <c r="K6937" t="s">
        <v>56</v>
      </c>
      <c r="L6937" t="s">
        <v>60</v>
      </c>
      <c r="M6937">
        <v>4089005579841513</v>
      </c>
      <c r="N6937" s="2">
        <v>47139.586658665859</v>
      </c>
      <c r="O6937">
        <v>959</v>
      </c>
      <c r="P6937">
        <v>31</v>
      </c>
      <c r="Q6937" t="s">
        <v>64</v>
      </c>
      <c r="R6937">
        <v>57686.239999999998</v>
      </c>
      <c r="S6937" t="s">
        <v>68</v>
      </c>
      <c r="T6937" t="s">
        <v>74</v>
      </c>
      <c r="U6937" t="s">
        <v>79</v>
      </c>
      <c r="V6937" t="s">
        <v>84</v>
      </c>
      <c r="W6937" t="s">
        <v>89</v>
      </c>
      <c r="X6937">
        <v>54237</v>
      </c>
      <c r="Y6937" t="s">
        <v>92</v>
      </c>
      <c r="Z6937" t="s">
        <v>94</v>
      </c>
      <c r="AA6937">
        <v>3225</v>
      </c>
      <c r="AB6937" t="s">
        <v>76</v>
      </c>
      <c r="AC6937" t="s">
        <v>80</v>
      </c>
      <c r="AD6937" t="s">
        <v>88</v>
      </c>
      <c r="AE6937">
        <v>23825</v>
      </c>
      <c r="AF6937" t="s">
        <v>97</v>
      </c>
      <c r="AG6937" t="s">
        <v>101</v>
      </c>
      <c r="AH6937" t="s">
        <v>103</v>
      </c>
      <c r="AI6937">
        <v>93.68</v>
      </c>
    </row>
    <row r="6938" spans="1:35" x14ac:dyDescent="0.3">
      <c r="A6938">
        <v>7262476</v>
      </c>
      <c r="B6938">
        <v>74620</v>
      </c>
      <c r="C6938">
        <v>59789390</v>
      </c>
      <c r="D6938" s="5">
        <v>43955.958333333343</v>
      </c>
      <c r="E6938" t="s">
        <v>35</v>
      </c>
      <c r="F6938">
        <v>7011.59</v>
      </c>
      <c r="G6938" t="s">
        <v>41</v>
      </c>
      <c r="H6938" t="s">
        <v>48</v>
      </c>
      <c r="I6938" t="s">
        <v>50</v>
      </c>
      <c r="J6938" s="11" t="str">
        <f t="shared" si="108"/>
        <v>Costco Entertainment</v>
      </c>
      <c r="K6938" t="s">
        <v>57</v>
      </c>
      <c r="L6938" t="s">
        <v>61</v>
      </c>
      <c r="M6938">
        <v>4700120837548836</v>
      </c>
      <c r="N6938" s="2">
        <v>45803.095509550949</v>
      </c>
      <c r="O6938">
        <v>201</v>
      </c>
      <c r="P6938">
        <v>48</v>
      </c>
      <c r="Q6938" t="s">
        <v>62</v>
      </c>
      <c r="R6938">
        <v>65649.73</v>
      </c>
      <c r="S6938" t="s">
        <v>65</v>
      </c>
      <c r="T6938" t="s">
        <v>72</v>
      </c>
      <c r="U6938" t="s">
        <v>78</v>
      </c>
      <c r="V6938" t="s">
        <v>80</v>
      </c>
      <c r="W6938" t="s">
        <v>87</v>
      </c>
      <c r="X6938">
        <v>52860</v>
      </c>
      <c r="Y6938" t="s">
        <v>91</v>
      </c>
      <c r="Z6938" t="s">
        <v>95</v>
      </c>
      <c r="AA6938">
        <v>8694</v>
      </c>
      <c r="AB6938" t="s">
        <v>77</v>
      </c>
      <c r="AC6938" t="s">
        <v>83</v>
      </c>
      <c r="AD6938" t="s">
        <v>88</v>
      </c>
      <c r="AE6938">
        <v>64982</v>
      </c>
      <c r="AF6938" t="s">
        <v>97</v>
      </c>
      <c r="AG6938" t="s">
        <v>101</v>
      </c>
      <c r="AH6938" t="s">
        <v>104</v>
      </c>
      <c r="AI6938">
        <v>45.19</v>
      </c>
    </row>
    <row r="6939" spans="1:35" x14ac:dyDescent="0.3">
      <c r="A6939">
        <v>7262505</v>
      </c>
      <c r="B6939">
        <v>78960</v>
      </c>
      <c r="C6939">
        <v>25792347</v>
      </c>
      <c r="D6939" s="5">
        <v>44062.125</v>
      </c>
      <c r="E6939" t="s">
        <v>35</v>
      </c>
      <c r="F6939">
        <v>5650.05</v>
      </c>
      <c r="G6939" t="s">
        <v>41</v>
      </c>
      <c r="H6939" t="s">
        <v>43</v>
      </c>
      <c r="I6939" t="s">
        <v>52</v>
      </c>
      <c r="J6939" s="11" t="str">
        <f t="shared" si="108"/>
        <v>Alibaba Electronics</v>
      </c>
      <c r="K6939" t="s">
        <v>55</v>
      </c>
      <c r="L6939" t="s">
        <v>59</v>
      </c>
      <c r="M6939">
        <v>4124965097868529</v>
      </c>
      <c r="N6939" s="2">
        <v>46547.440744074403</v>
      </c>
      <c r="O6939">
        <v>646</v>
      </c>
      <c r="P6939">
        <v>32</v>
      </c>
      <c r="Q6939" t="s">
        <v>62</v>
      </c>
      <c r="R6939">
        <v>81055.62</v>
      </c>
      <c r="S6939" t="s">
        <v>69</v>
      </c>
      <c r="T6939" t="s">
        <v>71</v>
      </c>
      <c r="U6939" t="s">
        <v>75</v>
      </c>
      <c r="V6939" t="s">
        <v>80</v>
      </c>
      <c r="W6939" t="s">
        <v>86</v>
      </c>
      <c r="X6939">
        <v>68202</v>
      </c>
      <c r="Y6939" t="s">
        <v>37</v>
      </c>
      <c r="Z6939" t="s">
        <v>93</v>
      </c>
      <c r="AA6939">
        <v>6113</v>
      </c>
      <c r="AB6939" t="s">
        <v>75</v>
      </c>
      <c r="AC6939" t="s">
        <v>83</v>
      </c>
      <c r="AD6939" t="s">
        <v>85</v>
      </c>
      <c r="AE6939">
        <v>55878</v>
      </c>
      <c r="AF6939" t="s">
        <v>97</v>
      </c>
      <c r="AG6939" t="s">
        <v>102</v>
      </c>
      <c r="AH6939" t="s">
        <v>104</v>
      </c>
      <c r="AI6939">
        <v>74.89</v>
      </c>
    </row>
    <row r="6940" spans="1:35" x14ac:dyDescent="0.3">
      <c r="A6940">
        <v>7262628</v>
      </c>
      <c r="B6940">
        <v>73205</v>
      </c>
      <c r="C6940">
        <v>12097649</v>
      </c>
      <c r="D6940" s="5">
        <v>44072.958333333343</v>
      </c>
      <c r="E6940" t="s">
        <v>35</v>
      </c>
      <c r="F6940">
        <v>8532.16</v>
      </c>
      <c r="G6940" t="s">
        <v>42</v>
      </c>
      <c r="H6940" t="s">
        <v>46</v>
      </c>
      <c r="I6940" t="s">
        <v>50</v>
      </c>
      <c r="J6940" s="11" t="str">
        <f t="shared" si="108"/>
        <v>Target Entertainment</v>
      </c>
      <c r="K6940" t="s">
        <v>57</v>
      </c>
      <c r="L6940" t="s">
        <v>61</v>
      </c>
      <c r="M6940">
        <v>4089783300879012</v>
      </c>
      <c r="N6940" s="2">
        <v>46623.394339433937</v>
      </c>
      <c r="O6940">
        <v>176</v>
      </c>
      <c r="P6940">
        <v>36</v>
      </c>
      <c r="Q6940" t="s">
        <v>63</v>
      </c>
      <c r="R6940">
        <v>48230.27</v>
      </c>
      <c r="S6940" t="s">
        <v>68</v>
      </c>
      <c r="T6940" t="s">
        <v>74</v>
      </c>
      <c r="U6940" t="s">
        <v>75</v>
      </c>
      <c r="V6940" t="s">
        <v>81</v>
      </c>
      <c r="W6940" t="s">
        <v>85</v>
      </c>
      <c r="X6940">
        <v>63561</v>
      </c>
      <c r="Y6940" t="s">
        <v>92</v>
      </c>
      <c r="Z6940" t="s">
        <v>95</v>
      </c>
      <c r="AA6940">
        <v>6405</v>
      </c>
      <c r="AB6940" t="s">
        <v>79</v>
      </c>
      <c r="AC6940" t="s">
        <v>82</v>
      </c>
      <c r="AD6940" t="s">
        <v>87</v>
      </c>
      <c r="AE6940">
        <v>11498</v>
      </c>
      <c r="AF6940" t="s">
        <v>98</v>
      </c>
      <c r="AG6940" t="s">
        <v>99</v>
      </c>
      <c r="AH6940" t="s">
        <v>103</v>
      </c>
      <c r="AI6940">
        <v>70.209999999999994</v>
      </c>
    </row>
    <row r="6941" spans="1:35" x14ac:dyDescent="0.3">
      <c r="A6941">
        <v>7263102</v>
      </c>
      <c r="B6941">
        <v>63905</v>
      </c>
      <c r="C6941">
        <v>10588321</v>
      </c>
      <c r="D6941" s="5">
        <v>43911</v>
      </c>
      <c r="E6941" t="s">
        <v>36</v>
      </c>
      <c r="F6941">
        <v>1824.3</v>
      </c>
      <c r="G6941" t="s">
        <v>42</v>
      </c>
      <c r="H6941" t="s">
        <v>45</v>
      </c>
      <c r="I6941" t="s">
        <v>53</v>
      </c>
      <c r="J6941" s="11" t="str">
        <f t="shared" si="108"/>
        <v>Amazon Grocery</v>
      </c>
      <c r="K6941" t="s">
        <v>54</v>
      </c>
      <c r="L6941" t="s">
        <v>59</v>
      </c>
      <c r="M6941">
        <v>4321484133042553</v>
      </c>
      <c r="N6941" s="2">
        <v>45487.888088808882</v>
      </c>
      <c r="O6941">
        <v>452</v>
      </c>
      <c r="P6941">
        <v>45</v>
      </c>
      <c r="Q6941" t="s">
        <v>64</v>
      </c>
      <c r="R6941">
        <v>118551.97</v>
      </c>
      <c r="S6941" t="s">
        <v>66</v>
      </c>
      <c r="T6941" t="s">
        <v>72</v>
      </c>
      <c r="U6941" t="s">
        <v>76</v>
      </c>
      <c r="V6941" t="s">
        <v>82</v>
      </c>
      <c r="W6941" t="s">
        <v>85</v>
      </c>
      <c r="X6941">
        <v>55914</v>
      </c>
      <c r="Y6941" t="s">
        <v>92</v>
      </c>
      <c r="Z6941" t="s">
        <v>94</v>
      </c>
      <c r="AA6941">
        <v>3646</v>
      </c>
      <c r="AB6941" t="s">
        <v>79</v>
      </c>
      <c r="AC6941" t="s">
        <v>83</v>
      </c>
      <c r="AD6941" t="s">
        <v>89</v>
      </c>
      <c r="AE6941">
        <v>83086</v>
      </c>
      <c r="AF6941" t="s">
        <v>96</v>
      </c>
      <c r="AG6941" t="s">
        <v>101</v>
      </c>
      <c r="AH6941" t="s">
        <v>104</v>
      </c>
      <c r="AI6941">
        <v>64.37</v>
      </c>
    </row>
    <row r="6942" spans="1:35" x14ac:dyDescent="0.3">
      <c r="A6942">
        <v>7263807</v>
      </c>
      <c r="B6942">
        <v>26696</v>
      </c>
      <c r="C6942">
        <v>72629803</v>
      </c>
      <c r="D6942" s="5">
        <v>44029.083333333343</v>
      </c>
      <c r="E6942" t="s">
        <v>37</v>
      </c>
      <c r="F6942">
        <v>206.76</v>
      </c>
      <c r="G6942" t="s">
        <v>40</v>
      </c>
      <c r="H6942" t="s">
        <v>47</v>
      </c>
      <c r="I6942" t="s">
        <v>49</v>
      </c>
      <c r="J6942" s="11" t="str">
        <f t="shared" si="108"/>
        <v>Walmart Clothing</v>
      </c>
      <c r="K6942" t="s">
        <v>54</v>
      </c>
      <c r="L6942" t="s">
        <v>58</v>
      </c>
      <c r="M6942">
        <v>4452572386271974</v>
      </c>
      <c r="N6942" s="2">
        <v>46315.782278227809</v>
      </c>
      <c r="O6942">
        <v>231</v>
      </c>
      <c r="P6942">
        <v>51</v>
      </c>
      <c r="Q6942" t="s">
        <v>63</v>
      </c>
      <c r="R6942">
        <v>20280.919999999998</v>
      </c>
      <c r="S6942" t="s">
        <v>69</v>
      </c>
      <c r="T6942" t="s">
        <v>71</v>
      </c>
      <c r="U6942" t="s">
        <v>79</v>
      </c>
      <c r="V6942" t="s">
        <v>81</v>
      </c>
      <c r="W6942" t="s">
        <v>85</v>
      </c>
      <c r="X6942">
        <v>19586</v>
      </c>
      <c r="Y6942" t="s">
        <v>92</v>
      </c>
      <c r="Z6942" t="s">
        <v>94</v>
      </c>
      <c r="AA6942">
        <v>7045</v>
      </c>
      <c r="AB6942" t="s">
        <v>76</v>
      </c>
      <c r="AC6942" t="s">
        <v>84</v>
      </c>
      <c r="AD6942" t="s">
        <v>85</v>
      </c>
      <c r="AE6942">
        <v>84577</v>
      </c>
      <c r="AF6942" t="s">
        <v>97</v>
      </c>
      <c r="AG6942" t="s">
        <v>101</v>
      </c>
      <c r="AH6942" t="s">
        <v>103</v>
      </c>
      <c r="AI6942">
        <v>19.36</v>
      </c>
    </row>
    <row r="6943" spans="1:35" x14ac:dyDescent="0.3">
      <c r="A6943">
        <v>7264638</v>
      </c>
      <c r="B6943">
        <v>74205</v>
      </c>
      <c r="C6943">
        <v>68298934</v>
      </c>
      <c r="D6943" s="5">
        <v>44166.083333333343</v>
      </c>
      <c r="E6943" t="s">
        <v>34</v>
      </c>
      <c r="F6943">
        <v>4555.96</v>
      </c>
      <c r="G6943" t="s">
        <v>40</v>
      </c>
      <c r="H6943" t="s">
        <v>45</v>
      </c>
      <c r="I6943" t="s">
        <v>50</v>
      </c>
      <c r="J6943" s="11" t="str">
        <f t="shared" si="108"/>
        <v>Amazon Entertainment</v>
      </c>
      <c r="K6943" t="s">
        <v>54</v>
      </c>
      <c r="L6943" t="s">
        <v>61</v>
      </c>
      <c r="M6943">
        <v>4407589010379380</v>
      </c>
      <c r="N6943" s="2">
        <v>47276.303130313019</v>
      </c>
      <c r="O6943">
        <v>934</v>
      </c>
      <c r="P6943">
        <v>49</v>
      </c>
      <c r="Q6943" t="s">
        <v>64</v>
      </c>
      <c r="R6943">
        <v>95172</v>
      </c>
      <c r="S6943" t="s">
        <v>69</v>
      </c>
      <c r="T6943" t="s">
        <v>72</v>
      </c>
      <c r="U6943" t="s">
        <v>78</v>
      </c>
      <c r="V6943" t="s">
        <v>82</v>
      </c>
      <c r="W6943" t="s">
        <v>88</v>
      </c>
      <c r="X6943">
        <v>84551</v>
      </c>
      <c r="Y6943" t="s">
        <v>92</v>
      </c>
      <c r="Z6943" t="s">
        <v>95</v>
      </c>
      <c r="AA6943">
        <v>4361</v>
      </c>
      <c r="AB6943" t="s">
        <v>75</v>
      </c>
      <c r="AC6943" t="s">
        <v>80</v>
      </c>
      <c r="AD6943" t="s">
        <v>87</v>
      </c>
      <c r="AE6943">
        <v>80084</v>
      </c>
      <c r="AF6943" t="s">
        <v>96</v>
      </c>
      <c r="AG6943" t="s">
        <v>102</v>
      </c>
      <c r="AH6943" t="s">
        <v>103</v>
      </c>
      <c r="AI6943">
        <v>7.79</v>
      </c>
    </row>
    <row r="6944" spans="1:35" x14ac:dyDescent="0.3">
      <c r="A6944">
        <v>7266925</v>
      </c>
      <c r="B6944">
        <v>37901</v>
      </c>
      <c r="C6944">
        <v>84110369</v>
      </c>
      <c r="D6944" s="5">
        <v>44110.5</v>
      </c>
      <c r="E6944" t="s">
        <v>36</v>
      </c>
      <c r="F6944">
        <v>2164.9699999999998</v>
      </c>
      <c r="G6944" t="s">
        <v>40</v>
      </c>
      <c r="H6944" t="s">
        <v>43</v>
      </c>
      <c r="I6944" t="s">
        <v>52</v>
      </c>
      <c r="J6944" s="11" t="str">
        <f t="shared" si="108"/>
        <v>Alibaba Electronics</v>
      </c>
      <c r="K6944" t="s">
        <v>55</v>
      </c>
      <c r="L6944" t="s">
        <v>61</v>
      </c>
      <c r="M6944">
        <v>4988508885066469</v>
      </c>
      <c r="N6944" s="2">
        <v>46886.602760276022</v>
      </c>
      <c r="O6944">
        <v>466</v>
      </c>
      <c r="P6944">
        <v>31</v>
      </c>
      <c r="Q6944" t="s">
        <v>62</v>
      </c>
      <c r="R6944">
        <v>120571.1</v>
      </c>
      <c r="S6944" t="s">
        <v>66</v>
      </c>
      <c r="T6944" t="s">
        <v>71</v>
      </c>
      <c r="U6944" t="s">
        <v>79</v>
      </c>
      <c r="V6944" t="s">
        <v>84</v>
      </c>
      <c r="W6944" t="s">
        <v>85</v>
      </c>
      <c r="X6944">
        <v>52839</v>
      </c>
      <c r="Y6944" t="s">
        <v>90</v>
      </c>
      <c r="Z6944" t="s">
        <v>94</v>
      </c>
      <c r="AA6944">
        <v>9628</v>
      </c>
      <c r="AB6944" t="s">
        <v>78</v>
      </c>
      <c r="AC6944" t="s">
        <v>80</v>
      </c>
      <c r="AD6944" t="s">
        <v>89</v>
      </c>
      <c r="AE6944">
        <v>58292</v>
      </c>
      <c r="AF6944" t="s">
        <v>97</v>
      </c>
      <c r="AG6944" t="s">
        <v>102</v>
      </c>
      <c r="AH6944" t="s">
        <v>103</v>
      </c>
      <c r="AI6944">
        <v>88.29</v>
      </c>
    </row>
    <row r="6945" spans="1:35" x14ac:dyDescent="0.3">
      <c r="A6945">
        <v>7267673</v>
      </c>
      <c r="B6945">
        <v>48641</v>
      </c>
      <c r="C6945">
        <v>98460687</v>
      </c>
      <c r="D6945" s="5">
        <v>44053.291666666657</v>
      </c>
      <c r="E6945" t="s">
        <v>37</v>
      </c>
      <c r="F6945">
        <v>9648.5</v>
      </c>
      <c r="G6945" t="s">
        <v>40</v>
      </c>
      <c r="H6945" t="s">
        <v>48</v>
      </c>
      <c r="I6945" t="s">
        <v>53</v>
      </c>
      <c r="J6945" s="11" t="str">
        <f t="shared" si="108"/>
        <v>Costco Grocery</v>
      </c>
      <c r="K6945" t="s">
        <v>57</v>
      </c>
      <c r="L6945" t="s">
        <v>59</v>
      </c>
      <c r="M6945">
        <v>4268894828303357</v>
      </c>
      <c r="N6945" s="2">
        <v>46485.509350935092</v>
      </c>
      <c r="O6945">
        <v>408</v>
      </c>
      <c r="P6945">
        <v>30</v>
      </c>
      <c r="Q6945" t="s">
        <v>63</v>
      </c>
      <c r="R6945">
        <v>80644.17</v>
      </c>
      <c r="S6945" t="s">
        <v>66</v>
      </c>
      <c r="T6945" t="s">
        <v>72</v>
      </c>
      <c r="U6945" t="s">
        <v>75</v>
      </c>
      <c r="V6945" t="s">
        <v>82</v>
      </c>
      <c r="W6945" t="s">
        <v>87</v>
      </c>
      <c r="X6945">
        <v>39777</v>
      </c>
      <c r="Y6945" t="s">
        <v>92</v>
      </c>
      <c r="Z6945" t="s">
        <v>94</v>
      </c>
      <c r="AA6945">
        <v>4641</v>
      </c>
      <c r="AB6945" t="s">
        <v>75</v>
      </c>
      <c r="AC6945" t="s">
        <v>84</v>
      </c>
      <c r="AD6945" t="s">
        <v>87</v>
      </c>
      <c r="AE6945">
        <v>43853</v>
      </c>
      <c r="AF6945" t="s">
        <v>97</v>
      </c>
      <c r="AG6945" t="s">
        <v>101</v>
      </c>
      <c r="AH6945" t="s">
        <v>104</v>
      </c>
      <c r="AI6945">
        <v>17.940000000000001</v>
      </c>
    </row>
    <row r="6946" spans="1:35" x14ac:dyDescent="0.3">
      <c r="A6946">
        <v>7268947</v>
      </c>
      <c r="B6946">
        <v>74350</v>
      </c>
      <c r="C6946">
        <v>40324672</v>
      </c>
      <c r="D6946" s="5">
        <v>43904.041666666657</v>
      </c>
      <c r="E6946" t="s">
        <v>35</v>
      </c>
      <c r="F6946">
        <v>828.42</v>
      </c>
      <c r="G6946" t="s">
        <v>38</v>
      </c>
      <c r="H6946" t="s">
        <v>43</v>
      </c>
      <c r="I6946" t="s">
        <v>52</v>
      </c>
      <c r="J6946" s="11" t="str">
        <f t="shared" si="108"/>
        <v>Alibaba Electronics</v>
      </c>
      <c r="K6946" t="s">
        <v>54</v>
      </c>
      <c r="L6946" t="s">
        <v>58</v>
      </c>
      <c r="M6946">
        <v>4200990337352386</v>
      </c>
      <c r="N6946" s="2">
        <v>45439.102510251018</v>
      </c>
      <c r="O6946">
        <v>154</v>
      </c>
      <c r="P6946">
        <v>59</v>
      </c>
      <c r="Q6946" t="s">
        <v>63</v>
      </c>
      <c r="R6946">
        <v>96115.3</v>
      </c>
      <c r="S6946" t="s">
        <v>67</v>
      </c>
      <c r="T6946" t="s">
        <v>71</v>
      </c>
      <c r="U6946" t="s">
        <v>77</v>
      </c>
      <c r="V6946" t="s">
        <v>81</v>
      </c>
      <c r="W6946" t="s">
        <v>86</v>
      </c>
      <c r="X6946">
        <v>26023</v>
      </c>
      <c r="Y6946" t="s">
        <v>91</v>
      </c>
      <c r="Z6946" t="s">
        <v>95</v>
      </c>
      <c r="AA6946">
        <v>2507</v>
      </c>
      <c r="AB6946" t="s">
        <v>75</v>
      </c>
      <c r="AC6946" t="s">
        <v>83</v>
      </c>
      <c r="AD6946" t="s">
        <v>85</v>
      </c>
      <c r="AE6946">
        <v>64962</v>
      </c>
      <c r="AF6946" t="s">
        <v>97</v>
      </c>
      <c r="AG6946" t="s">
        <v>102</v>
      </c>
      <c r="AH6946" t="s">
        <v>103</v>
      </c>
      <c r="AI6946">
        <v>74.900000000000006</v>
      </c>
    </row>
    <row r="6947" spans="1:35" x14ac:dyDescent="0.3">
      <c r="A6947">
        <v>7269639</v>
      </c>
      <c r="B6947">
        <v>11311</v>
      </c>
      <c r="C6947">
        <v>77783364</v>
      </c>
      <c r="D6947" s="5">
        <v>44237.375</v>
      </c>
      <c r="E6947" t="s">
        <v>35</v>
      </c>
      <c r="F6947">
        <v>2566.89</v>
      </c>
      <c r="G6947" t="s">
        <v>38</v>
      </c>
      <c r="H6947" t="s">
        <v>46</v>
      </c>
      <c r="I6947" t="s">
        <v>49</v>
      </c>
      <c r="J6947" s="11" t="str">
        <f t="shared" si="108"/>
        <v>Target Clothing</v>
      </c>
      <c r="K6947" t="s">
        <v>54</v>
      </c>
      <c r="L6947" t="s">
        <v>58</v>
      </c>
      <c r="M6947">
        <v>4455546004653045</v>
      </c>
      <c r="N6947" s="2">
        <v>47776.136213621357</v>
      </c>
      <c r="O6947">
        <v>283</v>
      </c>
      <c r="P6947">
        <v>58</v>
      </c>
      <c r="Q6947" t="s">
        <v>63</v>
      </c>
      <c r="R6947">
        <v>56439.78</v>
      </c>
      <c r="S6947" t="s">
        <v>67</v>
      </c>
      <c r="T6947" t="s">
        <v>74</v>
      </c>
      <c r="U6947" t="s">
        <v>79</v>
      </c>
      <c r="V6947" t="s">
        <v>80</v>
      </c>
      <c r="W6947" t="s">
        <v>86</v>
      </c>
      <c r="X6947">
        <v>59295</v>
      </c>
      <c r="Y6947" t="s">
        <v>90</v>
      </c>
      <c r="Z6947" t="s">
        <v>95</v>
      </c>
      <c r="AA6947">
        <v>8243</v>
      </c>
      <c r="AB6947" t="s">
        <v>76</v>
      </c>
      <c r="AC6947" t="s">
        <v>84</v>
      </c>
      <c r="AD6947" t="s">
        <v>89</v>
      </c>
      <c r="AE6947">
        <v>96361</v>
      </c>
      <c r="AF6947" t="s">
        <v>98</v>
      </c>
      <c r="AG6947" t="s">
        <v>99</v>
      </c>
      <c r="AH6947" t="s">
        <v>103</v>
      </c>
      <c r="AI6947">
        <v>27.17</v>
      </c>
    </row>
    <row r="6948" spans="1:35" x14ac:dyDescent="0.3">
      <c r="A6948">
        <v>7269699</v>
      </c>
      <c r="B6948">
        <v>87408</v>
      </c>
      <c r="C6948">
        <v>26593242</v>
      </c>
      <c r="D6948" s="5">
        <v>43831.208333333343</v>
      </c>
      <c r="E6948" t="s">
        <v>37</v>
      </c>
      <c r="F6948">
        <v>326.87</v>
      </c>
      <c r="G6948" t="s">
        <v>38</v>
      </c>
      <c r="H6948" t="s">
        <v>44</v>
      </c>
      <c r="I6948" t="s">
        <v>51</v>
      </c>
      <c r="J6948" s="11" t="str">
        <f t="shared" si="108"/>
        <v>Best Buy Health</v>
      </c>
      <c r="K6948" t="s">
        <v>54</v>
      </c>
      <c r="L6948" t="s">
        <v>60</v>
      </c>
      <c r="M6948">
        <v>4425510503143250</v>
      </c>
      <c r="N6948" s="2">
        <v>44928.460646064603</v>
      </c>
      <c r="O6948">
        <v>215</v>
      </c>
      <c r="P6948">
        <v>59</v>
      </c>
      <c r="Q6948" t="s">
        <v>63</v>
      </c>
      <c r="R6948">
        <v>142796.21</v>
      </c>
      <c r="S6948" t="s">
        <v>66</v>
      </c>
      <c r="T6948" t="s">
        <v>73</v>
      </c>
      <c r="U6948" t="s">
        <v>77</v>
      </c>
      <c r="V6948" t="s">
        <v>83</v>
      </c>
      <c r="W6948" t="s">
        <v>86</v>
      </c>
      <c r="X6948">
        <v>20472</v>
      </c>
      <c r="Y6948" t="s">
        <v>92</v>
      </c>
      <c r="Z6948" t="s">
        <v>94</v>
      </c>
      <c r="AA6948">
        <v>2178</v>
      </c>
      <c r="AB6948" t="s">
        <v>75</v>
      </c>
      <c r="AC6948" t="s">
        <v>81</v>
      </c>
      <c r="AD6948" t="s">
        <v>88</v>
      </c>
      <c r="AE6948">
        <v>44775</v>
      </c>
      <c r="AF6948" t="s">
        <v>97</v>
      </c>
      <c r="AG6948" t="s">
        <v>100</v>
      </c>
      <c r="AH6948" t="s">
        <v>104</v>
      </c>
      <c r="AI6948">
        <v>76.39</v>
      </c>
    </row>
    <row r="6949" spans="1:35" x14ac:dyDescent="0.3">
      <c r="A6949">
        <v>7269904</v>
      </c>
      <c r="B6949">
        <v>30436</v>
      </c>
      <c r="C6949">
        <v>65278261</v>
      </c>
      <c r="D6949" s="5">
        <v>43929.166666666657</v>
      </c>
      <c r="E6949" t="s">
        <v>37</v>
      </c>
      <c r="F6949">
        <v>3249.72</v>
      </c>
      <c r="G6949" t="s">
        <v>40</v>
      </c>
      <c r="H6949" t="s">
        <v>44</v>
      </c>
      <c r="I6949" t="s">
        <v>50</v>
      </c>
      <c r="J6949" s="11" t="str">
        <f t="shared" si="108"/>
        <v>Best Buy Entertainment</v>
      </c>
      <c r="K6949" t="s">
        <v>54</v>
      </c>
      <c r="L6949" t="s">
        <v>58</v>
      </c>
      <c r="M6949">
        <v>4446411715309986</v>
      </c>
      <c r="N6949" s="2">
        <v>45615.256425642561</v>
      </c>
      <c r="O6949">
        <v>206</v>
      </c>
      <c r="P6949">
        <v>66</v>
      </c>
      <c r="Q6949" t="s">
        <v>62</v>
      </c>
      <c r="R6949">
        <v>91705.77</v>
      </c>
      <c r="S6949" t="s">
        <v>69</v>
      </c>
      <c r="T6949" t="s">
        <v>73</v>
      </c>
      <c r="U6949" t="s">
        <v>79</v>
      </c>
      <c r="V6949" t="s">
        <v>83</v>
      </c>
      <c r="W6949" t="s">
        <v>88</v>
      </c>
      <c r="X6949">
        <v>52221</v>
      </c>
      <c r="Y6949" t="s">
        <v>92</v>
      </c>
      <c r="Z6949" t="s">
        <v>94</v>
      </c>
      <c r="AA6949">
        <v>7615</v>
      </c>
      <c r="AB6949" t="s">
        <v>78</v>
      </c>
      <c r="AC6949" t="s">
        <v>82</v>
      </c>
      <c r="AD6949" t="s">
        <v>87</v>
      </c>
      <c r="AE6949">
        <v>67678</v>
      </c>
      <c r="AF6949" t="s">
        <v>96</v>
      </c>
      <c r="AG6949" t="s">
        <v>100</v>
      </c>
      <c r="AH6949" t="s">
        <v>103</v>
      </c>
      <c r="AI6949">
        <v>97.51</v>
      </c>
    </row>
    <row r="6950" spans="1:35" x14ac:dyDescent="0.3">
      <c r="A6950">
        <v>7269919</v>
      </c>
      <c r="B6950">
        <v>51953</v>
      </c>
      <c r="C6950">
        <v>27701365</v>
      </c>
      <c r="D6950" s="5">
        <v>43990.666666666657</v>
      </c>
      <c r="E6950" t="s">
        <v>37</v>
      </c>
      <c r="F6950">
        <v>5677.64</v>
      </c>
      <c r="G6950" t="s">
        <v>38</v>
      </c>
      <c r="H6950" t="s">
        <v>45</v>
      </c>
      <c r="I6950" t="s">
        <v>50</v>
      </c>
      <c r="J6950" s="11" t="str">
        <f t="shared" si="108"/>
        <v>Amazon Entertainment</v>
      </c>
      <c r="K6950" t="s">
        <v>56</v>
      </c>
      <c r="L6950" t="s">
        <v>60</v>
      </c>
      <c r="M6950">
        <v>4999079085279773</v>
      </c>
      <c r="N6950" s="2">
        <v>46046.439143914387</v>
      </c>
      <c r="O6950">
        <v>321</v>
      </c>
      <c r="P6950">
        <v>43</v>
      </c>
      <c r="Q6950" t="s">
        <v>63</v>
      </c>
      <c r="R6950">
        <v>122381.91</v>
      </c>
      <c r="S6950" t="s">
        <v>65</v>
      </c>
      <c r="T6950" t="s">
        <v>74</v>
      </c>
      <c r="U6950" t="s">
        <v>75</v>
      </c>
      <c r="V6950" t="s">
        <v>83</v>
      </c>
      <c r="W6950" t="s">
        <v>87</v>
      </c>
      <c r="X6950">
        <v>19311</v>
      </c>
      <c r="Y6950" t="s">
        <v>90</v>
      </c>
      <c r="Z6950" t="s">
        <v>95</v>
      </c>
      <c r="AA6950">
        <v>5722</v>
      </c>
      <c r="AB6950" t="s">
        <v>75</v>
      </c>
      <c r="AC6950" t="s">
        <v>81</v>
      </c>
      <c r="AD6950" t="s">
        <v>85</v>
      </c>
      <c r="AE6950">
        <v>49880</v>
      </c>
      <c r="AF6950" t="s">
        <v>96</v>
      </c>
      <c r="AG6950" t="s">
        <v>100</v>
      </c>
      <c r="AH6950" t="s">
        <v>104</v>
      </c>
      <c r="AI6950">
        <v>0.99</v>
      </c>
    </row>
    <row r="6951" spans="1:35" x14ac:dyDescent="0.3">
      <c r="A6951">
        <v>7269988</v>
      </c>
      <c r="B6951">
        <v>70444</v>
      </c>
      <c r="C6951">
        <v>65817559</v>
      </c>
      <c r="D6951" s="5">
        <v>44078.416666666657</v>
      </c>
      <c r="E6951" t="s">
        <v>36</v>
      </c>
      <c r="F6951">
        <v>7932.14</v>
      </c>
      <c r="G6951" t="s">
        <v>39</v>
      </c>
      <c r="H6951" t="s">
        <v>44</v>
      </c>
      <c r="I6951" t="s">
        <v>51</v>
      </c>
      <c r="J6951" s="11" t="str">
        <f t="shared" si="108"/>
        <v>Best Buy Health</v>
      </c>
      <c r="K6951" t="s">
        <v>56</v>
      </c>
      <c r="L6951" t="s">
        <v>59</v>
      </c>
      <c r="M6951">
        <v>4109844631856889</v>
      </c>
      <c r="N6951" s="2">
        <v>46661.663266326643</v>
      </c>
      <c r="O6951">
        <v>973</v>
      </c>
      <c r="P6951">
        <v>19</v>
      </c>
      <c r="Q6951" t="s">
        <v>64</v>
      </c>
      <c r="R6951">
        <v>60789.72</v>
      </c>
      <c r="S6951" t="s">
        <v>68</v>
      </c>
      <c r="T6951" t="s">
        <v>72</v>
      </c>
      <c r="U6951" t="s">
        <v>76</v>
      </c>
      <c r="V6951" t="s">
        <v>84</v>
      </c>
      <c r="W6951" t="s">
        <v>85</v>
      </c>
      <c r="X6951">
        <v>54619</v>
      </c>
      <c r="Y6951" t="s">
        <v>90</v>
      </c>
      <c r="Z6951" t="s">
        <v>93</v>
      </c>
      <c r="AA6951">
        <v>2831</v>
      </c>
      <c r="AB6951" t="s">
        <v>77</v>
      </c>
      <c r="AC6951" t="s">
        <v>80</v>
      </c>
      <c r="AD6951" t="s">
        <v>88</v>
      </c>
      <c r="AE6951">
        <v>59085</v>
      </c>
      <c r="AF6951" t="s">
        <v>96</v>
      </c>
      <c r="AG6951" t="s">
        <v>101</v>
      </c>
      <c r="AH6951" t="s">
        <v>104</v>
      </c>
      <c r="AI6951">
        <v>97.63</v>
      </c>
    </row>
    <row r="6952" spans="1:35" x14ac:dyDescent="0.3">
      <c r="A6952">
        <v>7272801</v>
      </c>
      <c r="B6952">
        <v>78765</v>
      </c>
      <c r="C6952">
        <v>75952080</v>
      </c>
      <c r="D6952" s="5">
        <v>44058.916666666657</v>
      </c>
      <c r="E6952" t="s">
        <v>34</v>
      </c>
      <c r="F6952">
        <v>2220.09</v>
      </c>
      <c r="G6952" t="s">
        <v>38</v>
      </c>
      <c r="H6952" t="s">
        <v>48</v>
      </c>
      <c r="I6952" t="s">
        <v>50</v>
      </c>
      <c r="J6952" s="11" t="str">
        <f t="shared" si="108"/>
        <v>Costco Entertainment</v>
      </c>
      <c r="K6952" t="s">
        <v>54</v>
      </c>
      <c r="L6952" t="s">
        <v>61</v>
      </c>
      <c r="M6952">
        <v>4322156263557283</v>
      </c>
      <c r="N6952" s="2">
        <v>46524.946794679468</v>
      </c>
      <c r="O6952">
        <v>402</v>
      </c>
      <c r="P6952">
        <v>60</v>
      </c>
      <c r="Q6952" t="s">
        <v>64</v>
      </c>
      <c r="R6952">
        <v>22016.67</v>
      </c>
      <c r="S6952" t="s">
        <v>70</v>
      </c>
      <c r="T6952" t="s">
        <v>74</v>
      </c>
      <c r="U6952" t="s">
        <v>75</v>
      </c>
      <c r="V6952" t="s">
        <v>81</v>
      </c>
      <c r="W6952" t="s">
        <v>85</v>
      </c>
      <c r="X6952">
        <v>78872</v>
      </c>
      <c r="Y6952" t="s">
        <v>37</v>
      </c>
      <c r="Z6952" t="s">
        <v>93</v>
      </c>
      <c r="AA6952">
        <v>7956</v>
      </c>
      <c r="AB6952" t="s">
        <v>75</v>
      </c>
      <c r="AC6952" t="s">
        <v>82</v>
      </c>
      <c r="AD6952" t="s">
        <v>87</v>
      </c>
      <c r="AE6952">
        <v>25250</v>
      </c>
      <c r="AF6952" t="s">
        <v>97</v>
      </c>
      <c r="AG6952" t="s">
        <v>99</v>
      </c>
      <c r="AH6952" t="s">
        <v>104</v>
      </c>
      <c r="AI6952">
        <v>87.51</v>
      </c>
    </row>
    <row r="6953" spans="1:35" x14ac:dyDescent="0.3">
      <c r="A6953">
        <v>7276681</v>
      </c>
      <c r="B6953">
        <v>68368</v>
      </c>
      <c r="C6953">
        <v>71283475</v>
      </c>
      <c r="D6953" s="5">
        <v>44125.958333333343</v>
      </c>
      <c r="E6953" t="s">
        <v>37</v>
      </c>
      <c r="F6953">
        <v>6458.69</v>
      </c>
      <c r="G6953" t="s">
        <v>40</v>
      </c>
      <c r="H6953" t="s">
        <v>45</v>
      </c>
      <c r="I6953" t="s">
        <v>53</v>
      </c>
      <c r="J6953" s="11" t="str">
        <f t="shared" si="108"/>
        <v>Amazon Grocery</v>
      </c>
      <c r="K6953" t="s">
        <v>54</v>
      </c>
      <c r="L6953" t="s">
        <v>60</v>
      </c>
      <c r="M6953">
        <v>4514543912509345</v>
      </c>
      <c r="N6953" s="2">
        <v>46994.982698269829</v>
      </c>
      <c r="O6953">
        <v>374</v>
      </c>
      <c r="P6953">
        <v>69</v>
      </c>
      <c r="Q6953" t="s">
        <v>62</v>
      </c>
      <c r="R6953">
        <v>71518.89</v>
      </c>
      <c r="S6953" t="s">
        <v>67</v>
      </c>
      <c r="T6953" t="s">
        <v>71</v>
      </c>
      <c r="U6953" t="s">
        <v>77</v>
      </c>
      <c r="V6953" t="s">
        <v>84</v>
      </c>
      <c r="W6953" t="s">
        <v>88</v>
      </c>
      <c r="X6953">
        <v>24688</v>
      </c>
      <c r="Y6953" t="s">
        <v>92</v>
      </c>
      <c r="Z6953" t="s">
        <v>93</v>
      </c>
      <c r="AA6953">
        <v>7000</v>
      </c>
      <c r="AB6953" t="s">
        <v>77</v>
      </c>
      <c r="AC6953" t="s">
        <v>80</v>
      </c>
      <c r="AD6953" t="s">
        <v>85</v>
      </c>
      <c r="AE6953">
        <v>28100</v>
      </c>
      <c r="AF6953" t="s">
        <v>98</v>
      </c>
      <c r="AG6953" t="s">
        <v>100</v>
      </c>
      <c r="AH6953" t="s">
        <v>104</v>
      </c>
      <c r="AI6953">
        <v>22.14</v>
      </c>
    </row>
    <row r="6954" spans="1:35" x14ac:dyDescent="0.3">
      <c r="A6954">
        <v>7277006</v>
      </c>
      <c r="B6954">
        <v>70380</v>
      </c>
      <c r="C6954">
        <v>82678021</v>
      </c>
      <c r="D6954" s="5">
        <v>43847.166666666657</v>
      </c>
      <c r="E6954" t="s">
        <v>35</v>
      </c>
      <c r="F6954">
        <v>295.27999999999997</v>
      </c>
      <c r="G6954" t="s">
        <v>40</v>
      </c>
      <c r="H6954" t="s">
        <v>48</v>
      </c>
      <c r="I6954" t="s">
        <v>53</v>
      </c>
      <c r="J6954" s="11" t="str">
        <f t="shared" si="108"/>
        <v>Costco Grocery</v>
      </c>
      <c r="K6954" t="s">
        <v>57</v>
      </c>
      <c r="L6954" t="s">
        <v>60</v>
      </c>
      <c r="M6954">
        <v>4459896815697843</v>
      </c>
      <c r="N6954" s="2">
        <v>45040.346134613457</v>
      </c>
      <c r="O6954">
        <v>646</v>
      </c>
      <c r="P6954">
        <v>54</v>
      </c>
      <c r="Q6954" t="s">
        <v>64</v>
      </c>
      <c r="R6954">
        <v>89683.79</v>
      </c>
      <c r="S6954" t="s">
        <v>67</v>
      </c>
      <c r="T6954" t="s">
        <v>74</v>
      </c>
      <c r="U6954" t="s">
        <v>76</v>
      </c>
      <c r="V6954" t="s">
        <v>81</v>
      </c>
      <c r="W6954" t="s">
        <v>86</v>
      </c>
      <c r="X6954">
        <v>64570</v>
      </c>
      <c r="Y6954" t="s">
        <v>90</v>
      </c>
      <c r="Z6954" t="s">
        <v>94</v>
      </c>
      <c r="AA6954">
        <v>3509</v>
      </c>
      <c r="AB6954" t="s">
        <v>75</v>
      </c>
      <c r="AC6954" t="s">
        <v>83</v>
      </c>
      <c r="AD6954" t="s">
        <v>86</v>
      </c>
      <c r="AE6954">
        <v>77528</v>
      </c>
      <c r="AF6954" t="s">
        <v>97</v>
      </c>
      <c r="AG6954" t="s">
        <v>101</v>
      </c>
      <c r="AH6954" t="s">
        <v>103</v>
      </c>
      <c r="AI6954">
        <v>98.4</v>
      </c>
    </row>
    <row r="6955" spans="1:35" x14ac:dyDescent="0.3">
      <c r="A6955">
        <v>7279841</v>
      </c>
      <c r="B6955">
        <v>47231</v>
      </c>
      <c r="C6955">
        <v>41897269</v>
      </c>
      <c r="D6955" s="5">
        <v>44083.625</v>
      </c>
      <c r="E6955" t="s">
        <v>34</v>
      </c>
      <c r="F6955">
        <v>6907.14</v>
      </c>
      <c r="G6955" t="s">
        <v>42</v>
      </c>
      <c r="H6955" t="s">
        <v>46</v>
      </c>
      <c r="I6955" t="s">
        <v>49</v>
      </c>
      <c r="J6955" s="11" t="str">
        <f t="shared" si="108"/>
        <v>Target Clothing</v>
      </c>
      <c r="K6955" t="s">
        <v>57</v>
      </c>
      <c r="L6955" t="s">
        <v>61</v>
      </c>
      <c r="M6955">
        <v>4621454628798081</v>
      </c>
      <c r="N6955" s="2">
        <v>46698.179417941792</v>
      </c>
      <c r="O6955">
        <v>968</v>
      </c>
      <c r="P6955">
        <v>50</v>
      </c>
      <c r="Q6955" t="s">
        <v>62</v>
      </c>
      <c r="R6955">
        <v>58636.65</v>
      </c>
      <c r="S6955" t="s">
        <v>66</v>
      </c>
      <c r="T6955" t="s">
        <v>73</v>
      </c>
      <c r="U6955" t="s">
        <v>77</v>
      </c>
      <c r="V6955" t="s">
        <v>80</v>
      </c>
      <c r="W6955" t="s">
        <v>88</v>
      </c>
      <c r="X6955">
        <v>41825</v>
      </c>
      <c r="Y6955" t="s">
        <v>90</v>
      </c>
      <c r="Z6955" t="s">
        <v>95</v>
      </c>
      <c r="AA6955">
        <v>5929</v>
      </c>
      <c r="AB6955" t="s">
        <v>76</v>
      </c>
      <c r="AC6955" t="s">
        <v>84</v>
      </c>
      <c r="AD6955" t="s">
        <v>89</v>
      </c>
      <c r="AE6955">
        <v>88865</v>
      </c>
      <c r="AF6955" t="s">
        <v>98</v>
      </c>
      <c r="AG6955" t="s">
        <v>99</v>
      </c>
      <c r="AH6955" t="s">
        <v>104</v>
      </c>
      <c r="AI6955">
        <v>62</v>
      </c>
    </row>
    <row r="6956" spans="1:35" x14ac:dyDescent="0.3">
      <c r="A6956">
        <v>7280986</v>
      </c>
      <c r="B6956">
        <v>95748</v>
      </c>
      <c r="C6956">
        <v>82155536</v>
      </c>
      <c r="D6956" s="5">
        <v>43972.291666666657</v>
      </c>
      <c r="E6956" t="s">
        <v>37</v>
      </c>
      <c r="F6956">
        <v>7565.5</v>
      </c>
      <c r="G6956" t="s">
        <v>41</v>
      </c>
      <c r="H6956" t="s">
        <v>44</v>
      </c>
      <c r="I6956" t="s">
        <v>49</v>
      </c>
      <c r="J6956" s="11" t="str">
        <f t="shared" si="108"/>
        <v>Best Buy Clothing</v>
      </c>
      <c r="K6956" t="s">
        <v>56</v>
      </c>
      <c r="L6956" t="s">
        <v>61</v>
      </c>
      <c r="M6956">
        <v>4410173750633388</v>
      </c>
      <c r="N6956" s="2">
        <v>45917.610161016099</v>
      </c>
      <c r="O6956">
        <v>730</v>
      </c>
      <c r="P6956">
        <v>32</v>
      </c>
      <c r="Q6956" t="s">
        <v>64</v>
      </c>
      <c r="R6956">
        <v>22228.39</v>
      </c>
      <c r="S6956" t="s">
        <v>70</v>
      </c>
      <c r="T6956" t="s">
        <v>73</v>
      </c>
      <c r="U6956" t="s">
        <v>77</v>
      </c>
      <c r="V6956" t="s">
        <v>83</v>
      </c>
      <c r="W6956" t="s">
        <v>89</v>
      </c>
      <c r="X6956">
        <v>85622</v>
      </c>
      <c r="Y6956" t="s">
        <v>92</v>
      </c>
      <c r="Z6956" t="s">
        <v>94</v>
      </c>
      <c r="AA6956">
        <v>5912</v>
      </c>
      <c r="AB6956" t="s">
        <v>79</v>
      </c>
      <c r="AC6956" t="s">
        <v>84</v>
      </c>
      <c r="AD6956" t="s">
        <v>87</v>
      </c>
      <c r="AE6956">
        <v>94174</v>
      </c>
      <c r="AF6956" t="s">
        <v>98</v>
      </c>
      <c r="AG6956" t="s">
        <v>101</v>
      </c>
      <c r="AH6956" t="s">
        <v>104</v>
      </c>
      <c r="AI6956">
        <v>89.7</v>
      </c>
    </row>
    <row r="6957" spans="1:35" x14ac:dyDescent="0.3">
      <c r="A6957">
        <v>7282605</v>
      </c>
      <c r="B6957">
        <v>28512</v>
      </c>
      <c r="C6957">
        <v>99834336</v>
      </c>
      <c r="D6957" s="5">
        <v>44061.833333333343</v>
      </c>
      <c r="E6957" t="s">
        <v>35</v>
      </c>
      <c r="F6957">
        <v>4505.58</v>
      </c>
      <c r="G6957" t="s">
        <v>39</v>
      </c>
      <c r="H6957" t="s">
        <v>47</v>
      </c>
      <c r="I6957" t="s">
        <v>49</v>
      </c>
      <c r="J6957" s="11" t="str">
        <f t="shared" si="108"/>
        <v>Walmart Clothing</v>
      </c>
      <c r="K6957" t="s">
        <v>57</v>
      </c>
      <c r="L6957" t="s">
        <v>61</v>
      </c>
      <c r="M6957">
        <v>4169306411842427</v>
      </c>
      <c r="N6957" s="2">
        <v>46545.395839583958</v>
      </c>
      <c r="O6957">
        <v>390</v>
      </c>
      <c r="P6957">
        <v>36</v>
      </c>
      <c r="Q6957" t="s">
        <v>63</v>
      </c>
      <c r="R6957">
        <v>134054.62</v>
      </c>
      <c r="S6957" t="s">
        <v>68</v>
      </c>
      <c r="T6957" t="s">
        <v>71</v>
      </c>
      <c r="U6957" t="s">
        <v>76</v>
      </c>
      <c r="V6957" t="s">
        <v>82</v>
      </c>
      <c r="W6957" t="s">
        <v>89</v>
      </c>
      <c r="X6957">
        <v>16851</v>
      </c>
      <c r="Y6957" t="s">
        <v>37</v>
      </c>
      <c r="Z6957" t="s">
        <v>93</v>
      </c>
      <c r="AA6957">
        <v>6942</v>
      </c>
      <c r="AB6957" t="s">
        <v>76</v>
      </c>
      <c r="AC6957" t="s">
        <v>83</v>
      </c>
      <c r="AD6957" t="s">
        <v>86</v>
      </c>
      <c r="AE6957">
        <v>73211</v>
      </c>
      <c r="AF6957" t="s">
        <v>96</v>
      </c>
      <c r="AG6957" t="s">
        <v>99</v>
      </c>
      <c r="AH6957" t="s">
        <v>103</v>
      </c>
      <c r="AI6957">
        <v>84.7</v>
      </c>
    </row>
    <row r="6958" spans="1:35" x14ac:dyDescent="0.3">
      <c r="A6958">
        <v>7283414</v>
      </c>
      <c r="B6958">
        <v>44062</v>
      </c>
      <c r="C6958">
        <v>87739753</v>
      </c>
      <c r="D6958" s="5">
        <v>44122.375</v>
      </c>
      <c r="E6958" t="s">
        <v>35</v>
      </c>
      <c r="F6958">
        <v>1175.72</v>
      </c>
      <c r="G6958" t="s">
        <v>42</v>
      </c>
      <c r="H6958" t="s">
        <v>45</v>
      </c>
      <c r="I6958" t="s">
        <v>50</v>
      </c>
      <c r="J6958" s="11" t="str">
        <f t="shared" si="108"/>
        <v>Amazon Entertainment</v>
      </c>
      <c r="K6958" t="s">
        <v>56</v>
      </c>
      <c r="L6958" t="s">
        <v>60</v>
      </c>
      <c r="M6958">
        <v>4632269173790713</v>
      </c>
      <c r="N6958" s="2">
        <v>46969.859585958591</v>
      </c>
      <c r="O6958">
        <v>134</v>
      </c>
      <c r="P6958">
        <v>41</v>
      </c>
      <c r="Q6958" t="s">
        <v>62</v>
      </c>
      <c r="R6958">
        <v>86376.44</v>
      </c>
      <c r="S6958" t="s">
        <v>69</v>
      </c>
      <c r="T6958" t="s">
        <v>71</v>
      </c>
      <c r="U6958" t="s">
        <v>78</v>
      </c>
      <c r="V6958" t="s">
        <v>83</v>
      </c>
      <c r="W6958" t="s">
        <v>86</v>
      </c>
      <c r="X6958">
        <v>86451</v>
      </c>
      <c r="Y6958" t="s">
        <v>92</v>
      </c>
      <c r="Z6958" t="s">
        <v>94</v>
      </c>
      <c r="AA6958">
        <v>9983</v>
      </c>
      <c r="AB6958" t="s">
        <v>79</v>
      </c>
      <c r="AC6958" t="s">
        <v>81</v>
      </c>
      <c r="AD6958" t="s">
        <v>89</v>
      </c>
      <c r="AE6958">
        <v>61889</v>
      </c>
      <c r="AF6958" t="s">
        <v>97</v>
      </c>
      <c r="AG6958" t="s">
        <v>99</v>
      </c>
      <c r="AH6958" t="s">
        <v>104</v>
      </c>
      <c r="AI6958">
        <v>4</v>
      </c>
    </row>
    <row r="6959" spans="1:35" x14ac:dyDescent="0.3">
      <c r="A6959">
        <v>7285058</v>
      </c>
      <c r="B6959">
        <v>81868</v>
      </c>
      <c r="C6959">
        <v>39544294</v>
      </c>
      <c r="D6959" s="5">
        <v>44114.333333333343</v>
      </c>
      <c r="E6959" t="s">
        <v>37</v>
      </c>
      <c r="F6959">
        <v>8611.39</v>
      </c>
      <c r="G6959" t="s">
        <v>40</v>
      </c>
      <c r="H6959" t="s">
        <v>44</v>
      </c>
      <c r="I6959" t="s">
        <v>49</v>
      </c>
      <c r="J6959" s="11" t="str">
        <f t="shared" si="108"/>
        <v>Best Buy Clothing</v>
      </c>
      <c r="K6959" t="s">
        <v>56</v>
      </c>
      <c r="L6959" t="s">
        <v>59</v>
      </c>
      <c r="M6959">
        <v>4784926570167522</v>
      </c>
      <c r="N6959" s="2">
        <v>46913.47864786478</v>
      </c>
      <c r="O6959">
        <v>278</v>
      </c>
      <c r="P6959">
        <v>69</v>
      </c>
      <c r="Q6959" t="s">
        <v>64</v>
      </c>
      <c r="R6959">
        <v>39067.370000000003</v>
      </c>
      <c r="S6959" t="s">
        <v>67</v>
      </c>
      <c r="T6959" t="s">
        <v>73</v>
      </c>
      <c r="U6959" t="s">
        <v>77</v>
      </c>
      <c r="V6959" t="s">
        <v>81</v>
      </c>
      <c r="W6959" t="s">
        <v>85</v>
      </c>
      <c r="X6959">
        <v>64821</v>
      </c>
      <c r="Y6959" t="s">
        <v>92</v>
      </c>
      <c r="Z6959" t="s">
        <v>95</v>
      </c>
      <c r="AA6959">
        <v>8196</v>
      </c>
      <c r="AB6959" t="s">
        <v>79</v>
      </c>
      <c r="AC6959" t="s">
        <v>81</v>
      </c>
      <c r="AD6959" t="s">
        <v>89</v>
      </c>
      <c r="AE6959">
        <v>76182</v>
      </c>
      <c r="AF6959" t="s">
        <v>97</v>
      </c>
      <c r="AG6959" t="s">
        <v>99</v>
      </c>
      <c r="AH6959" t="s">
        <v>103</v>
      </c>
      <c r="AI6959">
        <v>47.92</v>
      </c>
    </row>
    <row r="6960" spans="1:35" x14ac:dyDescent="0.3">
      <c r="A6960">
        <v>7285091</v>
      </c>
      <c r="B6960">
        <v>41818</v>
      </c>
      <c r="C6960">
        <v>39617158</v>
      </c>
      <c r="D6960" s="5">
        <v>44068.333333333343</v>
      </c>
      <c r="E6960" t="s">
        <v>36</v>
      </c>
      <c r="F6960">
        <v>885.07</v>
      </c>
      <c r="G6960" t="s">
        <v>41</v>
      </c>
      <c r="H6960" t="s">
        <v>47</v>
      </c>
      <c r="I6960" t="s">
        <v>50</v>
      </c>
      <c r="J6960" s="11" t="str">
        <f t="shared" si="108"/>
        <v>Walmart Entertainment</v>
      </c>
      <c r="K6960" t="s">
        <v>57</v>
      </c>
      <c r="L6960" t="s">
        <v>58</v>
      </c>
      <c r="M6960">
        <v>4498570237721490</v>
      </c>
      <c r="N6960" s="2">
        <v>46590.967996799678</v>
      </c>
      <c r="O6960">
        <v>769</v>
      </c>
      <c r="P6960">
        <v>33</v>
      </c>
      <c r="Q6960" t="s">
        <v>63</v>
      </c>
      <c r="R6960">
        <v>98226.17</v>
      </c>
      <c r="S6960" t="s">
        <v>68</v>
      </c>
      <c r="T6960" t="s">
        <v>72</v>
      </c>
      <c r="U6960" t="s">
        <v>75</v>
      </c>
      <c r="V6960" t="s">
        <v>80</v>
      </c>
      <c r="W6960" t="s">
        <v>89</v>
      </c>
      <c r="X6960">
        <v>84827</v>
      </c>
      <c r="Y6960" t="s">
        <v>91</v>
      </c>
      <c r="Z6960" t="s">
        <v>95</v>
      </c>
      <c r="AA6960">
        <v>8163</v>
      </c>
      <c r="AB6960" t="s">
        <v>75</v>
      </c>
      <c r="AC6960" t="s">
        <v>81</v>
      </c>
      <c r="AD6960" t="s">
        <v>87</v>
      </c>
      <c r="AE6960">
        <v>29403</v>
      </c>
      <c r="AF6960" t="s">
        <v>96</v>
      </c>
      <c r="AG6960" t="s">
        <v>99</v>
      </c>
      <c r="AH6960" t="s">
        <v>104</v>
      </c>
      <c r="AI6960">
        <v>24.87</v>
      </c>
    </row>
    <row r="6961" spans="1:35" x14ac:dyDescent="0.3">
      <c r="A6961">
        <v>7285726</v>
      </c>
      <c r="B6961">
        <v>85475</v>
      </c>
      <c r="C6961">
        <v>80339585</v>
      </c>
      <c r="D6961" s="5">
        <v>43868.208333333343</v>
      </c>
      <c r="E6961" t="s">
        <v>37</v>
      </c>
      <c r="F6961">
        <v>8176.18</v>
      </c>
      <c r="G6961" t="s">
        <v>42</v>
      </c>
      <c r="H6961" t="s">
        <v>48</v>
      </c>
      <c r="I6961" t="s">
        <v>52</v>
      </c>
      <c r="J6961" s="11" t="str">
        <f t="shared" si="108"/>
        <v>Costco Electronics</v>
      </c>
      <c r="K6961" t="s">
        <v>54</v>
      </c>
      <c r="L6961" t="s">
        <v>61</v>
      </c>
      <c r="M6961">
        <v>4256741557908905</v>
      </c>
      <c r="N6961" s="2">
        <v>45187.871387138701</v>
      </c>
      <c r="O6961">
        <v>966</v>
      </c>
      <c r="P6961">
        <v>50</v>
      </c>
      <c r="Q6961" t="s">
        <v>64</v>
      </c>
      <c r="R6961">
        <v>54781.14</v>
      </c>
      <c r="S6961" t="s">
        <v>67</v>
      </c>
      <c r="T6961" t="s">
        <v>71</v>
      </c>
      <c r="U6961" t="s">
        <v>75</v>
      </c>
      <c r="V6961" t="s">
        <v>80</v>
      </c>
      <c r="W6961" t="s">
        <v>88</v>
      </c>
      <c r="X6961">
        <v>56069</v>
      </c>
      <c r="Y6961" t="s">
        <v>92</v>
      </c>
      <c r="Z6961" t="s">
        <v>93</v>
      </c>
      <c r="AA6961">
        <v>1074</v>
      </c>
      <c r="AB6961" t="s">
        <v>77</v>
      </c>
      <c r="AC6961" t="s">
        <v>83</v>
      </c>
      <c r="AD6961" t="s">
        <v>89</v>
      </c>
      <c r="AE6961">
        <v>90404</v>
      </c>
      <c r="AF6961" t="s">
        <v>97</v>
      </c>
      <c r="AG6961" t="s">
        <v>101</v>
      </c>
      <c r="AH6961" t="s">
        <v>104</v>
      </c>
      <c r="AI6961">
        <v>43.19</v>
      </c>
    </row>
    <row r="6962" spans="1:35" x14ac:dyDescent="0.3">
      <c r="A6962">
        <v>7286745</v>
      </c>
      <c r="B6962">
        <v>57716</v>
      </c>
      <c r="C6962">
        <v>36652117</v>
      </c>
      <c r="D6962" s="5">
        <v>43841</v>
      </c>
      <c r="E6962" t="s">
        <v>34</v>
      </c>
      <c r="F6962">
        <v>9486.25</v>
      </c>
      <c r="G6962" t="s">
        <v>39</v>
      </c>
      <c r="H6962" t="s">
        <v>46</v>
      </c>
      <c r="I6962" t="s">
        <v>49</v>
      </c>
      <c r="J6962" s="11" t="str">
        <f t="shared" si="108"/>
        <v>Target Clothing</v>
      </c>
      <c r="K6962" t="s">
        <v>57</v>
      </c>
      <c r="L6962" t="s">
        <v>58</v>
      </c>
      <c r="M6962">
        <v>4145883866895002</v>
      </c>
      <c r="N6962" s="2">
        <v>44997.1110111011</v>
      </c>
      <c r="O6962">
        <v>546</v>
      </c>
      <c r="P6962">
        <v>43</v>
      </c>
      <c r="Q6962" t="s">
        <v>63</v>
      </c>
      <c r="R6962">
        <v>143082.10999999999</v>
      </c>
      <c r="S6962" t="s">
        <v>68</v>
      </c>
      <c r="T6962" t="s">
        <v>71</v>
      </c>
      <c r="U6962" t="s">
        <v>79</v>
      </c>
      <c r="V6962" t="s">
        <v>81</v>
      </c>
      <c r="W6962" t="s">
        <v>85</v>
      </c>
      <c r="X6962">
        <v>47634</v>
      </c>
      <c r="Y6962" t="s">
        <v>37</v>
      </c>
      <c r="Z6962" t="s">
        <v>93</v>
      </c>
      <c r="AA6962">
        <v>6300</v>
      </c>
      <c r="AB6962" t="s">
        <v>77</v>
      </c>
      <c r="AC6962" t="s">
        <v>81</v>
      </c>
      <c r="AD6962" t="s">
        <v>86</v>
      </c>
      <c r="AE6962">
        <v>13662</v>
      </c>
      <c r="AF6962" t="s">
        <v>98</v>
      </c>
      <c r="AG6962" t="s">
        <v>99</v>
      </c>
      <c r="AH6962" t="s">
        <v>104</v>
      </c>
      <c r="AI6962">
        <v>97.47</v>
      </c>
    </row>
    <row r="6963" spans="1:35" x14ac:dyDescent="0.3">
      <c r="A6963">
        <v>7286789</v>
      </c>
      <c r="B6963">
        <v>21387</v>
      </c>
      <c r="C6963">
        <v>48165712</v>
      </c>
      <c r="D6963" s="5">
        <v>43862.208333333343</v>
      </c>
      <c r="E6963" t="s">
        <v>37</v>
      </c>
      <c r="F6963">
        <v>6664.64</v>
      </c>
      <c r="G6963" t="s">
        <v>41</v>
      </c>
      <c r="H6963" t="s">
        <v>45</v>
      </c>
      <c r="I6963" t="s">
        <v>52</v>
      </c>
      <c r="J6963" s="11" t="str">
        <f t="shared" si="108"/>
        <v>Amazon Electronics</v>
      </c>
      <c r="K6963" t="s">
        <v>55</v>
      </c>
      <c r="L6963" t="s">
        <v>61</v>
      </c>
      <c r="M6963">
        <v>4996482584324208</v>
      </c>
      <c r="N6963" s="2">
        <v>45145.804780478044</v>
      </c>
      <c r="O6963">
        <v>841</v>
      </c>
      <c r="P6963">
        <v>67</v>
      </c>
      <c r="Q6963" t="s">
        <v>64</v>
      </c>
      <c r="R6963">
        <v>68120.539999999994</v>
      </c>
      <c r="S6963" t="s">
        <v>70</v>
      </c>
      <c r="T6963" t="s">
        <v>71</v>
      </c>
      <c r="U6963" t="s">
        <v>77</v>
      </c>
      <c r="V6963" t="s">
        <v>80</v>
      </c>
      <c r="W6963" t="s">
        <v>86</v>
      </c>
      <c r="X6963">
        <v>69143</v>
      </c>
      <c r="Y6963" t="s">
        <v>91</v>
      </c>
      <c r="Z6963" t="s">
        <v>94</v>
      </c>
      <c r="AA6963">
        <v>2233</v>
      </c>
      <c r="AB6963" t="s">
        <v>76</v>
      </c>
      <c r="AC6963" t="s">
        <v>84</v>
      </c>
      <c r="AD6963" t="s">
        <v>85</v>
      </c>
      <c r="AE6963">
        <v>67780</v>
      </c>
      <c r="AF6963" t="s">
        <v>96</v>
      </c>
      <c r="AG6963" t="s">
        <v>100</v>
      </c>
      <c r="AH6963" t="s">
        <v>103</v>
      </c>
      <c r="AI6963">
        <v>55.77</v>
      </c>
    </row>
    <row r="6964" spans="1:35" x14ac:dyDescent="0.3">
      <c r="A6964">
        <v>7288563</v>
      </c>
      <c r="B6964">
        <v>88887</v>
      </c>
      <c r="C6964">
        <v>63317446</v>
      </c>
      <c r="D6964" s="5">
        <v>43998.541666666657</v>
      </c>
      <c r="E6964" t="s">
        <v>36</v>
      </c>
      <c r="F6964">
        <v>4239.16</v>
      </c>
      <c r="G6964" t="s">
        <v>39</v>
      </c>
      <c r="H6964" t="s">
        <v>47</v>
      </c>
      <c r="I6964" t="s">
        <v>51</v>
      </c>
      <c r="J6964" s="11" t="str">
        <f t="shared" si="108"/>
        <v>Walmart Health</v>
      </c>
      <c r="K6964" t="s">
        <v>54</v>
      </c>
      <c r="L6964" t="s">
        <v>58</v>
      </c>
      <c r="M6964">
        <v>4031558683198702</v>
      </c>
      <c r="N6964" s="2">
        <v>46101.651565156513</v>
      </c>
      <c r="O6964">
        <v>970</v>
      </c>
      <c r="P6964">
        <v>54</v>
      </c>
      <c r="Q6964" t="s">
        <v>63</v>
      </c>
      <c r="R6964">
        <v>74300.28</v>
      </c>
      <c r="S6964" t="s">
        <v>70</v>
      </c>
      <c r="T6964" t="s">
        <v>73</v>
      </c>
      <c r="U6964" t="s">
        <v>76</v>
      </c>
      <c r="V6964" t="s">
        <v>81</v>
      </c>
      <c r="W6964" t="s">
        <v>85</v>
      </c>
      <c r="X6964">
        <v>49992</v>
      </c>
      <c r="Y6964" t="s">
        <v>37</v>
      </c>
      <c r="Z6964" t="s">
        <v>95</v>
      </c>
      <c r="AA6964">
        <v>6971</v>
      </c>
      <c r="AB6964" t="s">
        <v>77</v>
      </c>
      <c r="AC6964" t="s">
        <v>84</v>
      </c>
      <c r="AD6964" t="s">
        <v>86</v>
      </c>
      <c r="AE6964">
        <v>16119</v>
      </c>
      <c r="AF6964" t="s">
        <v>96</v>
      </c>
      <c r="AG6964" t="s">
        <v>100</v>
      </c>
      <c r="AH6964" t="s">
        <v>103</v>
      </c>
      <c r="AI6964">
        <v>37.869999999999997</v>
      </c>
    </row>
    <row r="6965" spans="1:35" x14ac:dyDescent="0.3">
      <c r="A6965">
        <v>7288647</v>
      </c>
      <c r="B6965">
        <v>10590</v>
      </c>
      <c r="C6965">
        <v>70319866</v>
      </c>
      <c r="D6965" s="5">
        <v>44086.666666666657</v>
      </c>
      <c r="E6965" t="s">
        <v>37</v>
      </c>
      <c r="F6965">
        <v>1646.67</v>
      </c>
      <c r="G6965" t="s">
        <v>38</v>
      </c>
      <c r="H6965" t="s">
        <v>44</v>
      </c>
      <c r="I6965" t="s">
        <v>53</v>
      </c>
      <c r="J6965" s="11" t="str">
        <f t="shared" si="108"/>
        <v>Best Buy Grocery</v>
      </c>
      <c r="K6965" t="s">
        <v>54</v>
      </c>
      <c r="L6965" t="s">
        <v>59</v>
      </c>
      <c r="M6965">
        <v>4157638208031935</v>
      </c>
      <c r="N6965" s="2">
        <v>46719.504850485049</v>
      </c>
      <c r="O6965">
        <v>905</v>
      </c>
      <c r="P6965">
        <v>31</v>
      </c>
      <c r="Q6965" t="s">
        <v>62</v>
      </c>
      <c r="R6965">
        <v>81030.789999999994</v>
      </c>
      <c r="S6965" t="s">
        <v>66</v>
      </c>
      <c r="T6965" t="s">
        <v>72</v>
      </c>
      <c r="U6965" t="s">
        <v>79</v>
      </c>
      <c r="V6965" t="s">
        <v>80</v>
      </c>
      <c r="W6965" t="s">
        <v>86</v>
      </c>
      <c r="X6965">
        <v>95273</v>
      </c>
      <c r="Y6965" t="s">
        <v>90</v>
      </c>
      <c r="Z6965" t="s">
        <v>95</v>
      </c>
      <c r="AA6965">
        <v>2587</v>
      </c>
      <c r="AB6965" t="s">
        <v>75</v>
      </c>
      <c r="AC6965" t="s">
        <v>81</v>
      </c>
      <c r="AD6965" t="s">
        <v>87</v>
      </c>
      <c r="AE6965">
        <v>52589</v>
      </c>
      <c r="AF6965" t="s">
        <v>98</v>
      </c>
      <c r="AG6965" t="s">
        <v>102</v>
      </c>
      <c r="AH6965" t="s">
        <v>103</v>
      </c>
      <c r="AI6965">
        <v>88.63</v>
      </c>
    </row>
    <row r="6966" spans="1:35" x14ac:dyDescent="0.3">
      <c r="A6966">
        <v>7289613</v>
      </c>
      <c r="B6966">
        <v>65079</v>
      </c>
      <c r="C6966">
        <v>71673046</v>
      </c>
      <c r="D6966" s="5">
        <v>44060.083333333343</v>
      </c>
      <c r="E6966" t="s">
        <v>35</v>
      </c>
      <c r="F6966">
        <v>1181.28</v>
      </c>
      <c r="G6966" t="s">
        <v>38</v>
      </c>
      <c r="H6966" t="s">
        <v>48</v>
      </c>
      <c r="I6966" t="s">
        <v>52</v>
      </c>
      <c r="J6966" s="11" t="str">
        <f t="shared" si="108"/>
        <v>Costco Electronics</v>
      </c>
      <c r="K6966" t="s">
        <v>56</v>
      </c>
      <c r="L6966" t="s">
        <v>58</v>
      </c>
      <c r="M6966">
        <v>4523234957409285</v>
      </c>
      <c r="N6966" s="2">
        <v>46533.126412641257</v>
      </c>
      <c r="O6966">
        <v>538</v>
      </c>
      <c r="P6966">
        <v>66</v>
      </c>
      <c r="Q6966" t="s">
        <v>62</v>
      </c>
      <c r="R6966">
        <v>29725.98</v>
      </c>
      <c r="S6966" t="s">
        <v>66</v>
      </c>
      <c r="T6966" t="s">
        <v>74</v>
      </c>
      <c r="U6966" t="s">
        <v>77</v>
      </c>
      <c r="V6966" t="s">
        <v>83</v>
      </c>
      <c r="W6966" t="s">
        <v>89</v>
      </c>
      <c r="X6966">
        <v>95745</v>
      </c>
      <c r="Y6966" t="s">
        <v>92</v>
      </c>
      <c r="Z6966" t="s">
        <v>94</v>
      </c>
      <c r="AA6966">
        <v>7734</v>
      </c>
      <c r="AB6966" t="s">
        <v>79</v>
      </c>
      <c r="AC6966" t="s">
        <v>84</v>
      </c>
      <c r="AD6966" t="s">
        <v>85</v>
      </c>
      <c r="AE6966">
        <v>34755</v>
      </c>
      <c r="AF6966" t="s">
        <v>96</v>
      </c>
      <c r="AG6966" t="s">
        <v>102</v>
      </c>
      <c r="AH6966" t="s">
        <v>103</v>
      </c>
      <c r="AI6966">
        <v>19.29</v>
      </c>
    </row>
    <row r="6967" spans="1:35" x14ac:dyDescent="0.3">
      <c r="A6967">
        <v>7290498</v>
      </c>
      <c r="B6967">
        <v>36094</v>
      </c>
      <c r="C6967">
        <v>51698150</v>
      </c>
      <c r="D6967" s="5">
        <v>44156.416666666657</v>
      </c>
      <c r="E6967" t="s">
        <v>37</v>
      </c>
      <c r="F6967">
        <v>4939.13</v>
      </c>
      <c r="G6967" t="s">
        <v>40</v>
      </c>
      <c r="H6967" t="s">
        <v>48</v>
      </c>
      <c r="I6967" t="s">
        <v>49</v>
      </c>
      <c r="J6967" s="11" t="str">
        <f t="shared" si="108"/>
        <v>Costco Clothing</v>
      </c>
      <c r="K6967" t="s">
        <v>55</v>
      </c>
      <c r="L6967" t="s">
        <v>58</v>
      </c>
      <c r="M6967">
        <v>4130980811730791</v>
      </c>
      <c r="N6967" s="2">
        <v>47208.529152915289</v>
      </c>
      <c r="O6967">
        <v>312</v>
      </c>
      <c r="P6967">
        <v>38</v>
      </c>
      <c r="Q6967" t="s">
        <v>62</v>
      </c>
      <c r="R6967">
        <v>108665.35</v>
      </c>
      <c r="S6967" t="s">
        <v>65</v>
      </c>
      <c r="T6967" t="s">
        <v>74</v>
      </c>
      <c r="U6967" t="s">
        <v>79</v>
      </c>
      <c r="V6967" t="s">
        <v>81</v>
      </c>
      <c r="W6967" t="s">
        <v>88</v>
      </c>
      <c r="X6967">
        <v>89739</v>
      </c>
      <c r="Y6967" t="s">
        <v>91</v>
      </c>
      <c r="Z6967" t="s">
        <v>93</v>
      </c>
      <c r="AA6967">
        <v>1494</v>
      </c>
      <c r="AB6967" t="s">
        <v>75</v>
      </c>
      <c r="AC6967" t="s">
        <v>82</v>
      </c>
      <c r="AD6967" t="s">
        <v>85</v>
      </c>
      <c r="AE6967">
        <v>85376</v>
      </c>
      <c r="AF6967" t="s">
        <v>96</v>
      </c>
      <c r="AG6967" t="s">
        <v>100</v>
      </c>
      <c r="AH6967" t="s">
        <v>104</v>
      </c>
      <c r="AI6967">
        <v>16.920000000000002</v>
      </c>
    </row>
    <row r="6968" spans="1:35" x14ac:dyDescent="0.3">
      <c r="A6968">
        <v>7291191</v>
      </c>
      <c r="B6968">
        <v>57457</v>
      </c>
      <c r="C6968">
        <v>46939015</v>
      </c>
      <c r="D6968" s="5">
        <v>43945.75</v>
      </c>
      <c r="E6968" t="s">
        <v>35</v>
      </c>
      <c r="F6968">
        <v>1529.18</v>
      </c>
      <c r="G6968" t="s">
        <v>42</v>
      </c>
      <c r="H6968" t="s">
        <v>45</v>
      </c>
      <c r="I6968" t="s">
        <v>51</v>
      </c>
      <c r="J6968" s="11" t="str">
        <f t="shared" si="108"/>
        <v>Amazon Health</v>
      </c>
      <c r="K6968" t="s">
        <v>55</v>
      </c>
      <c r="L6968" t="s">
        <v>61</v>
      </c>
      <c r="M6968">
        <v>4125649036406426</v>
      </c>
      <c r="N6968" s="2">
        <v>45731.523852385231</v>
      </c>
      <c r="O6968">
        <v>990</v>
      </c>
      <c r="P6968">
        <v>66</v>
      </c>
      <c r="Q6968" t="s">
        <v>63</v>
      </c>
      <c r="R6968">
        <v>83474.27</v>
      </c>
      <c r="S6968" t="s">
        <v>67</v>
      </c>
      <c r="T6968" t="s">
        <v>71</v>
      </c>
      <c r="U6968" t="s">
        <v>79</v>
      </c>
      <c r="V6968" t="s">
        <v>83</v>
      </c>
      <c r="W6968" t="s">
        <v>86</v>
      </c>
      <c r="X6968">
        <v>48331</v>
      </c>
      <c r="Y6968" t="s">
        <v>37</v>
      </c>
      <c r="Z6968" t="s">
        <v>94</v>
      </c>
      <c r="AA6968">
        <v>3421</v>
      </c>
      <c r="AB6968" t="s">
        <v>76</v>
      </c>
      <c r="AC6968" t="s">
        <v>84</v>
      </c>
      <c r="AD6968" t="s">
        <v>87</v>
      </c>
      <c r="AE6968">
        <v>65726</v>
      </c>
      <c r="AF6968" t="s">
        <v>96</v>
      </c>
      <c r="AG6968" t="s">
        <v>102</v>
      </c>
      <c r="AH6968" t="s">
        <v>104</v>
      </c>
      <c r="AI6968">
        <v>43.73</v>
      </c>
    </row>
    <row r="6969" spans="1:35" x14ac:dyDescent="0.3">
      <c r="A6969">
        <v>7291750</v>
      </c>
      <c r="B6969">
        <v>80265</v>
      </c>
      <c r="C6969">
        <v>57037649</v>
      </c>
      <c r="D6969" s="5">
        <v>43908.958333333343</v>
      </c>
      <c r="E6969" t="s">
        <v>34</v>
      </c>
      <c r="F6969">
        <v>5045.3500000000004</v>
      </c>
      <c r="G6969" t="s">
        <v>39</v>
      </c>
      <c r="H6969" t="s">
        <v>44</v>
      </c>
      <c r="I6969" t="s">
        <v>52</v>
      </c>
      <c r="J6969" s="11" t="str">
        <f t="shared" si="108"/>
        <v>Best Buy Electronics</v>
      </c>
      <c r="K6969" t="s">
        <v>57</v>
      </c>
      <c r="L6969" t="s">
        <v>59</v>
      </c>
      <c r="M6969">
        <v>4180203308147743</v>
      </c>
      <c r="N6969" s="2">
        <v>45473.573757375729</v>
      </c>
      <c r="O6969">
        <v>549</v>
      </c>
      <c r="P6969">
        <v>64</v>
      </c>
      <c r="Q6969" t="s">
        <v>62</v>
      </c>
      <c r="R6969">
        <v>136348.79</v>
      </c>
      <c r="S6969" t="s">
        <v>65</v>
      </c>
      <c r="T6969" t="s">
        <v>73</v>
      </c>
      <c r="U6969" t="s">
        <v>79</v>
      </c>
      <c r="V6969" t="s">
        <v>82</v>
      </c>
      <c r="W6969" t="s">
        <v>87</v>
      </c>
      <c r="X6969">
        <v>91658</v>
      </c>
      <c r="Y6969" t="s">
        <v>91</v>
      </c>
      <c r="Z6969" t="s">
        <v>95</v>
      </c>
      <c r="AA6969">
        <v>9359</v>
      </c>
      <c r="AB6969" t="s">
        <v>76</v>
      </c>
      <c r="AC6969" t="s">
        <v>84</v>
      </c>
      <c r="AD6969" t="s">
        <v>86</v>
      </c>
      <c r="AE6969">
        <v>25799</v>
      </c>
      <c r="AF6969" t="s">
        <v>97</v>
      </c>
      <c r="AG6969" t="s">
        <v>101</v>
      </c>
      <c r="AH6969" t="s">
        <v>104</v>
      </c>
      <c r="AI6969">
        <v>9.91</v>
      </c>
    </row>
    <row r="6970" spans="1:35" x14ac:dyDescent="0.3">
      <c r="A6970">
        <v>7292660</v>
      </c>
      <c r="B6970">
        <v>29828</v>
      </c>
      <c r="C6970">
        <v>51229486</v>
      </c>
      <c r="D6970" s="5">
        <v>44121.833333333343</v>
      </c>
      <c r="E6970" t="s">
        <v>37</v>
      </c>
      <c r="F6970">
        <v>555.11</v>
      </c>
      <c r="G6970" t="s">
        <v>38</v>
      </c>
      <c r="H6970" t="s">
        <v>45</v>
      </c>
      <c r="I6970" t="s">
        <v>52</v>
      </c>
      <c r="J6970" s="11" t="str">
        <f t="shared" si="108"/>
        <v>Amazon Electronics</v>
      </c>
      <c r="K6970" t="s">
        <v>54</v>
      </c>
      <c r="L6970" t="s">
        <v>59</v>
      </c>
      <c r="M6970">
        <v>4110287042416127</v>
      </c>
      <c r="N6970" s="2">
        <v>46966.061906190611</v>
      </c>
      <c r="O6970">
        <v>812</v>
      </c>
      <c r="P6970">
        <v>43</v>
      </c>
      <c r="Q6970" t="s">
        <v>63</v>
      </c>
      <c r="R6970">
        <v>120099.43</v>
      </c>
      <c r="S6970" t="s">
        <v>66</v>
      </c>
      <c r="T6970" t="s">
        <v>72</v>
      </c>
      <c r="U6970" t="s">
        <v>75</v>
      </c>
      <c r="V6970" t="s">
        <v>83</v>
      </c>
      <c r="W6970" t="s">
        <v>85</v>
      </c>
      <c r="X6970">
        <v>16132</v>
      </c>
      <c r="Y6970" t="s">
        <v>91</v>
      </c>
      <c r="Z6970" t="s">
        <v>94</v>
      </c>
      <c r="AA6970">
        <v>8189</v>
      </c>
      <c r="AB6970" t="s">
        <v>79</v>
      </c>
      <c r="AC6970" t="s">
        <v>83</v>
      </c>
      <c r="AD6970" t="s">
        <v>87</v>
      </c>
      <c r="AE6970">
        <v>34677</v>
      </c>
      <c r="AF6970" t="s">
        <v>98</v>
      </c>
      <c r="AG6970" t="s">
        <v>102</v>
      </c>
      <c r="AH6970" t="s">
        <v>104</v>
      </c>
      <c r="AI6970">
        <v>45.25</v>
      </c>
    </row>
    <row r="6971" spans="1:35" x14ac:dyDescent="0.3">
      <c r="A6971">
        <v>7292662</v>
      </c>
      <c r="B6971">
        <v>88392</v>
      </c>
      <c r="C6971">
        <v>91291474</v>
      </c>
      <c r="D6971" s="5">
        <v>44164.333333333343</v>
      </c>
      <c r="E6971" t="s">
        <v>37</v>
      </c>
      <c r="F6971">
        <v>4361.4799999999996</v>
      </c>
      <c r="G6971" t="s">
        <v>42</v>
      </c>
      <c r="H6971" t="s">
        <v>48</v>
      </c>
      <c r="I6971" t="s">
        <v>50</v>
      </c>
      <c r="J6971" s="11" t="str">
        <f t="shared" si="108"/>
        <v>Costco Entertainment</v>
      </c>
      <c r="K6971" t="s">
        <v>54</v>
      </c>
      <c r="L6971" t="s">
        <v>58</v>
      </c>
      <c r="M6971">
        <v>4439554499939109</v>
      </c>
      <c r="N6971" s="2">
        <v>47264.033703370333</v>
      </c>
      <c r="O6971">
        <v>804</v>
      </c>
      <c r="P6971">
        <v>38</v>
      </c>
      <c r="Q6971" t="s">
        <v>63</v>
      </c>
      <c r="R6971">
        <v>71183.94</v>
      </c>
      <c r="S6971" t="s">
        <v>65</v>
      </c>
      <c r="T6971" t="s">
        <v>72</v>
      </c>
      <c r="U6971" t="s">
        <v>78</v>
      </c>
      <c r="V6971" t="s">
        <v>80</v>
      </c>
      <c r="W6971" t="s">
        <v>88</v>
      </c>
      <c r="X6971">
        <v>79495</v>
      </c>
      <c r="Y6971" t="s">
        <v>92</v>
      </c>
      <c r="Z6971" t="s">
        <v>94</v>
      </c>
      <c r="AA6971">
        <v>4590</v>
      </c>
      <c r="AB6971" t="s">
        <v>75</v>
      </c>
      <c r="AC6971" t="s">
        <v>84</v>
      </c>
      <c r="AD6971" t="s">
        <v>85</v>
      </c>
      <c r="AE6971">
        <v>18707</v>
      </c>
      <c r="AF6971" t="s">
        <v>96</v>
      </c>
      <c r="AG6971" t="s">
        <v>99</v>
      </c>
      <c r="AH6971" t="s">
        <v>104</v>
      </c>
      <c r="AI6971">
        <v>40.119999999999997</v>
      </c>
    </row>
    <row r="6972" spans="1:35" x14ac:dyDescent="0.3">
      <c r="A6972">
        <v>7293568</v>
      </c>
      <c r="B6972">
        <v>22683</v>
      </c>
      <c r="C6972">
        <v>69819821</v>
      </c>
      <c r="D6972" s="5">
        <v>44141.625</v>
      </c>
      <c r="E6972" t="s">
        <v>36</v>
      </c>
      <c r="F6972">
        <v>8049.44</v>
      </c>
      <c r="G6972" t="s">
        <v>41</v>
      </c>
      <c r="H6972" t="s">
        <v>45</v>
      </c>
      <c r="I6972" t="s">
        <v>52</v>
      </c>
      <c r="J6972" s="11" t="str">
        <f t="shared" si="108"/>
        <v>Amazon Electronics</v>
      </c>
      <c r="K6972" t="s">
        <v>56</v>
      </c>
      <c r="L6972" t="s">
        <v>60</v>
      </c>
      <c r="M6972">
        <v>4410419143560649</v>
      </c>
      <c r="N6972" s="2">
        <v>47104.823282328231</v>
      </c>
      <c r="O6972">
        <v>660</v>
      </c>
      <c r="P6972">
        <v>32</v>
      </c>
      <c r="Q6972" t="s">
        <v>64</v>
      </c>
      <c r="R6972">
        <v>27478.95</v>
      </c>
      <c r="S6972" t="s">
        <v>68</v>
      </c>
      <c r="T6972" t="s">
        <v>73</v>
      </c>
      <c r="U6972" t="s">
        <v>76</v>
      </c>
      <c r="V6972" t="s">
        <v>84</v>
      </c>
      <c r="W6972" t="s">
        <v>85</v>
      </c>
      <c r="X6972">
        <v>88192</v>
      </c>
      <c r="Y6972" t="s">
        <v>90</v>
      </c>
      <c r="Z6972" t="s">
        <v>95</v>
      </c>
      <c r="AA6972">
        <v>5355</v>
      </c>
      <c r="AB6972" t="s">
        <v>76</v>
      </c>
      <c r="AC6972" t="s">
        <v>83</v>
      </c>
      <c r="AD6972" t="s">
        <v>87</v>
      </c>
      <c r="AE6972">
        <v>42153</v>
      </c>
      <c r="AF6972" t="s">
        <v>96</v>
      </c>
      <c r="AG6972" t="s">
        <v>99</v>
      </c>
      <c r="AH6972" t="s">
        <v>103</v>
      </c>
      <c r="AI6972">
        <v>35.770000000000003</v>
      </c>
    </row>
    <row r="6973" spans="1:35" x14ac:dyDescent="0.3">
      <c r="A6973">
        <v>7294966</v>
      </c>
      <c r="B6973">
        <v>57243</v>
      </c>
      <c r="C6973">
        <v>90813866</v>
      </c>
      <c r="D6973" s="5">
        <v>43885.833333333343</v>
      </c>
      <c r="E6973" t="s">
        <v>37</v>
      </c>
      <c r="F6973">
        <v>3291.28</v>
      </c>
      <c r="G6973" t="s">
        <v>42</v>
      </c>
      <c r="H6973" t="s">
        <v>45</v>
      </c>
      <c r="I6973" t="s">
        <v>51</v>
      </c>
      <c r="J6973" s="11" t="str">
        <f t="shared" si="108"/>
        <v>Amazon Health</v>
      </c>
      <c r="K6973" t="s">
        <v>54</v>
      </c>
      <c r="L6973" t="s">
        <v>59</v>
      </c>
      <c r="M6973">
        <v>4596267868557090</v>
      </c>
      <c r="N6973" s="2">
        <v>45311.442044204407</v>
      </c>
      <c r="O6973">
        <v>164</v>
      </c>
      <c r="P6973">
        <v>61</v>
      </c>
      <c r="Q6973" t="s">
        <v>64</v>
      </c>
      <c r="R6973">
        <v>120429.56</v>
      </c>
      <c r="S6973" t="s">
        <v>70</v>
      </c>
      <c r="T6973" t="s">
        <v>73</v>
      </c>
      <c r="U6973" t="s">
        <v>79</v>
      </c>
      <c r="V6973" t="s">
        <v>83</v>
      </c>
      <c r="W6973" t="s">
        <v>88</v>
      </c>
      <c r="X6973">
        <v>78079</v>
      </c>
      <c r="Y6973" t="s">
        <v>91</v>
      </c>
      <c r="Z6973" t="s">
        <v>95</v>
      </c>
      <c r="AA6973">
        <v>3373</v>
      </c>
      <c r="AB6973" t="s">
        <v>79</v>
      </c>
      <c r="AC6973" t="s">
        <v>82</v>
      </c>
      <c r="AD6973" t="s">
        <v>86</v>
      </c>
      <c r="AE6973">
        <v>13558</v>
      </c>
      <c r="AF6973" t="s">
        <v>98</v>
      </c>
      <c r="AG6973" t="s">
        <v>102</v>
      </c>
      <c r="AH6973" t="s">
        <v>103</v>
      </c>
      <c r="AI6973">
        <v>30.05</v>
      </c>
    </row>
    <row r="6974" spans="1:35" x14ac:dyDescent="0.3">
      <c r="A6974">
        <v>7294971</v>
      </c>
      <c r="B6974">
        <v>59045</v>
      </c>
      <c r="C6974">
        <v>72018309</v>
      </c>
      <c r="D6974" s="5">
        <v>43863.625</v>
      </c>
      <c r="E6974" t="s">
        <v>37</v>
      </c>
      <c r="F6974">
        <v>3442.05</v>
      </c>
      <c r="G6974" t="s">
        <v>42</v>
      </c>
      <c r="H6974" t="s">
        <v>44</v>
      </c>
      <c r="I6974" t="s">
        <v>53</v>
      </c>
      <c r="J6974" s="11" t="str">
        <f t="shared" si="108"/>
        <v>Best Buy Grocery</v>
      </c>
      <c r="K6974" t="s">
        <v>57</v>
      </c>
      <c r="L6974" t="s">
        <v>61</v>
      </c>
      <c r="M6974">
        <v>4112842359340877</v>
      </c>
      <c r="N6974" s="2">
        <v>45155.73717371736</v>
      </c>
      <c r="O6974">
        <v>134</v>
      </c>
      <c r="P6974">
        <v>18</v>
      </c>
      <c r="Q6974" t="s">
        <v>63</v>
      </c>
      <c r="R6974">
        <v>100992.82</v>
      </c>
      <c r="S6974" t="s">
        <v>69</v>
      </c>
      <c r="T6974" t="s">
        <v>74</v>
      </c>
      <c r="U6974" t="s">
        <v>76</v>
      </c>
      <c r="V6974" t="s">
        <v>83</v>
      </c>
      <c r="W6974" t="s">
        <v>89</v>
      </c>
      <c r="X6974">
        <v>79249</v>
      </c>
      <c r="Y6974" t="s">
        <v>92</v>
      </c>
      <c r="Z6974" t="s">
        <v>95</v>
      </c>
      <c r="AA6974">
        <v>7983</v>
      </c>
      <c r="AB6974" t="s">
        <v>79</v>
      </c>
      <c r="AC6974" t="s">
        <v>82</v>
      </c>
      <c r="AD6974" t="s">
        <v>85</v>
      </c>
      <c r="AE6974">
        <v>21135</v>
      </c>
      <c r="AF6974" t="s">
        <v>98</v>
      </c>
      <c r="AG6974" t="s">
        <v>102</v>
      </c>
      <c r="AH6974" t="s">
        <v>104</v>
      </c>
      <c r="AI6974">
        <v>59.13</v>
      </c>
    </row>
    <row r="6975" spans="1:35" x14ac:dyDescent="0.3">
      <c r="A6975">
        <v>7295069</v>
      </c>
      <c r="B6975">
        <v>69578</v>
      </c>
      <c r="C6975">
        <v>76669122</v>
      </c>
      <c r="D6975" s="5">
        <v>44238.25</v>
      </c>
      <c r="E6975" t="s">
        <v>34</v>
      </c>
      <c r="F6975">
        <v>1728.99</v>
      </c>
      <c r="G6975" t="s">
        <v>41</v>
      </c>
      <c r="H6975" t="s">
        <v>46</v>
      </c>
      <c r="I6975" t="s">
        <v>50</v>
      </c>
      <c r="J6975" s="11" t="str">
        <f t="shared" si="108"/>
        <v>Target Entertainment</v>
      </c>
      <c r="K6975" t="s">
        <v>55</v>
      </c>
      <c r="L6975" t="s">
        <v>61</v>
      </c>
      <c r="M6975">
        <v>4186376838764798</v>
      </c>
      <c r="N6975" s="2">
        <v>47782.270927092708</v>
      </c>
      <c r="O6975">
        <v>604</v>
      </c>
      <c r="P6975">
        <v>61</v>
      </c>
      <c r="Q6975" t="s">
        <v>63</v>
      </c>
      <c r="R6975">
        <v>45069.81</v>
      </c>
      <c r="S6975" t="s">
        <v>68</v>
      </c>
      <c r="T6975" t="s">
        <v>73</v>
      </c>
      <c r="U6975" t="s">
        <v>76</v>
      </c>
      <c r="V6975" t="s">
        <v>80</v>
      </c>
      <c r="W6975" t="s">
        <v>85</v>
      </c>
      <c r="X6975">
        <v>87433</v>
      </c>
      <c r="Y6975" t="s">
        <v>37</v>
      </c>
      <c r="Z6975" t="s">
        <v>93</v>
      </c>
      <c r="AA6975">
        <v>5097</v>
      </c>
      <c r="AB6975" t="s">
        <v>76</v>
      </c>
      <c r="AC6975" t="s">
        <v>82</v>
      </c>
      <c r="AD6975" t="s">
        <v>89</v>
      </c>
      <c r="AE6975">
        <v>98386</v>
      </c>
      <c r="AF6975" t="s">
        <v>96</v>
      </c>
      <c r="AG6975" t="s">
        <v>100</v>
      </c>
      <c r="AH6975" t="s">
        <v>103</v>
      </c>
      <c r="AI6975">
        <v>71.03</v>
      </c>
    </row>
    <row r="6976" spans="1:35" x14ac:dyDescent="0.3">
      <c r="A6976">
        <v>7296045</v>
      </c>
      <c r="B6976">
        <v>84077</v>
      </c>
      <c r="C6976">
        <v>50614141</v>
      </c>
      <c r="D6976" s="5">
        <v>44050.666666666657</v>
      </c>
      <c r="E6976" t="s">
        <v>35</v>
      </c>
      <c r="F6976">
        <v>1445.32</v>
      </c>
      <c r="G6976" t="s">
        <v>42</v>
      </c>
      <c r="H6976" t="s">
        <v>47</v>
      </c>
      <c r="I6976" t="s">
        <v>49</v>
      </c>
      <c r="J6976" s="11" t="str">
        <f t="shared" si="108"/>
        <v>Walmart Clothing</v>
      </c>
      <c r="K6976" t="s">
        <v>54</v>
      </c>
      <c r="L6976" t="s">
        <v>60</v>
      </c>
      <c r="M6976">
        <v>4476707214990790</v>
      </c>
      <c r="N6976" s="2">
        <v>46467.10521052104</v>
      </c>
      <c r="O6976">
        <v>957</v>
      </c>
      <c r="P6976">
        <v>42</v>
      </c>
      <c r="Q6976" t="s">
        <v>63</v>
      </c>
      <c r="R6976">
        <v>82465.09</v>
      </c>
      <c r="S6976" t="s">
        <v>68</v>
      </c>
      <c r="T6976" t="s">
        <v>72</v>
      </c>
      <c r="U6976" t="s">
        <v>77</v>
      </c>
      <c r="V6976" t="s">
        <v>81</v>
      </c>
      <c r="W6976" t="s">
        <v>88</v>
      </c>
      <c r="X6976">
        <v>19661</v>
      </c>
      <c r="Y6976" t="s">
        <v>91</v>
      </c>
      <c r="Z6976" t="s">
        <v>93</v>
      </c>
      <c r="AA6976">
        <v>7491</v>
      </c>
      <c r="AB6976" t="s">
        <v>77</v>
      </c>
      <c r="AC6976" t="s">
        <v>83</v>
      </c>
      <c r="AD6976" t="s">
        <v>89</v>
      </c>
      <c r="AE6976">
        <v>11117</v>
      </c>
      <c r="AF6976" t="s">
        <v>98</v>
      </c>
      <c r="AG6976" t="s">
        <v>101</v>
      </c>
      <c r="AH6976" t="s">
        <v>104</v>
      </c>
      <c r="AI6976">
        <v>94.83</v>
      </c>
    </row>
    <row r="6977" spans="1:35" x14ac:dyDescent="0.3">
      <c r="A6977">
        <v>7297101</v>
      </c>
      <c r="B6977">
        <v>83861</v>
      </c>
      <c r="C6977">
        <v>11324685</v>
      </c>
      <c r="D6977" s="5">
        <v>43871.25</v>
      </c>
      <c r="E6977" t="s">
        <v>34</v>
      </c>
      <c r="F6977">
        <v>1831.35</v>
      </c>
      <c r="G6977" t="s">
        <v>38</v>
      </c>
      <c r="H6977" t="s">
        <v>48</v>
      </c>
      <c r="I6977" t="s">
        <v>50</v>
      </c>
      <c r="J6977" s="11" t="str">
        <f t="shared" si="108"/>
        <v>Costco Entertainment</v>
      </c>
      <c r="K6977" t="s">
        <v>56</v>
      </c>
      <c r="L6977" t="s">
        <v>60</v>
      </c>
      <c r="M6977">
        <v>4620551875792407</v>
      </c>
      <c r="N6977" s="2">
        <v>45209.196819681973</v>
      </c>
      <c r="O6977">
        <v>545</v>
      </c>
      <c r="P6977">
        <v>59</v>
      </c>
      <c r="Q6977" t="s">
        <v>62</v>
      </c>
      <c r="R6977">
        <v>50560.160000000003</v>
      </c>
      <c r="S6977" t="s">
        <v>67</v>
      </c>
      <c r="T6977" t="s">
        <v>73</v>
      </c>
      <c r="U6977" t="s">
        <v>78</v>
      </c>
      <c r="V6977" t="s">
        <v>82</v>
      </c>
      <c r="W6977" t="s">
        <v>87</v>
      </c>
      <c r="X6977">
        <v>18563</v>
      </c>
      <c r="Y6977" t="s">
        <v>90</v>
      </c>
      <c r="Z6977" t="s">
        <v>94</v>
      </c>
      <c r="AA6977">
        <v>9777</v>
      </c>
      <c r="AB6977" t="s">
        <v>79</v>
      </c>
      <c r="AC6977" t="s">
        <v>83</v>
      </c>
      <c r="AD6977" t="s">
        <v>85</v>
      </c>
      <c r="AE6977">
        <v>49013</v>
      </c>
      <c r="AF6977" t="s">
        <v>97</v>
      </c>
      <c r="AG6977" t="s">
        <v>99</v>
      </c>
      <c r="AH6977" t="s">
        <v>104</v>
      </c>
      <c r="AI6977">
        <v>66.8</v>
      </c>
    </row>
    <row r="6978" spans="1:35" x14ac:dyDescent="0.3">
      <c r="A6978">
        <v>7297524</v>
      </c>
      <c r="B6978">
        <v>49955</v>
      </c>
      <c r="C6978">
        <v>24057482</v>
      </c>
      <c r="D6978" s="5">
        <v>43901.75</v>
      </c>
      <c r="E6978" t="s">
        <v>35</v>
      </c>
      <c r="F6978">
        <v>8043.39</v>
      </c>
      <c r="G6978" t="s">
        <v>42</v>
      </c>
      <c r="H6978" t="s">
        <v>47</v>
      </c>
      <c r="I6978" t="s">
        <v>49</v>
      </c>
      <c r="J6978" s="11" t="str">
        <f t="shared" ref="J6978:J7041" si="109">_xlfn.CONCAT(H6978," ",I6978)</f>
        <v>Walmart Clothing</v>
      </c>
      <c r="K6978" t="s">
        <v>56</v>
      </c>
      <c r="L6978" t="s">
        <v>58</v>
      </c>
      <c r="M6978">
        <v>4913586819186956</v>
      </c>
      <c r="N6978" s="2">
        <v>45423.035403540351</v>
      </c>
      <c r="O6978">
        <v>300</v>
      </c>
      <c r="P6978">
        <v>42</v>
      </c>
      <c r="Q6978" t="s">
        <v>62</v>
      </c>
      <c r="R6978">
        <v>103974.48</v>
      </c>
      <c r="S6978" t="s">
        <v>70</v>
      </c>
      <c r="T6978" t="s">
        <v>71</v>
      </c>
      <c r="U6978" t="s">
        <v>79</v>
      </c>
      <c r="V6978" t="s">
        <v>81</v>
      </c>
      <c r="W6978" t="s">
        <v>87</v>
      </c>
      <c r="X6978">
        <v>76417</v>
      </c>
      <c r="Y6978" t="s">
        <v>37</v>
      </c>
      <c r="Z6978" t="s">
        <v>95</v>
      </c>
      <c r="AA6978">
        <v>3155</v>
      </c>
      <c r="AB6978" t="s">
        <v>76</v>
      </c>
      <c r="AC6978" t="s">
        <v>80</v>
      </c>
      <c r="AD6978" t="s">
        <v>87</v>
      </c>
      <c r="AE6978">
        <v>14767</v>
      </c>
      <c r="AF6978" t="s">
        <v>98</v>
      </c>
      <c r="AG6978" t="s">
        <v>99</v>
      </c>
      <c r="AH6978" t="s">
        <v>104</v>
      </c>
      <c r="AI6978">
        <v>92.09</v>
      </c>
    </row>
    <row r="6979" spans="1:35" x14ac:dyDescent="0.3">
      <c r="A6979">
        <v>7299770</v>
      </c>
      <c r="B6979">
        <v>12793</v>
      </c>
      <c r="C6979">
        <v>42344796</v>
      </c>
      <c r="D6979" s="5">
        <v>43996.875</v>
      </c>
      <c r="E6979" t="s">
        <v>35</v>
      </c>
      <c r="F6979">
        <v>4518.6499999999996</v>
      </c>
      <c r="G6979" t="s">
        <v>38</v>
      </c>
      <c r="H6979" t="s">
        <v>46</v>
      </c>
      <c r="I6979" t="s">
        <v>53</v>
      </c>
      <c r="J6979" s="11" t="str">
        <f t="shared" si="109"/>
        <v>Target Grocery</v>
      </c>
      <c r="K6979" t="s">
        <v>56</v>
      </c>
      <c r="L6979" t="s">
        <v>58</v>
      </c>
      <c r="M6979">
        <v>4535897557509110</v>
      </c>
      <c r="N6979" s="2">
        <v>46089.966396639647</v>
      </c>
      <c r="O6979">
        <v>125</v>
      </c>
      <c r="P6979">
        <v>38</v>
      </c>
      <c r="Q6979" t="s">
        <v>64</v>
      </c>
      <c r="R6979">
        <v>24431.35</v>
      </c>
      <c r="S6979" t="s">
        <v>70</v>
      </c>
      <c r="T6979" t="s">
        <v>73</v>
      </c>
      <c r="U6979" t="s">
        <v>76</v>
      </c>
      <c r="V6979" t="s">
        <v>84</v>
      </c>
      <c r="W6979" t="s">
        <v>86</v>
      </c>
      <c r="X6979">
        <v>62160</v>
      </c>
      <c r="Y6979" t="s">
        <v>90</v>
      </c>
      <c r="Z6979" t="s">
        <v>94</v>
      </c>
      <c r="AA6979">
        <v>9020</v>
      </c>
      <c r="AB6979" t="s">
        <v>76</v>
      </c>
      <c r="AC6979" t="s">
        <v>84</v>
      </c>
      <c r="AD6979" t="s">
        <v>87</v>
      </c>
      <c r="AE6979">
        <v>77177</v>
      </c>
      <c r="AF6979" t="s">
        <v>97</v>
      </c>
      <c r="AG6979" t="s">
        <v>102</v>
      </c>
      <c r="AH6979" t="s">
        <v>103</v>
      </c>
      <c r="AI6979">
        <v>38.01</v>
      </c>
    </row>
    <row r="6980" spans="1:35" x14ac:dyDescent="0.3">
      <c r="A6980">
        <v>7300072</v>
      </c>
      <c r="B6980">
        <v>60797</v>
      </c>
      <c r="C6980">
        <v>20222393</v>
      </c>
      <c r="D6980" s="5">
        <v>43837.791666666657</v>
      </c>
      <c r="E6980" t="s">
        <v>35</v>
      </c>
      <c r="F6980">
        <v>614.91999999999996</v>
      </c>
      <c r="G6980" t="s">
        <v>41</v>
      </c>
      <c r="H6980" t="s">
        <v>44</v>
      </c>
      <c r="I6980" t="s">
        <v>50</v>
      </c>
      <c r="J6980" s="11" t="str">
        <f t="shared" si="109"/>
        <v>Best Buy Entertainment</v>
      </c>
      <c r="K6980" t="s">
        <v>54</v>
      </c>
      <c r="L6980" t="s">
        <v>60</v>
      </c>
      <c r="M6980">
        <v>4725555758967887</v>
      </c>
      <c r="N6980" s="2">
        <v>44974.617061706173</v>
      </c>
      <c r="O6980">
        <v>456</v>
      </c>
      <c r="P6980">
        <v>55</v>
      </c>
      <c r="Q6980" t="s">
        <v>62</v>
      </c>
      <c r="R6980">
        <v>107864.82</v>
      </c>
      <c r="S6980" t="s">
        <v>65</v>
      </c>
      <c r="T6980" t="s">
        <v>72</v>
      </c>
      <c r="U6980" t="s">
        <v>78</v>
      </c>
      <c r="V6980" t="s">
        <v>84</v>
      </c>
      <c r="W6980" t="s">
        <v>86</v>
      </c>
      <c r="X6980">
        <v>48671</v>
      </c>
      <c r="Y6980" t="s">
        <v>91</v>
      </c>
      <c r="Z6980" t="s">
        <v>94</v>
      </c>
      <c r="AA6980">
        <v>6930</v>
      </c>
      <c r="AB6980" t="s">
        <v>75</v>
      </c>
      <c r="AC6980" t="s">
        <v>83</v>
      </c>
      <c r="AD6980" t="s">
        <v>87</v>
      </c>
      <c r="AE6980">
        <v>74986</v>
      </c>
      <c r="AF6980" t="s">
        <v>98</v>
      </c>
      <c r="AG6980" t="s">
        <v>99</v>
      </c>
      <c r="AH6980" t="s">
        <v>104</v>
      </c>
      <c r="AI6980">
        <v>21.62</v>
      </c>
    </row>
    <row r="6981" spans="1:35" x14ac:dyDescent="0.3">
      <c r="A6981">
        <v>7300457</v>
      </c>
      <c r="B6981">
        <v>98660</v>
      </c>
      <c r="C6981">
        <v>78946418</v>
      </c>
      <c r="D6981" s="5">
        <v>43856.833333333343</v>
      </c>
      <c r="E6981" t="s">
        <v>35</v>
      </c>
      <c r="F6981">
        <v>651.57000000000005</v>
      </c>
      <c r="G6981" t="s">
        <v>40</v>
      </c>
      <c r="H6981" t="s">
        <v>48</v>
      </c>
      <c r="I6981" t="s">
        <v>52</v>
      </c>
      <c r="J6981" s="11" t="str">
        <f t="shared" si="109"/>
        <v>Costco Electronics</v>
      </c>
      <c r="K6981" t="s">
        <v>56</v>
      </c>
      <c r="L6981" t="s">
        <v>59</v>
      </c>
      <c r="M6981">
        <v>4229102580762498</v>
      </c>
      <c r="N6981" s="2">
        <v>45108.120112011187</v>
      </c>
      <c r="O6981">
        <v>707</v>
      </c>
      <c r="P6981">
        <v>37</v>
      </c>
      <c r="Q6981" t="s">
        <v>64</v>
      </c>
      <c r="R6981">
        <v>38155.14</v>
      </c>
      <c r="S6981" t="s">
        <v>69</v>
      </c>
      <c r="T6981" t="s">
        <v>73</v>
      </c>
      <c r="U6981" t="s">
        <v>75</v>
      </c>
      <c r="V6981" t="s">
        <v>82</v>
      </c>
      <c r="W6981" t="s">
        <v>86</v>
      </c>
      <c r="X6981">
        <v>95014</v>
      </c>
      <c r="Y6981" t="s">
        <v>37</v>
      </c>
      <c r="Z6981" t="s">
        <v>95</v>
      </c>
      <c r="AA6981">
        <v>5166</v>
      </c>
      <c r="AB6981" t="s">
        <v>79</v>
      </c>
      <c r="AC6981" t="s">
        <v>83</v>
      </c>
      <c r="AD6981" t="s">
        <v>88</v>
      </c>
      <c r="AE6981">
        <v>15878</v>
      </c>
      <c r="AF6981" t="s">
        <v>96</v>
      </c>
      <c r="AG6981" t="s">
        <v>101</v>
      </c>
      <c r="AH6981" t="s">
        <v>104</v>
      </c>
      <c r="AI6981">
        <v>43.97</v>
      </c>
    </row>
    <row r="6982" spans="1:35" x14ac:dyDescent="0.3">
      <c r="A6982">
        <v>7300545</v>
      </c>
      <c r="B6982">
        <v>15964</v>
      </c>
      <c r="C6982">
        <v>42509430</v>
      </c>
      <c r="D6982" s="5">
        <v>44036.625</v>
      </c>
      <c r="E6982" t="s">
        <v>36</v>
      </c>
      <c r="F6982">
        <v>898.39</v>
      </c>
      <c r="G6982" t="s">
        <v>39</v>
      </c>
      <c r="H6982" t="s">
        <v>47</v>
      </c>
      <c r="I6982" t="s">
        <v>49</v>
      </c>
      <c r="J6982" s="11" t="str">
        <f t="shared" si="109"/>
        <v>Walmart Clothing</v>
      </c>
      <c r="K6982" t="s">
        <v>54</v>
      </c>
      <c r="L6982" t="s">
        <v>60</v>
      </c>
      <c r="M6982">
        <v>4672875001409535</v>
      </c>
      <c r="N6982" s="2">
        <v>46368.657665766572</v>
      </c>
      <c r="O6982">
        <v>222</v>
      </c>
      <c r="P6982">
        <v>59</v>
      </c>
      <c r="Q6982" t="s">
        <v>62</v>
      </c>
      <c r="R6982">
        <v>97521.34</v>
      </c>
      <c r="S6982" t="s">
        <v>67</v>
      </c>
      <c r="T6982" t="s">
        <v>74</v>
      </c>
      <c r="U6982" t="s">
        <v>76</v>
      </c>
      <c r="V6982" t="s">
        <v>83</v>
      </c>
      <c r="W6982" t="s">
        <v>86</v>
      </c>
      <c r="X6982">
        <v>71566</v>
      </c>
      <c r="Y6982" t="s">
        <v>37</v>
      </c>
      <c r="Z6982" t="s">
        <v>94</v>
      </c>
      <c r="AA6982">
        <v>6258</v>
      </c>
      <c r="AB6982" t="s">
        <v>75</v>
      </c>
      <c r="AC6982" t="s">
        <v>82</v>
      </c>
      <c r="AD6982" t="s">
        <v>88</v>
      </c>
      <c r="AE6982">
        <v>81475</v>
      </c>
      <c r="AF6982" t="s">
        <v>97</v>
      </c>
      <c r="AG6982" t="s">
        <v>102</v>
      </c>
      <c r="AH6982" t="s">
        <v>104</v>
      </c>
      <c r="AI6982">
        <v>27.27</v>
      </c>
    </row>
    <row r="6983" spans="1:35" x14ac:dyDescent="0.3">
      <c r="A6983">
        <v>7300674</v>
      </c>
      <c r="B6983">
        <v>80240</v>
      </c>
      <c r="C6983">
        <v>77025333</v>
      </c>
      <c r="D6983" s="5">
        <v>43986.75</v>
      </c>
      <c r="E6983" t="s">
        <v>35</v>
      </c>
      <c r="F6983">
        <v>9050.7800000000007</v>
      </c>
      <c r="G6983" t="s">
        <v>41</v>
      </c>
      <c r="H6983" t="s">
        <v>44</v>
      </c>
      <c r="I6983" t="s">
        <v>50</v>
      </c>
      <c r="J6983" s="11" t="str">
        <f t="shared" si="109"/>
        <v>Best Buy Entertainment</v>
      </c>
      <c r="K6983" t="s">
        <v>54</v>
      </c>
      <c r="L6983" t="s">
        <v>60</v>
      </c>
      <c r="M6983">
        <v>4212514849050829</v>
      </c>
      <c r="N6983" s="2">
        <v>46018.97899789978</v>
      </c>
      <c r="O6983">
        <v>327</v>
      </c>
      <c r="P6983">
        <v>48</v>
      </c>
      <c r="Q6983" t="s">
        <v>62</v>
      </c>
      <c r="R6983">
        <v>125243.66</v>
      </c>
      <c r="S6983" t="s">
        <v>69</v>
      </c>
      <c r="T6983" t="s">
        <v>72</v>
      </c>
      <c r="U6983" t="s">
        <v>77</v>
      </c>
      <c r="V6983" t="s">
        <v>81</v>
      </c>
      <c r="W6983" t="s">
        <v>88</v>
      </c>
      <c r="X6983">
        <v>61204</v>
      </c>
      <c r="Y6983" t="s">
        <v>37</v>
      </c>
      <c r="Z6983" t="s">
        <v>94</v>
      </c>
      <c r="AA6983">
        <v>6245</v>
      </c>
      <c r="AB6983" t="s">
        <v>75</v>
      </c>
      <c r="AC6983" t="s">
        <v>84</v>
      </c>
      <c r="AD6983" t="s">
        <v>85</v>
      </c>
      <c r="AE6983">
        <v>48286</v>
      </c>
      <c r="AF6983" t="s">
        <v>98</v>
      </c>
      <c r="AG6983" t="s">
        <v>101</v>
      </c>
      <c r="AH6983" t="s">
        <v>104</v>
      </c>
      <c r="AI6983">
        <v>17.7</v>
      </c>
    </row>
    <row r="6984" spans="1:35" x14ac:dyDescent="0.3">
      <c r="A6984">
        <v>7300819</v>
      </c>
      <c r="B6984">
        <v>14781</v>
      </c>
      <c r="C6984">
        <v>31270010</v>
      </c>
      <c r="D6984" s="5">
        <v>44195.208333333343</v>
      </c>
      <c r="E6984" t="s">
        <v>34</v>
      </c>
      <c r="F6984">
        <v>8188.22</v>
      </c>
      <c r="G6984" t="s">
        <v>40</v>
      </c>
      <c r="H6984" t="s">
        <v>48</v>
      </c>
      <c r="I6984" t="s">
        <v>51</v>
      </c>
      <c r="J6984" s="11" t="str">
        <f t="shared" si="109"/>
        <v>Costco Health</v>
      </c>
      <c r="K6984" t="s">
        <v>57</v>
      </c>
      <c r="L6984" t="s">
        <v>58</v>
      </c>
      <c r="M6984">
        <v>4816092284773294</v>
      </c>
      <c r="N6984" s="2">
        <v>47480.501450145013</v>
      </c>
      <c r="O6984">
        <v>907</v>
      </c>
      <c r="P6984">
        <v>20</v>
      </c>
      <c r="Q6984" t="s">
        <v>62</v>
      </c>
      <c r="R6984">
        <v>114695.53</v>
      </c>
      <c r="S6984" t="s">
        <v>66</v>
      </c>
      <c r="T6984" t="s">
        <v>71</v>
      </c>
      <c r="U6984" t="s">
        <v>79</v>
      </c>
      <c r="V6984" t="s">
        <v>82</v>
      </c>
      <c r="W6984" t="s">
        <v>86</v>
      </c>
      <c r="X6984">
        <v>45893</v>
      </c>
      <c r="Y6984" t="s">
        <v>90</v>
      </c>
      <c r="Z6984" t="s">
        <v>95</v>
      </c>
      <c r="AA6984">
        <v>1601</v>
      </c>
      <c r="AB6984" t="s">
        <v>76</v>
      </c>
      <c r="AC6984" t="s">
        <v>81</v>
      </c>
      <c r="AD6984" t="s">
        <v>89</v>
      </c>
      <c r="AE6984">
        <v>83715</v>
      </c>
      <c r="AF6984" t="s">
        <v>97</v>
      </c>
      <c r="AG6984" t="s">
        <v>99</v>
      </c>
      <c r="AH6984" t="s">
        <v>104</v>
      </c>
      <c r="AI6984">
        <v>17.93</v>
      </c>
    </row>
    <row r="6985" spans="1:35" x14ac:dyDescent="0.3">
      <c r="A6985">
        <v>7300856</v>
      </c>
      <c r="B6985">
        <v>97028</v>
      </c>
      <c r="C6985">
        <v>73666262</v>
      </c>
      <c r="D6985" s="5">
        <v>44039.208333333343</v>
      </c>
      <c r="E6985" t="s">
        <v>36</v>
      </c>
      <c r="F6985">
        <v>7021.21</v>
      </c>
      <c r="G6985" t="s">
        <v>42</v>
      </c>
      <c r="H6985" t="s">
        <v>46</v>
      </c>
      <c r="I6985" t="s">
        <v>53</v>
      </c>
      <c r="J6985" s="11" t="str">
        <f t="shared" si="109"/>
        <v>Target Grocery</v>
      </c>
      <c r="K6985" t="s">
        <v>56</v>
      </c>
      <c r="L6985" t="s">
        <v>59</v>
      </c>
      <c r="M6985">
        <v>4295520550478492</v>
      </c>
      <c r="N6985" s="2">
        <v>46386.769676967699</v>
      </c>
      <c r="O6985">
        <v>357</v>
      </c>
      <c r="P6985">
        <v>32</v>
      </c>
      <c r="Q6985" t="s">
        <v>62</v>
      </c>
      <c r="R6985">
        <v>26802.06</v>
      </c>
      <c r="S6985" t="s">
        <v>70</v>
      </c>
      <c r="T6985" t="s">
        <v>73</v>
      </c>
      <c r="U6985" t="s">
        <v>75</v>
      </c>
      <c r="V6985" t="s">
        <v>83</v>
      </c>
      <c r="W6985" t="s">
        <v>85</v>
      </c>
      <c r="X6985">
        <v>87524</v>
      </c>
      <c r="Y6985" t="s">
        <v>92</v>
      </c>
      <c r="Z6985" t="s">
        <v>95</v>
      </c>
      <c r="AA6985">
        <v>9805</v>
      </c>
      <c r="AB6985" t="s">
        <v>79</v>
      </c>
      <c r="AC6985" t="s">
        <v>80</v>
      </c>
      <c r="AD6985" t="s">
        <v>87</v>
      </c>
      <c r="AE6985">
        <v>78648</v>
      </c>
      <c r="AF6985" t="s">
        <v>96</v>
      </c>
      <c r="AG6985" t="s">
        <v>101</v>
      </c>
      <c r="AH6985" t="s">
        <v>104</v>
      </c>
      <c r="AI6985">
        <v>34.880000000000003</v>
      </c>
    </row>
    <row r="6986" spans="1:35" x14ac:dyDescent="0.3">
      <c r="A6986">
        <v>7301109</v>
      </c>
      <c r="B6986">
        <v>93928</v>
      </c>
      <c r="C6986">
        <v>59989086</v>
      </c>
      <c r="D6986" s="5">
        <v>44161.791666666657</v>
      </c>
      <c r="E6986" t="s">
        <v>37</v>
      </c>
      <c r="F6986">
        <v>5102.42</v>
      </c>
      <c r="G6986" t="s">
        <v>41</v>
      </c>
      <c r="H6986" t="s">
        <v>45</v>
      </c>
      <c r="I6986" t="s">
        <v>53</v>
      </c>
      <c r="J6986" s="11" t="str">
        <f t="shared" si="109"/>
        <v>Amazon Grocery</v>
      </c>
      <c r="K6986" t="s">
        <v>57</v>
      </c>
      <c r="L6986" t="s">
        <v>58</v>
      </c>
      <c r="M6986">
        <v>4834269831747154</v>
      </c>
      <c r="N6986" s="2">
        <v>47246.213821382131</v>
      </c>
      <c r="O6986">
        <v>348</v>
      </c>
      <c r="P6986">
        <v>34</v>
      </c>
      <c r="Q6986" t="s">
        <v>63</v>
      </c>
      <c r="R6986">
        <v>129530.65</v>
      </c>
      <c r="S6986" t="s">
        <v>68</v>
      </c>
      <c r="T6986" t="s">
        <v>71</v>
      </c>
      <c r="U6986" t="s">
        <v>77</v>
      </c>
      <c r="V6986" t="s">
        <v>80</v>
      </c>
      <c r="W6986" t="s">
        <v>87</v>
      </c>
      <c r="X6986">
        <v>20829</v>
      </c>
      <c r="Y6986" t="s">
        <v>37</v>
      </c>
      <c r="Z6986" t="s">
        <v>95</v>
      </c>
      <c r="AA6986">
        <v>6754</v>
      </c>
      <c r="AB6986" t="s">
        <v>78</v>
      </c>
      <c r="AC6986" t="s">
        <v>82</v>
      </c>
      <c r="AD6986" t="s">
        <v>86</v>
      </c>
      <c r="AE6986">
        <v>31989</v>
      </c>
      <c r="AF6986" t="s">
        <v>97</v>
      </c>
      <c r="AG6986" t="s">
        <v>100</v>
      </c>
      <c r="AH6986" t="s">
        <v>104</v>
      </c>
      <c r="AI6986">
        <v>65.540000000000006</v>
      </c>
    </row>
    <row r="6987" spans="1:35" x14ac:dyDescent="0.3">
      <c r="A6987">
        <v>7301508</v>
      </c>
      <c r="B6987">
        <v>99967</v>
      </c>
      <c r="C6987">
        <v>33455401</v>
      </c>
      <c r="D6987" s="5">
        <v>44184.166666666657</v>
      </c>
      <c r="E6987" t="s">
        <v>34</v>
      </c>
      <c r="F6987">
        <v>1174.22</v>
      </c>
      <c r="G6987" t="s">
        <v>42</v>
      </c>
      <c r="H6987" t="s">
        <v>45</v>
      </c>
      <c r="I6987" t="s">
        <v>49</v>
      </c>
      <c r="J6987" s="11" t="str">
        <f t="shared" si="109"/>
        <v>Amazon Clothing</v>
      </c>
      <c r="K6987" t="s">
        <v>54</v>
      </c>
      <c r="L6987" t="s">
        <v>59</v>
      </c>
      <c r="M6987">
        <v>4452918547778850</v>
      </c>
      <c r="N6987" s="2">
        <v>47403.08720872087</v>
      </c>
      <c r="O6987">
        <v>765</v>
      </c>
      <c r="P6987">
        <v>68</v>
      </c>
      <c r="Q6987" t="s">
        <v>63</v>
      </c>
      <c r="R6987">
        <v>28031.88</v>
      </c>
      <c r="S6987" t="s">
        <v>68</v>
      </c>
      <c r="T6987" t="s">
        <v>71</v>
      </c>
      <c r="U6987" t="s">
        <v>75</v>
      </c>
      <c r="V6987" t="s">
        <v>84</v>
      </c>
      <c r="W6987" t="s">
        <v>85</v>
      </c>
      <c r="X6987">
        <v>90661</v>
      </c>
      <c r="Y6987" t="s">
        <v>90</v>
      </c>
      <c r="Z6987" t="s">
        <v>93</v>
      </c>
      <c r="AA6987">
        <v>5320</v>
      </c>
      <c r="AB6987" t="s">
        <v>79</v>
      </c>
      <c r="AC6987" t="s">
        <v>83</v>
      </c>
      <c r="AD6987" t="s">
        <v>87</v>
      </c>
      <c r="AE6987">
        <v>10454</v>
      </c>
      <c r="AF6987" t="s">
        <v>96</v>
      </c>
      <c r="AG6987" t="s">
        <v>101</v>
      </c>
      <c r="AH6987" t="s">
        <v>103</v>
      </c>
      <c r="AI6987">
        <v>81.180000000000007</v>
      </c>
    </row>
    <row r="6988" spans="1:35" x14ac:dyDescent="0.3">
      <c r="A6988">
        <v>7302574</v>
      </c>
      <c r="B6988">
        <v>87615</v>
      </c>
      <c r="C6988">
        <v>19777829</v>
      </c>
      <c r="D6988" s="5">
        <v>44071.458333333343</v>
      </c>
      <c r="E6988" t="s">
        <v>36</v>
      </c>
      <c r="F6988">
        <v>8719.83</v>
      </c>
      <c r="G6988" t="s">
        <v>42</v>
      </c>
      <c r="H6988" t="s">
        <v>45</v>
      </c>
      <c r="I6988" t="s">
        <v>50</v>
      </c>
      <c r="J6988" s="11" t="str">
        <f t="shared" si="109"/>
        <v>Amazon Entertainment</v>
      </c>
      <c r="K6988" t="s">
        <v>54</v>
      </c>
      <c r="L6988" t="s">
        <v>59</v>
      </c>
      <c r="M6988">
        <v>4213226487577053</v>
      </c>
      <c r="N6988" s="2">
        <v>46612.877687768771</v>
      </c>
      <c r="O6988">
        <v>615</v>
      </c>
      <c r="P6988">
        <v>58</v>
      </c>
      <c r="Q6988" t="s">
        <v>64</v>
      </c>
      <c r="R6988">
        <v>105735.16</v>
      </c>
      <c r="S6988" t="s">
        <v>67</v>
      </c>
      <c r="T6988" t="s">
        <v>72</v>
      </c>
      <c r="U6988" t="s">
        <v>78</v>
      </c>
      <c r="V6988" t="s">
        <v>80</v>
      </c>
      <c r="W6988" t="s">
        <v>88</v>
      </c>
      <c r="X6988">
        <v>28943</v>
      </c>
      <c r="Y6988" t="s">
        <v>92</v>
      </c>
      <c r="Z6988" t="s">
        <v>94</v>
      </c>
      <c r="AA6988">
        <v>1791</v>
      </c>
      <c r="AB6988" t="s">
        <v>75</v>
      </c>
      <c r="AC6988" t="s">
        <v>81</v>
      </c>
      <c r="AD6988" t="s">
        <v>88</v>
      </c>
      <c r="AE6988">
        <v>22593</v>
      </c>
      <c r="AF6988" t="s">
        <v>97</v>
      </c>
      <c r="AG6988" t="s">
        <v>102</v>
      </c>
      <c r="AH6988" t="s">
        <v>104</v>
      </c>
      <c r="AI6988">
        <v>51.07</v>
      </c>
    </row>
    <row r="6989" spans="1:35" x14ac:dyDescent="0.3">
      <c r="A6989">
        <v>7304635</v>
      </c>
      <c r="B6989">
        <v>32776</v>
      </c>
      <c r="C6989">
        <v>85861796</v>
      </c>
      <c r="D6989" s="5">
        <v>43936.625</v>
      </c>
      <c r="E6989" t="s">
        <v>35</v>
      </c>
      <c r="F6989">
        <v>8105.08</v>
      </c>
      <c r="G6989" t="s">
        <v>39</v>
      </c>
      <c r="H6989" t="s">
        <v>43</v>
      </c>
      <c r="I6989" t="s">
        <v>50</v>
      </c>
      <c r="J6989" s="11" t="str">
        <f t="shared" si="109"/>
        <v>Alibaba Entertainment</v>
      </c>
      <c r="K6989" t="s">
        <v>55</v>
      </c>
      <c r="L6989" t="s">
        <v>61</v>
      </c>
      <c r="M6989">
        <v>4435032445491990</v>
      </c>
      <c r="N6989" s="2">
        <v>45667.547554755467</v>
      </c>
      <c r="O6989">
        <v>142</v>
      </c>
      <c r="P6989">
        <v>18</v>
      </c>
      <c r="Q6989" t="s">
        <v>63</v>
      </c>
      <c r="R6989">
        <v>125137.06</v>
      </c>
      <c r="S6989" t="s">
        <v>65</v>
      </c>
      <c r="T6989" t="s">
        <v>73</v>
      </c>
      <c r="U6989" t="s">
        <v>79</v>
      </c>
      <c r="V6989" t="s">
        <v>82</v>
      </c>
      <c r="W6989" t="s">
        <v>87</v>
      </c>
      <c r="X6989">
        <v>10688</v>
      </c>
      <c r="Y6989" t="s">
        <v>37</v>
      </c>
      <c r="Z6989" t="s">
        <v>94</v>
      </c>
      <c r="AA6989">
        <v>3325</v>
      </c>
      <c r="AB6989" t="s">
        <v>78</v>
      </c>
      <c r="AC6989" t="s">
        <v>82</v>
      </c>
      <c r="AD6989" t="s">
        <v>85</v>
      </c>
      <c r="AE6989">
        <v>67175</v>
      </c>
      <c r="AF6989" t="s">
        <v>97</v>
      </c>
      <c r="AG6989" t="s">
        <v>101</v>
      </c>
      <c r="AH6989" t="s">
        <v>104</v>
      </c>
      <c r="AI6989">
        <v>1.17</v>
      </c>
    </row>
    <row r="6990" spans="1:35" x14ac:dyDescent="0.3">
      <c r="A6990">
        <v>7305867</v>
      </c>
      <c r="B6990">
        <v>30479</v>
      </c>
      <c r="C6990">
        <v>58844291</v>
      </c>
      <c r="D6990" s="5">
        <v>43915.625</v>
      </c>
      <c r="E6990" t="s">
        <v>36</v>
      </c>
      <c r="F6990">
        <v>703.37</v>
      </c>
      <c r="G6990" t="s">
        <v>38</v>
      </c>
      <c r="H6990" t="s">
        <v>45</v>
      </c>
      <c r="I6990" t="s">
        <v>51</v>
      </c>
      <c r="J6990" s="11" t="str">
        <f t="shared" si="109"/>
        <v>Amazon Health</v>
      </c>
      <c r="K6990" t="s">
        <v>56</v>
      </c>
      <c r="L6990" t="s">
        <v>58</v>
      </c>
      <c r="M6990">
        <v>4720562298975527</v>
      </c>
      <c r="N6990" s="2">
        <v>45520.314431443127</v>
      </c>
      <c r="O6990">
        <v>342</v>
      </c>
      <c r="P6990">
        <v>54</v>
      </c>
      <c r="Q6990" t="s">
        <v>63</v>
      </c>
      <c r="R6990">
        <v>134750.46</v>
      </c>
      <c r="S6990" t="s">
        <v>66</v>
      </c>
      <c r="T6990" t="s">
        <v>72</v>
      </c>
      <c r="U6990" t="s">
        <v>78</v>
      </c>
      <c r="V6990" t="s">
        <v>83</v>
      </c>
      <c r="W6990" t="s">
        <v>86</v>
      </c>
      <c r="X6990">
        <v>39419</v>
      </c>
      <c r="Y6990" t="s">
        <v>91</v>
      </c>
      <c r="Z6990" t="s">
        <v>95</v>
      </c>
      <c r="AA6990">
        <v>2488</v>
      </c>
      <c r="AB6990" t="s">
        <v>76</v>
      </c>
      <c r="AC6990" t="s">
        <v>83</v>
      </c>
      <c r="AD6990" t="s">
        <v>88</v>
      </c>
      <c r="AE6990">
        <v>61917</v>
      </c>
      <c r="AF6990" t="s">
        <v>97</v>
      </c>
      <c r="AG6990" t="s">
        <v>99</v>
      </c>
      <c r="AH6990" t="s">
        <v>103</v>
      </c>
      <c r="AI6990">
        <v>6.1</v>
      </c>
    </row>
    <row r="6991" spans="1:35" x14ac:dyDescent="0.3">
      <c r="A6991">
        <v>7306206</v>
      </c>
      <c r="B6991">
        <v>23067</v>
      </c>
      <c r="C6991">
        <v>82016913</v>
      </c>
      <c r="D6991" s="5">
        <v>43883.458333333343</v>
      </c>
      <c r="E6991" t="s">
        <v>36</v>
      </c>
      <c r="F6991">
        <v>3725.56</v>
      </c>
      <c r="G6991" t="s">
        <v>40</v>
      </c>
      <c r="H6991" t="s">
        <v>44</v>
      </c>
      <c r="I6991" t="s">
        <v>50</v>
      </c>
      <c r="J6991" s="11" t="str">
        <f t="shared" si="109"/>
        <v>Best Buy Entertainment</v>
      </c>
      <c r="K6991" t="s">
        <v>56</v>
      </c>
      <c r="L6991" t="s">
        <v>59</v>
      </c>
      <c r="M6991">
        <v>4816581103772963</v>
      </c>
      <c r="N6991" s="2">
        <v>45294.790679067897</v>
      </c>
      <c r="O6991">
        <v>287</v>
      </c>
      <c r="P6991">
        <v>48</v>
      </c>
      <c r="Q6991" t="s">
        <v>62</v>
      </c>
      <c r="R6991">
        <v>38755.08</v>
      </c>
      <c r="S6991" t="s">
        <v>65</v>
      </c>
      <c r="T6991" t="s">
        <v>74</v>
      </c>
      <c r="U6991" t="s">
        <v>78</v>
      </c>
      <c r="V6991" t="s">
        <v>80</v>
      </c>
      <c r="W6991" t="s">
        <v>88</v>
      </c>
      <c r="X6991">
        <v>64315</v>
      </c>
      <c r="Y6991" t="s">
        <v>91</v>
      </c>
      <c r="Z6991" t="s">
        <v>95</v>
      </c>
      <c r="AA6991">
        <v>6474</v>
      </c>
      <c r="AB6991" t="s">
        <v>75</v>
      </c>
      <c r="AC6991" t="s">
        <v>80</v>
      </c>
      <c r="AD6991" t="s">
        <v>88</v>
      </c>
      <c r="AE6991">
        <v>95423</v>
      </c>
      <c r="AF6991" t="s">
        <v>96</v>
      </c>
      <c r="AG6991" t="s">
        <v>102</v>
      </c>
      <c r="AH6991" t="s">
        <v>103</v>
      </c>
      <c r="AI6991">
        <v>53.13</v>
      </c>
    </row>
    <row r="6992" spans="1:35" x14ac:dyDescent="0.3">
      <c r="A6992">
        <v>7306950</v>
      </c>
      <c r="B6992">
        <v>85048</v>
      </c>
      <c r="C6992">
        <v>98944695</v>
      </c>
      <c r="D6992" s="5">
        <v>43958.291666666657</v>
      </c>
      <c r="E6992" t="s">
        <v>35</v>
      </c>
      <c r="F6992">
        <v>1973.7</v>
      </c>
      <c r="G6992" t="s">
        <v>38</v>
      </c>
      <c r="H6992" t="s">
        <v>44</v>
      </c>
      <c r="I6992" t="s">
        <v>53</v>
      </c>
      <c r="J6992" s="11" t="str">
        <f t="shared" si="109"/>
        <v>Best Buy Grocery</v>
      </c>
      <c r="K6992" t="s">
        <v>54</v>
      </c>
      <c r="L6992" t="s">
        <v>58</v>
      </c>
      <c r="M6992">
        <v>4580045881527069</v>
      </c>
      <c r="N6992" s="2">
        <v>45819.454745474533</v>
      </c>
      <c r="O6992">
        <v>349</v>
      </c>
      <c r="P6992">
        <v>69</v>
      </c>
      <c r="Q6992" t="s">
        <v>63</v>
      </c>
      <c r="R6992">
        <v>129664.41</v>
      </c>
      <c r="S6992" t="s">
        <v>68</v>
      </c>
      <c r="T6992" t="s">
        <v>71</v>
      </c>
      <c r="U6992" t="s">
        <v>78</v>
      </c>
      <c r="V6992" t="s">
        <v>84</v>
      </c>
      <c r="W6992" t="s">
        <v>87</v>
      </c>
      <c r="X6992">
        <v>73346</v>
      </c>
      <c r="Y6992" t="s">
        <v>92</v>
      </c>
      <c r="Z6992" t="s">
        <v>93</v>
      </c>
      <c r="AA6992">
        <v>4929</v>
      </c>
      <c r="AB6992" t="s">
        <v>76</v>
      </c>
      <c r="AC6992" t="s">
        <v>82</v>
      </c>
      <c r="AD6992" t="s">
        <v>87</v>
      </c>
      <c r="AE6992">
        <v>60704</v>
      </c>
      <c r="AF6992" t="s">
        <v>96</v>
      </c>
      <c r="AG6992" t="s">
        <v>101</v>
      </c>
      <c r="AH6992" t="s">
        <v>103</v>
      </c>
      <c r="AI6992">
        <v>41.98</v>
      </c>
    </row>
    <row r="6993" spans="1:35" x14ac:dyDescent="0.3">
      <c r="A6993">
        <v>7310050</v>
      </c>
      <c r="B6993">
        <v>15739</v>
      </c>
      <c r="C6993">
        <v>56281325</v>
      </c>
      <c r="D6993" s="5">
        <v>43846.416666666657</v>
      </c>
      <c r="E6993" t="s">
        <v>34</v>
      </c>
      <c r="F6993">
        <v>4763.8599999999997</v>
      </c>
      <c r="G6993" t="s">
        <v>38</v>
      </c>
      <c r="H6993" t="s">
        <v>43</v>
      </c>
      <c r="I6993" t="s">
        <v>50</v>
      </c>
      <c r="J6993" s="11" t="str">
        <f t="shared" si="109"/>
        <v>Alibaba Entertainment</v>
      </c>
      <c r="K6993" t="s">
        <v>54</v>
      </c>
      <c r="L6993" t="s">
        <v>59</v>
      </c>
      <c r="M6993">
        <v>4843227194788445</v>
      </c>
      <c r="N6993" s="2">
        <v>45035.087808780867</v>
      </c>
      <c r="O6993">
        <v>949</v>
      </c>
      <c r="P6993">
        <v>60</v>
      </c>
      <c r="Q6993" t="s">
        <v>63</v>
      </c>
      <c r="R6993">
        <v>69159.210000000006</v>
      </c>
      <c r="S6993" t="s">
        <v>67</v>
      </c>
      <c r="T6993" t="s">
        <v>71</v>
      </c>
      <c r="U6993" t="s">
        <v>77</v>
      </c>
      <c r="V6993" t="s">
        <v>82</v>
      </c>
      <c r="W6993" t="s">
        <v>85</v>
      </c>
      <c r="X6993">
        <v>69927</v>
      </c>
      <c r="Y6993" t="s">
        <v>37</v>
      </c>
      <c r="Z6993" t="s">
        <v>94</v>
      </c>
      <c r="AA6993">
        <v>8815</v>
      </c>
      <c r="AB6993" t="s">
        <v>75</v>
      </c>
      <c r="AC6993" t="s">
        <v>84</v>
      </c>
      <c r="AD6993" t="s">
        <v>87</v>
      </c>
      <c r="AE6993">
        <v>99988</v>
      </c>
      <c r="AF6993" t="s">
        <v>98</v>
      </c>
      <c r="AG6993" t="s">
        <v>99</v>
      </c>
      <c r="AH6993" t="s">
        <v>103</v>
      </c>
      <c r="AI6993">
        <v>4.96</v>
      </c>
    </row>
    <row r="6994" spans="1:35" x14ac:dyDescent="0.3">
      <c r="A6994">
        <v>7311351</v>
      </c>
      <c r="B6994">
        <v>17971</v>
      </c>
      <c r="C6994">
        <v>80285795</v>
      </c>
      <c r="D6994" s="5">
        <v>44102.333333333343</v>
      </c>
      <c r="E6994" t="s">
        <v>35</v>
      </c>
      <c r="F6994">
        <v>9499.06</v>
      </c>
      <c r="G6994" t="s">
        <v>38</v>
      </c>
      <c r="H6994" t="s">
        <v>43</v>
      </c>
      <c r="I6994" t="s">
        <v>51</v>
      </c>
      <c r="J6994" s="11" t="str">
        <f t="shared" si="109"/>
        <v>Alibaba Health</v>
      </c>
      <c r="K6994" t="s">
        <v>55</v>
      </c>
      <c r="L6994" t="s">
        <v>61</v>
      </c>
      <c r="M6994">
        <v>4781214053495048</v>
      </c>
      <c r="N6994" s="2">
        <v>46829.345434543451</v>
      </c>
      <c r="O6994">
        <v>474</v>
      </c>
      <c r="P6994">
        <v>50</v>
      </c>
      <c r="Q6994" t="s">
        <v>63</v>
      </c>
      <c r="R6994">
        <v>127205.75</v>
      </c>
      <c r="S6994" t="s">
        <v>68</v>
      </c>
      <c r="T6994" t="s">
        <v>71</v>
      </c>
      <c r="U6994" t="s">
        <v>79</v>
      </c>
      <c r="V6994" t="s">
        <v>83</v>
      </c>
      <c r="W6994" t="s">
        <v>86</v>
      </c>
      <c r="X6994">
        <v>33523</v>
      </c>
      <c r="Y6994" t="s">
        <v>92</v>
      </c>
      <c r="Z6994" t="s">
        <v>95</v>
      </c>
      <c r="AA6994">
        <v>3635</v>
      </c>
      <c r="AB6994" t="s">
        <v>78</v>
      </c>
      <c r="AC6994" t="s">
        <v>81</v>
      </c>
      <c r="AD6994" t="s">
        <v>86</v>
      </c>
      <c r="AE6994">
        <v>98154</v>
      </c>
      <c r="AF6994" t="s">
        <v>98</v>
      </c>
      <c r="AG6994" t="s">
        <v>102</v>
      </c>
      <c r="AH6994" t="s">
        <v>104</v>
      </c>
      <c r="AI6994">
        <v>94.3</v>
      </c>
    </row>
    <row r="6995" spans="1:35" x14ac:dyDescent="0.3">
      <c r="A6995">
        <v>7311979</v>
      </c>
      <c r="B6995">
        <v>30160</v>
      </c>
      <c r="C6995">
        <v>96474697</v>
      </c>
      <c r="D6995" s="5">
        <v>44085.416666666657</v>
      </c>
      <c r="E6995" t="s">
        <v>37</v>
      </c>
      <c r="F6995">
        <v>9152.25</v>
      </c>
      <c r="G6995" t="s">
        <v>38</v>
      </c>
      <c r="H6995" t="s">
        <v>45</v>
      </c>
      <c r="I6995" t="s">
        <v>52</v>
      </c>
      <c r="J6995" s="11" t="str">
        <f t="shared" si="109"/>
        <v>Amazon Electronics</v>
      </c>
      <c r="K6995" t="s">
        <v>54</v>
      </c>
      <c r="L6995" t="s">
        <v>60</v>
      </c>
      <c r="M6995">
        <v>4986491201314131</v>
      </c>
      <c r="N6995" s="2">
        <v>46710.740974097411</v>
      </c>
      <c r="O6995">
        <v>245</v>
      </c>
      <c r="P6995">
        <v>50</v>
      </c>
      <c r="Q6995" t="s">
        <v>62</v>
      </c>
      <c r="R6995">
        <v>114237.37</v>
      </c>
      <c r="S6995" t="s">
        <v>67</v>
      </c>
      <c r="T6995" t="s">
        <v>73</v>
      </c>
      <c r="U6995" t="s">
        <v>77</v>
      </c>
      <c r="V6995" t="s">
        <v>82</v>
      </c>
      <c r="W6995" t="s">
        <v>85</v>
      </c>
      <c r="X6995">
        <v>84785</v>
      </c>
      <c r="Y6995" t="s">
        <v>92</v>
      </c>
      <c r="Z6995" t="s">
        <v>95</v>
      </c>
      <c r="AA6995">
        <v>1482</v>
      </c>
      <c r="AB6995" t="s">
        <v>78</v>
      </c>
      <c r="AC6995" t="s">
        <v>83</v>
      </c>
      <c r="AD6995" t="s">
        <v>85</v>
      </c>
      <c r="AE6995">
        <v>38380</v>
      </c>
      <c r="AF6995" t="s">
        <v>97</v>
      </c>
      <c r="AG6995" t="s">
        <v>102</v>
      </c>
      <c r="AH6995" t="s">
        <v>103</v>
      </c>
      <c r="AI6995">
        <v>45.49</v>
      </c>
    </row>
    <row r="6996" spans="1:35" x14ac:dyDescent="0.3">
      <c r="A6996">
        <v>7312150</v>
      </c>
      <c r="B6996">
        <v>38201</v>
      </c>
      <c r="C6996">
        <v>80316742</v>
      </c>
      <c r="D6996" s="5">
        <v>44104.083333333343</v>
      </c>
      <c r="E6996" t="s">
        <v>37</v>
      </c>
      <c r="F6996">
        <v>4601.3599999999997</v>
      </c>
      <c r="G6996" t="s">
        <v>42</v>
      </c>
      <c r="H6996" t="s">
        <v>45</v>
      </c>
      <c r="I6996" t="s">
        <v>52</v>
      </c>
      <c r="J6996" s="11" t="str">
        <f t="shared" si="109"/>
        <v>Amazon Electronics</v>
      </c>
      <c r="K6996" t="s">
        <v>57</v>
      </c>
      <c r="L6996" t="s">
        <v>58</v>
      </c>
      <c r="M6996">
        <v>4425839188940858</v>
      </c>
      <c r="N6996" s="2">
        <v>46841.614861486138</v>
      </c>
      <c r="O6996">
        <v>780</v>
      </c>
      <c r="P6996">
        <v>23</v>
      </c>
      <c r="Q6996" t="s">
        <v>62</v>
      </c>
      <c r="R6996">
        <v>149617.82</v>
      </c>
      <c r="S6996" t="s">
        <v>67</v>
      </c>
      <c r="T6996" t="s">
        <v>74</v>
      </c>
      <c r="U6996" t="s">
        <v>75</v>
      </c>
      <c r="V6996" t="s">
        <v>80</v>
      </c>
      <c r="W6996" t="s">
        <v>88</v>
      </c>
      <c r="X6996">
        <v>54314</v>
      </c>
      <c r="Y6996" t="s">
        <v>91</v>
      </c>
      <c r="Z6996" t="s">
        <v>95</v>
      </c>
      <c r="AA6996">
        <v>2427</v>
      </c>
      <c r="AB6996" t="s">
        <v>79</v>
      </c>
      <c r="AC6996" t="s">
        <v>80</v>
      </c>
      <c r="AD6996" t="s">
        <v>85</v>
      </c>
      <c r="AE6996">
        <v>52960</v>
      </c>
      <c r="AF6996" t="s">
        <v>96</v>
      </c>
      <c r="AG6996" t="s">
        <v>102</v>
      </c>
      <c r="AH6996" t="s">
        <v>103</v>
      </c>
      <c r="AI6996">
        <v>62.57</v>
      </c>
    </row>
    <row r="6997" spans="1:35" x14ac:dyDescent="0.3">
      <c r="A6997">
        <v>7312994</v>
      </c>
      <c r="B6997">
        <v>65600</v>
      </c>
      <c r="C6997">
        <v>76830652</v>
      </c>
      <c r="D6997" s="5">
        <v>44118.333333333343</v>
      </c>
      <c r="E6997" t="s">
        <v>36</v>
      </c>
      <c r="F6997">
        <v>6460.95</v>
      </c>
      <c r="G6997" t="s">
        <v>42</v>
      </c>
      <c r="H6997" t="s">
        <v>48</v>
      </c>
      <c r="I6997" t="s">
        <v>53</v>
      </c>
      <c r="J6997" s="11" t="str">
        <f t="shared" si="109"/>
        <v>Costco Grocery</v>
      </c>
      <c r="K6997" t="s">
        <v>57</v>
      </c>
      <c r="L6997" t="s">
        <v>58</v>
      </c>
      <c r="M6997">
        <v>4511070753564281</v>
      </c>
      <c r="N6997" s="2">
        <v>46941.523052305223</v>
      </c>
      <c r="O6997">
        <v>199</v>
      </c>
      <c r="P6997">
        <v>57</v>
      </c>
      <c r="Q6997" t="s">
        <v>63</v>
      </c>
      <c r="R6997">
        <v>59313.61</v>
      </c>
      <c r="S6997" t="s">
        <v>66</v>
      </c>
      <c r="T6997" t="s">
        <v>72</v>
      </c>
      <c r="U6997" t="s">
        <v>78</v>
      </c>
      <c r="V6997" t="s">
        <v>84</v>
      </c>
      <c r="W6997" t="s">
        <v>86</v>
      </c>
      <c r="X6997">
        <v>71136</v>
      </c>
      <c r="Y6997" t="s">
        <v>92</v>
      </c>
      <c r="Z6997" t="s">
        <v>93</v>
      </c>
      <c r="AA6997">
        <v>3373</v>
      </c>
      <c r="AB6997" t="s">
        <v>79</v>
      </c>
      <c r="AC6997" t="s">
        <v>81</v>
      </c>
      <c r="AD6997" t="s">
        <v>86</v>
      </c>
      <c r="AE6997">
        <v>70355</v>
      </c>
      <c r="AF6997" t="s">
        <v>96</v>
      </c>
      <c r="AG6997" t="s">
        <v>102</v>
      </c>
      <c r="AH6997" t="s">
        <v>103</v>
      </c>
      <c r="AI6997">
        <v>60.86</v>
      </c>
    </row>
    <row r="6998" spans="1:35" x14ac:dyDescent="0.3">
      <c r="A6998">
        <v>7313382</v>
      </c>
      <c r="B6998">
        <v>37699</v>
      </c>
      <c r="C6998">
        <v>87966920</v>
      </c>
      <c r="D6998" s="5">
        <v>43995.5</v>
      </c>
      <c r="E6998" t="s">
        <v>34</v>
      </c>
      <c r="F6998">
        <v>4919.93</v>
      </c>
      <c r="G6998" t="s">
        <v>39</v>
      </c>
      <c r="H6998" t="s">
        <v>47</v>
      </c>
      <c r="I6998" t="s">
        <v>53</v>
      </c>
      <c r="J6998" s="11" t="str">
        <f t="shared" si="109"/>
        <v>Walmart Grocery</v>
      </c>
      <c r="K6998" t="s">
        <v>56</v>
      </c>
      <c r="L6998" t="s">
        <v>58</v>
      </c>
      <c r="M6998">
        <v>4507893565051484</v>
      </c>
      <c r="N6998" s="2">
        <v>46080.326132613249</v>
      </c>
      <c r="O6998">
        <v>443</v>
      </c>
      <c r="P6998">
        <v>29</v>
      </c>
      <c r="Q6998" t="s">
        <v>64</v>
      </c>
      <c r="R6998">
        <v>34303.230000000003</v>
      </c>
      <c r="S6998" t="s">
        <v>69</v>
      </c>
      <c r="T6998" t="s">
        <v>74</v>
      </c>
      <c r="U6998" t="s">
        <v>77</v>
      </c>
      <c r="V6998" t="s">
        <v>83</v>
      </c>
      <c r="W6998" t="s">
        <v>86</v>
      </c>
      <c r="X6998">
        <v>69579</v>
      </c>
      <c r="Y6998" t="s">
        <v>37</v>
      </c>
      <c r="Z6998" t="s">
        <v>95</v>
      </c>
      <c r="AA6998">
        <v>1005</v>
      </c>
      <c r="AB6998" t="s">
        <v>75</v>
      </c>
      <c r="AC6998" t="s">
        <v>84</v>
      </c>
      <c r="AD6998" t="s">
        <v>86</v>
      </c>
      <c r="AE6998">
        <v>69932</v>
      </c>
      <c r="AF6998" t="s">
        <v>96</v>
      </c>
      <c r="AG6998" t="s">
        <v>100</v>
      </c>
      <c r="AH6998" t="s">
        <v>104</v>
      </c>
      <c r="AI6998">
        <v>51.69</v>
      </c>
    </row>
    <row r="6999" spans="1:35" x14ac:dyDescent="0.3">
      <c r="A6999">
        <v>7313565</v>
      </c>
      <c r="B6999">
        <v>41180</v>
      </c>
      <c r="C6999">
        <v>83852459</v>
      </c>
      <c r="D6999" s="5">
        <v>44085.916666666657</v>
      </c>
      <c r="E6999" t="s">
        <v>37</v>
      </c>
      <c r="F6999">
        <v>9740.77</v>
      </c>
      <c r="G6999" t="s">
        <v>38</v>
      </c>
      <c r="H6999" t="s">
        <v>46</v>
      </c>
      <c r="I6999" t="s">
        <v>49</v>
      </c>
      <c r="J6999" s="11" t="str">
        <f t="shared" si="109"/>
        <v>Target Clothing</v>
      </c>
      <c r="K6999" t="s">
        <v>54</v>
      </c>
      <c r="L6999" t="s">
        <v>60</v>
      </c>
      <c r="M6999">
        <v>4937067523925203</v>
      </c>
      <c r="N6999" s="2">
        <v>46714.246524652452</v>
      </c>
      <c r="O6999">
        <v>102</v>
      </c>
      <c r="P6999">
        <v>39</v>
      </c>
      <c r="Q6999" t="s">
        <v>62</v>
      </c>
      <c r="R6999">
        <v>46555.89</v>
      </c>
      <c r="S6999" t="s">
        <v>65</v>
      </c>
      <c r="T6999" t="s">
        <v>71</v>
      </c>
      <c r="U6999" t="s">
        <v>75</v>
      </c>
      <c r="V6999" t="s">
        <v>84</v>
      </c>
      <c r="W6999" t="s">
        <v>87</v>
      </c>
      <c r="X6999">
        <v>41473</v>
      </c>
      <c r="Y6999" t="s">
        <v>91</v>
      </c>
      <c r="Z6999" t="s">
        <v>94</v>
      </c>
      <c r="AA6999">
        <v>5705</v>
      </c>
      <c r="AB6999" t="s">
        <v>79</v>
      </c>
      <c r="AC6999" t="s">
        <v>83</v>
      </c>
      <c r="AD6999" t="s">
        <v>88</v>
      </c>
      <c r="AE6999">
        <v>22298</v>
      </c>
      <c r="AF6999" t="s">
        <v>97</v>
      </c>
      <c r="AG6999" t="s">
        <v>101</v>
      </c>
      <c r="AH6999" t="s">
        <v>103</v>
      </c>
      <c r="AI6999">
        <v>97.47</v>
      </c>
    </row>
    <row r="7000" spans="1:35" x14ac:dyDescent="0.3">
      <c r="A7000">
        <v>7314539</v>
      </c>
      <c r="B7000">
        <v>93266</v>
      </c>
      <c r="C7000">
        <v>45521555</v>
      </c>
      <c r="D7000" s="5">
        <v>44242.875</v>
      </c>
      <c r="E7000" t="s">
        <v>37</v>
      </c>
      <c r="F7000">
        <v>2152.1799999999998</v>
      </c>
      <c r="G7000" t="s">
        <v>42</v>
      </c>
      <c r="H7000" t="s">
        <v>45</v>
      </c>
      <c r="I7000" t="s">
        <v>49</v>
      </c>
      <c r="J7000" s="11" t="str">
        <f t="shared" si="109"/>
        <v>Amazon Clothing</v>
      </c>
      <c r="K7000" t="s">
        <v>54</v>
      </c>
      <c r="L7000" t="s">
        <v>59</v>
      </c>
      <c r="M7000">
        <v>4766210322833272</v>
      </c>
      <c r="N7000" s="2">
        <v>47814.697269726967</v>
      </c>
      <c r="O7000">
        <v>449</v>
      </c>
      <c r="P7000">
        <v>63</v>
      </c>
      <c r="Q7000" t="s">
        <v>63</v>
      </c>
      <c r="R7000">
        <v>127342.27</v>
      </c>
      <c r="S7000" t="s">
        <v>66</v>
      </c>
      <c r="T7000" t="s">
        <v>71</v>
      </c>
      <c r="U7000" t="s">
        <v>77</v>
      </c>
      <c r="V7000" t="s">
        <v>80</v>
      </c>
      <c r="W7000" t="s">
        <v>85</v>
      </c>
      <c r="X7000">
        <v>91393</v>
      </c>
      <c r="Y7000" t="s">
        <v>90</v>
      </c>
      <c r="Z7000" t="s">
        <v>94</v>
      </c>
      <c r="AA7000">
        <v>8111</v>
      </c>
      <c r="AB7000" t="s">
        <v>78</v>
      </c>
      <c r="AC7000" t="s">
        <v>83</v>
      </c>
      <c r="AD7000" t="s">
        <v>87</v>
      </c>
      <c r="AE7000">
        <v>74564</v>
      </c>
      <c r="AF7000" t="s">
        <v>96</v>
      </c>
      <c r="AG7000" t="s">
        <v>102</v>
      </c>
      <c r="AH7000" t="s">
        <v>104</v>
      </c>
      <c r="AI7000">
        <v>72.540000000000006</v>
      </c>
    </row>
    <row r="7001" spans="1:35" x14ac:dyDescent="0.3">
      <c r="A7001">
        <v>7315510</v>
      </c>
      <c r="B7001">
        <v>54386</v>
      </c>
      <c r="C7001">
        <v>44897839</v>
      </c>
      <c r="D7001" s="5">
        <v>44089.041666666657</v>
      </c>
      <c r="E7001" t="s">
        <v>34</v>
      </c>
      <c r="F7001">
        <v>7671.38</v>
      </c>
      <c r="G7001" t="s">
        <v>39</v>
      </c>
      <c r="H7001" t="s">
        <v>46</v>
      </c>
      <c r="I7001" t="s">
        <v>52</v>
      </c>
      <c r="J7001" s="11" t="str">
        <f t="shared" si="109"/>
        <v>Target Electronics</v>
      </c>
      <c r="K7001" t="s">
        <v>56</v>
      </c>
      <c r="L7001" t="s">
        <v>58</v>
      </c>
      <c r="M7001">
        <v>4783955616531238</v>
      </c>
      <c r="N7001" s="2">
        <v>46736.156215621551</v>
      </c>
      <c r="O7001">
        <v>568</v>
      </c>
      <c r="P7001">
        <v>69</v>
      </c>
      <c r="Q7001" t="s">
        <v>64</v>
      </c>
      <c r="R7001">
        <v>146826.26999999999</v>
      </c>
      <c r="S7001" t="s">
        <v>67</v>
      </c>
      <c r="T7001" t="s">
        <v>74</v>
      </c>
      <c r="U7001" t="s">
        <v>77</v>
      </c>
      <c r="V7001" t="s">
        <v>81</v>
      </c>
      <c r="W7001" t="s">
        <v>86</v>
      </c>
      <c r="X7001">
        <v>53652</v>
      </c>
      <c r="Y7001" t="s">
        <v>91</v>
      </c>
      <c r="Z7001" t="s">
        <v>95</v>
      </c>
      <c r="AA7001">
        <v>8939</v>
      </c>
      <c r="AB7001" t="s">
        <v>78</v>
      </c>
      <c r="AC7001" t="s">
        <v>83</v>
      </c>
      <c r="AD7001" t="s">
        <v>89</v>
      </c>
      <c r="AE7001">
        <v>25686</v>
      </c>
      <c r="AF7001" t="s">
        <v>97</v>
      </c>
      <c r="AG7001" t="s">
        <v>99</v>
      </c>
      <c r="AH7001" t="s">
        <v>103</v>
      </c>
      <c r="AI7001">
        <v>41.84</v>
      </c>
    </row>
    <row r="7002" spans="1:35" x14ac:dyDescent="0.3">
      <c r="A7002">
        <v>7316714</v>
      </c>
      <c r="B7002">
        <v>70588</v>
      </c>
      <c r="C7002">
        <v>43841341</v>
      </c>
      <c r="D7002" s="5">
        <v>43991.708333333343</v>
      </c>
      <c r="E7002" t="s">
        <v>36</v>
      </c>
      <c r="F7002">
        <v>9967.8799999999992</v>
      </c>
      <c r="G7002" t="s">
        <v>38</v>
      </c>
      <c r="H7002" t="s">
        <v>46</v>
      </c>
      <c r="I7002" t="s">
        <v>50</v>
      </c>
      <c r="J7002" s="11" t="str">
        <f t="shared" si="109"/>
        <v>Target Entertainment</v>
      </c>
      <c r="K7002" t="s">
        <v>57</v>
      </c>
      <c r="L7002" t="s">
        <v>60</v>
      </c>
      <c r="M7002">
        <v>4594768515633949</v>
      </c>
      <c r="N7002" s="2">
        <v>46053.742374237423</v>
      </c>
      <c r="O7002">
        <v>437</v>
      </c>
      <c r="P7002">
        <v>44</v>
      </c>
      <c r="Q7002" t="s">
        <v>64</v>
      </c>
      <c r="R7002">
        <v>67756.850000000006</v>
      </c>
      <c r="S7002" t="s">
        <v>66</v>
      </c>
      <c r="T7002" t="s">
        <v>72</v>
      </c>
      <c r="U7002" t="s">
        <v>76</v>
      </c>
      <c r="V7002" t="s">
        <v>84</v>
      </c>
      <c r="W7002" t="s">
        <v>88</v>
      </c>
      <c r="X7002">
        <v>95735</v>
      </c>
      <c r="Y7002" t="s">
        <v>91</v>
      </c>
      <c r="Z7002" t="s">
        <v>93</v>
      </c>
      <c r="AA7002">
        <v>8936</v>
      </c>
      <c r="AB7002" t="s">
        <v>75</v>
      </c>
      <c r="AC7002" t="s">
        <v>83</v>
      </c>
      <c r="AD7002" t="s">
        <v>87</v>
      </c>
      <c r="AE7002">
        <v>44698</v>
      </c>
      <c r="AF7002" t="s">
        <v>97</v>
      </c>
      <c r="AG7002" t="s">
        <v>101</v>
      </c>
      <c r="AH7002" t="s">
        <v>104</v>
      </c>
      <c r="AI7002">
        <v>7.52</v>
      </c>
    </row>
    <row r="7003" spans="1:35" x14ac:dyDescent="0.3">
      <c r="A7003">
        <v>7318116</v>
      </c>
      <c r="B7003">
        <v>84828</v>
      </c>
      <c r="C7003">
        <v>24763478</v>
      </c>
      <c r="D7003" s="5">
        <v>44174.375</v>
      </c>
      <c r="E7003" t="s">
        <v>34</v>
      </c>
      <c r="F7003">
        <v>1922.79</v>
      </c>
      <c r="G7003" t="s">
        <v>39</v>
      </c>
      <c r="H7003" t="s">
        <v>48</v>
      </c>
      <c r="I7003" t="s">
        <v>50</v>
      </c>
      <c r="J7003" s="11" t="str">
        <f t="shared" si="109"/>
        <v>Costco Entertainment</v>
      </c>
      <c r="K7003" t="s">
        <v>57</v>
      </c>
      <c r="L7003" t="s">
        <v>60</v>
      </c>
      <c r="M7003">
        <v>4809378191122537</v>
      </c>
      <c r="N7003" s="2">
        <v>47334.436843684372</v>
      </c>
      <c r="O7003">
        <v>393</v>
      </c>
      <c r="P7003">
        <v>55</v>
      </c>
      <c r="Q7003" t="s">
        <v>64</v>
      </c>
      <c r="R7003">
        <v>97045.5</v>
      </c>
      <c r="S7003" t="s">
        <v>69</v>
      </c>
      <c r="T7003" t="s">
        <v>73</v>
      </c>
      <c r="U7003" t="s">
        <v>77</v>
      </c>
      <c r="V7003" t="s">
        <v>82</v>
      </c>
      <c r="W7003" t="s">
        <v>87</v>
      </c>
      <c r="X7003">
        <v>71685</v>
      </c>
      <c r="Y7003" t="s">
        <v>90</v>
      </c>
      <c r="Z7003" t="s">
        <v>94</v>
      </c>
      <c r="AA7003">
        <v>7074</v>
      </c>
      <c r="AB7003" t="s">
        <v>77</v>
      </c>
      <c r="AC7003" t="s">
        <v>81</v>
      </c>
      <c r="AD7003" t="s">
        <v>86</v>
      </c>
      <c r="AE7003">
        <v>73165</v>
      </c>
      <c r="AF7003" t="s">
        <v>97</v>
      </c>
      <c r="AG7003" t="s">
        <v>100</v>
      </c>
      <c r="AH7003" t="s">
        <v>104</v>
      </c>
      <c r="AI7003">
        <v>79.92</v>
      </c>
    </row>
    <row r="7004" spans="1:35" x14ac:dyDescent="0.3">
      <c r="A7004">
        <v>7319299</v>
      </c>
      <c r="B7004">
        <v>64359</v>
      </c>
      <c r="C7004">
        <v>83419701</v>
      </c>
      <c r="D7004" s="5">
        <v>43941.333333333343</v>
      </c>
      <c r="E7004" t="s">
        <v>34</v>
      </c>
      <c r="F7004">
        <v>567.16</v>
      </c>
      <c r="G7004" t="s">
        <v>40</v>
      </c>
      <c r="H7004" t="s">
        <v>46</v>
      </c>
      <c r="I7004" t="s">
        <v>52</v>
      </c>
      <c r="J7004" s="11" t="str">
        <f t="shared" si="109"/>
        <v>Target Electronics</v>
      </c>
      <c r="K7004" t="s">
        <v>55</v>
      </c>
      <c r="L7004" t="s">
        <v>58</v>
      </c>
      <c r="M7004">
        <v>4903718158791155</v>
      </c>
      <c r="N7004" s="2">
        <v>45700.558155815583</v>
      </c>
      <c r="O7004">
        <v>649</v>
      </c>
      <c r="P7004">
        <v>24</v>
      </c>
      <c r="Q7004" t="s">
        <v>64</v>
      </c>
      <c r="R7004">
        <v>105879.3</v>
      </c>
      <c r="S7004" t="s">
        <v>66</v>
      </c>
      <c r="T7004" t="s">
        <v>74</v>
      </c>
      <c r="U7004" t="s">
        <v>77</v>
      </c>
      <c r="V7004" t="s">
        <v>80</v>
      </c>
      <c r="W7004" t="s">
        <v>88</v>
      </c>
      <c r="X7004">
        <v>90631</v>
      </c>
      <c r="Y7004" t="s">
        <v>91</v>
      </c>
      <c r="Z7004" t="s">
        <v>95</v>
      </c>
      <c r="AA7004">
        <v>7721</v>
      </c>
      <c r="AB7004" t="s">
        <v>78</v>
      </c>
      <c r="AC7004" t="s">
        <v>84</v>
      </c>
      <c r="AD7004" t="s">
        <v>89</v>
      </c>
      <c r="AE7004">
        <v>94844</v>
      </c>
      <c r="AF7004" t="s">
        <v>97</v>
      </c>
      <c r="AG7004" t="s">
        <v>100</v>
      </c>
      <c r="AH7004" t="s">
        <v>103</v>
      </c>
      <c r="AI7004">
        <v>40.17</v>
      </c>
    </row>
    <row r="7005" spans="1:35" x14ac:dyDescent="0.3">
      <c r="A7005">
        <v>7319677</v>
      </c>
      <c r="B7005">
        <v>97045</v>
      </c>
      <c r="C7005">
        <v>69501470</v>
      </c>
      <c r="D7005" s="5">
        <v>44066.291666666657</v>
      </c>
      <c r="E7005" t="s">
        <v>35</v>
      </c>
      <c r="F7005">
        <v>2351.09</v>
      </c>
      <c r="G7005" t="s">
        <v>41</v>
      </c>
      <c r="H7005" t="s">
        <v>45</v>
      </c>
      <c r="I7005" t="s">
        <v>53</v>
      </c>
      <c r="J7005" s="11" t="str">
        <f t="shared" si="109"/>
        <v>Amazon Grocery</v>
      </c>
      <c r="K7005" t="s">
        <v>57</v>
      </c>
      <c r="L7005" t="s">
        <v>61</v>
      </c>
      <c r="M7005">
        <v>4230626489381203</v>
      </c>
      <c r="N7005" s="2">
        <v>46576.653665366517</v>
      </c>
      <c r="O7005">
        <v>737</v>
      </c>
      <c r="P7005">
        <v>61</v>
      </c>
      <c r="Q7005" t="s">
        <v>62</v>
      </c>
      <c r="R7005">
        <v>45323.08</v>
      </c>
      <c r="S7005" t="s">
        <v>67</v>
      </c>
      <c r="T7005" t="s">
        <v>73</v>
      </c>
      <c r="U7005" t="s">
        <v>79</v>
      </c>
      <c r="V7005" t="s">
        <v>83</v>
      </c>
      <c r="W7005" t="s">
        <v>87</v>
      </c>
      <c r="X7005">
        <v>98801</v>
      </c>
      <c r="Y7005" t="s">
        <v>91</v>
      </c>
      <c r="Z7005" t="s">
        <v>95</v>
      </c>
      <c r="AA7005">
        <v>4348</v>
      </c>
      <c r="AB7005" t="s">
        <v>78</v>
      </c>
      <c r="AC7005" t="s">
        <v>83</v>
      </c>
      <c r="AD7005" t="s">
        <v>89</v>
      </c>
      <c r="AE7005">
        <v>50733</v>
      </c>
      <c r="AF7005" t="s">
        <v>98</v>
      </c>
      <c r="AG7005" t="s">
        <v>100</v>
      </c>
      <c r="AH7005" t="s">
        <v>104</v>
      </c>
      <c r="AI7005">
        <v>43.9</v>
      </c>
    </row>
    <row r="7006" spans="1:35" x14ac:dyDescent="0.3">
      <c r="A7006">
        <v>7320771</v>
      </c>
      <c r="B7006">
        <v>89172</v>
      </c>
      <c r="C7006">
        <v>33704217</v>
      </c>
      <c r="D7006" s="5">
        <v>44229.708333333343</v>
      </c>
      <c r="E7006" t="s">
        <v>37</v>
      </c>
      <c r="F7006">
        <v>6889.74</v>
      </c>
      <c r="G7006" t="s">
        <v>38</v>
      </c>
      <c r="H7006" t="s">
        <v>44</v>
      </c>
      <c r="I7006" t="s">
        <v>53</v>
      </c>
      <c r="J7006" s="11" t="str">
        <f t="shared" si="109"/>
        <v>Best Buy Grocery</v>
      </c>
      <c r="K7006" t="s">
        <v>57</v>
      </c>
      <c r="L7006" t="s">
        <v>58</v>
      </c>
      <c r="M7006">
        <v>4113400798848311</v>
      </c>
      <c r="N7006" s="2">
        <v>47722.384438443842</v>
      </c>
      <c r="O7006">
        <v>222</v>
      </c>
      <c r="P7006">
        <v>20</v>
      </c>
      <c r="Q7006" t="s">
        <v>64</v>
      </c>
      <c r="R7006">
        <v>130904.27</v>
      </c>
      <c r="S7006" t="s">
        <v>66</v>
      </c>
      <c r="T7006" t="s">
        <v>71</v>
      </c>
      <c r="U7006" t="s">
        <v>78</v>
      </c>
      <c r="V7006" t="s">
        <v>80</v>
      </c>
      <c r="W7006" t="s">
        <v>89</v>
      </c>
      <c r="X7006">
        <v>69754</v>
      </c>
      <c r="Y7006" t="s">
        <v>91</v>
      </c>
      <c r="Z7006" t="s">
        <v>94</v>
      </c>
      <c r="AA7006">
        <v>9244</v>
      </c>
      <c r="AB7006" t="s">
        <v>78</v>
      </c>
      <c r="AC7006" t="s">
        <v>81</v>
      </c>
      <c r="AD7006" t="s">
        <v>88</v>
      </c>
      <c r="AE7006">
        <v>46967</v>
      </c>
      <c r="AF7006" t="s">
        <v>97</v>
      </c>
      <c r="AG7006" t="s">
        <v>102</v>
      </c>
      <c r="AH7006" t="s">
        <v>104</v>
      </c>
      <c r="AI7006">
        <v>58.71</v>
      </c>
    </row>
    <row r="7007" spans="1:35" x14ac:dyDescent="0.3">
      <c r="A7007">
        <v>7323145</v>
      </c>
      <c r="B7007">
        <v>75824</v>
      </c>
      <c r="C7007">
        <v>50456421</v>
      </c>
      <c r="D7007" s="5">
        <v>43849.083333333343</v>
      </c>
      <c r="E7007" t="s">
        <v>35</v>
      </c>
      <c r="F7007">
        <v>9745.24</v>
      </c>
      <c r="G7007" t="s">
        <v>41</v>
      </c>
      <c r="H7007" t="s">
        <v>43</v>
      </c>
      <c r="I7007" t="s">
        <v>52</v>
      </c>
      <c r="J7007" s="11" t="str">
        <f t="shared" si="109"/>
        <v>Alibaba Electronics</v>
      </c>
      <c r="K7007" t="s">
        <v>54</v>
      </c>
      <c r="L7007" t="s">
        <v>58</v>
      </c>
      <c r="M7007">
        <v>4946117677787872</v>
      </c>
      <c r="N7007" s="2">
        <v>45053.784078407843</v>
      </c>
      <c r="O7007">
        <v>420</v>
      </c>
      <c r="P7007">
        <v>43</v>
      </c>
      <c r="Q7007" t="s">
        <v>62</v>
      </c>
      <c r="R7007">
        <v>137532.46</v>
      </c>
      <c r="S7007" t="s">
        <v>70</v>
      </c>
      <c r="T7007" t="s">
        <v>74</v>
      </c>
      <c r="U7007" t="s">
        <v>76</v>
      </c>
      <c r="V7007" t="s">
        <v>82</v>
      </c>
      <c r="W7007" t="s">
        <v>86</v>
      </c>
      <c r="X7007">
        <v>11660</v>
      </c>
      <c r="Y7007" t="s">
        <v>91</v>
      </c>
      <c r="Z7007" t="s">
        <v>93</v>
      </c>
      <c r="AA7007">
        <v>1094</v>
      </c>
      <c r="AB7007" t="s">
        <v>79</v>
      </c>
      <c r="AC7007" t="s">
        <v>81</v>
      </c>
      <c r="AD7007" t="s">
        <v>85</v>
      </c>
      <c r="AE7007">
        <v>36296</v>
      </c>
      <c r="AF7007" t="s">
        <v>97</v>
      </c>
      <c r="AG7007" t="s">
        <v>100</v>
      </c>
      <c r="AH7007" t="s">
        <v>104</v>
      </c>
      <c r="AI7007">
        <v>2.75</v>
      </c>
    </row>
    <row r="7008" spans="1:35" x14ac:dyDescent="0.3">
      <c r="A7008">
        <v>7323155</v>
      </c>
      <c r="B7008">
        <v>20631</v>
      </c>
      <c r="C7008">
        <v>27106990</v>
      </c>
      <c r="D7008" s="5">
        <v>43847.791666666657</v>
      </c>
      <c r="E7008" t="s">
        <v>36</v>
      </c>
      <c r="F7008">
        <v>7786.86</v>
      </c>
      <c r="G7008" t="s">
        <v>38</v>
      </c>
      <c r="H7008" t="s">
        <v>48</v>
      </c>
      <c r="I7008" t="s">
        <v>51</v>
      </c>
      <c r="J7008" s="11" t="str">
        <f t="shared" si="109"/>
        <v>Costco Health</v>
      </c>
      <c r="K7008" t="s">
        <v>56</v>
      </c>
      <c r="L7008" t="s">
        <v>60</v>
      </c>
      <c r="M7008">
        <v>4867829989886796</v>
      </c>
      <c r="N7008" s="2">
        <v>45044.72807280728</v>
      </c>
      <c r="O7008">
        <v>495</v>
      </c>
      <c r="P7008">
        <v>39</v>
      </c>
      <c r="Q7008" t="s">
        <v>64</v>
      </c>
      <c r="R7008">
        <v>112201.67</v>
      </c>
      <c r="S7008" t="s">
        <v>69</v>
      </c>
      <c r="T7008" t="s">
        <v>71</v>
      </c>
      <c r="U7008" t="s">
        <v>77</v>
      </c>
      <c r="V7008" t="s">
        <v>82</v>
      </c>
      <c r="W7008" t="s">
        <v>85</v>
      </c>
      <c r="X7008">
        <v>88918</v>
      </c>
      <c r="Y7008" t="s">
        <v>92</v>
      </c>
      <c r="Z7008" t="s">
        <v>93</v>
      </c>
      <c r="AA7008">
        <v>1496</v>
      </c>
      <c r="AB7008" t="s">
        <v>78</v>
      </c>
      <c r="AC7008" t="s">
        <v>83</v>
      </c>
      <c r="AD7008" t="s">
        <v>86</v>
      </c>
      <c r="AE7008">
        <v>64170</v>
      </c>
      <c r="AF7008" t="s">
        <v>96</v>
      </c>
      <c r="AG7008" t="s">
        <v>99</v>
      </c>
      <c r="AH7008" t="s">
        <v>103</v>
      </c>
      <c r="AI7008">
        <v>32.11</v>
      </c>
    </row>
    <row r="7009" spans="1:35" x14ac:dyDescent="0.3">
      <c r="A7009">
        <v>7324832</v>
      </c>
      <c r="B7009">
        <v>18652</v>
      </c>
      <c r="C7009">
        <v>94969320</v>
      </c>
      <c r="D7009" s="5">
        <v>44232.833333333343</v>
      </c>
      <c r="E7009" t="s">
        <v>37</v>
      </c>
      <c r="F7009">
        <v>4481.84</v>
      </c>
      <c r="G7009" t="s">
        <v>38</v>
      </c>
      <c r="H7009" t="s">
        <v>43</v>
      </c>
      <c r="I7009" t="s">
        <v>49</v>
      </c>
      <c r="J7009" s="11" t="str">
        <f t="shared" si="109"/>
        <v>Alibaba Clothing</v>
      </c>
      <c r="K7009" t="s">
        <v>56</v>
      </c>
      <c r="L7009" t="s">
        <v>61</v>
      </c>
      <c r="M7009">
        <v>4894377400447354</v>
      </c>
      <c r="N7009" s="2">
        <v>47744.294129412941</v>
      </c>
      <c r="O7009">
        <v>491</v>
      </c>
      <c r="P7009">
        <v>57</v>
      </c>
      <c r="Q7009" t="s">
        <v>62</v>
      </c>
      <c r="R7009">
        <v>103118.25</v>
      </c>
      <c r="S7009" t="s">
        <v>67</v>
      </c>
      <c r="T7009" t="s">
        <v>72</v>
      </c>
      <c r="U7009" t="s">
        <v>75</v>
      </c>
      <c r="V7009" t="s">
        <v>83</v>
      </c>
      <c r="W7009" t="s">
        <v>87</v>
      </c>
      <c r="X7009">
        <v>58905</v>
      </c>
      <c r="Y7009" t="s">
        <v>91</v>
      </c>
      <c r="Z7009" t="s">
        <v>94</v>
      </c>
      <c r="AA7009">
        <v>1523</v>
      </c>
      <c r="AB7009" t="s">
        <v>77</v>
      </c>
      <c r="AC7009" t="s">
        <v>84</v>
      </c>
      <c r="AD7009" t="s">
        <v>89</v>
      </c>
      <c r="AE7009">
        <v>56037</v>
      </c>
      <c r="AF7009" t="s">
        <v>98</v>
      </c>
      <c r="AG7009" t="s">
        <v>102</v>
      </c>
      <c r="AH7009" t="s">
        <v>103</v>
      </c>
      <c r="AI7009">
        <v>13.92</v>
      </c>
    </row>
    <row r="7010" spans="1:35" x14ac:dyDescent="0.3">
      <c r="A7010">
        <v>7326072</v>
      </c>
      <c r="B7010">
        <v>73607</v>
      </c>
      <c r="C7010">
        <v>14625044</v>
      </c>
      <c r="D7010" s="5">
        <v>43893.541666666657</v>
      </c>
      <c r="E7010" t="s">
        <v>34</v>
      </c>
      <c r="F7010">
        <v>6941.73</v>
      </c>
      <c r="G7010" t="s">
        <v>39</v>
      </c>
      <c r="H7010" t="s">
        <v>48</v>
      </c>
      <c r="I7010" t="s">
        <v>52</v>
      </c>
      <c r="J7010" s="11" t="str">
        <f t="shared" si="109"/>
        <v>Costco Electronics</v>
      </c>
      <c r="K7010" t="s">
        <v>57</v>
      </c>
      <c r="L7010" t="s">
        <v>61</v>
      </c>
      <c r="M7010">
        <v>4634945319119431</v>
      </c>
      <c r="N7010" s="2">
        <v>45365.485948594847</v>
      </c>
      <c r="O7010">
        <v>577</v>
      </c>
      <c r="P7010">
        <v>22</v>
      </c>
      <c r="Q7010" t="s">
        <v>62</v>
      </c>
      <c r="R7010">
        <v>24973.88</v>
      </c>
      <c r="S7010" t="s">
        <v>66</v>
      </c>
      <c r="T7010" t="s">
        <v>74</v>
      </c>
      <c r="U7010" t="s">
        <v>76</v>
      </c>
      <c r="V7010" t="s">
        <v>80</v>
      </c>
      <c r="W7010" t="s">
        <v>86</v>
      </c>
      <c r="X7010">
        <v>74695</v>
      </c>
      <c r="Y7010" t="s">
        <v>90</v>
      </c>
      <c r="Z7010" t="s">
        <v>94</v>
      </c>
      <c r="AA7010">
        <v>7809</v>
      </c>
      <c r="AB7010" t="s">
        <v>79</v>
      </c>
      <c r="AC7010" t="s">
        <v>83</v>
      </c>
      <c r="AD7010" t="s">
        <v>86</v>
      </c>
      <c r="AE7010">
        <v>15875</v>
      </c>
      <c r="AF7010" t="s">
        <v>96</v>
      </c>
      <c r="AG7010" t="s">
        <v>101</v>
      </c>
      <c r="AH7010" t="s">
        <v>104</v>
      </c>
      <c r="AI7010">
        <v>33.659999999999997</v>
      </c>
    </row>
    <row r="7011" spans="1:35" x14ac:dyDescent="0.3">
      <c r="A7011">
        <v>7326424</v>
      </c>
      <c r="B7011">
        <v>14240</v>
      </c>
      <c r="C7011">
        <v>91662115</v>
      </c>
      <c r="D7011" s="5">
        <v>43912</v>
      </c>
      <c r="E7011" t="s">
        <v>36</v>
      </c>
      <c r="F7011">
        <v>9333.51</v>
      </c>
      <c r="G7011" t="s">
        <v>38</v>
      </c>
      <c r="H7011" t="s">
        <v>46</v>
      </c>
      <c r="I7011" t="s">
        <v>53</v>
      </c>
      <c r="J7011" s="11" t="str">
        <f t="shared" si="109"/>
        <v>Target Grocery</v>
      </c>
      <c r="K7011" t="s">
        <v>57</v>
      </c>
      <c r="L7011" t="s">
        <v>58</v>
      </c>
      <c r="M7011">
        <v>4697540681770130</v>
      </c>
      <c r="N7011" s="2">
        <v>45494.899189918979</v>
      </c>
      <c r="O7011">
        <v>282</v>
      </c>
      <c r="P7011">
        <v>62</v>
      </c>
      <c r="Q7011" t="s">
        <v>64</v>
      </c>
      <c r="R7011">
        <v>84776.87</v>
      </c>
      <c r="S7011" t="s">
        <v>70</v>
      </c>
      <c r="T7011" t="s">
        <v>72</v>
      </c>
      <c r="U7011" t="s">
        <v>75</v>
      </c>
      <c r="V7011" t="s">
        <v>82</v>
      </c>
      <c r="W7011" t="s">
        <v>86</v>
      </c>
      <c r="X7011">
        <v>57454</v>
      </c>
      <c r="Y7011" t="s">
        <v>37</v>
      </c>
      <c r="Z7011" t="s">
        <v>94</v>
      </c>
      <c r="AA7011">
        <v>5745</v>
      </c>
      <c r="AB7011" t="s">
        <v>76</v>
      </c>
      <c r="AC7011" t="s">
        <v>82</v>
      </c>
      <c r="AD7011" t="s">
        <v>89</v>
      </c>
      <c r="AE7011">
        <v>48553</v>
      </c>
      <c r="AF7011" t="s">
        <v>96</v>
      </c>
      <c r="AG7011" t="s">
        <v>99</v>
      </c>
      <c r="AH7011" t="s">
        <v>103</v>
      </c>
      <c r="AI7011">
        <v>12.65</v>
      </c>
    </row>
    <row r="7012" spans="1:35" x14ac:dyDescent="0.3">
      <c r="A7012">
        <v>7327562</v>
      </c>
      <c r="B7012">
        <v>27059</v>
      </c>
      <c r="C7012">
        <v>32167454</v>
      </c>
      <c r="D7012" s="5">
        <v>44053.208333333343</v>
      </c>
      <c r="E7012" t="s">
        <v>37</v>
      </c>
      <c r="F7012">
        <v>6712.24</v>
      </c>
      <c r="G7012" t="s">
        <v>39</v>
      </c>
      <c r="H7012" t="s">
        <v>43</v>
      </c>
      <c r="I7012" t="s">
        <v>51</v>
      </c>
      <c r="J7012" s="11" t="str">
        <f t="shared" si="109"/>
        <v>Alibaba Health</v>
      </c>
      <c r="K7012" t="s">
        <v>56</v>
      </c>
      <c r="L7012" t="s">
        <v>58</v>
      </c>
      <c r="M7012">
        <v>4932411957030975</v>
      </c>
      <c r="N7012" s="2">
        <v>46484.925092509249</v>
      </c>
      <c r="O7012">
        <v>254</v>
      </c>
      <c r="P7012">
        <v>49</v>
      </c>
      <c r="Q7012" t="s">
        <v>64</v>
      </c>
      <c r="R7012">
        <v>147451.64000000001</v>
      </c>
      <c r="S7012" t="s">
        <v>65</v>
      </c>
      <c r="T7012" t="s">
        <v>73</v>
      </c>
      <c r="U7012" t="s">
        <v>77</v>
      </c>
      <c r="V7012" t="s">
        <v>81</v>
      </c>
      <c r="W7012" t="s">
        <v>86</v>
      </c>
      <c r="X7012">
        <v>64885</v>
      </c>
      <c r="Y7012" t="s">
        <v>90</v>
      </c>
      <c r="Z7012" t="s">
        <v>94</v>
      </c>
      <c r="AA7012">
        <v>9916</v>
      </c>
      <c r="AB7012" t="s">
        <v>75</v>
      </c>
      <c r="AC7012" t="s">
        <v>84</v>
      </c>
      <c r="AD7012" t="s">
        <v>89</v>
      </c>
      <c r="AE7012">
        <v>61670</v>
      </c>
      <c r="AF7012" t="s">
        <v>98</v>
      </c>
      <c r="AG7012" t="s">
        <v>101</v>
      </c>
      <c r="AH7012" t="s">
        <v>104</v>
      </c>
      <c r="AI7012">
        <v>97.97</v>
      </c>
    </row>
    <row r="7013" spans="1:35" x14ac:dyDescent="0.3">
      <c r="A7013">
        <v>7328060</v>
      </c>
      <c r="B7013">
        <v>78772</v>
      </c>
      <c r="C7013">
        <v>41477245</v>
      </c>
      <c r="D7013" s="5">
        <v>43943.125</v>
      </c>
      <c r="E7013" t="s">
        <v>35</v>
      </c>
      <c r="F7013">
        <v>7190.72</v>
      </c>
      <c r="G7013" t="s">
        <v>39</v>
      </c>
      <c r="H7013" t="s">
        <v>46</v>
      </c>
      <c r="I7013" t="s">
        <v>53</v>
      </c>
      <c r="J7013" s="11" t="str">
        <f t="shared" si="109"/>
        <v>Target Grocery</v>
      </c>
      <c r="K7013" t="s">
        <v>55</v>
      </c>
      <c r="L7013" t="s">
        <v>59</v>
      </c>
      <c r="M7013">
        <v>4410532218484123</v>
      </c>
      <c r="N7013" s="2">
        <v>45713.119711971187</v>
      </c>
      <c r="O7013">
        <v>171</v>
      </c>
      <c r="P7013">
        <v>45</v>
      </c>
      <c r="Q7013" t="s">
        <v>62</v>
      </c>
      <c r="R7013">
        <v>131058.09</v>
      </c>
      <c r="S7013" t="s">
        <v>70</v>
      </c>
      <c r="T7013" t="s">
        <v>73</v>
      </c>
      <c r="U7013" t="s">
        <v>76</v>
      </c>
      <c r="V7013" t="s">
        <v>83</v>
      </c>
      <c r="W7013" t="s">
        <v>85</v>
      </c>
      <c r="X7013">
        <v>42196</v>
      </c>
      <c r="Y7013" t="s">
        <v>92</v>
      </c>
      <c r="Z7013" t="s">
        <v>93</v>
      </c>
      <c r="AA7013">
        <v>2639</v>
      </c>
      <c r="AB7013" t="s">
        <v>78</v>
      </c>
      <c r="AC7013" t="s">
        <v>80</v>
      </c>
      <c r="AD7013" t="s">
        <v>86</v>
      </c>
      <c r="AE7013">
        <v>55221</v>
      </c>
      <c r="AF7013" t="s">
        <v>96</v>
      </c>
      <c r="AG7013" t="s">
        <v>102</v>
      </c>
      <c r="AH7013" t="s">
        <v>104</v>
      </c>
      <c r="AI7013">
        <v>22.19</v>
      </c>
    </row>
    <row r="7014" spans="1:35" x14ac:dyDescent="0.3">
      <c r="A7014">
        <v>7328537</v>
      </c>
      <c r="B7014">
        <v>33906</v>
      </c>
      <c r="C7014">
        <v>71086598</v>
      </c>
      <c r="D7014" s="5">
        <v>43916.666666666657</v>
      </c>
      <c r="E7014" t="s">
        <v>36</v>
      </c>
      <c r="F7014">
        <v>6676.63</v>
      </c>
      <c r="G7014" t="s">
        <v>38</v>
      </c>
      <c r="H7014" t="s">
        <v>46</v>
      </c>
      <c r="I7014" t="s">
        <v>52</v>
      </c>
      <c r="J7014" s="11" t="str">
        <f t="shared" si="109"/>
        <v>Target Electronics</v>
      </c>
      <c r="K7014" t="s">
        <v>56</v>
      </c>
      <c r="L7014" t="s">
        <v>60</v>
      </c>
      <c r="M7014">
        <v>4919646250247081</v>
      </c>
      <c r="N7014" s="2">
        <v>45527.617661766169</v>
      </c>
      <c r="O7014">
        <v>663</v>
      </c>
      <c r="P7014">
        <v>69</v>
      </c>
      <c r="Q7014" t="s">
        <v>63</v>
      </c>
      <c r="R7014">
        <v>47878.09</v>
      </c>
      <c r="S7014" t="s">
        <v>69</v>
      </c>
      <c r="T7014" t="s">
        <v>73</v>
      </c>
      <c r="U7014" t="s">
        <v>79</v>
      </c>
      <c r="V7014" t="s">
        <v>84</v>
      </c>
      <c r="W7014" t="s">
        <v>89</v>
      </c>
      <c r="X7014">
        <v>32238</v>
      </c>
      <c r="Y7014" t="s">
        <v>91</v>
      </c>
      <c r="Z7014" t="s">
        <v>93</v>
      </c>
      <c r="AA7014">
        <v>4614</v>
      </c>
      <c r="AB7014" t="s">
        <v>78</v>
      </c>
      <c r="AC7014" t="s">
        <v>83</v>
      </c>
      <c r="AD7014" t="s">
        <v>87</v>
      </c>
      <c r="AE7014">
        <v>91816</v>
      </c>
      <c r="AF7014" t="s">
        <v>98</v>
      </c>
      <c r="AG7014" t="s">
        <v>99</v>
      </c>
      <c r="AH7014" t="s">
        <v>103</v>
      </c>
      <c r="AI7014">
        <v>38.19</v>
      </c>
    </row>
    <row r="7015" spans="1:35" x14ac:dyDescent="0.3">
      <c r="A7015">
        <v>7330017</v>
      </c>
      <c r="B7015">
        <v>56818</v>
      </c>
      <c r="C7015">
        <v>48680705</v>
      </c>
      <c r="D7015" s="5">
        <v>43990.333333333343</v>
      </c>
      <c r="E7015" t="s">
        <v>34</v>
      </c>
      <c r="F7015">
        <v>3519.3</v>
      </c>
      <c r="G7015" t="s">
        <v>41</v>
      </c>
      <c r="H7015" t="s">
        <v>44</v>
      </c>
      <c r="I7015" t="s">
        <v>50</v>
      </c>
      <c r="J7015" s="11" t="str">
        <f t="shared" si="109"/>
        <v>Best Buy Entertainment</v>
      </c>
      <c r="K7015" t="s">
        <v>57</v>
      </c>
      <c r="L7015" t="s">
        <v>60</v>
      </c>
      <c r="M7015">
        <v>4804041343382229</v>
      </c>
      <c r="N7015" s="2">
        <v>46044.102110211017</v>
      </c>
      <c r="O7015">
        <v>459</v>
      </c>
      <c r="P7015">
        <v>66</v>
      </c>
      <c r="Q7015" t="s">
        <v>62</v>
      </c>
      <c r="R7015">
        <v>89364.31</v>
      </c>
      <c r="S7015" t="s">
        <v>70</v>
      </c>
      <c r="T7015" t="s">
        <v>71</v>
      </c>
      <c r="U7015" t="s">
        <v>78</v>
      </c>
      <c r="V7015" t="s">
        <v>80</v>
      </c>
      <c r="W7015" t="s">
        <v>87</v>
      </c>
      <c r="X7015">
        <v>21935</v>
      </c>
      <c r="Y7015" t="s">
        <v>37</v>
      </c>
      <c r="Z7015" t="s">
        <v>95</v>
      </c>
      <c r="AA7015">
        <v>8918</v>
      </c>
      <c r="AB7015" t="s">
        <v>76</v>
      </c>
      <c r="AC7015" t="s">
        <v>81</v>
      </c>
      <c r="AD7015" t="s">
        <v>89</v>
      </c>
      <c r="AE7015">
        <v>38598</v>
      </c>
      <c r="AF7015" t="s">
        <v>97</v>
      </c>
      <c r="AG7015" t="s">
        <v>102</v>
      </c>
      <c r="AH7015" t="s">
        <v>103</v>
      </c>
      <c r="AI7015">
        <v>90.37</v>
      </c>
    </row>
    <row r="7016" spans="1:35" x14ac:dyDescent="0.3">
      <c r="A7016">
        <v>7331041</v>
      </c>
      <c r="B7016">
        <v>12942</v>
      </c>
      <c r="C7016">
        <v>26756524</v>
      </c>
      <c r="D7016" s="5">
        <v>44138.541666666657</v>
      </c>
      <c r="E7016" t="s">
        <v>34</v>
      </c>
      <c r="F7016">
        <v>2797.2</v>
      </c>
      <c r="G7016" t="s">
        <v>42</v>
      </c>
      <c r="H7016" t="s">
        <v>45</v>
      </c>
      <c r="I7016" t="s">
        <v>53</v>
      </c>
      <c r="J7016" s="11" t="str">
        <f t="shared" si="109"/>
        <v>Amazon Grocery</v>
      </c>
      <c r="K7016" t="s">
        <v>54</v>
      </c>
      <c r="L7016" t="s">
        <v>61</v>
      </c>
      <c r="M7016">
        <v>4213913260886644</v>
      </c>
      <c r="N7016" s="2">
        <v>47083.205720572048</v>
      </c>
      <c r="O7016">
        <v>917</v>
      </c>
      <c r="P7016">
        <v>56</v>
      </c>
      <c r="Q7016" t="s">
        <v>63</v>
      </c>
      <c r="R7016">
        <v>42507.09</v>
      </c>
      <c r="S7016" t="s">
        <v>66</v>
      </c>
      <c r="T7016" t="s">
        <v>71</v>
      </c>
      <c r="U7016" t="s">
        <v>76</v>
      </c>
      <c r="V7016" t="s">
        <v>82</v>
      </c>
      <c r="W7016" t="s">
        <v>88</v>
      </c>
      <c r="X7016">
        <v>61614</v>
      </c>
      <c r="Y7016" t="s">
        <v>90</v>
      </c>
      <c r="Z7016" t="s">
        <v>95</v>
      </c>
      <c r="AA7016">
        <v>6004</v>
      </c>
      <c r="AB7016" t="s">
        <v>77</v>
      </c>
      <c r="AC7016" t="s">
        <v>81</v>
      </c>
      <c r="AD7016" t="s">
        <v>86</v>
      </c>
      <c r="AE7016">
        <v>80598</v>
      </c>
      <c r="AF7016" t="s">
        <v>97</v>
      </c>
      <c r="AG7016" t="s">
        <v>101</v>
      </c>
      <c r="AH7016" t="s">
        <v>104</v>
      </c>
      <c r="AI7016">
        <v>46.37</v>
      </c>
    </row>
    <row r="7017" spans="1:35" x14ac:dyDescent="0.3">
      <c r="A7017">
        <v>7331899</v>
      </c>
      <c r="B7017">
        <v>17700</v>
      </c>
      <c r="C7017">
        <v>28595247</v>
      </c>
      <c r="D7017" s="5">
        <v>43900.125</v>
      </c>
      <c r="E7017" t="s">
        <v>36</v>
      </c>
      <c r="F7017">
        <v>2333.6999999999998</v>
      </c>
      <c r="G7017" t="s">
        <v>38</v>
      </c>
      <c r="H7017" t="s">
        <v>46</v>
      </c>
      <c r="I7017" t="s">
        <v>50</v>
      </c>
      <c r="J7017" s="11" t="str">
        <f t="shared" si="109"/>
        <v>Target Entertainment</v>
      </c>
      <c r="K7017" t="s">
        <v>56</v>
      </c>
      <c r="L7017" t="s">
        <v>59</v>
      </c>
      <c r="M7017">
        <v>4891119108910961</v>
      </c>
      <c r="N7017" s="2">
        <v>45411.642364236417</v>
      </c>
      <c r="O7017">
        <v>935</v>
      </c>
      <c r="P7017">
        <v>31</v>
      </c>
      <c r="Q7017" t="s">
        <v>62</v>
      </c>
      <c r="R7017">
        <v>56630.21</v>
      </c>
      <c r="S7017" t="s">
        <v>65</v>
      </c>
      <c r="T7017" t="s">
        <v>72</v>
      </c>
      <c r="U7017" t="s">
        <v>77</v>
      </c>
      <c r="V7017" t="s">
        <v>84</v>
      </c>
      <c r="W7017" t="s">
        <v>89</v>
      </c>
      <c r="X7017">
        <v>51042</v>
      </c>
      <c r="Y7017" t="s">
        <v>91</v>
      </c>
      <c r="Z7017" t="s">
        <v>95</v>
      </c>
      <c r="AA7017">
        <v>9193</v>
      </c>
      <c r="AB7017" t="s">
        <v>79</v>
      </c>
      <c r="AC7017" t="s">
        <v>81</v>
      </c>
      <c r="AD7017" t="s">
        <v>88</v>
      </c>
      <c r="AE7017">
        <v>66801</v>
      </c>
      <c r="AF7017" t="s">
        <v>97</v>
      </c>
      <c r="AG7017" t="s">
        <v>100</v>
      </c>
      <c r="AH7017" t="s">
        <v>103</v>
      </c>
      <c r="AI7017">
        <v>2.34</v>
      </c>
    </row>
    <row r="7018" spans="1:35" x14ac:dyDescent="0.3">
      <c r="A7018">
        <v>7332385</v>
      </c>
      <c r="B7018">
        <v>80352</v>
      </c>
      <c r="C7018">
        <v>61111098</v>
      </c>
      <c r="D7018" s="5">
        <v>44035.291666666657</v>
      </c>
      <c r="E7018" t="s">
        <v>37</v>
      </c>
      <c r="F7018">
        <v>2294.0500000000002</v>
      </c>
      <c r="G7018" t="s">
        <v>40</v>
      </c>
      <c r="H7018" t="s">
        <v>47</v>
      </c>
      <c r="I7018" t="s">
        <v>53</v>
      </c>
      <c r="J7018" s="11" t="str">
        <f t="shared" si="109"/>
        <v>Walmart Grocery</v>
      </c>
      <c r="K7018" t="s">
        <v>57</v>
      </c>
      <c r="L7018" t="s">
        <v>61</v>
      </c>
      <c r="M7018">
        <v>4095312129975852</v>
      </c>
      <c r="N7018" s="2">
        <v>46359.309530953091</v>
      </c>
      <c r="O7018">
        <v>422</v>
      </c>
      <c r="P7018">
        <v>21</v>
      </c>
      <c r="Q7018" t="s">
        <v>62</v>
      </c>
      <c r="R7018">
        <v>123508.77</v>
      </c>
      <c r="S7018" t="s">
        <v>66</v>
      </c>
      <c r="T7018" t="s">
        <v>74</v>
      </c>
      <c r="U7018" t="s">
        <v>78</v>
      </c>
      <c r="V7018" t="s">
        <v>81</v>
      </c>
      <c r="W7018" t="s">
        <v>89</v>
      </c>
      <c r="X7018">
        <v>16818</v>
      </c>
      <c r="Y7018" t="s">
        <v>90</v>
      </c>
      <c r="Z7018" t="s">
        <v>95</v>
      </c>
      <c r="AA7018">
        <v>6921</v>
      </c>
      <c r="AB7018" t="s">
        <v>78</v>
      </c>
      <c r="AC7018" t="s">
        <v>81</v>
      </c>
      <c r="AD7018" t="s">
        <v>88</v>
      </c>
      <c r="AE7018">
        <v>69646</v>
      </c>
      <c r="AF7018" t="s">
        <v>96</v>
      </c>
      <c r="AG7018" t="s">
        <v>101</v>
      </c>
      <c r="AH7018" t="s">
        <v>104</v>
      </c>
      <c r="AI7018">
        <v>60.86</v>
      </c>
    </row>
    <row r="7019" spans="1:35" x14ac:dyDescent="0.3">
      <c r="A7019">
        <v>7332532</v>
      </c>
      <c r="B7019">
        <v>98703</v>
      </c>
      <c r="C7019">
        <v>57443324</v>
      </c>
      <c r="D7019" s="5">
        <v>43993.583333333343</v>
      </c>
      <c r="E7019" t="s">
        <v>34</v>
      </c>
      <c r="F7019">
        <v>5488.8</v>
      </c>
      <c r="G7019" t="s">
        <v>38</v>
      </c>
      <c r="H7019" t="s">
        <v>44</v>
      </c>
      <c r="I7019" t="s">
        <v>49</v>
      </c>
      <c r="J7019" s="11" t="str">
        <f t="shared" si="109"/>
        <v>Best Buy Clothing</v>
      </c>
      <c r="K7019" t="s">
        <v>57</v>
      </c>
      <c r="L7019" t="s">
        <v>61</v>
      </c>
      <c r="M7019">
        <v>4995550845469889</v>
      </c>
      <c r="N7019" s="2">
        <v>46066.888188818877</v>
      </c>
      <c r="O7019">
        <v>928</v>
      </c>
      <c r="P7019">
        <v>28</v>
      </c>
      <c r="Q7019" t="s">
        <v>64</v>
      </c>
      <c r="R7019">
        <v>80693.210000000006</v>
      </c>
      <c r="S7019" t="s">
        <v>70</v>
      </c>
      <c r="T7019" t="s">
        <v>73</v>
      </c>
      <c r="U7019" t="s">
        <v>78</v>
      </c>
      <c r="V7019" t="s">
        <v>81</v>
      </c>
      <c r="W7019" t="s">
        <v>88</v>
      </c>
      <c r="X7019">
        <v>53605</v>
      </c>
      <c r="Y7019" t="s">
        <v>91</v>
      </c>
      <c r="Z7019" t="s">
        <v>93</v>
      </c>
      <c r="AA7019">
        <v>9932</v>
      </c>
      <c r="AB7019" t="s">
        <v>76</v>
      </c>
      <c r="AC7019" t="s">
        <v>80</v>
      </c>
      <c r="AD7019" t="s">
        <v>89</v>
      </c>
      <c r="AE7019">
        <v>19213</v>
      </c>
      <c r="AF7019" t="s">
        <v>96</v>
      </c>
      <c r="AG7019" t="s">
        <v>100</v>
      </c>
      <c r="AH7019" t="s">
        <v>103</v>
      </c>
      <c r="AI7019">
        <v>23.32</v>
      </c>
    </row>
    <row r="7020" spans="1:35" x14ac:dyDescent="0.3">
      <c r="A7020">
        <v>7332777</v>
      </c>
      <c r="B7020">
        <v>97004</v>
      </c>
      <c r="C7020">
        <v>22484390</v>
      </c>
      <c r="D7020" s="5">
        <v>44045.25</v>
      </c>
      <c r="E7020" t="s">
        <v>36</v>
      </c>
      <c r="F7020">
        <v>6566.31</v>
      </c>
      <c r="G7020" t="s">
        <v>42</v>
      </c>
      <c r="H7020" t="s">
        <v>47</v>
      </c>
      <c r="I7020" t="s">
        <v>51</v>
      </c>
      <c r="J7020" s="11" t="str">
        <f t="shared" si="109"/>
        <v>Walmart Health</v>
      </c>
      <c r="K7020" t="s">
        <v>56</v>
      </c>
      <c r="L7020" t="s">
        <v>59</v>
      </c>
      <c r="M7020">
        <v>4349274092773128</v>
      </c>
      <c r="N7020" s="2">
        <v>46429.128412841274</v>
      </c>
      <c r="O7020">
        <v>654</v>
      </c>
      <c r="P7020">
        <v>63</v>
      </c>
      <c r="Q7020" t="s">
        <v>63</v>
      </c>
      <c r="R7020">
        <v>92762.99</v>
      </c>
      <c r="S7020" t="s">
        <v>67</v>
      </c>
      <c r="T7020" t="s">
        <v>71</v>
      </c>
      <c r="U7020" t="s">
        <v>76</v>
      </c>
      <c r="V7020" t="s">
        <v>80</v>
      </c>
      <c r="W7020" t="s">
        <v>86</v>
      </c>
      <c r="X7020">
        <v>72147</v>
      </c>
      <c r="Y7020" t="s">
        <v>92</v>
      </c>
      <c r="Z7020" t="s">
        <v>93</v>
      </c>
      <c r="AA7020">
        <v>3536</v>
      </c>
      <c r="AB7020" t="s">
        <v>76</v>
      </c>
      <c r="AC7020" t="s">
        <v>82</v>
      </c>
      <c r="AD7020" t="s">
        <v>89</v>
      </c>
      <c r="AE7020">
        <v>62366</v>
      </c>
      <c r="AF7020" t="s">
        <v>98</v>
      </c>
      <c r="AG7020" t="s">
        <v>100</v>
      </c>
      <c r="AH7020" t="s">
        <v>103</v>
      </c>
      <c r="AI7020">
        <v>45.28</v>
      </c>
    </row>
    <row r="7021" spans="1:35" x14ac:dyDescent="0.3">
      <c r="A7021">
        <v>7333006</v>
      </c>
      <c r="B7021">
        <v>53459</v>
      </c>
      <c r="C7021">
        <v>38407490</v>
      </c>
      <c r="D7021" s="5">
        <v>44056.583333333343</v>
      </c>
      <c r="E7021" t="s">
        <v>37</v>
      </c>
      <c r="F7021">
        <v>2025.35</v>
      </c>
      <c r="G7021" t="s">
        <v>40</v>
      </c>
      <c r="H7021" t="s">
        <v>45</v>
      </c>
      <c r="I7021" t="s">
        <v>51</v>
      </c>
      <c r="J7021" s="11" t="str">
        <f t="shared" si="109"/>
        <v>Amazon Health</v>
      </c>
      <c r="K7021" t="s">
        <v>55</v>
      </c>
      <c r="L7021" t="s">
        <v>58</v>
      </c>
      <c r="M7021">
        <v>4377802597896971</v>
      </c>
      <c r="N7021" s="2">
        <v>46508.587558755869</v>
      </c>
      <c r="O7021">
        <v>733</v>
      </c>
      <c r="P7021">
        <v>29</v>
      </c>
      <c r="Q7021" t="s">
        <v>64</v>
      </c>
      <c r="R7021">
        <v>123488.93</v>
      </c>
      <c r="S7021" t="s">
        <v>65</v>
      </c>
      <c r="T7021" t="s">
        <v>73</v>
      </c>
      <c r="U7021" t="s">
        <v>78</v>
      </c>
      <c r="V7021" t="s">
        <v>81</v>
      </c>
      <c r="W7021" t="s">
        <v>89</v>
      </c>
      <c r="X7021">
        <v>96728</v>
      </c>
      <c r="Y7021" t="s">
        <v>37</v>
      </c>
      <c r="Z7021" t="s">
        <v>94</v>
      </c>
      <c r="AA7021">
        <v>4968</v>
      </c>
      <c r="AB7021" t="s">
        <v>77</v>
      </c>
      <c r="AC7021" t="s">
        <v>83</v>
      </c>
      <c r="AD7021" t="s">
        <v>85</v>
      </c>
      <c r="AE7021">
        <v>83504</v>
      </c>
      <c r="AF7021" t="s">
        <v>98</v>
      </c>
      <c r="AG7021" t="s">
        <v>101</v>
      </c>
      <c r="AH7021" t="s">
        <v>104</v>
      </c>
      <c r="AI7021">
        <v>21.82</v>
      </c>
    </row>
    <row r="7022" spans="1:35" x14ac:dyDescent="0.3">
      <c r="A7022">
        <v>7333257</v>
      </c>
      <c r="B7022">
        <v>58529</v>
      </c>
      <c r="C7022">
        <v>50962751</v>
      </c>
      <c r="D7022" s="5">
        <v>44220.291666666657</v>
      </c>
      <c r="E7022" t="s">
        <v>34</v>
      </c>
      <c r="F7022">
        <v>2355.58</v>
      </c>
      <c r="G7022" t="s">
        <v>41</v>
      </c>
      <c r="H7022" t="s">
        <v>45</v>
      </c>
      <c r="I7022" t="s">
        <v>49</v>
      </c>
      <c r="J7022" s="11" t="str">
        <f t="shared" si="109"/>
        <v>Amazon Clothing</v>
      </c>
      <c r="K7022" t="s">
        <v>55</v>
      </c>
      <c r="L7022" t="s">
        <v>59</v>
      </c>
      <c r="M7022">
        <v>4512558601452060</v>
      </c>
      <c r="N7022" s="2">
        <v>47656.363236323617</v>
      </c>
      <c r="O7022">
        <v>491</v>
      </c>
      <c r="P7022">
        <v>62</v>
      </c>
      <c r="Q7022" t="s">
        <v>62</v>
      </c>
      <c r="R7022">
        <v>87445.64</v>
      </c>
      <c r="S7022" t="s">
        <v>65</v>
      </c>
      <c r="T7022" t="s">
        <v>73</v>
      </c>
      <c r="U7022" t="s">
        <v>79</v>
      </c>
      <c r="V7022" t="s">
        <v>80</v>
      </c>
      <c r="W7022" t="s">
        <v>88</v>
      </c>
      <c r="X7022">
        <v>71646</v>
      </c>
      <c r="Y7022" t="s">
        <v>90</v>
      </c>
      <c r="Z7022" t="s">
        <v>94</v>
      </c>
      <c r="AA7022">
        <v>4787</v>
      </c>
      <c r="AB7022" t="s">
        <v>77</v>
      </c>
      <c r="AC7022" t="s">
        <v>83</v>
      </c>
      <c r="AD7022" t="s">
        <v>85</v>
      </c>
      <c r="AE7022">
        <v>16377</v>
      </c>
      <c r="AF7022" t="s">
        <v>96</v>
      </c>
      <c r="AG7022" t="s">
        <v>102</v>
      </c>
      <c r="AH7022" t="s">
        <v>104</v>
      </c>
      <c r="AI7022">
        <v>20.46</v>
      </c>
    </row>
    <row r="7023" spans="1:35" x14ac:dyDescent="0.3">
      <c r="A7023">
        <v>7334319</v>
      </c>
      <c r="B7023">
        <v>14291</v>
      </c>
      <c r="C7023">
        <v>33146663</v>
      </c>
      <c r="D7023" s="5">
        <v>43873.416666666657</v>
      </c>
      <c r="E7023" t="s">
        <v>37</v>
      </c>
      <c r="F7023">
        <v>9001.3700000000008</v>
      </c>
      <c r="G7023" t="s">
        <v>38</v>
      </c>
      <c r="H7023" t="s">
        <v>44</v>
      </c>
      <c r="I7023" t="s">
        <v>53</v>
      </c>
      <c r="J7023" s="11" t="str">
        <f t="shared" si="109"/>
        <v>Best Buy Grocery</v>
      </c>
      <c r="K7023" t="s">
        <v>55</v>
      </c>
      <c r="L7023" t="s">
        <v>59</v>
      </c>
      <c r="M7023">
        <v>4450413043285483</v>
      </c>
      <c r="N7023" s="2">
        <v>45224.387538753857</v>
      </c>
      <c r="O7023">
        <v>426</v>
      </c>
      <c r="P7023">
        <v>32</v>
      </c>
      <c r="Q7023" t="s">
        <v>64</v>
      </c>
      <c r="R7023">
        <v>71225.72</v>
      </c>
      <c r="S7023" t="s">
        <v>65</v>
      </c>
      <c r="T7023" t="s">
        <v>74</v>
      </c>
      <c r="U7023" t="s">
        <v>76</v>
      </c>
      <c r="V7023" t="s">
        <v>81</v>
      </c>
      <c r="W7023" t="s">
        <v>88</v>
      </c>
      <c r="X7023">
        <v>40113</v>
      </c>
      <c r="Y7023" t="s">
        <v>92</v>
      </c>
      <c r="Z7023" t="s">
        <v>94</v>
      </c>
      <c r="AA7023">
        <v>9909</v>
      </c>
      <c r="AB7023" t="s">
        <v>75</v>
      </c>
      <c r="AC7023" t="s">
        <v>84</v>
      </c>
      <c r="AD7023" t="s">
        <v>89</v>
      </c>
      <c r="AE7023">
        <v>70348</v>
      </c>
      <c r="AF7023" t="s">
        <v>98</v>
      </c>
      <c r="AG7023" t="s">
        <v>99</v>
      </c>
      <c r="AH7023" t="s">
        <v>103</v>
      </c>
      <c r="AI7023">
        <v>30.11</v>
      </c>
    </row>
    <row r="7024" spans="1:35" x14ac:dyDescent="0.3">
      <c r="A7024">
        <v>7335159</v>
      </c>
      <c r="B7024">
        <v>48821</v>
      </c>
      <c r="C7024">
        <v>28737990</v>
      </c>
      <c r="D7024" s="5">
        <v>44030.541666666657</v>
      </c>
      <c r="E7024" t="s">
        <v>35</v>
      </c>
      <c r="F7024">
        <v>1824.03</v>
      </c>
      <c r="G7024" t="s">
        <v>38</v>
      </c>
      <c r="H7024" t="s">
        <v>45</v>
      </c>
      <c r="I7024" t="s">
        <v>49</v>
      </c>
      <c r="J7024" s="11" t="str">
        <f t="shared" si="109"/>
        <v>Amazon Clothing</v>
      </c>
      <c r="K7024" t="s">
        <v>55</v>
      </c>
      <c r="L7024" t="s">
        <v>61</v>
      </c>
      <c r="M7024">
        <v>4468906815201438</v>
      </c>
      <c r="N7024" s="2">
        <v>46326.006800680057</v>
      </c>
      <c r="O7024">
        <v>417</v>
      </c>
      <c r="P7024">
        <v>23</v>
      </c>
      <c r="Q7024" t="s">
        <v>63</v>
      </c>
      <c r="R7024">
        <v>51606.23</v>
      </c>
      <c r="S7024" t="s">
        <v>66</v>
      </c>
      <c r="T7024" t="s">
        <v>74</v>
      </c>
      <c r="U7024" t="s">
        <v>77</v>
      </c>
      <c r="V7024" t="s">
        <v>82</v>
      </c>
      <c r="W7024" t="s">
        <v>85</v>
      </c>
      <c r="X7024">
        <v>89784</v>
      </c>
      <c r="Y7024" t="s">
        <v>90</v>
      </c>
      <c r="Z7024" t="s">
        <v>93</v>
      </c>
      <c r="AA7024">
        <v>8028</v>
      </c>
      <c r="AB7024" t="s">
        <v>75</v>
      </c>
      <c r="AC7024" t="s">
        <v>84</v>
      </c>
      <c r="AD7024" t="s">
        <v>85</v>
      </c>
      <c r="AE7024">
        <v>86176</v>
      </c>
      <c r="AF7024" t="s">
        <v>97</v>
      </c>
      <c r="AG7024" t="s">
        <v>100</v>
      </c>
      <c r="AH7024" t="s">
        <v>103</v>
      </c>
      <c r="AI7024">
        <v>32.01</v>
      </c>
    </row>
    <row r="7025" spans="1:35" x14ac:dyDescent="0.3">
      <c r="A7025">
        <v>7337889</v>
      </c>
      <c r="B7025">
        <v>70884</v>
      </c>
      <c r="C7025">
        <v>88811905</v>
      </c>
      <c r="D7025" s="5">
        <v>44133.333333333343</v>
      </c>
      <c r="E7025" t="s">
        <v>34</v>
      </c>
      <c r="F7025">
        <v>7063.95</v>
      </c>
      <c r="G7025" t="s">
        <v>40</v>
      </c>
      <c r="H7025" t="s">
        <v>45</v>
      </c>
      <c r="I7025" t="s">
        <v>50</v>
      </c>
      <c r="J7025" s="11" t="str">
        <f t="shared" si="109"/>
        <v>Amazon Entertainment</v>
      </c>
      <c r="K7025" t="s">
        <v>55</v>
      </c>
      <c r="L7025" t="s">
        <v>60</v>
      </c>
      <c r="M7025">
        <v>4777044096431762</v>
      </c>
      <c r="N7025" s="2">
        <v>47046.689568956877</v>
      </c>
      <c r="O7025">
        <v>297</v>
      </c>
      <c r="P7025">
        <v>31</v>
      </c>
      <c r="Q7025" t="s">
        <v>62</v>
      </c>
      <c r="R7025">
        <v>65921.97</v>
      </c>
      <c r="S7025" t="s">
        <v>66</v>
      </c>
      <c r="T7025" t="s">
        <v>74</v>
      </c>
      <c r="U7025" t="s">
        <v>78</v>
      </c>
      <c r="V7025" t="s">
        <v>81</v>
      </c>
      <c r="W7025" t="s">
        <v>87</v>
      </c>
      <c r="X7025">
        <v>64989</v>
      </c>
      <c r="Y7025" t="s">
        <v>92</v>
      </c>
      <c r="Z7025" t="s">
        <v>94</v>
      </c>
      <c r="AA7025">
        <v>5451</v>
      </c>
      <c r="AB7025" t="s">
        <v>77</v>
      </c>
      <c r="AC7025" t="s">
        <v>83</v>
      </c>
      <c r="AD7025" t="s">
        <v>88</v>
      </c>
      <c r="AE7025">
        <v>26202</v>
      </c>
      <c r="AF7025" t="s">
        <v>97</v>
      </c>
      <c r="AG7025" t="s">
        <v>99</v>
      </c>
      <c r="AH7025" t="s">
        <v>104</v>
      </c>
      <c r="AI7025">
        <v>93.61</v>
      </c>
    </row>
    <row r="7026" spans="1:35" x14ac:dyDescent="0.3">
      <c r="A7026">
        <v>7338108</v>
      </c>
      <c r="B7026">
        <v>24157</v>
      </c>
      <c r="C7026">
        <v>18859552</v>
      </c>
      <c r="D7026" s="5">
        <v>44208.208333333343</v>
      </c>
      <c r="E7026" t="s">
        <v>35</v>
      </c>
      <c r="F7026">
        <v>1392.11</v>
      </c>
      <c r="G7026" t="s">
        <v>39</v>
      </c>
      <c r="H7026" t="s">
        <v>43</v>
      </c>
      <c r="I7026" t="s">
        <v>49</v>
      </c>
      <c r="J7026" s="11" t="str">
        <f t="shared" si="109"/>
        <v>Alibaba Clothing</v>
      </c>
      <c r="K7026" t="s">
        <v>54</v>
      </c>
      <c r="L7026" t="s">
        <v>60</v>
      </c>
      <c r="M7026">
        <v>4522691417440216</v>
      </c>
      <c r="N7026" s="2">
        <v>47571.645764576453</v>
      </c>
      <c r="O7026">
        <v>512</v>
      </c>
      <c r="P7026">
        <v>33</v>
      </c>
      <c r="Q7026" t="s">
        <v>62</v>
      </c>
      <c r="R7026">
        <v>79841.11</v>
      </c>
      <c r="S7026" t="s">
        <v>66</v>
      </c>
      <c r="T7026" t="s">
        <v>74</v>
      </c>
      <c r="U7026" t="s">
        <v>76</v>
      </c>
      <c r="V7026" t="s">
        <v>81</v>
      </c>
      <c r="W7026" t="s">
        <v>85</v>
      </c>
      <c r="X7026">
        <v>17348</v>
      </c>
      <c r="Y7026" t="s">
        <v>90</v>
      </c>
      <c r="Z7026" t="s">
        <v>94</v>
      </c>
      <c r="AA7026">
        <v>8991</v>
      </c>
      <c r="AB7026" t="s">
        <v>79</v>
      </c>
      <c r="AC7026" t="s">
        <v>83</v>
      </c>
      <c r="AD7026" t="s">
        <v>89</v>
      </c>
      <c r="AE7026">
        <v>93939</v>
      </c>
      <c r="AF7026" t="s">
        <v>98</v>
      </c>
      <c r="AG7026" t="s">
        <v>102</v>
      </c>
      <c r="AH7026" t="s">
        <v>103</v>
      </c>
      <c r="AI7026">
        <v>91.32</v>
      </c>
    </row>
    <row r="7027" spans="1:35" x14ac:dyDescent="0.3">
      <c r="A7027">
        <v>7338858</v>
      </c>
      <c r="B7027">
        <v>54077</v>
      </c>
      <c r="C7027">
        <v>82413893</v>
      </c>
      <c r="D7027" s="5">
        <v>43871.291666666657</v>
      </c>
      <c r="E7027" t="s">
        <v>34</v>
      </c>
      <c r="F7027">
        <v>8392.4699999999993</v>
      </c>
      <c r="G7027" t="s">
        <v>41</v>
      </c>
      <c r="H7027" t="s">
        <v>47</v>
      </c>
      <c r="I7027" t="s">
        <v>50</v>
      </c>
      <c r="J7027" s="11" t="str">
        <f t="shared" si="109"/>
        <v>Walmart Entertainment</v>
      </c>
      <c r="K7027" t="s">
        <v>55</v>
      </c>
      <c r="L7027" t="s">
        <v>59</v>
      </c>
      <c r="M7027">
        <v>4714512531766384</v>
      </c>
      <c r="N7027" s="2">
        <v>45209.488948894883</v>
      </c>
      <c r="O7027">
        <v>825</v>
      </c>
      <c r="P7027">
        <v>45</v>
      </c>
      <c r="Q7027" t="s">
        <v>62</v>
      </c>
      <c r="R7027">
        <v>92153</v>
      </c>
      <c r="S7027" t="s">
        <v>67</v>
      </c>
      <c r="T7027" t="s">
        <v>73</v>
      </c>
      <c r="U7027" t="s">
        <v>77</v>
      </c>
      <c r="V7027" t="s">
        <v>81</v>
      </c>
      <c r="W7027" t="s">
        <v>86</v>
      </c>
      <c r="X7027">
        <v>71385</v>
      </c>
      <c r="Y7027" t="s">
        <v>90</v>
      </c>
      <c r="Z7027" t="s">
        <v>95</v>
      </c>
      <c r="AA7027">
        <v>9542</v>
      </c>
      <c r="AB7027" t="s">
        <v>76</v>
      </c>
      <c r="AC7027" t="s">
        <v>81</v>
      </c>
      <c r="AD7027" t="s">
        <v>88</v>
      </c>
      <c r="AE7027">
        <v>90704</v>
      </c>
      <c r="AF7027" t="s">
        <v>96</v>
      </c>
      <c r="AG7027" t="s">
        <v>99</v>
      </c>
      <c r="AH7027" t="s">
        <v>103</v>
      </c>
      <c r="AI7027">
        <v>87.2</v>
      </c>
    </row>
    <row r="7028" spans="1:35" x14ac:dyDescent="0.3">
      <c r="A7028">
        <v>7339732</v>
      </c>
      <c r="B7028">
        <v>55597</v>
      </c>
      <c r="C7028">
        <v>35732146</v>
      </c>
      <c r="D7028" s="5">
        <v>43991.25</v>
      </c>
      <c r="E7028" t="s">
        <v>35</v>
      </c>
      <c r="F7028">
        <v>4033.94</v>
      </c>
      <c r="G7028" t="s">
        <v>42</v>
      </c>
      <c r="H7028" t="s">
        <v>45</v>
      </c>
      <c r="I7028" t="s">
        <v>50</v>
      </c>
      <c r="J7028" s="11" t="str">
        <f t="shared" si="109"/>
        <v>Amazon Entertainment</v>
      </c>
      <c r="K7028" t="s">
        <v>57</v>
      </c>
      <c r="L7028" t="s">
        <v>59</v>
      </c>
      <c r="M7028">
        <v>4600937554920339</v>
      </c>
      <c r="N7028" s="2">
        <v>46050.528952895293</v>
      </c>
      <c r="O7028">
        <v>341</v>
      </c>
      <c r="P7028">
        <v>20</v>
      </c>
      <c r="Q7028" t="s">
        <v>62</v>
      </c>
      <c r="R7028">
        <v>30436.7</v>
      </c>
      <c r="S7028" t="s">
        <v>68</v>
      </c>
      <c r="T7028" t="s">
        <v>72</v>
      </c>
      <c r="U7028" t="s">
        <v>78</v>
      </c>
      <c r="V7028" t="s">
        <v>83</v>
      </c>
      <c r="W7028" t="s">
        <v>89</v>
      </c>
      <c r="X7028">
        <v>57700</v>
      </c>
      <c r="Y7028" t="s">
        <v>37</v>
      </c>
      <c r="Z7028" t="s">
        <v>93</v>
      </c>
      <c r="AA7028">
        <v>4692</v>
      </c>
      <c r="AB7028" t="s">
        <v>75</v>
      </c>
      <c r="AC7028" t="s">
        <v>82</v>
      </c>
      <c r="AD7028" t="s">
        <v>87</v>
      </c>
      <c r="AE7028">
        <v>63799</v>
      </c>
      <c r="AF7028" t="s">
        <v>97</v>
      </c>
      <c r="AG7028" t="s">
        <v>100</v>
      </c>
      <c r="AH7028" t="s">
        <v>104</v>
      </c>
      <c r="AI7028">
        <v>2.62</v>
      </c>
    </row>
    <row r="7029" spans="1:35" x14ac:dyDescent="0.3">
      <c r="A7029">
        <v>7340020</v>
      </c>
      <c r="B7029">
        <v>31756</v>
      </c>
      <c r="C7029">
        <v>55439042</v>
      </c>
      <c r="D7029" s="5">
        <v>43945</v>
      </c>
      <c r="E7029" t="s">
        <v>37</v>
      </c>
      <c r="F7029">
        <v>3149.37</v>
      </c>
      <c r="G7029" t="s">
        <v>38</v>
      </c>
      <c r="H7029" t="s">
        <v>43</v>
      </c>
      <c r="I7029" t="s">
        <v>49</v>
      </c>
      <c r="J7029" s="11" t="str">
        <f t="shared" si="109"/>
        <v>Alibaba Clothing</v>
      </c>
      <c r="K7029" t="s">
        <v>54</v>
      </c>
      <c r="L7029" t="s">
        <v>58</v>
      </c>
      <c r="M7029">
        <v>4104228649080582</v>
      </c>
      <c r="N7029" s="2">
        <v>45726.265526552648</v>
      </c>
      <c r="O7029">
        <v>674</v>
      </c>
      <c r="P7029">
        <v>24</v>
      </c>
      <c r="Q7029" t="s">
        <v>64</v>
      </c>
      <c r="R7029">
        <v>136198.9</v>
      </c>
      <c r="S7029" t="s">
        <v>70</v>
      </c>
      <c r="T7029" t="s">
        <v>73</v>
      </c>
      <c r="U7029" t="s">
        <v>78</v>
      </c>
      <c r="V7029" t="s">
        <v>84</v>
      </c>
      <c r="W7029" t="s">
        <v>86</v>
      </c>
      <c r="X7029">
        <v>98690</v>
      </c>
      <c r="Y7029" t="s">
        <v>37</v>
      </c>
      <c r="Z7029" t="s">
        <v>95</v>
      </c>
      <c r="AA7029">
        <v>5721</v>
      </c>
      <c r="AB7029" t="s">
        <v>79</v>
      </c>
      <c r="AC7029" t="s">
        <v>81</v>
      </c>
      <c r="AD7029" t="s">
        <v>89</v>
      </c>
      <c r="AE7029">
        <v>28084</v>
      </c>
      <c r="AF7029" t="s">
        <v>96</v>
      </c>
      <c r="AG7029" t="s">
        <v>99</v>
      </c>
      <c r="AH7029" t="s">
        <v>104</v>
      </c>
      <c r="AI7029">
        <v>21.95</v>
      </c>
    </row>
    <row r="7030" spans="1:35" x14ac:dyDescent="0.3">
      <c r="A7030">
        <v>7340810</v>
      </c>
      <c r="B7030">
        <v>14377</v>
      </c>
      <c r="C7030">
        <v>99804633</v>
      </c>
      <c r="D7030" s="5">
        <v>43834.875</v>
      </c>
      <c r="E7030" t="s">
        <v>34</v>
      </c>
      <c r="F7030">
        <v>1773.31</v>
      </c>
      <c r="G7030" t="s">
        <v>42</v>
      </c>
      <c r="H7030" t="s">
        <v>43</v>
      </c>
      <c r="I7030" t="s">
        <v>53</v>
      </c>
      <c r="J7030" s="11" t="str">
        <f t="shared" si="109"/>
        <v>Alibaba Grocery</v>
      </c>
      <c r="K7030" t="s">
        <v>55</v>
      </c>
      <c r="L7030" t="s">
        <v>60</v>
      </c>
      <c r="M7030">
        <v>4743877759154720</v>
      </c>
      <c r="N7030" s="2">
        <v>44954.168016801683</v>
      </c>
      <c r="O7030">
        <v>950</v>
      </c>
      <c r="P7030">
        <v>39</v>
      </c>
      <c r="Q7030" t="s">
        <v>63</v>
      </c>
      <c r="R7030">
        <v>92610.51</v>
      </c>
      <c r="S7030" t="s">
        <v>69</v>
      </c>
      <c r="T7030" t="s">
        <v>74</v>
      </c>
      <c r="U7030" t="s">
        <v>77</v>
      </c>
      <c r="V7030" t="s">
        <v>82</v>
      </c>
      <c r="W7030" t="s">
        <v>89</v>
      </c>
      <c r="X7030">
        <v>29650</v>
      </c>
      <c r="Y7030" t="s">
        <v>90</v>
      </c>
      <c r="Z7030" t="s">
        <v>95</v>
      </c>
      <c r="AA7030">
        <v>8396</v>
      </c>
      <c r="AB7030" t="s">
        <v>77</v>
      </c>
      <c r="AC7030" t="s">
        <v>82</v>
      </c>
      <c r="AD7030" t="s">
        <v>88</v>
      </c>
      <c r="AE7030">
        <v>65812</v>
      </c>
      <c r="AF7030" t="s">
        <v>96</v>
      </c>
      <c r="AG7030" t="s">
        <v>99</v>
      </c>
      <c r="AH7030" t="s">
        <v>103</v>
      </c>
      <c r="AI7030">
        <v>25.63</v>
      </c>
    </row>
    <row r="7031" spans="1:35" x14ac:dyDescent="0.3">
      <c r="A7031">
        <v>7340836</v>
      </c>
      <c r="B7031">
        <v>63300</v>
      </c>
      <c r="C7031">
        <v>10961998</v>
      </c>
      <c r="D7031" s="5">
        <v>43959.791666666657</v>
      </c>
      <c r="E7031" t="s">
        <v>34</v>
      </c>
      <c r="F7031">
        <v>2876.81</v>
      </c>
      <c r="G7031" t="s">
        <v>42</v>
      </c>
      <c r="H7031" t="s">
        <v>48</v>
      </c>
      <c r="I7031" t="s">
        <v>49</v>
      </c>
      <c r="J7031" s="11" t="str">
        <f t="shared" si="109"/>
        <v>Costco Clothing</v>
      </c>
      <c r="K7031" t="s">
        <v>54</v>
      </c>
      <c r="L7031" t="s">
        <v>60</v>
      </c>
      <c r="M7031">
        <v>4150616547858706</v>
      </c>
      <c r="N7031" s="2">
        <v>45829.971397139707</v>
      </c>
      <c r="O7031">
        <v>397</v>
      </c>
      <c r="P7031">
        <v>22</v>
      </c>
      <c r="Q7031" t="s">
        <v>62</v>
      </c>
      <c r="R7031">
        <v>20154.810000000001</v>
      </c>
      <c r="S7031" t="s">
        <v>66</v>
      </c>
      <c r="T7031" t="s">
        <v>72</v>
      </c>
      <c r="U7031" t="s">
        <v>79</v>
      </c>
      <c r="V7031" t="s">
        <v>80</v>
      </c>
      <c r="W7031" t="s">
        <v>87</v>
      </c>
      <c r="X7031">
        <v>63438</v>
      </c>
      <c r="Y7031" t="s">
        <v>91</v>
      </c>
      <c r="Z7031" t="s">
        <v>95</v>
      </c>
      <c r="AA7031">
        <v>9083</v>
      </c>
      <c r="AB7031" t="s">
        <v>77</v>
      </c>
      <c r="AC7031" t="s">
        <v>84</v>
      </c>
      <c r="AD7031" t="s">
        <v>88</v>
      </c>
      <c r="AE7031">
        <v>48262</v>
      </c>
      <c r="AF7031" t="s">
        <v>96</v>
      </c>
      <c r="AG7031" t="s">
        <v>99</v>
      </c>
      <c r="AH7031" t="s">
        <v>104</v>
      </c>
      <c r="AI7031">
        <v>90.15</v>
      </c>
    </row>
    <row r="7032" spans="1:35" x14ac:dyDescent="0.3">
      <c r="A7032">
        <v>7340892</v>
      </c>
      <c r="B7032">
        <v>69456</v>
      </c>
      <c r="C7032">
        <v>17267211</v>
      </c>
      <c r="D7032" s="5">
        <v>43971</v>
      </c>
      <c r="E7032" t="s">
        <v>36</v>
      </c>
      <c r="F7032">
        <v>7268.88</v>
      </c>
      <c r="G7032" t="s">
        <v>39</v>
      </c>
      <c r="H7032" t="s">
        <v>45</v>
      </c>
      <c r="I7032" t="s">
        <v>50</v>
      </c>
      <c r="J7032" s="11" t="str">
        <f t="shared" si="109"/>
        <v>Amazon Entertainment</v>
      </c>
      <c r="K7032" t="s">
        <v>55</v>
      </c>
      <c r="L7032" t="s">
        <v>61</v>
      </c>
      <c r="M7032">
        <v>4510299055458290</v>
      </c>
      <c r="N7032" s="2">
        <v>45908.554155415542</v>
      </c>
      <c r="O7032">
        <v>778</v>
      </c>
      <c r="P7032">
        <v>55</v>
      </c>
      <c r="Q7032" t="s">
        <v>62</v>
      </c>
      <c r="R7032">
        <v>46564.53</v>
      </c>
      <c r="S7032" t="s">
        <v>67</v>
      </c>
      <c r="T7032" t="s">
        <v>72</v>
      </c>
      <c r="U7032" t="s">
        <v>75</v>
      </c>
      <c r="V7032" t="s">
        <v>82</v>
      </c>
      <c r="W7032" t="s">
        <v>86</v>
      </c>
      <c r="X7032">
        <v>22179</v>
      </c>
      <c r="Y7032" t="s">
        <v>91</v>
      </c>
      <c r="Z7032" t="s">
        <v>94</v>
      </c>
      <c r="AA7032">
        <v>2004</v>
      </c>
      <c r="AB7032" t="s">
        <v>77</v>
      </c>
      <c r="AC7032" t="s">
        <v>82</v>
      </c>
      <c r="AD7032" t="s">
        <v>88</v>
      </c>
      <c r="AE7032">
        <v>35890</v>
      </c>
      <c r="AF7032" t="s">
        <v>98</v>
      </c>
      <c r="AG7032" t="s">
        <v>100</v>
      </c>
      <c r="AH7032" t="s">
        <v>103</v>
      </c>
      <c r="AI7032">
        <v>75.05</v>
      </c>
    </row>
    <row r="7033" spans="1:35" x14ac:dyDescent="0.3">
      <c r="A7033">
        <v>7341231</v>
      </c>
      <c r="B7033">
        <v>61558</v>
      </c>
      <c r="C7033">
        <v>58756812</v>
      </c>
      <c r="D7033" s="5">
        <v>44112.625</v>
      </c>
      <c r="E7033" t="s">
        <v>37</v>
      </c>
      <c r="F7033">
        <v>7214.48</v>
      </c>
      <c r="G7033" t="s">
        <v>41</v>
      </c>
      <c r="H7033" t="s">
        <v>45</v>
      </c>
      <c r="I7033" t="s">
        <v>49</v>
      </c>
      <c r="J7033" s="11" t="str">
        <f t="shared" si="109"/>
        <v>Amazon Clothing</v>
      </c>
      <c r="K7033" t="s">
        <v>57</v>
      </c>
      <c r="L7033" t="s">
        <v>60</v>
      </c>
      <c r="M7033">
        <v>4138243785268590</v>
      </c>
      <c r="N7033" s="2">
        <v>46901.501350135011</v>
      </c>
      <c r="O7033">
        <v>197</v>
      </c>
      <c r="P7033">
        <v>46</v>
      </c>
      <c r="Q7033" t="s">
        <v>63</v>
      </c>
      <c r="R7033">
        <v>36027.32</v>
      </c>
      <c r="S7033" t="s">
        <v>69</v>
      </c>
      <c r="T7033" t="s">
        <v>73</v>
      </c>
      <c r="U7033" t="s">
        <v>79</v>
      </c>
      <c r="V7033" t="s">
        <v>81</v>
      </c>
      <c r="W7033" t="s">
        <v>87</v>
      </c>
      <c r="X7033">
        <v>31605</v>
      </c>
      <c r="Y7033" t="s">
        <v>37</v>
      </c>
      <c r="Z7033" t="s">
        <v>94</v>
      </c>
      <c r="AA7033">
        <v>8533</v>
      </c>
      <c r="AB7033" t="s">
        <v>78</v>
      </c>
      <c r="AC7033" t="s">
        <v>81</v>
      </c>
      <c r="AD7033" t="s">
        <v>85</v>
      </c>
      <c r="AE7033">
        <v>24192</v>
      </c>
      <c r="AF7033" t="s">
        <v>98</v>
      </c>
      <c r="AG7033" t="s">
        <v>99</v>
      </c>
      <c r="AH7033" t="s">
        <v>103</v>
      </c>
      <c r="AI7033">
        <v>44.51</v>
      </c>
    </row>
    <row r="7034" spans="1:35" x14ac:dyDescent="0.3">
      <c r="A7034">
        <v>7342654</v>
      </c>
      <c r="B7034">
        <v>51573</v>
      </c>
      <c r="C7034">
        <v>82125866</v>
      </c>
      <c r="D7034" s="5">
        <v>43901.625</v>
      </c>
      <c r="E7034" t="s">
        <v>37</v>
      </c>
      <c r="F7034">
        <v>3065.73</v>
      </c>
      <c r="G7034" t="s">
        <v>38</v>
      </c>
      <c r="H7034" t="s">
        <v>45</v>
      </c>
      <c r="I7034" t="s">
        <v>49</v>
      </c>
      <c r="J7034" s="11" t="str">
        <f t="shared" si="109"/>
        <v>Amazon Clothing</v>
      </c>
      <c r="K7034" t="s">
        <v>55</v>
      </c>
      <c r="L7034" t="s">
        <v>61</v>
      </c>
      <c r="M7034">
        <v>4368940600321703</v>
      </c>
      <c r="N7034" s="2">
        <v>45422.159015901583</v>
      </c>
      <c r="O7034">
        <v>601</v>
      </c>
      <c r="P7034">
        <v>32</v>
      </c>
      <c r="Q7034" t="s">
        <v>63</v>
      </c>
      <c r="R7034">
        <v>23288.75</v>
      </c>
      <c r="S7034" t="s">
        <v>67</v>
      </c>
      <c r="T7034" t="s">
        <v>74</v>
      </c>
      <c r="U7034" t="s">
        <v>75</v>
      </c>
      <c r="V7034" t="s">
        <v>84</v>
      </c>
      <c r="W7034" t="s">
        <v>85</v>
      </c>
      <c r="X7034">
        <v>88020</v>
      </c>
      <c r="Y7034" t="s">
        <v>92</v>
      </c>
      <c r="Z7034" t="s">
        <v>93</v>
      </c>
      <c r="AA7034">
        <v>3563</v>
      </c>
      <c r="AB7034" t="s">
        <v>77</v>
      </c>
      <c r="AC7034" t="s">
        <v>84</v>
      </c>
      <c r="AD7034" t="s">
        <v>88</v>
      </c>
      <c r="AE7034">
        <v>13796</v>
      </c>
      <c r="AF7034" t="s">
        <v>96</v>
      </c>
      <c r="AG7034" t="s">
        <v>101</v>
      </c>
      <c r="AH7034" t="s">
        <v>104</v>
      </c>
      <c r="AI7034">
        <v>77.58</v>
      </c>
    </row>
    <row r="7035" spans="1:35" x14ac:dyDescent="0.3">
      <c r="A7035">
        <v>7344515</v>
      </c>
      <c r="B7035">
        <v>43627</v>
      </c>
      <c r="C7035">
        <v>31388361</v>
      </c>
      <c r="D7035" s="5">
        <v>44195.166666666657</v>
      </c>
      <c r="E7035" t="s">
        <v>35</v>
      </c>
      <c r="F7035">
        <v>6383.94</v>
      </c>
      <c r="G7035" t="s">
        <v>42</v>
      </c>
      <c r="H7035" t="s">
        <v>43</v>
      </c>
      <c r="I7035" t="s">
        <v>52</v>
      </c>
      <c r="J7035" s="11" t="str">
        <f t="shared" si="109"/>
        <v>Alibaba Electronics</v>
      </c>
      <c r="K7035" t="s">
        <v>54</v>
      </c>
      <c r="L7035" t="s">
        <v>60</v>
      </c>
      <c r="M7035">
        <v>4060874567755208</v>
      </c>
      <c r="N7035" s="2">
        <v>47480.209320932081</v>
      </c>
      <c r="O7035">
        <v>152</v>
      </c>
      <c r="P7035">
        <v>19</v>
      </c>
      <c r="Q7035" t="s">
        <v>63</v>
      </c>
      <c r="R7035">
        <v>114383.17</v>
      </c>
      <c r="S7035" t="s">
        <v>66</v>
      </c>
      <c r="T7035" t="s">
        <v>72</v>
      </c>
      <c r="U7035" t="s">
        <v>75</v>
      </c>
      <c r="V7035" t="s">
        <v>82</v>
      </c>
      <c r="W7035" t="s">
        <v>87</v>
      </c>
      <c r="X7035">
        <v>96044</v>
      </c>
      <c r="Y7035" t="s">
        <v>90</v>
      </c>
      <c r="Z7035" t="s">
        <v>94</v>
      </c>
      <c r="AA7035">
        <v>5178</v>
      </c>
      <c r="AB7035" t="s">
        <v>79</v>
      </c>
      <c r="AC7035" t="s">
        <v>83</v>
      </c>
      <c r="AD7035" t="s">
        <v>87</v>
      </c>
      <c r="AE7035">
        <v>71151</v>
      </c>
      <c r="AF7035" t="s">
        <v>97</v>
      </c>
      <c r="AG7035" t="s">
        <v>100</v>
      </c>
      <c r="AH7035" t="s">
        <v>103</v>
      </c>
      <c r="AI7035">
        <v>71.31</v>
      </c>
    </row>
    <row r="7036" spans="1:35" x14ac:dyDescent="0.3">
      <c r="A7036">
        <v>7344786</v>
      </c>
      <c r="B7036">
        <v>30005</v>
      </c>
      <c r="C7036">
        <v>26233541</v>
      </c>
      <c r="D7036" s="5">
        <v>43867.958333333343</v>
      </c>
      <c r="E7036" t="s">
        <v>37</v>
      </c>
      <c r="F7036">
        <v>6464.73</v>
      </c>
      <c r="G7036" t="s">
        <v>40</v>
      </c>
      <c r="H7036" t="s">
        <v>44</v>
      </c>
      <c r="I7036" t="s">
        <v>49</v>
      </c>
      <c r="J7036" s="11" t="str">
        <f t="shared" si="109"/>
        <v>Best Buy Clothing</v>
      </c>
      <c r="K7036" t="s">
        <v>56</v>
      </c>
      <c r="L7036" t="s">
        <v>59</v>
      </c>
      <c r="M7036">
        <v>4677538777778740</v>
      </c>
      <c r="N7036" s="2">
        <v>45186.11861186118</v>
      </c>
      <c r="O7036">
        <v>605</v>
      </c>
      <c r="P7036">
        <v>54</v>
      </c>
      <c r="Q7036" t="s">
        <v>62</v>
      </c>
      <c r="R7036">
        <v>90504.04</v>
      </c>
      <c r="S7036" t="s">
        <v>69</v>
      </c>
      <c r="T7036" t="s">
        <v>73</v>
      </c>
      <c r="U7036" t="s">
        <v>78</v>
      </c>
      <c r="V7036" t="s">
        <v>84</v>
      </c>
      <c r="W7036" t="s">
        <v>87</v>
      </c>
      <c r="X7036">
        <v>62367</v>
      </c>
      <c r="Y7036" t="s">
        <v>37</v>
      </c>
      <c r="Z7036" t="s">
        <v>95</v>
      </c>
      <c r="AA7036">
        <v>6524</v>
      </c>
      <c r="AB7036" t="s">
        <v>78</v>
      </c>
      <c r="AC7036" t="s">
        <v>80</v>
      </c>
      <c r="AD7036" t="s">
        <v>85</v>
      </c>
      <c r="AE7036">
        <v>77521</v>
      </c>
      <c r="AF7036" t="s">
        <v>97</v>
      </c>
      <c r="AG7036" t="s">
        <v>100</v>
      </c>
      <c r="AH7036" t="s">
        <v>104</v>
      </c>
      <c r="AI7036">
        <v>62.6</v>
      </c>
    </row>
    <row r="7037" spans="1:35" x14ac:dyDescent="0.3">
      <c r="A7037">
        <v>7345056</v>
      </c>
      <c r="B7037">
        <v>70843</v>
      </c>
      <c r="C7037">
        <v>38094211</v>
      </c>
      <c r="D7037" s="5">
        <v>43849.208333333343</v>
      </c>
      <c r="E7037" t="s">
        <v>37</v>
      </c>
      <c r="F7037">
        <v>3695.16</v>
      </c>
      <c r="G7037" t="s">
        <v>41</v>
      </c>
      <c r="H7037" t="s">
        <v>46</v>
      </c>
      <c r="I7037" t="s">
        <v>51</v>
      </c>
      <c r="J7037" s="11" t="str">
        <f t="shared" si="109"/>
        <v>Target Health</v>
      </c>
      <c r="K7037" t="s">
        <v>55</v>
      </c>
      <c r="L7037" t="s">
        <v>60</v>
      </c>
      <c r="M7037">
        <v>4792935583997815</v>
      </c>
      <c r="N7037" s="2">
        <v>45054.660466046596</v>
      </c>
      <c r="O7037">
        <v>546</v>
      </c>
      <c r="P7037">
        <v>66</v>
      </c>
      <c r="Q7037" t="s">
        <v>64</v>
      </c>
      <c r="R7037">
        <v>95538.64</v>
      </c>
      <c r="S7037" t="s">
        <v>67</v>
      </c>
      <c r="T7037" t="s">
        <v>73</v>
      </c>
      <c r="U7037" t="s">
        <v>75</v>
      </c>
      <c r="V7037" t="s">
        <v>81</v>
      </c>
      <c r="W7037" t="s">
        <v>86</v>
      </c>
      <c r="X7037">
        <v>54336</v>
      </c>
      <c r="Y7037" t="s">
        <v>91</v>
      </c>
      <c r="Z7037" t="s">
        <v>93</v>
      </c>
      <c r="AA7037">
        <v>1637</v>
      </c>
      <c r="AB7037" t="s">
        <v>76</v>
      </c>
      <c r="AC7037" t="s">
        <v>82</v>
      </c>
      <c r="AD7037" t="s">
        <v>87</v>
      </c>
      <c r="AE7037">
        <v>90867</v>
      </c>
      <c r="AF7037" t="s">
        <v>98</v>
      </c>
      <c r="AG7037" t="s">
        <v>102</v>
      </c>
      <c r="AH7037" t="s">
        <v>104</v>
      </c>
      <c r="AI7037">
        <v>88.1</v>
      </c>
    </row>
    <row r="7038" spans="1:35" x14ac:dyDescent="0.3">
      <c r="A7038">
        <v>7345150</v>
      </c>
      <c r="B7038">
        <v>15891</v>
      </c>
      <c r="C7038">
        <v>58748463</v>
      </c>
      <c r="D7038" s="5">
        <v>44065.458333333343</v>
      </c>
      <c r="E7038" t="s">
        <v>34</v>
      </c>
      <c r="F7038">
        <v>3154.37</v>
      </c>
      <c r="G7038" t="s">
        <v>39</v>
      </c>
      <c r="H7038" t="s">
        <v>44</v>
      </c>
      <c r="I7038" t="s">
        <v>50</v>
      </c>
      <c r="J7038" s="11" t="str">
        <f t="shared" si="109"/>
        <v>Best Buy Entertainment</v>
      </c>
      <c r="K7038" t="s">
        <v>56</v>
      </c>
      <c r="L7038" t="s">
        <v>60</v>
      </c>
      <c r="M7038">
        <v>4828953457931197</v>
      </c>
      <c r="N7038" s="2">
        <v>46570.811081108099</v>
      </c>
      <c r="O7038">
        <v>809</v>
      </c>
      <c r="P7038">
        <v>37</v>
      </c>
      <c r="Q7038" t="s">
        <v>62</v>
      </c>
      <c r="R7038">
        <v>28510.95</v>
      </c>
      <c r="S7038" t="s">
        <v>69</v>
      </c>
      <c r="T7038" t="s">
        <v>72</v>
      </c>
      <c r="U7038" t="s">
        <v>75</v>
      </c>
      <c r="V7038" t="s">
        <v>81</v>
      </c>
      <c r="W7038" t="s">
        <v>85</v>
      </c>
      <c r="X7038">
        <v>28020</v>
      </c>
      <c r="Y7038" t="s">
        <v>92</v>
      </c>
      <c r="Z7038" t="s">
        <v>95</v>
      </c>
      <c r="AA7038">
        <v>7852</v>
      </c>
      <c r="AB7038" t="s">
        <v>76</v>
      </c>
      <c r="AC7038" t="s">
        <v>84</v>
      </c>
      <c r="AD7038" t="s">
        <v>85</v>
      </c>
      <c r="AE7038">
        <v>23941</v>
      </c>
      <c r="AF7038" t="s">
        <v>98</v>
      </c>
      <c r="AG7038" t="s">
        <v>102</v>
      </c>
      <c r="AH7038" t="s">
        <v>104</v>
      </c>
      <c r="AI7038">
        <v>46.5</v>
      </c>
    </row>
    <row r="7039" spans="1:35" x14ac:dyDescent="0.3">
      <c r="A7039">
        <v>7346464</v>
      </c>
      <c r="B7039">
        <v>92811</v>
      </c>
      <c r="C7039">
        <v>17714588</v>
      </c>
      <c r="D7039" s="5">
        <v>43954.333333333343</v>
      </c>
      <c r="E7039" t="s">
        <v>35</v>
      </c>
      <c r="F7039">
        <v>4203</v>
      </c>
      <c r="G7039" t="s">
        <v>42</v>
      </c>
      <c r="H7039" t="s">
        <v>43</v>
      </c>
      <c r="I7039" t="s">
        <v>53</v>
      </c>
      <c r="J7039" s="11" t="str">
        <f t="shared" si="109"/>
        <v>Alibaba Grocery</v>
      </c>
      <c r="K7039" t="s">
        <v>57</v>
      </c>
      <c r="L7039" t="s">
        <v>60</v>
      </c>
      <c r="M7039">
        <v>4915119906912030</v>
      </c>
      <c r="N7039" s="2">
        <v>45791.702470247023</v>
      </c>
      <c r="O7039">
        <v>794</v>
      </c>
      <c r="P7039">
        <v>51</v>
      </c>
      <c r="Q7039" t="s">
        <v>63</v>
      </c>
      <c r="R7039">
        <v>125649.24</v>
      </c>
      <c r="S7039" t="s">
        <v>65</v>
      </c>
      <c r="T7039" t="s">
        <v>71</v>
      </c>
      <c r="U7039" t="s">
        <v>77</v>
      </c>
      <c r="V7039" t="s">
        <v>84</v>
      </c>
      <c r="W7039" t="s">
        <v>87</v>
      </c>
      <c r="X7039">
        <v>53619</v>
      </c>
      <c r="Y7039" t="s">
        <v>92</v>
      </c>
      <c r="Z7039" t="s">
        <v>95</v>
      </c>
      <c r="AA7039">
        <v>1830</v>
      </c>
      <c r="AB7039" t="s">
        <v>78</v>
      </c>
      <c r="AC7039" t="s">
        <v>83</v>
      </c>
      <c r="AD7039" t="s">
        <v>87</v>
      </c>
      <c r="AE7039">
        <v>68917</v>
      </c>
      <c r="AF7039" t="s">
        <v>96</v>
      </c>
      <c r="AG7039" t="s">
        <v>102</v>
      </c>
      <c r="AH7039" t="s">
        <v>103</v>
      </c>
      <c r="AI7039">
        <v>87.02</v>
      </c>
    </row>
    <row r="7040" spans="1:35" x14ac:dyDescent="0.3">
      <c r="A7040">
        <v>7347898</v>
      </c>
      <c r="B7040">
        <v>48816</v>
      </c>
      <c r="C7040">
        <v>73345255</v>
      </c>
      <c r="D7040" s="5">
        <v>43942.916666666657</v>
      </c>
      <c r="E7040" t="s">
        <v>37</v>
      </c>
      <c r="F7040">
        <v>4594.1400000000003</v>
      </c>
      <c r="G7040" t="s">
        <v>40</v>
      </c>
      <c r="H7040" t="s">
        <v>43</v>
      </c>
      <c r="I7040" t="s">
        <v>50</v>
      </c>
      <c r="J7040" s="11" t="str">
        <f t="shared" si="109"/>
        <v>Alibaba Entertainment</v>
      </c>
      <c r="K7040" t="s">
        <v>57</v>
      </c>
      <c r="L7040" t="s">
        <v>61</v>
      </c>
      <c r="M7040">
        <v>4773736553993759</v>
      </c>
      <c r="N7040" s="2">
        <v>45711.659065906577</v>
      </c>
      <c r="O7040">
        <v>910</v>
      </c>
      <c r="P7040">
        <v>19</v>
      </c>
      <c r="Q7040" t="s">
        <v>63</v>
      </c>
      <c r="R7040">
        <v>101621.27</v>
      </c>
      <c r="S7040" t="s">
        <v>67</v>
      </c>
      <c r="T7040" t="s">
        <v>71</v>
      </c>
      <c r="U7040" t="s">
        <v>78</v>
      </c>
      <c r="V7040" t="s">
        <v>84</v>
      </c>
      <c r="W7040" t="s">
        <v>87</v>
      </c>
      <c r="X7040">
        <v>26688</v>
      </c>
      <c r="Y7040" t="s">
        <v>37</v>
      </c>
      <c r="Z7040" t="s">
        <v>93</v>
      </c>
      <c r="AA7040">
        <v>3835</v>
      </c>
      <c r="AB7040" t="s">
        <v>78</v>
      </c>
      <c r="AC7040" t="s">
        <v>83</v>
      </c>
      <c r="AD7040" t="s">
        <v>87</v>
      </c>
      <c r="AE7040">
        <v>25685</v>
      </c>
      <c r="AF7040" t="s">
        <v>98</v>
      </c>
      <c r="AG7040" t="s">
        <v>102</v>
      </c>
      <c r="AH7040" t="s">
        <v>104</v>
      </c>
      <c r="AI7040">
        <v>76.53</v>
      </c>
    </row>
    <row r="7041" spans="1:35" x14ac:dyDescent="0.3">
      <c r="A7041">
        <v>7348686</v>
      </c>
      <c r="B7041">
        <v>18636</v>
      </c>
      <c r="C7041">
        <v>63010322</v>
      </c>
      <c r="D7041" s="5">
        <v>44216.5</v>
      </c>
      <c r="E7041" t="s">
        <v>34</v>
      </c>
      <c r="F7041">
        <v>2689.01</v>
      </c>
      <c r="G7041" t="s">
        <v>40</v>
      </c>
      <c r="H7041" t="s">
        <v>47</v>
      </c>
      <c r="I7041" t="s">
        <v>51</v>
      </c>
      <c r="J7041" s="11" t="str">
        <f t="shared" si="109"/>
        <v>Walmart Health</v>
      </c>
      <c r="K7041" t="s">
        <v>57</v>
      </c>
      <c r="L7041" t="s">
        <v>60</v>
      </c>
      <c r="M7041">
        <v>4497373990299843</v>
      </c>
      <c r="N7041" s="2">
        <v>47629.779477947792</v>
      </c>
      <c r="O7041">
        <v>460</v>
      </c>
      <c r="P7041">
        <v>64</v>
      </c>
      <c r="Q7041" t="s">
        <v>63</v>
      </c>
      <c r="R7041">
        <v>50679.24</v>
      </c>
      <c r="S7041" t="s">
        <v>66</v>
      </c>
      <c r="T7041" t="s">
        <v>73</v>
      </c>
      <c r="U7041" t="s">
        <v>79</v>
      </c>
      <c r="V7041" t="s">
        <v>80</v>
      </c>
      <c r="W7041" t="s">
        <v>87</v>
      </c>
      <c r="X7041">
        <v>50929</v>
      </c>
      <c r="Y7041" t="s">
        <v>91</v>
      </c>
      <c r="Z7041" t="s">
        <v>94</v>
      </c>
      <c r="AA7041">
        <v>6575</v>
      </c>
      <c r="AB7041" t="s">
        <v>78</v>
      </c>
      <c r="AC7041" t="s">
        <v>80</v>
      </c>
      <c r="AD7041" t="s">
        <v>87</v>
      </c>
      <c r="AE7041">
        <v>43993</v>
      </c>
      <c r="AF7041" t="s">
        <v>97</v>
      </c>
      <c r="AG7041" t="s">
        <v>100</v>
      </c>
      <c r="AH7041" t="s">
        <v>104</v>
      </c>
      <c r="AI7041">
        <v>35.99</v>
      </c>
    </row>
    <row r="7042" spans="1:35" x14ac:dyDescent="0.3">
      <c r="A7042">
        <v>7349788</v>
      </c>
      <c r="B7042">
        <v>59663</v>
      </c>
      <c r="C7042">
        <v>59405650</v>
      </c>
      <c r="D7042" s="5">
        <v>44056.166666666657</v>
      </c>
      <c r="E7042" t="s">
        <v>37</v>
      </c>
      <c r="F7042">
        <v>4698.47</v>
      </c>
      <c r="G7042" t="s">
        <v>41</v>
      </c>
      <c r="H7042" t="s">
        <v>47</v>
      </c>
      <c r="I7042" t="s">
        <v>52</v>
      </c>
      <c r="J7042" s="11" t="str">
        <f t="shared" ref="J7042:J7105" si="110">_xlfn.CONCAT(H7042," ",I7042)</f>
        <v>Walmart Electronics</v>
      </c>
      <c r="K7042" t="s">
        <v>56</v>
      </c>
      <c r="L7042" t="s">
        <v>59</v>
      </c>
      <c r="M7042">
        <v>4457479880333736</v>
      </c>
      <c r="N7042" s="2">
        <v>46505.666266626657</v>
      </c>
      <c r="O7042">
        <v>341</v>
      </c>
      <c r="P7042">
        <v>55</v>
      </c>
      <c r="Q7042" t="s">
        <v>63</v>
      </c>
      <c r="R7042">
        <v>114838.78</v>
      </c>
      <c r="S7042" t="s">
        <v>66</v>
      </c>
      <c r="T7042" t="s">
        <v>73</v>
      </c>
      <c r="U7042" t="s">
        <v>79</v>
      </c>
      <c r="V7042" t="s">
        <v>84</v>
      </c>
      <c r="W7042" t="s">
        <v>88</v>
      </c>
      <c r="X7042">
        <v>25350</v>
      </c>
      <c r="Y7042" t="s">
        <v>91</v>
      </c>
      <c r="Z7042" t="s">
        <v>93</v>
      </c>
      <c r="AA7042">
        <v>1440</v>
      </c>
      <c r="AB7042" t="s">
        <v>76</v>
      </c>
      <c r="AC7042" t="s">
        <v>80</v>
      </c>
      <c r="AD7042" t="s">
        <v>87</v>
      </c>
      <c r="AE7042">
        <v>52791</v>
      </c>
      <c r="AF7042" t="s">
        <v>97</v>
      </c>
      <c r="AG7042" t="s">
        <v>102</v>
      </c>
      <c r="AH7042" t="s">
        <v>104</v>
      </c>
      <c r="AI7042">
        <v>93.2</v>
      </c>
    </row>
    <row r="7043" spans="1:35" x14ac:dyDescent="0.3">
      <c r="A7043">
        <v>7350970</v>
      </c>
      <c r="B7043">
        <v>19846</v>
      </c>
      <c r="C7043">
        <v>64046583</v>
      </c>
      <c r="D7043" s="5">
        <v>44213.208333333343</v>
      </c>
      <c r="E7043" t="s">
        <v>34</v>
      </c>
      <c r="F7043">
        <v>266.37</v>
      </c>
      <c r="G7043" t="s">
        <v>42</v>
      </c>
      <c r="H7043" t="s">
        <v>44</v>
      </c>
      <c r="I7043" t="s">
        <v>51</v>
      </c>
      <c r="J7043" s="11" t="str">
        <f t="shared" si="110"/>
        <v>Best Buy Health</v>
      </c>
      <c r="K7043" t="s">
        <v>56</v>
      </c>
      <c r="L7043" t="s">
        <v>59</v>
      </c>
      <c r="M7043">
        <v>4847466127424137</v>
      </c>
      <c r="N7043" s="2">
        <v>47606.701270127</v>
      </c>
      <c r="O7043">
        <v>560</v>
      </c>
      <c r="P7043">
        <v>23</v>
      </c>
      <c r="Q7043" t="s">
        <v>63</v>
      </c>
      <c r="R7043">
        <v>142670.62</v>
      </c>
      <c r="S7043" t="s">
        <v>67</v>
      </c>
      <c r="T7043" t="s">
        <v>73</v>
      </c>
      <c r="U7043" t="s">
        <v>75</v>
      </c>
      <c r="V7043" t="s">
        <v>81</v>
      </c>
      <c r="W7043" t="s">
        <v>89</v>
      </c>
      <c r="X7043">
        <v>46243</v>
      </c>
      <c r="Y7043" t="s">
        <v>90</v>
      </c>
      <c r="Z7043" t="s">
        <v>94</v>
      </c>
      <c r="AA7043">
        <v>1511</v>
      </c>
      <c r="AB7043" t="s">
        <v>78</v>
      </c>
      <c r="AC7043" t="s">
        <v>80</v>
      </c>
      <c r="AD7043" t="s">
        <v>88</v>
      </c>
      <c r="AE7043">
        <v>85081</v>
      </c>
      <c r="AF7043" t="s">
        <v>96</v>
      </c>
      <c r="AG7043" t="s">
        <v>101</v>
      </c>
      <c r="AH7043" t="s">
        <v>104</v>
      </c>
      <c r="AI7043">
        <v>49.61</v>
      </c>
    </row>
    <row r="7044" spans="1:35" x14ac:dyDescent="0.3">
      <c r="A7044">
        <v>7351576</v>
      </c>
      <c r="B7044">
        <v>83420</v>
      </c>
      <c r="C7044">
        <v>57103626</v>
      </c>
      <c r="D7044" s="5">
        <v>43919.666666666657</v>
      </c>
      <c r="E7044" t="s">
        <v>34</v>
      </c>
      <c r="F7044">
        <v>2570.59</v>
      </c>
      <c r="G7044" t="s">
        <v>42</v>
      </c>
      <c r="H7044" t="s">
        <v>45</v>
      </c>
      <c r="I7044" t="s">
        <v>52</v>
      </c>
      <c r="J7044" s="11" t="str">
        <f t="shared" si="110"/>
        <v>Amazon Electronics</v>
      </c>
      <c r="K7044" t="s">
        <v>56</v>
      </c>
      <c r="L7044" t="s">
        <v>61</v>
      </c>
      <c r="M7044">
        <v>4422194098452005</v>
      </c>
      <c r="N7044" s="2">
        <v>45548.650965096502</v>
      </c>
      <c r="O7044">
        <v>168</v>
      </c>
      <c r="P7044">
        <v>59</v>
      </c>
      <c r="Q7044" t="s">
        <v>62</v>
      </c>
      <c r="R7044">
        <v>64047.45</v>
      </c>
      <c r="S7044" t="s">
        <v>67</v>
      </c>
      <c r="T7044" t="s">
        <v>74</v>
      </c>
      <c r="U7044" t="s">
        <v>75</v>
      </c>
      <c r="V7044" t="s">
        <v>83</v>
      </c>
      <c r="W7044" t="s">
        <v>85</v>
      </c>
      <c r="X7044">
        <v>87532</v>
      </c>
      <c r="Y7044" t="s">
        <v>91</v>
      </c>
      <c r="Z7044" t="s">
        <v>94</v>
      </c>
      <c r="AA7044">
        <v>2772</v>
      </c>
      <c r="AB7044" t="s">
        <v>76</v>
      </c>
      <c r="AC7044" t="s">
        <v>80</v>
      </c>
      <c r="AD7044" t="s">
        <v>86</v>
      </c>
      <c r="AE7044">
        <v>54161</v>
      </c>
      <c r="AF7044" t="s">
        <v>98</v>
      </c>
      <c r="AG7044" t="s">
        <v>100</v>
      </c>
      <c r="AH7044" t="s">
        <v>104</v>
      </c>
      <c r="AI7044">
        <v>86.06</v>
      </c>
    </row>
    <row r="7045" spans="1:35" x14ac:dyDescent="0.3">
      <c r="A7045">
        <v>7352163</v>
      </c>
      <c r="B7045">
        <v>89402</v>
      </c>
      <c r="C7045">
        <v>34576085</v>
      </c>
      <c r="D7045" s="5">
        <v>44229.875</v>
      </c>
      <c r="E7045" t="s">
        <v>35</v>
      </c>
      <c r="F7045">
        <v>2465.1799999999998</v>
      </c>
      <c r="G7045" t="s">
        <v>41</v>
      </c>
      <c r="H7045" t="s">
        <v>45</v>
      </c>
      <c r="I7045" t="s">
        <v>49</v>
      </c>
      <c r="J7045" s="11" t="str">
        <f t="shared" si="110"/>
        <v>Amazon Clothing</v>
      </c>
      <c r="K7045" t="s">
        <v>54</v>
      </c>
      <c r="L7045" t="s">
        <v>60</v>
      </c>
      <c r="M7045">
        <v>4215730899264448</v>
      </c>
      <c r="N7045" s="2">
        <v>47723.552955295519</v>
      </c>
      <c r="O7045">
        <v>227</v>
      </c>
      <c r="P7045">
        <v>60</v>
      </c>
      <c r="Q7045" t="s">
        <v>64</v>
      </c>
      <c r="R7045">
        <v>113936.14</v>
      </c>
      <c r="S7045" t="s">
        <v>66</v>
      </c>
      <c r="T7045" t="s">
        <v>71</v>
      </c>
      <c r="U7045" t="s">
        <v>79</v>
      </c>
      <c r="V7045" t="s">
        <v>82</v>
      </c>
      <c r="W7045" t="s">
        <v>86</v>
      </c>
      <c r="X7045">
        <v>43928</v>
      </c>
      <c r="Y7045" t="s">
        <v>91</v>
      </c>
      <c r="Z7045" t="s">
        <v>94</v>
      </c>
      <c r="AA7045">
        <v>2338</v>
      </c>
      <c r="AB7045" t="s">
        <v>77</v>
      </c>
      <c r="AC7045" t="s">
        <v>83</v>
      </c>
      <c r="AD7045" t="s">
        <v>89</v>
      </c>
      <c r="AE7045">
        <v>82792</v>
      </c>
      <c r="AF7045" t="s">
        <v>98</v>
      </c>
      <c r="AG7045" t="s">
        <v>102</v>
      </c>
      <c r="AH7045" t="s">
        <v>104</v>
      </c>
      <c r="AI7045">
        <v>80.03</v>
      </c>
    </row>
    <row r="7046" spans="1:35" x14ac:dyDescent="0.3">
      <c r="A7046">
        <v>7352433</v>
      </c>
      <c r="B7046">
        <v>22921</v>
      </c>
      <c r="C7046">
        <v>15658886</v>
      </c>
      <c r="D7046" s="5">
        <v>43954.208333333343</v>
      </c>
      <c r="E7046" t="s">
        <v>35</v>
      </c>
      <c r="F7046">
        <v>5742.61</v>
      </c>
      <c r="G7046" t="s">
        <v>42</v>
      </c>
      <c r="H7046" t="s">
        <v>46</v>
      </c>
      <c r="I7046" t="s">
        <v>49</v>
      </c>
      <c r="J7046" s="11" t="str">
        <f t="shared" si="110"/>
        <v>Target Clothing</v>
      </c>
      <c r="K7046" t="s">
        <v>56</v>
      </c>
      <c r="L7046" t="s">
        <v>60</v>
      </c>
      <c r="M7046">
        <v>4655725930665356</v>
      </c>
      <c r="N7046" s="2">
        <v>45790.826082608262</v>
      </c>
      <c r="O7046">
        <v>386</v>
      </c>
      <c r="P7046">
        <v>21</v>
      </c>
      <c r="Q7046" t="s">
        <v>63</v>
      </c>
      <c r="R7046">
        <v>68205.289999999994</v>
      </c>
      <c r="S7046" t="s">
        <v>66</v>
      </c>
      <c r="T7046" t="s">
        <v>73</v>
      </c>
      <c r="U7046" t="s">
        <v>79</v>
      </c>
      <c r="V7046" t="s">
        <v>83</v>
      </c>
      <c r="W7046" t="s">
        <v>86</v>
      </c>
      <c r="X7046">
        <v>72686</v>
      </c>
      <c r="Y7046" t="s">
        <v>37</v>
      </c>
      <c r="Z7046" t="s">
        <v>95</v>
      </c>
      <c r="AA7046">
        <v>4437</v>
      </c>
      <c r="AB7046" t="s">
        <v>77</v>
      </c>
      <c r="AC7046" t="s">
        <v>83</v>
      </c>
      <c r="AD7046" t="s">
        <v>86</v>
      </c>
      <c r="AE7046">
        <v>21320</v>
      </c>
      <c r="AF7046" t="s">
        <v>96</v>
      </c>
      <c r="AG7046" t="s">
        <v>100</v>
      </c>
      <c r="AH7046" t="s">
        <v>103</v>
      </c>
      <c r="AI7046">
        <v>63.5</v>
      </c>
    </row>
    <row r="7047" spans="1:35" x14ac:dyDescent="0.3">
      <c r="A7047">
        <v>7356023</v>
      </c>
      <c r="B7047">
        <v>68576</v>
      </c>
      <c r="C7047">
        <v>21096788</v>
      </c>
      <c r="D7047" s="5">
        <v>43952.875</v>
      </c>
      <c r="E7047" t="s">
        <v>34</v>
      </c>
      <c r="F7047">
        <v>7850.79</v>
      </c>
      <c r="G7047" t="s">
        <v>41</v>
      </c>
      <c r="H7047" t="s">
        <v>48</v>
      </c>
      <c r="I7047" t="s">
        <v>51</v>
      </c>
      <c r="J7047" s="11" t="str">
        <f t="shared" si="110"/>
        <v>Costco Health</v>
      </c>
      <c r="K7047" t="s">
        <v>55</v>
      </c>
      <c r="L7047" t="s">
        <v>60</v>
      </c>
      <c r="M7047">
        <v>4501168426112030</v>
      </c>
      <c r="N7047" s="2">
        <v>45781.477947794767</v>
      </c>
      <c r="O7047">
        <v>439</v>
      </c>
      <c r="P7047">
        <v>29</v>
      </c>
      <c r="Q7047" t="s">
        <v>64</v>
      </c>
      <c r="R7047">
        <v>39973.61</v>
      </c>
      <c r="S7047" t="s">
        <v>66</v>
      </c>
      <c r="T7047" t="s">
        <v>71</v>
      </c>
      <c r="U7047" t="s">
        <v>79</v>
      </c>
      <c r="V7047" t="s">
        <v>80</v>
      </c>
      <c r="W7047" t="s">
        <v>85</v>
      </c>
      <c r="X7047">
        <v>69976</v>
      </c>
      <c r="Y7047" t="s">
        <v>37</v>
      </c>
      <c r="Z7047" t="s">
        <v>95</v>
      </c>
      <c r="AA7047">
        <v>2447</v>
      </c>
      <c r="AB7047" t="s">
        <v>78</v>
      </c>
      <c r="AC7047" t="s">
        <v>84</v>
      </c>
      <c r="AD7047" t="s">
        <v>89</v>
      </c>
      <c r="AE7047">
        <v>15463</v>
      </c>
      <c r="AF7047" t="s">
        <v>96</v>
      </c>
      <c r="AG7047" t="s">
        <v>99</v>
      </c>
      <c r="AH7047" t="s">
        <v>103</v>
      </c>
      <c r="AI7047">
        <v>93.64</v>
      </c>
    </row>
    <row r="7048" spans="1:35" x14ac:dyDescent="0.3">
      <c r="A7048">
        <v>7356621</v>
      </c>
      <c r="B7048">
        <v>96056</v>
      </c>
      <c r="C7048">
        <v>80979307</v>
      </c>
      <c r="D7048" s="5">
        <v>43960.75</v>
      </c>
      <c r="E7048" t="s">
        <v>37</v>
      </c>
      <c r="F7048">
        <v>998.82</v>
      </c>
      <c r="G7048" t="s">
        <v>40</v>
      </c>
      <c r="H7048" t="s">
        <v>46</v>
      </c>
      <c r="I7048" t="s">
        <v>51</v>
      </c>
      <c r="J7048" s="11" t="str">
        <f t="shared" si="110"/>
        <v>Target Health</v>
      </c>
      <c r="K7048" t="s">
        <v>54</v>
      </c>
      <c r="L7048" t="s">
        <v>60</v>
      </c>
      <c r="M7048">
        <v>4991114923787119</v>
      </c>
      <c r="N7048" s="2">
        <v>45836.6903690369</v>
      </c>
      <c r="O7048">
        <v>158</v>
      </c>
      <c r="P7048">
        <v>25</v>
      </c>
      <c r="Q7048" t="s">
        <v>64</v>
      </c>
      <c r="R7048">
        <v>96331.99</v>
      </c>
      <c r="S7048" t="s">
        <v>68</v>
      </c>
      <c r="T7048" t="s">
        <v>73</v>
      </c>
      <c r="U7048" t="s">
        <v>79</v>
      </c>
      <c r="V7048" t="s">
        <v>82</v>
      </c>
      <c r="W7048" t="s">
        <v>85</v>
      </c>
      <c r="X7048">
        <v>92650</v>
      </c>
      <c r="Y7048" t="s">
        <v>90</v>
      </c>
      <c r="Z7048" t="s">
        <v>93</v>
      </c>
      <c r="AA7048">
        <v>4306</v>
      </c>
      <c r="AB7048" t="s">
        <v>77</v>
      </c>
      <c r="AC7048" t="s">
        <v>81</v>
      </c>
      <c r="AD7048" t="s">
        <v>86</v>
      </c>
      <c r="AE7048">
        <v>54305</v>
      </c>
      <c r="AF7048" t="s">
        <v>98</v>
      </c>
      <c r="AG7048" t="s">
        <v>102</v>
      </c>
      <c r="AH7048" t="s">
        <v>104</v>
      </c>
      <c r="AI7048">
        <v>27.94</v>
      </c>
    </row>
    <row r="7049" spans="1:35" x14ac:dyDescent="0.3">
      <c r="A7049">
        <v>7357794</v>
      </c>
      <c r="B7049">
        <v>90873</v>
      </c>
      <c r="C7049">
        <v>52686625</v>
      </c>
      <c r="D7049" s="5">
        <v>44125.625</v>
      </c>
      <c r="E7049" t="s">
        <v>35</v>
      </c>
      <c r="F7049">
        <v>6510.53</v>
      </c>
      <c r="G7049" t="s">
        <v>41</v>
      </c>
      <c r="H7049" t="s">
        <v>47</v>
      </c>
      <c r="I7049" t="s">
        <v>49</v>
      </c>
      <c r="J7049" s="11" t="str">
        <f t="shared" si="110"/>
        <v>Walmart Clothing</v>
      </c>
      <c r="K7049" t="s">
        <v>57</v>
      </c>
      <c r="L7049" t="s">
        <v>58</v>
      </c>
      <c r="M7049">
        <v>4067885216223364</v>
      </c>
      <c r="N7049" s="2">
        <v>46992.645664566437</v>
      </c>
      <c r="O7049">
        <v>794</v>
      </c>
      <c r="P7049">
        <v>38</v>
      </c>
      <c r="Q7049" t="s">
        <v>63</v>
      </c>
      <c r="R7049">
        <v>94046.11</v>
      </c>
      <c r="S7049" t="s">
        <v>67</v>
      </c>
      <c r="T7049" t="s">
        <v>72</v>
      </c>
      <c r="U7049" t="s">
        <v>77</v>
      </c>
      <c r="V7049" t="s">
        <v>80</v>
      </c>
      <c r="W7049" t="s">
        <v>86</v>
      </c>
      <c r="X7049">
        <v>77105</v>
      </c>
      <c r="Y7049" t="s">
        <v>90</v>
      </c>
      <c r="Z7049" t="s">
        <v>93</v>
      </c>
      <c r="AA7049">
        <v>9111</v>
      </c>
      <c r="AB7049" t="s">
        <v>76</v>
      </c>
      <c r="AC7049" t="s">
        <v>84</v>
      </c>
      <c r="AD7049" t="s">
        <v>87</v>
      </c>
      <c r="AE7049">
        <v>16590</v>
      </c>
      <c r="AF7049" t="s">
        <v>97</v>
      </c>
      <c r="AG7049" t="s">
        <v>102</v>
      </c>
      <c r="AH7049" t="s">
        <v>104</v>
      </c>
      <c r="AI7049">
        <v>79.45</v>
      </c>
    </row>
    <row r="7050" spans="1:35" x14ac:dyDescent="0.3">
      <c r="A7050">
        <v>7359766</v>
      </c>
      <c r="B7050">
        <v>30707</v>
      </c>
      <c r="C7050">
        <v>34836265</v>
      </c>
      <c r="D7050" s="5">
        <v>44113.666666666657</v>
      </c>
      <c r="E7050" t="s">
        <v>35</v>
      </c>
      <c r="F7050">
        <v>5876.81</v>
      </c>
      <c r="G7050" t="s">
        <v>40</v>
      </c>
      <c r="H7050" t="s">
        <v>43</v>
      </c>
      <c r="I7050" t="s">
        <v>52</v>
      </c>
      <c r="J7050" s="11" t="str">
        <f t="shared" si="110"/>
        <v>Alibaba Electronics</v>
      </c>
      <c r="K7050" t="s">
        <v>54</v>
      </c>
      <c r="L7050" t="s">
        <v>58</v>
      </c>
      <c r="M7050">
        <v>4972279604486700</v>
      </c>
      <c r="N7050" s="2">
        <v>46908.804580458047</v>
      </c>
      <c r="O7050">
        <v>151</v>
      </c>
      <c r="P7050">
        <v>40</v>
      </c>
      <c r="Q7050" t="s">
        <v>63</v>
      </c>
      <c r="R7050">
        <v>63398.47</v>
      </c>
      <c r="S7050" t="s">
        <v>70</v>
      </c>
      <c r="T7050" t="s">
        <v>72</v>
      </c>
      <c r="U7050" t="s">
        <v>78</v>
      </c>
      <c r="V7050" t="s">
        <v>81</v>
      </c>
      <c r="W7050" t="s">
        <v>87</v>
      </c>
      <c r="X7050">
        <v>24866</v>
      </c>
      <c r="Y7050" t="s">
        <v>90</v>
      </c>
      <c r="Z7050" t="s">
        <v>94</v>
      </c>
      <c r="AA7050">
        <v>9160</v>
      </c>
      <c r="AB7050" t="s">
        <v>77</v>
      </c>
      <c r="AC7050" t="s">
        <v>82</v>
      </c>
      <c r="AD7050" t="s">
        <v>86</v>
      </c>
      <c r="AE7050">
        <v>43056</v>
      </c>
      <c r="AF7050" t="s">
        <v>97</v>
      </c>
      <c r="AG7050" t="s">
        <v>101</v>
      </c>
      <c r="AH7050" t="s">
        <v>104</v>
      </c>
      <c r="AI7050">
        <v>24.24</v>
      </c>
    </row>
    <row r="7051" spans="1:35" x14ac:dyDescent="0.3">
      <c r="A7051">
        <v>7360039</v>
      </c>
      <c r="B7051">
        <v>72297</v>
      </c>
      <c r="C7051">
        <v>84197018</v>
      </c>
      <c r="D7051" s="5">
        <v>43921.708333333343</v>
      </c>
      <c r="E7051" t="s">
        <v>36</v>
      </c>
      <c r="F7051">
        <v>7809.94</v>
      </c>
      <c r="G7051" t="s">
        <v>42</v>
      </c>
      <c r="H7051" t="s">
        <v>44</v>
      </c>
      <c r="I7051" t="s">
        <v>51</v>
      </c>
      <c r="J7051" s="11" t="str">
        <f t="shared" si="110"/>
        <v>Best Buy Health</v>
      </c>
      <c r="K7051" t="s">
        <v>55</v>
      </c>
      <c r="L7051" t="s">
        <v>60</v>
      </c>
      <c r="M7051">
        <v>4267740062267836</v>
      </c>
      <c r="N7051" s="2">
        <v>45562.965296529663</v>
      </c>
      <c r="O7051">
        <v>776</v>
      </c>
      <c r="P7051">
        <v>68</v>
      </c>
      <c r="Q7051" t="s">
        <v>64</v>
      </c>
      <c r="R7051">
        <v>41102.080000000002</v>
      </c>
      <c r="S7051" t="s">
        <v>67</v>
      </c>
      <c r="T7051" t="s">
        <v>72</v>
      </c>
      <c r="U7051" t="s">
        <v>79</v>
      </c>
      <c r="V7051" t="s">
        <v>82</v>
      </c>
      <c r="W7051" t="s">
        <v>86</v>
      </c>
      <c r="X7051">
        <v>64316</v>
      </c>
      <c r="Y7051" t="s">
        <v>92</v>
      </c>
      <c r="Z7051" t="s">
        <v>94</v>
      </c>
      <c r="AA7051">
        <v>8855</v>
      </c>
      <c r="AB7051" t="s">
        <v>75</v>
      </c>
      <c r="AC7051" t="s">
        <v>82</v>
      </c>
      <c r="AD7051" t="s">
        <v>89</v>
      </c>
      <c r="AE7051">
        <v>10011</v>
      </c>
      <c r="AF7051" t="s">
        <v>96</v>
      </c>
      <c r="AG7051" t="s">
        <v>102</v>
      </c>
      <c r="AH7051" t="s">
        <v>104</v>
      </c>
      <c r="AI7051">
        <v>95.07</v>
      </c>
    </row>
    <row r="7052" spans="1:35" x14ac:dyDescent="0.3">
      <c r="A7052">
        <v>7360685</v>
      </c>
      <c r="B7052">
        <v>89991</v>
      </c>
      <c r="C7052">
        <v>56065709</v>
      </c>
      <c r="D7052" s="5">
        <v>44097</v>
      </c>
      <c r="E7052" t="s">
        <v>35</v>
      </c>
      <c r="F7052">
        <v>157.36000000000001</v>
      </c>
      <c r="G7052" t="s">
        <v>38</v>
      </c>
      <c r="H7052" t="s">
        <v>46</v>
      </c>
      <c r="I7052" t="s">
        <v>53</v>
      </c>
      <c r="J7052" s="11" t="str">
        <f t="shared" si="110"/>
        <v>Target Grocery</v>
      </c>
      <c r="K7052" t="s">
        <v>56</v>
      </c>
      <c r="L7052" t="s">
        <v>61</v>
      </c>
      <c r="M7052">
        <v>4983434051370540</v>
      </c>
      <c r="N7052" s="2">
        <v>46791.952895289527</v>
      </c>
      <c r="O7052">
        <v>428</v>
      </c>
      <c r="P7052">
        <v>61</v>
      </c>
      <c r="Q7052" t="s">
        <v>63</v>
      </c>
      <c r="R7052">
        <v>80113.63</v>
      </c>
      <c r="S7052" t="s">
        <v>67</v>
      </c>
      <c r="T7052" t="s">
        <v>72</v>
      </c>
      <c r="U7052" t="s">
        <v>75</v>
      </c>
      <c r="V7052" t="s">
        <v>80</v>
      </c>
      <c r="W7052" t="s">
        <v>88</v>
      </c>
      <c r="X7052">
        <v>13936</v>
      </c>
      <c r="Y7052" t="s">
        <v>90</v>
      </c>
      <c r="Z7052" t="s">
        <v>94</v>
      </c>
      <c r="AA7052">
        <v>1295</v>
      </c>
      <c r="AB7052" t="s">
        <v>75</v>
      </c>
      <c r="AC7052" t="s">
        <v>80</v>
      </c>
      <c r="AD7052" t="s">
        <v>86</v>
      </c>
      <c r="AE7052">
        <v>72518</v>
      </c>
      <c r="AF7052" t="s">
        <v>98</v>
      </c>
      <c r="AG7052" t="s">
        <v>101</v>
      </c>
      <c r="AH7052" t="s">
        <v>104</v>
      </c>
      <c r="AI7052">
        <v>4.3099999999999996</v>
      </c>
    </row>
    <row r="7053" spans="1:35" x14ac:dyDescent="0.3">
      <c r="A7053">
        <v>7361766</v>
      </c>
      <c r="B7053">
        <v>14142</v>
      </c>
      <c r="C7053">
        <v>35622591</v>
      </c>
      <c r="D7053" s="5">
        <v>44241.666666666657</v>
      </c>
      <c r="E7053" t="s">
        <v>36</v>
      </c>
      <c r="F7053">
        <v>6275.85</v>
      </c>
      <c r="G7053" t="s">
        <v>39</v>
      </c>
      <c r="H7053" t="s">
        <v>44</v>
      </c>
      <c r="I7053" t="s">
        <v>51</v>
      </c>
      <c r="J7053" s="11" t="str">
        <f t="shared" si="110"/>
        <v>Best Buy Health</v>
      </c>
      <c r="K7053" t="s">
        <v>55</v>
      </c>
      <c r="L7053" t="s">
        <v>61</v>
      </c>
      <c r="M7053">
        <v>4655893861761544</v>
      </c>
      <c r="N7053" s="2">
        <v>47806.225522552253</v>
      </c>
      <c r="O7053">
        <v>418</v>
      </c>
      <c r="P7053">
        <v>34</v>
      </c>
      <c r="Q7053" t="s">
        <v>64</v>
      </c>
      <c r="R7053">
        <v>106567.76</v>
      </c>
      <c r="S7053" t="s">
        <v>67</v>
      </c>
      <c r="T7053" t="s">
        <v>72</v>
      </c>
      <c r="U7053" t="s">
        <v>79</v>
      </c>
      <c r="V7053" t="s">
        <v>84</v>
      </c>
      <c r="W7053" t="s">
        <v>86</v>
      </c>
      <c r="X7053">
        <v>61036</v>
      </c>
      <c r="Y7053" t="s">
        <v>37</v>
      </c>
      <c r="Z7053" t="s">
        <v>93</v>
      </c>
      <c r="AA7053">
        <v>5652</v>
      </c>
      <c r="AB7053" t="s">
        <v>75</v>
      </c>
      <c r="AC7053" t="s">
        <v>83</v>
      </c>
      <c r="AD7053" t="s">
        <v>87</v>
      </c>
      <c r="AE7053">
        <v>15668</v>
      </c>
      <c r="AF7053" t="s">
        <v>97</v>
      </c>
      <c r="AG7053" t="s">
        <v>102</v>
      </c>
      <c r="AH7053" t="s">
        <v>103</v>
      </c>
      <c r="AI7053">
        <v>0.88</v>
      </c>
    </row>
    <row r="7054" spans="1:35" x14ac:dyDescent="0.3">
      <c r="A7054">
        <v>7362463</v>
      </c>
      <c r="B7054">
        <v>90170</v>
      </c>
      <c r="C7054">
        <v>49369904</v>
      </c>
      <c r="D7054" s="5">
        <v>43875.75</v>
      </c>
      <c r="E7054" t="s">
        <v>37</v>
      </c>
      <c r="F7054">
        <v>1166.75</v>
      </c>
      <c r="G7054" t="s">
        <v>42</v>
      </c>
      <c r="H7054" t="s">
        <v>48</v>
      </c>
      <c r="I7054" t="s">
        <v>53</v>
      </c>
      <c r="J7054" s="11" t="str">
        <f t="shared" si="110"/>
        <v>Costco Grocery</v>
      </c>
      <c r="K7054" t="s">
        <v>56</v>
      </c>
      <c r="L7054" t="s">
        <v>61</v>
      </c>
      <c r="M7054">
        <v>4681516046032759</v>
      </c>
      <c r="N7054" s="2">
        <v>45240.746774677456</v>
      </c>
      <c r="O7054">
        <v>887</v>
      </c>
      <c r="P7054">
        <v>42</v>
      </c>
      <c r="Q7054" t="s">
        <v>64</v>
      </c>
      <c r="R7054">
        <v>139670.73000000001</v>
      </c>
      <c r="S7054" t="s">
        <v>68</v>
      </c>
      <c r="T7054" t="s">
        <v>71</v>
      </c>
      <c r="U7054" t="s">
        <v>75</v>
      </c>
      <c r="V7054" t="s">
        <v>80</v>
      </c>
      <c r="W7054" t="s">
        <v>85</v>
      </c>
      <c r="X7054">
        <v>65436</v>
      </c>
      <c r="Y7054" t="s">
        <v>92</v>
      </c>
      <c r="Z7054" t="s">
        <v>94</v>
      </c>
      <c r="AA7054">
        <v>3404</v>
      </c>
      <c r="AB7054" t="s">
        <v>77</v>
      </c>
      <c r="AC7054" t="s">
        <v>83</v>
      </c>
      <c r="AD7054" t="s">
        <v>88</v>
      </c>
      <c r="AE7054">
        <v>42138</v>
      </c>
      <c r="AF7054" t="s">
        <v>98</v>
      </c>
      <c r="AG7054" t="s">
        <v>101</v>
      </c>
      <c r="AH7054" t="s">
        <v>104</v>
      </c>
      <c r="AI7054">
        <v>52.46</v>
      </c>
    </row>
    <row r="7055" spans="1:35" x14ac:dyDescent="0.3">
      <c r="A7055">
        <v>7362697</v>
      </c>
      <c r="B7055">
        <v>62979</v>
      </c>
      <c r="C7055">
        <v>84181585</v>
      </c>
      <c r="D7055" s="5">
        <v>44003.541666666657</v>
      </c>
      <c r="E7055" t="s">
        <v>37</v>
      </c>
      <c r="F7055">
        <v>8566.27</v>
      </c>
      <c r="G7055" t="s">
        <v>40</v>
      </c>
      <c r="H7055" t="s">
        <v>46</v>
      </c>
      <c r="I7055" t="s">
        <v>53</v>
      </c>
      <c r="J7055" s="11" t="str">
        <f t="shared" si="110"/>
        <v>Target Grocery</v>
      </c>
      <c r="K7055" t="s">
        <v>57</v>
      </c>
      <c r="L7055" t="s">
        <v>60</v>
      </c>
      <c r="M7055">
        <v>4950465625233854</v>
      </c>
      <c r="N7055" s="2">
        <v>46136.70707070706</v>
      </c>
      <c r="O7055">
        <v>806</v>
      </c>
      <c r="P7055">
        <v>62</v>
      </c>
      <c r="Q7055" t="s">
        <v>63</v>
      </c>
      <c r="R7055">
        <v>65552.929999999993</v>
      </c>
      <c r="S7055" t="s">
        <v>69</v>
      </c>
      <c r="T7055" t="s">
        <v>74</v>
      </c>
      <c r="U7055" t="s">
        <v>79</v>
      </c>
      <c r="V7055" t="s">
        <v>83</v>
      </c>
      <c r="W7055" t="s">
        <v>87</v>
      </c>
      <c r="X7055">
        <v>74810</v>
      </c>
      <c r="Y7055" t="s">
        <v>91</v>
      </c>
      <c r="Z7055" t="s">
        <v>95</v>
      </c>
      <c r="AA7055">
        <v>8074</v>
      </c>
      <c r="AB7055" t="s">
        <v>75</v>
      </c>
      <c r="AC7055" t="s">
        <v>81</v>
      </c>
      <c r="AD7055" t="s">
        <v>87</v>
      </c>
      <c r="AE7055">
        <v>66977</v>
      </c>
      <c r="AF7055" t="s">
        <v>97</v>
      </c>
      <c r="AG7055" t="s">
        <v>100</v>
      </c>
      <c r="AH7055" t="s">
        <v>103</v>
      </c>
      <c r="AI7055">
        <v>37.57</v>
      </c>
    </row>
    <row r="7056" spans="1:35" x14ac:dyDescent="0.3">
      <c r="A7056">
        <v>7363497</v>
      </c>
      <c r="B7056">
        <v>65344</v>
      </c>
      <c r="C7056">
        <v>93868464</v>
      </c>
      <c r="D7056" s="5">
        <v>43958.5</v>
      </c>
      <c r="E7056" t="s">
        <v>34</v>
      </c>
      <c r="F7056">
        <v>9480.9699999999993</v>
      </c>
      <c r="G7056" t="s">
        <v>42</v>
      </c>
      <c r="H7056" t="s">
        <v>47</v>
      </c>
      <c r="I7056" t="s">
        <v>52</v>
      </c>
      <c r="J7056" s="11" t="str">
        <f t="shared" si="110"/>
        <v>Walmart Electronics</v>
      </c>
      <c r="K7056" t="s">
        <v>56</v>
      </c>
      <c r="L7056" t="s">
        <v>61</v>
      </c>
      <c r="M7056">
        <v>4747550153275963</v>
      </c>
      <c r="N7056" s="2">
        <v>45820.915391539143</v>
      </c>
      <c r="O7056">
        <v>188</v>
      </c>
      <c r="P7056">
        <v>36</v>
      </c>
      <c r="Q7056" t="s">
        <v>62</v>
      </c>
      <c r="R7056">
        <v>126951.18</v>
      </c>
      <c r="S7056" t="s">
        <v>69</v>
      </c>
      <c r="T7056" t="s">
        <v>71</v>
      </c>
      <c r="U7056" t="s">
        <v>75</v>
      </c>
      <c r="V7056" t="s">
        <v>80</v>
      </c>
      <c r="W7056" t="s">
        <v>87</v>
      </c>
      <c r="X7056">
        <v>67205</v>
      </c>
      <c r="Y7056" t="s">
        <v>37</v>
      </c>
      <c r="Z7056" t="s">
        <v>94</v>
      </c>
      <c r="AA7056">
        <v>9974</v>
      </c>
      <c r="AB7056" t="s">
        <v>76</v>
      </c>
      <c r="AC7056" t="s">
        <v>84</v>
      </c>
      <c r="AD7056" t="s">
        <v>88</v>
      </c>
      <c r="AE7056">
        <v>86561</v>
      </c>
      <c r="AF7056" t="s">
        <v>96</v>
      </c>
      <c r="AG7056" t="s">
        <v>102</v>
      </c>
      <c r="AH7056" t="s">
        <v>104</v>
      </c>
      <c r="AI7056">
        <v>11.34</v>
      </c>
    </row>
    <row r="7057" spans="1:35" x14ac:dyDescent="0.3">
      <c r="A7057">
        <v>7363905</v>
      </c>
      <c r="B7057">
        <v>19602</v>
      </c>
      <c r="C7057">
        <v>80322880</v>
      </c>
      <c r="D7057" s="5">
        <v>44008.208333333343</v>
      </c>
      <c r="E7057" t="s">
        <v>35</v>
      </c>
      <c r="F7057">
        <v>422.7</v>
      </c>
      <c r="G7057" t="s">
        <v>42</v>
      </c>
      <c r="H7057" t="s">
        <v>43</v>
      </c>
      <c r="I7057" t="s">
        <v>50</v>
      </c>
      <c r="J7057" s="11" t="str">
        <f t="shared" si="110"/>
        <v>Alibaba Entertainment</v>
      </c>
      <c r="K7057" t="s">
        <v>55</v>
      </c>
      <c r="L7057" t="s">
        <v>60</v>
      </c>
      <c r="M7057">
        <v>4208597375809199</v>
      </c>
      <c r="N7057" s="2">
        <v>46169.425542554251</v>
      </c>
      <c r="O7057">
        <v>417</v>
      </c>
      <c r="P7057">
        <v>22</v>
      </c>
      <c r="Q7057" t="s">
        <v>64</v>
      </c>
      <c r="R7057">
        <v>38523.160000000003</v>
      </c>
      <c r="S7057" t="s">
        <v>67</v>
      </c>
      <c r="T7057" t="s">
        <v>74</v>
      </c>
      <c r="U7057" t="s">
        <v>76</v>
      </c>
      <c r="V7057" t="s">
        <v>83</v>
      </c>
      <c r="W7057" t="s">
        <v>87</v>
      </c>
      <c r="X7057">
        <v>62994</v>
      </c>
      <c r="Y7057" t="s">
        <v>37</v>
      </c>
      <c r="Z7057" t="s">
        <v>95</v>
      </c>
      <c r="AA7057">
        <v>6143</v>
      </c>
      <c r="AB7057" t="s">
        <v>76</v>
      </c>
      <c r="AC7057" t="s">
        <v>83</v>
      </c>
      <c r="AD7057" t="s">
        <v>85</v>
      </c>
      <c r="AE7057">
        <v>60723</v>
      </c>
      <c r="AF7057" t="s">
        <v>97</v>
      </c>
      <c r="AG7057" t="s">
        <v>100</v>
      </c>
      <c r="AH7057" t="s">
        <v>104</v>
      </c>
      <c r="AI7057">
        <v>83.68</v>
      </c>
    </row>
    <row r="7058" spans="1:35" x14ac:dyDescent="0.3">
      <c r="A7058">
        <v>7364659</v>
      </c>
      <c r="B7058">
        <v>43808</v>
      </c>
      <c r="C7058">
        <v>24953134</v>
      </c>
      <c r="D7058" s="5">
        <v>44148.166666666657</v>
      </c>
      <c r="E7058" t="s">
        <v>37</v>
      </c>
      <c r="F7058">
        <v>2765.48</v>
      </c>
      <c r="G7058" t="s">
        <v>40</v>
      </c>
      <c r="H7058" t="s">
        <v>46</v>
      </c>
      <c r="I7058" t="s">
        <v>52</v>
      </c>
      <c r="J7058" s="11" t="str">
        <f t="shared" si="110"/>
        <v>Target Electronics</v>
      </c>
      <c r="K7058" t="s">
        <v>54</v>
      </c>
      <c r="L7058" t="s">
        <v>60</v>
      </c>
      <c r="M7058">
        <v>4151634171247131</v>
      </c>
      <c r="N7058" s="2">
        <v>47150.687568756883</v>
      </c>
      <c r="O7058">
        <v>631</v>
      </c>
      <c r="P7058">
        <v>56</v>
      </c>
      <c r="Q7058" t="s">
        <v>62</v>
      </c>
      <c r="R7058">
        <v>113351.94</v>
      </c>
      <c r="S7058" t="s">
        <v>69</v>
      </c>
      <c r="T7058" t="s">
        <v>71</v>
      </c>
      <c r="U7058" t="s">
        <v>79</v>
      </c>
      <c r="V7058" t="s">
        <v>82</v>
      </c>
      <c r="W7058" t="s">
        <v>85</v>
      </c>
      <c r="X7058">
        <v>60339</v>
      </c>
      <c r="Y7058" t="s">
        <v>91</v>
      </c>
      <c r="Z7058" t="s">
        <v>94</v>
      </c>
      <c r="AA7058">
        <v>3000</v>
      </c>
      <c r="AB7058" t="s">
        <v>79</v>
      </c>
      <c r="AC7058" t="s">
        <v>84</v>
      </c>
      <c r="AD7058" t="s">
        <v>85</v>
      </c>
      <c r="AE7058">
        <v>49855</v>
      </c>
      <c r="AF7058" t="s">
        <v>98</v>
      </c>
      <c r="AG7058" t="s">
        <v>100</v>
      </c>
      <c r="AH7058" t="s">
        <v>104</v>
      </c>
      <c r="AI7058">
        <v>99.49</v>
      </c>
    </row>
    <row r="7059" spans="1:35" x14ac:dyDescent="0.3">
      <c r="A7059">
        <v>7365510</v>
      </c>
      <c r="B7059">
        <v>66239</v>
      </c>
      <c r="C7059">
        <v>36200633</v>
      </c>
      <c r="D7059" s="5">
        <v>44085.833333333343</v>
      </c>
      <c r="E7059" t="s">
        <v>36</v>
      </c>
      <c r="F7059">
        <v>2223.0500000000002</v>
      </c>
      <c r="G7059" t="s">
        <v>38</v>
      </c>
      <c r="H7059" t="s">
        <v>43</v>
      </c>
      <c r="I7059" t="s">
        <v>53</v>
      </c>
      <c r="J7059" s="11" t="str">
        <f t="shared" si="110"/>
        <v>Alibaba Grocery</v>
      </c>
      <c r="K7059" t="s">
        <v>57</v>
      </c>
      <c r="L7059" t="s">
        <v>61</v>
      </c>
      <c r="M7059">
        <v>4605432072251464</v>
      </c>
      <c r="N7059" s="2">
        <v>46713.662266226624</v>
      </c>
      <c r="O7059">
        <v>396</v>
      </c>
      <c r="P7059">
        <v>58</v>
      </c>
      <c r="Q7059" t="s">
        <v>62</v>
      </c>
      <c r="R7059">
        <v>23112.89</v>
      </c>
      <c r="S7059" t="s">
        <v>70</v>
      </c>
      <c r="T7059" t="s">
        <v>72</v>
      </c>
      <c r="U7059" t="s">
        <v>77</v>
      </c>
      <c r="V7059" t="s">
        <v>82</v>
      </c>
      <c r="W7059" t="s">
        <v>86</v>
      </c>
      <c r="X7059">
        <v>72478</v>
      </c>
      <c r="Y7059" t="s">
        <v>90</v>
      </c>
      <c r="Z7059" t="s">
        <v>95</v>
      </c>
      <c r="AA7059">
        <v>4334</v>
      </c>
      <c r="AB7059" t="s">
        <v>75</v>
      </c>
      <c r="AC7059" t="s">
        <v>82</v>
      </c>
      <c r="AD7059" t="s">
        <v>87</v>
      </c>
      <c r="AE7059">
        <v>31640</v>
      </c>
      <c r="AF7059" t="s">
        <v>96</v>
      </c>
      <c r="AG7059" t="s">
        <v>102</v>
      </c>
      <c r="AH7059" t="s">
        <v>103</v>
      </c>
      <c r="AI7059">
        <v>34.74</v>
      </c>
    </row>
    <row r="7060" spans="1:35" x14ac:dyDescent="0.3">
      <c r="A7060">
        <v>7370970</v>
      </c>
      <c r="B7060">
        <v>18035</v>
      </c>
      <c r="C7060">
        <v>15239921</v>
      </c>
      <c r="D7060" s="5">
        <v>44077.833333333343</v>
      </c>
      <c r="E7060" t="s">
        <v>37</v>
      </c>
      <c r="F7060">
        <v>8769.23</v>
      </c>
      <c r="G7060" t="s">
        <v>39</v>
      </c>
      <c r="H7060" t="s">
        <v>47</v>
      </c>
      <c r="I7060" t="s">
        <v>52</v>
      </c>
      <c r="J7060" s="11" t="str">
        <f t="shared" si="110"/>
        <v>Walmart Electronics</v>
      </c>
      <c r="K7060" t="s">
        <v>56</v>
      </c>
      <c r="L7060" t="s">
        <v>58</v>
      </c>
      <c r="M7060">
        <v>4792826408323564</v>
      </c>
      <c r="N7060" s="2">
        <v>46657.57345734573</v>
      </c>
      <c r="O7060">
        <v>327</v>
      </c>
      <c r="P7060">
        <v>32</v>
      </c>
      <c r="Q7060" t="s">
        <v>64</v>
      </c>
      <c r="R7060">
        <v>125014.99</v>
      </c>
      <c r="S7060" t="s">
        <v>69</v>
      </c>
      <c r="T7060" t="s">
        <v>72</v>
      </c>
      <c r="U7060" t="s">
        <v>75</v>
      </c>
      <c r="V7060" t="s">
        <v>82</v>
      </c>
      <c r="W7060" t="s">
        <v>86</v>
      </c>
      <c r="X7060">
        <v>10460</v>
      </c>
      <c r="Y7060" t="s">
        <v>37</v>
      </c>
      <c r="Z7060" t="s">
        <v>94</v>
      </c>
      <c r="AA7060">
        <v>2261</v>
      </c>
      <c r="AB7060" t="s">
        <v>78</v>
      </c>
      <c r="AC7060" t="s">
        <v>80</v>
      </c>
      <c r="AD7060" t="s">
        <v>86</v>
      </c>
      <c r="AE7060">
        <v>98573</v>
      </c>
      <c r="AF7060" t="s">
        <v>96</v>
      </c>
      <c r="AG7060" t="s">
        <v>99</v>
      </c>
      <c r="AH7060" t="s">
        <v>104</v>
      </c>
      <c r="AI7060">
        <v>12.25</v>
      </c>
    </row>
    <row r="7061" spans="1:35" x14ac:dyDescent="0.3">
      <c r="A7061">
        <v>7371793</v>
      </c>
      <c r="B7061">
        <v>21402</v>
      </c>
      <c r="C7061">
        <v>29567184</v>
      </c>
      <c r="D7061" s="5">
        <v>44153.458333333343</v>
      </c>
      <c r="E7061" t="s">
        <v>37</v>
      </c>
      <c r="F7061">
        <v>4848.8900000000003</v>
      </c>
      <c r="G7061" t="s">
        <v>40</v>
      </c>
      <c r="H7061" t="s">
        <v>43</v>
      </c>
      <c r="I7061" t="s">
        <v>51</v>
      </c>
      <c r="J7061" s="11" t="str">
        <f t="shared" si="110"/>
        <v>Alibaba Health</v>
      </c>
      <c r="K7061" t="s">
        <v>56</v>
      </c>
      <c r="L7061" t="s">
        <v>61</v>
      </c>
      <c r="M7061">
        <v>4345373287054199</v>
      </c>
      <c r="N7061" s="2">
        <v>47187.787978797867</v>
      </c>
      <c r="O7061">
        <v>690</v>
      </c>
      <c r="P7061">
        <v>49</v>
      </c>
      <c r="Q7061" t="s">
        <v>64</v>
      </c>
      <c r="R7061">
        <v>137101.97</v>
      </c>
      <c r="S7061" t="s">
        <v>70</v>
      </c>
      <c r="T7061" t="s">
        <v>71</v>
      </c>
      <c r="U7061" t="s">
        <v>78</v>
      </c>
      <c r="V7061" t="s">
        <v>84</v>
      </c>
      <c r="W7061" t="s">
        <v>85</v>
      </c>
      <c r="X7061">
        <v>40283</v>
      </c>
      <c r="Y7061" t="s">
        <v>91</v>
      </c>
      <c r="Z7061" t="s">
        <v>93</v>
      </c>
      <c r="AA7061">
        <v>9778</v>
      </c>
      <c r="AB7061" t="s">
        <v>75</v>
      </c>
      <c r="AC7061" t="s">
        <v>81</v>
      </c>
      <c r="AD7061" t="s">
        <v>86</v>
      </c>
      <c r="AE7061">
        <v>42768</v>
      </c>
      <c r="AF7061" t="s">
        <v>96</v>
      </c>
      <c r="AG7061" t="s">
        <v>101</v>
      </c>
      <c r="AH7061" t="s">
        <v>103</v>
      </c>
      <c r="AI7061">
        <v>38.99</v>
      </c>
    </row>
    <row r="7062" spans="1:35" x14ac:dyDescent="0.3">
      <c r="A7062">
        <v>7372020</v>
      </c>
      <c r="B7062">
        <v>90197</v>
      </c>
      <c r="C7062">
        <v>77901050</v>
      </c>
      <c r="D7062" s="5">
        <v>44204.916666666657</v>
      </c>
      <c r="E7062" t="s">
        <v>36</v>
      </c>
      <c r="F7062">
        <v>4763.03</v>
      </c>
      <c r="G7062" t="s">
        <v>42</v>
      </c>
      <c r="H7062" t="s">
        <v>45</v>
      </c>
      <c r="I7062" t="s">
        <v>49</v>
      </c>
      <c r="J7062" s="11" t="str">
        <f t="shared" si="110"/>
        <v>Amazon Clothing</v>
      </c>
      <c r="K7062" t="s">
        <v>57</v>
      </c>
      <c r="L7062" t="s">
        <v>61</v>
      </c>
      <c r="M7062">
        <v>4094386302732036</v>
      </c>
      <c r="N7062" s="2">
        <v>47548.567556755668</v>
      </c>
      <c r="O7062">
        <v>499</v>
      </c>
      <c r="P7062">
        <v>40</v>
      </c>
      <c r="Q7062" t="s">
        <v>62</v>
      </c>
      <c r="R7062">
        <v>54911.15</v>
      </c>
      <c r="S7062" t="s">
        <v>67</v>
      </c>
      <c r="T7062" t="s">
        <v>72</v>
      </c>
      <c r="U7062" t="s">
        <v>75</v>
      </c>
      <c r="V7062" t="s">
        <v>81</v>
      </c>
      <c r="W7062" t="s">
        <v>87</v>
      </c>
      <c r="X7062">
        <v>86576</v>
      </c>
      <c r="Y7062" t="s">
        <v>37</v>
      </c>
      <c r="Z7062" t="s">
        <v>94</v>
      </c>
      <c r="AA7062">
        <v>5911</v>
      </c>
      <c r="AB7062" t="s">
        <v>75</v>
      </c>
      <c r="AC7062" t="s">
        <v>81</v>
      </c>
      <c r="AD7062" t="s">
        <v>87</v>
      </c>
      <c r="AE7062">
        <v>72713</v>
      </c>
      <c r="AF7062" t="s">
        <v>98</v>
      </c>
      <c r="AG7062" t="s">
        <v>101</v>
      </c>
      <c r="AH7062" t="s">
        <v>103</v>
      </c>
      <c r="AI7062">
        <v>86.18</v>
      </c>
    </row>
    <row r="7063" spans="1:35" x14ac:dyDescent="0.3">
      <c r="A7063">
        <v>7372099</v>
      </c>
      <c r="B7063">
        <v>88139</v>
      </c>
      <c r="C7063">
        <v>31115437</v>
      </c>
      <c r="D7063" s="5">
        <v>43934.375</v>
      </c>
      <c r="E7063" t="s">
        <v>35</v>
      </c>
      <c r="F7063">
        <v>8140.99</v>
      </c>
      <c r="G7063" t="s">
        <v>38</v>
      </c>
      <c r="H7063" t="s">
        <v>46</v>
      </c>
      <c r="I7063" t="s">
        <v>51</v>
      </c>
      <c r="J7063" s="11" t="str">
        <f t="shared" si="110"/>
        <v>Target Health</v>
      </c>
      <c r="K7063" t="s">
        <v>57</v>
      </c>
      <c r="L7063" t="s">
        <v>59</v>
      </c>
      <c r="M7063">
        <v>4551957071806229</v>
      </c>
      <c r="N7063" s="2">
        <v>45651.772577257718</v>
      </c>
      <c r="O7063">
        <v>475</v>
      </c>
      <c r="P7063">
        <v>60</v>
      </c>
      <c r="Q7063" t="s">
        <v>62</v>
      </c>
      <c r="R7063">
        <v>132916.95000000001</v>
      </c>
      <c r="S7063" t="s">
        <v>65</v>
      </c>
      <c r="T7063" t="s">
        <v>74</v>
      </c>
      <c r="U7063" t="s">
        <v>75</v>
      </c>
      <c r="V7063" t="s">
        <v>83</v>
      </c>
      <c r="W7063" t="s">
        <v>85</v>
      </c>
      <c r="X7063">
        <v>50957</v>
      </c>
      <c r="Y7063" t="s">
        <v>92</v>
      </c>
      <c r="Z7063" t="s">
        <v>95</v>
      </c>
      <c r="AA7063">
        <v>5435</v>
      </c>
      <c r="AB7063" t="s">
        <v>77</v>
      </c>
      <c r="AC7063" t="s">
        <v>81</v>
      </c>
      <c r="AD7063" t="s">
        <v>85</v>
      </c>
      <c r="AE7063">
        <v>42311</v>
      </c>
      <c r="AF7063" t="s">
        <v>98</v>
      </c>
      <c r="AG7063" t="s">
        <v>101</v>
      </c>
      <c r="AH7063" t="s">
        <v>103</v>
      </c>
      <c r="AI7063">
        <v>67.02</v>
      </c>
    </row>
    <row r="7064" spans="1:35" x14ac:dyDescent="0.3">
      <c r="A7064">
        <v>7372662</v>
      </c>
      <c r="B7064">
        <v>18636</v>
      </c>
      <c r="C7064">
        <v>54257459</v>
      </c>
      <c r="D7064" s="5">
        <v>44170.666666666657</v>
      </c>
      <c r="E7064" t="s">
        <v>35</v>
      </c>
      <c r="F7064">
        <v>5217</v>
      </c>
      <c r="G7064" t="s">
        <v>39</v>
      </c>
      <c r="H7064" t="s">
        <v>47</v>
      </c>
      <c r="I7064" t="s">
        <v>49</v>
      </c>
      <c r="J7064" s="11" t="str">
        <f t="shared" si="110"/>
        <v>Walmart Clothing</v>
      </c>
      <c r="K7064" t="s">
        <v>56</v>
      </c>
      <c r="L7064" t="s">
        <v>60</v>
      </c>
      <c r="M7064">
        <v>4981075584980478</v>
      </c>
      <c r="N7064" s="2">
        <v>47308.43734373436</v>
      </c>
      <c r="O7064">
        <v>672</v>
      </c>
      <c r="P7064">
        <v>29</v>
      </c>
      <c r="Q7064" t="s">
        <v>63</v>
      </c>
      <c r="R7064">
        <v>34430.730000000003</v>
      </c>
      <c r="S7064" t="s">
        <v>67</v>
      </c>
      <c r="T7064" t="s">
        <v>73</v>
      </c>
      <c r="U7064" t="s">
        <v>76</v>
      </c>
      <c r="V7064" t="s">
        <v>82</v>
      </c>
      <c r="W7064" t="s">
        <v>88</v>
      </c>
      <c r="X7064">
        <v>48547</v>
      </c>
      <c r="Y7064" t="s">
        <v>37</v>
      </c>
      <c r="Z7064" t="s">
        <v>94</v>
      </c>
      <c r="AA7064">
        <v>1154</v>
      </c>
      <c r="AB7064" t="s">
        <v>78</v>
      </c>
      <c r="AC7064" t="s">
        <v>83</v>
      </c>
      <c r="AD7064" t="s">
        <v>89</v>
      </c>
      <c r="AE7064">
        <v>56719</v>
      </c>
      <c r="AF7064" t="s">
        <v>97</v>
      </c>
      <c r="AG7064" t="s">
        <v>102</v>
      </c>
      <c r="AH7064" t="s">
        <v>104</v>
      </c>
      <c r="AI7064">
        <v>1.0900000000000001</v>
      </c>
    </row>
    <row r="7065" spans="1:35" x14ac:dyDescent="0.3">
      <c r="A7065">
        <v>7373119</v>
      </c>
      <c r="B7065">
        <v>49728</v>
      </c>
      <c r="C7065">
        <v>11261125</v>
      </c>
      <c r="D7065" s="5">
        <v>44154.208333333343</v>
      </c>
      <c r="E7065" t="s">
        <v>37</v>
      </c>
      <c r="F7065">
        <v>9289.4500000000007</v>
      </c>
      <c r="G7065" t="s">
        <v>38</v>
      </c>
      <c r="H7065" t="s">
        <v>43</v>
      </c>
      <c r="I7065" t="s">
        <v>51</v>
      </c>
      <c r="J7065" s="11" t="str">
        <f t="shared" si="110"/>
        <v>Alibaba Health</v>
      </c>
      <c r="K7065" t="s">
        <v>56</v>
      </c>
      <c r="L7065" t="s">
        <v>60</v>
      </c>
      <c r="M7065">
        <v>4823453863789560</v>
      </c>
      <c r="N7065" s="2">
        <v>47193.046304630458</v>
      </c>
      <c r="O7065">
        <v>882</v>
      </c>
      <c r="P7065">
        <v>59</v>
      </c>
      <c r="Q7065" t="s">
        <v>63</v>
      </c>
      <c r="R7065">
        <v>75319.69</v>
      </c>
      <c r="S7065" t="s">
        <v>70</v>
      </c>
      <c r="T7065" t="s">
        <v>73</v>
      </c>
      <c r="U7065" t="s">
        <v>75</v>
      </c>
      <c r="V7065" t="s">
        <v>83</v>
      </c>
      <c r="W7065" t="s">
        <v>87</v>
      </c>
      <c r="X7065">
        <v>45670</v>
      </c>
      <c r="Y7065" t="s">
        <v>37</v>
      </c>
      <c r="Z7065" t="s">
        <v>94</v>
      </c>
      <c r="AA7065">
        <v>5482</v>
      </c>
      <c r="AB7065" t="s">
        <v>78</v>
      </c>
      <c r="AC7065" t="s">
        <v>82</v>
      </c>
      <c r="AD7065" t="s">
        <v>89</v>
      </c>
      <c r="AE7065">
        <v>19592</v>
      </c>
      <c r="AF7065" t="s">
        <v>96</v>
      </c>
      <c r="AG7065" t="s">
        <v>99</v>
      </c>
      <c r="AH7065" t="s">
        <v>103</v>
      </c>
      <c r="AI7065">
        <v>33.299999999999997</v>
      </c>
    </row>
    <row r="7066" spans="1:35" x14ac:dyDescent="0.3">
      <c r="A7066">
        <v>7373833</v>
      </c>
      <c r="B7066">
        <v>54290</v>
      </c>
      <c r="C7066">
        <v>13150841</v>
      </c>
      <c r="D7066" s="5">
        <v>44001.375</v>
      </c>
      <c r="E7066" t="s">
        <v>35</v>
      </c>
      <c r="F7066">
        <v>4143.43</v>
      </c>
      <c r="G7066" t="s">
        <v>38</v>
      </c>
      <c r="H7066" t="s">
        <v>47</v>
      </c>
      <c r="I7066" t="s">
        <v>53</v>
      </c>
      <c r="J7066" s="11" t="str">
        <f t="shared" si="110"/>
        <v>Walmart Grocery</v>
      </c>
      <c r="K7066" t="s">
        <v>54</v>
      </c>
      <c r="L7066" t="s">
        <v>58</v>
      </c>
      <c r="M7066">
        <v>4597581410591111</v>
      </c>
      <c r="N7066" s="2">
        <v>46121.51635163516</v>
      </c>
      <c r="O7066">
        <v>600</v>
      </c>
      <c r="P7066">
        <v>20</v>
      </c>
      <c r="Q7066" t="s">
        <v>62</v>
      </c>
      <c r="R7066">
        <v>123101.78</v>
      </c>
      <c r="S7066" t="s">
        <v>68</v>
      </c>
      <c r="T7066" t="s">
        <v>74</v>
      </c>
      <c r="U7066" t="s">
        <v>76</v>
      </c>
      <c r="V7066" t="s">
        <v>80</v>
      </c>
      <c r="W7066" t="s">
        <v>85</v>
      </c>
      <c r="X7066">
        <v>49057</v>
      </c>
      <c r="Y7066" t="s">
        <v>37</v>
      </c>
      <c r="Z7066" t="s">
        <v>93</v>
      </c>
      <c r="AA7066">
        <v>2049</v>
      </c>
      <c r="AB7066" t="s">
        <v>77</v>
      </c>
      <c r="AC7066" t="s">
        <v>83</v>
      </c>
      <c r="AD7066" t="s">
        <v>88</v>
      </c>
      <c r="AE7066">
        <v>87803</v>
      </c>
      <c r="AF7066" t="s">
        <v>98</v>
      </c>
      <c r="AG7066" t="s">
        <v>99</v>
      </c>
      <c r="AH7066" t="s">
        <v>103</v>
      </c>
      <c r="AI7066">
        <v>30.6</v>
      </c>
    </row>
    <row r="7067" spans="1:35" x14ac:dyDescent="0.3">
      <c r="A7067">
        <v>7373858</v>
      </c>
      <c r="B7067">
        <v>10798</v>
      </c>
      <c r="C7067">
        <v>48502131</v>
      </c>
      <c r="D7067" s="5">
        <v>44130.208333333343</v>
      </c>
      <c r="E7067" t="s">
        <v>34</v>
      </c>
      <c r="F7067">
        <v>4555.24</v>
      </c>
      <c r="G7067" t="s">
        <v>41</v>
      </c>
      <c r="H7067" t="s">
        <v>43</v>
      </c>
      <c r="I7067" t="s">
        <v>50</v>
      </c>
      <c r="J7067" s="11" t="str">
        <f t="shared" si="110"/>
        <v>Alibaba Entertainment</v>
      </c>
      <c r="K7067" t="s">
        <v>55</v>
      </c>
      <c r="L7067" t="s">
        <v>60</v>
      </c>
      <c r="M7067">
        <v>4359922745838163</v>
      </c>
      <c r="N7067" s="2">
        <v>47024.779877987792</v>
      </c>
      <c r="O7067">
        <v>518</v>
      </c>
      <c r="P7067">
        <v>46</v>
      </c>
      <c r="Q7067" t="s">
        <v>63</v>
      </c>
      <c r="R7067">
        <v>63271.06</v>
      </c>
      <c r="S7067" t="s">
        <v>70</v>
      </c>
      <c r="T7067" t="s">
        <v>71</v>
      </c>
      <c r="U7067" t="s">
        <v>77</v>
      </c>
      <c r="V7067" t="s">
        <v>82</v>
      </c>
      <c r="W7067" t="s">
        <v>89</v>
      </c>
      <c r="X7067">
        <v>75065</v>
      </c>
      <c r="Y7067" t="s">
        <v>90</v>
      </c>
      <c r="Z7067" t="s">
        <v>95</v>
      </c>
      <c r="AA7067">
        <v>6250</v>
      </c>
      <c r="AB7067" t="s">
        <v>75</v>
      </c>
      <c r="AC7067" t="s">
        <v>81</v>
      </c>
      <c r="AD7067" t="s">
        <v>89</v>
      </c>
      <c r="AE7067">
        <v>86929</v>
      </c>
      <c r="AF7067" t="s">
        <v>97</v>
      </c>
      <c r="AG7067" t="s">
        <v>100</v>
      </c>
      <c r="AH7067" t="s">
        <v>103</v>
      </c>
      <c r="AI7067">
        <v>68.16</v>
      </c>
    </row>
    <row r="7068" spans="1:35" x14ac:dyDescent="0.3">
      <c r="A7068">
        <v>7374064</v>
      </c>
      <c r="B7068">
        <v>72541</v>
      </c>
      <c r="C7068">
        <v>24374487</v>
      </c>
      <c r="D7068" s="5">
        <v>43877.5</v>
      </c>
      <c r="E7068" t="s">
        <v>36</v>
      </c>
      <c r="F7068">
        <v>9126.41</v>
      </c>
      <c r="G7068" t="s">
        <v>39</v>
      </c>
      <c r="H7068" t="s">
        <v>45</v>
      </c>
      <c r="I7068" t="s">
        <v>53</v>
      </c>
      <c r="J7068" s="11" t="str">
        <f t="shared" si="110"/>
        <v>Amazon Grocery</v>
      </c>
      <c r="K7068" t="s">
        <v>55</v>
      </c>
      <c r="L7068" t="s">
        <v>60</v>
      </c>
      <c r="M7068">
        <v>4395266813329703</v>
      </c>
      <c r="N7068" s="2">
        <v>45253.016201620158</v>
      </c>
      <c r="O7068">
        <v>207</v>
      </c>
      <c r="P7068">
        <v>31</v>
      </c>
      <c r="Q7068" t="s">
        <v>64</v>
      </c>
      <c r="R7068">
        <v>126200.46</v>
      </c>
      <c r="S7068" t="s">
        <v>67</v>
      </c>
      <c r="T7068" t="s">
        <v>71</v>
      </c>
      <c r="U7068" t="s">
        <v>79</v>
      </c>
      <c r="V7068" t="s">
        <v>81</v>
      </c>
      <c r="W7068" t="s">
        <v>87</v>
      </c>
      <c r="X7068">
        <v>12685</v>
      </c>
      <c r="Y7068" t="s">
        <v>90</v>
      </c>
      <c r="Z7068" t="s">
        <v>93</v>
      </c>
      <c r="AA7068">
        <v>6043</v>
      </c>
      <c r="AB7068" t="s">
        <v>78</v>
      </c>
      <c r="AC7068" t="s">
        <v>83</v>
      </c>
      <c r="AD7068" t="s">
        <v>89</v>
      </c>
      <c r="AE7068">
        <v>91345</v>
      </c>
      <c r="AF7068" t="s">
        <v>98</v>
      </c>
      <c r="AG7068" t="s">
        <v>102</v>
      </c>
      <c r="AH7068" t="s">
        <v>104</v>
      </c>
      <c r="AI7068">
        <v>38.869999999999997</v>
      </c>
    </row>
    <row r="7069" spans="1:35" x14ac:dyDescent="0.3">
      <c r="A7069">
        <v>7376145</v>
      </c>
      <c r="B7069">
        <v>66671</v>
      </c>
      <c r="C7069">
        <v>24680295</v>
      </c>
      <c r="D7069" s="5">
        <v>44165.75</v>
      </c>
      <c r="E7069" t="s">
        <v>36</v>
      </c>
      <c r="F7069">
        <v>2029.65</v>
      </c>
      <c r="G7069" t="s">
        <v>40</v>
      </c>
      <c r="H7069" t="s">
        <v>43</v>
      </c>
      <c r="I7069" t="s">
        <v>49</v>
      </c>
      <c r="J7069" s="11" t="str">
        <f t="shared" si="110"/>
        <v>Alibaba Clothing</v>
      </c>
      <c r="K7069" t="s">
        <v>56</v>
      </c>
      <c r="L7069" t="s">
        <v>58</v>
      </c>
      <c r="M7069">
        <v>4395678292778286</v>
      </c>
      <c r="N7069" s="2">
        <v>47273.966096609664</v>
      </c>
      <c r="O7069">
        <v>836</v>
      </c>
      <c r="P7069">
        <v>60</v>
      </c>
      <c r="Q7069" t="s">
        <v>63</v>
      </c>
      <c r="R7069">
        <v>60882.66</v>
      </c>
      <c r="S7069" t="s">
        <v>65</v>
      </c>
      <c r="T7069" t="s">
        <v>74</v>
      </c>
      <c r="U7069" t="s">
        <v>79</v>
      </c>
      <c r="V7069" t="s">
        <v>81</v>
      </c>
      <c r="W7069" t="s">
        <v>85</v>
      </c>
      <c r="X7069">
        <v>37488</v>
      </c>
      <c r="Y7069" t="s">
        <v>92</v>
      </c>
      <c r="Z7069" t="s">
        <v>93</v>
      </c>
      <c r="AA7069">
        <v>9957</v>
      </c>
      <c r="AB7069" t="s">
        <v>76</v>
      </c>
      <c r="AC7069" t="s">
        <v>82</v>
      </c>
      <c r="AD7069" t="s">
        <v>89</v>
      </c>
      <c r="AE7069">
        <v>61308</v>
      </c>
      <c r="AF7069" t="s">
        <v>97</v>
      </c>
      <c r="AG7069" t="s">
        <v>100</v>
      </c>
      <c r="AH7069" t="s">
        <v>103</v>
      </c>
      <c r="AI7069">
        <v>88.84</v>
      </c>
    </row>
    <row r="7070" spans="1:35" x14ac:dyDescent="0.3">
      <c r="A7070">
        <v>7376211</v>
      </c>
      <c r="B7070">
        <v>14192</v>
      </c>
      <c r="C7070">
        <v>48372817</v>
      </c>
      <c r="D7070" s="5">
        <v>44176.083333333343</v>
      </c>
      <c r="E7070" t="s">
        <v>36</v>
      </c>
      <c r="F7070">
        <v>2358.4</v>
      </c>
      <c r="G7070" t="s">
        <v>42</v>
      </c>
      <c r="H7070" t="s">
        <v>43</v>
      </c>
      <c r="I7070" t="s">
        <v>51</v>
      </c>
      <c r="J7070" s="11" t="str">
        <f t="shared" si="110"/>
        <v>Alibaba Health</v>
      </c>
      <c r="K7070" t="s">
        <v>57</v>
      </c>
      <c r="L7070" t="s">
        <v>60</v>
      </c>
      <c r="M7070">
        <v>4436572700665631</v>
      </c>
      <c r="N7070" s="2">
        <v>47346.414141414127</v>
      </c>
      <c r="O7070">
        <v>454</v>
      </c>
      <c r="P7070">
        <v>57</v>
      </c>
      <c r="Q7070" t="s">
        <v>62</v>
      </c>
      <c r="R7070">
        <v>39121.410000000003</v>
      </c>
      <c r="S7070" t="s">
        <v>65</v>
      </c>
      <c r="T7070" t="s">
        <v>71</v>
      </c>
      <c r="U7070" t="s">
        <v>77</v>
      </c>
      <c r="V7070" t="s">
        <v>83</v>
      </c>
      <c r="W7070" t="s">
        <v>87</v>
      </c>
      <c r="X7070">
        <v>78576</v>
      </c>
      <c r="Y7070" t="s">
        <v>90</v>
      </c>
      <c r="Z7070" t="s">
        <v>94</v>
      </c>
      <c r="AA7070">
        <v>9151</v>
      </c>
      <c r="AB7070" t="s">
        <v>76</v>
      </c>
      <c r="AC7070" t="s">
        <v>81</v>
      </c>
      <c r="AD7070" t="s">
        <v>88</v>
      </c>
      <c r="AE7070">
        <v>43108</v>
      </c>
      <c r="AF7070" t="s">
        <v>97</v>
      </c>
      <c r="AG7070" t="s">
        <v>102</v>
      </c>
      <c r="AH7070" t="s">
        <v>104</v>
      </c>
      <c r="AI7070">
        <v>34.67</v>
      </c>
    </row>
    <row r="7071" spans="1:35" x14ac:dyDescent="0.3">
      <c r="A7071">
        <v>7376809</v>
      </c>
      <c r="B7071">
        <v>96529</v>
      </c>
      <c r="C7071">
        <v>22453894</v>
      </c>
      <c r="D7071" s="5">
        <v>44005.541666666657</v>
      </c>
      <c r="E7071" t="s">
        <v>34</v>
      </c>
      <c r="F7071">
        <v>9499.24</v>
      </c>
      <c r="G7071" t="s">
        <v>39</v>
      </c>
      <c r="H7071" t="s">
        <v>46</v>
      </c>
      <c r="I7071" t="s">
        <v>49</v>
      </c>
      <c r="J7071" s="11" t="str">
        <f t="shared" si="110"/>
        <v>Target Clothing</v>
      </c>
      <c r="K7071" t="s">
        <v>54</v>
      </c>
      <c r="L7071" t="s">
        <v>59</v>
      </c>
      <c r="M7071">
        <v>4047848561063497</v>
      </c>
      <c r="N7071" s="2">
        <v>46150.729272927289</v>
      </c>
      <c r="O7071">
        <v>480</v>
      </c>
      <c r="P7071">
        <v>39</v>
      </c>
      <c r="Q7071" t="s">
        <v>64</v>
      </c>
      <c r="R7071">
        <v>45051.82</v>
      </c>
      <c r="S7071" t="s">
        <v>68</v>
      </c>
      <c r="T7071" t="s">
        <v>73</v>
      </c>
      <c r="U7071" t="s">
        <v>77</v>
      </c>
      <c r="V7071" t="s">
        <v>82</v>
      </c>
      <c r="W7071" t="s">
        <v>85</v>
      </c>
      <c r="X7071">
        <v>19864</v>
      </c>
      <c r="Y7071" t="s">
        <v>92</v>
      </c>
      <c r="Z7071" t="s">
        <v>95</v>
      </c>
      <c r="AA7071">
        <v>4249</v>
      </c>
      <c r="AB7071" t="s">
        <v>75</v>
      </c>
      <c r="AC7071" t="s">
        <v>81</v>
      </c>
      <c r="AD7071" t="s">
        <v>89</v>
      </c>
      <c r="AE7071">
        <v>64169</v>
      </c>
      <c r="AF7071" t="s">
        <v>98</v>
      </c>
      <c r="AG7071" t="s">
        <v>102</v>
      </c>
      <c r="AH7071" t="s">
        <v>103</v>
      </c>
      <c r="AI7071">
        <v>37.729999999999997</v>
      </c>
    </row>
    <row r="7072" spans="1:35" x14ac:dyDescent="0.3">
      <c r="A7072">
        <v>7377632</v>
      </c>
      <c r="B7072">
        <v>94658</v>
      </c>
      <c r="C7072">
        <v>29459189</v>
      </c>
      <c r="D7072" s="5">
        <v>44112.208333333343</v>
      </c>
      <c r="E7072" t="s">
        <v>37</v>
      </c>
      <c r="F7072">
        <v>1036.1500000000001</v>
      </c>
      <c r="G7072" t="s">
        <v>40</v>
      </c>
      <c r="H7072" t="s">
        <v>45</v>
      </c>
      <c r="I7072" t="s">
        <v>53</v>
      </c>
      <c r="J7072" s="11" t="str">
        <f t="shared" si="110"/>
        <v>Amazon Grocery</v>
      </c>
      <c r="K7072" t="s">
        <v>54</v>
      </c>
      <c r="L7072" t="s">
        <v>61</v>
      </c>
      <c r="M7072">
        <v>4995731729867980</v>
      </c>
      <c r="N7072" s="2">
        <v>46898.580058005798</v>
      </c>
      <c r="O7072">
        <v>689</v>
      </c>
      <c r="P7072">
        <v>67</v>
      </c>
      <c r="Q7072" t="s">
        <v>63</v>
      </c>
      <c r="R7072">
        <v>144675.91</v>
      </c>
      <c r="S7072" t="s">
        <v>67</v>
      </c>
      <c r="T7072" t="s">
        <v>71</v>
      </c>
      <c r="U7072" t="s">
        <v>78</v>
      </c>
      <c r="V7072" t="s">
        <v>83</v>
      </c>
      <c r="W7072" t="s">
        <v>87</v>
      </c>
      <c r="X7072">
        <v>78456</v>
      </c>
      <c r="Y7072" t="s">
        <v>92</v>
      </c>
      <c r="Z7072" t="s">
        <v>93</v>
      </c>
      <c r="AA7072">
        <v>6616</v>
      </c>
      <c r="AB7072" t="s">
        <v>79</v>
      </c>
      <c r="AC7072" t="s">
        <v>83</v>
      </c>
      <c r="AD7072" t="s">
        <v>88</v>
      </c>
      <c r="AE7072">
        <v>42374</v>
      </c>
      <c r="AF7072" t="s">
        <v>97</v>
      </c>
      <c r="AG7072" t="s">
        <v>100</v>
      </c>
      <c r="AH7072" t="s">
        <v>104</v>
      </c>
      <c r="AI7072">
        <v>46.77</v>
      </c>
    </row>
    <row r="7073" spans="1:35" x14ac:dyDescent="0.3">
      <c r="A7073">
        <v>7377812</v>
      </c>
      <c r="B7073">
        <v>62904</v>
      </c>
      <c r="C7073">
        <v>40574613</v>
      </c>
      <c r="D7073" s="5">
        <v>43867.041666666657</v>
      </c>
      <c r="E7073" t="s">
        <v>35</v>
      </c>
      <c r="F7073">
        <v>4870.75</v>
      </c>
      <c r="G7073" t="s">
        <v>40</v>
      </c>
      <c r="H7073" t="s">
        <v>47</v>
      </c>
      <c r="I7073" t="s">
        <v>50</v>
      </c>
      <c r="J7073" s="11" t="str">
        <f t="shared" si="110"/>
        <v>Walmart Entertainment</v>
      </c>
      <c r="K7073" t="s">
        <v>56</v>
      </c>
      <c r="L7073" t="s">
        <v>60</v>
      </c>
      <c r="M7073">
        <v>4198562644430931</v>
      </c>
      <c r="N7073" s="2">
        <v>45179.691769176912</v>
      </c>
      <c r="O7073">
        <v>858</v>
      </c>
      <c r="P7073">
        <v>18</v>
      </c>
      <c r="Q7073" t="s">
        <v>63</v>
      </c>
      <c r="R7073">
        <v>86409.39</v>
      </c>
      <c r="S7073" t="s">
        <v>68</v>
      </c>
      <c r="T7073" t="s">
        <v>72</v>
      </c>
      <c r="U7073" t="s">
        <v>75</v>
      </c>
      <c r="V7073" t="s">
        <v>83</v>
      </c>
      <c r="W7073" t="s">
        <v>86</v>
      </c>
      <c r="X7073">
        <v>84769</v>
      </c>
      <c r="Y7073" t="s">
        <v>91</v>
      </c>
      <c r="Z7073" t="s">
        <v>95</v>
      </c>
      <c r="AA7073">
        <v>4621</v>
      </c>
      <c r="AB7073" t="s">
        <v>77</v>
      </c>
      <c r="AC7073" t="s">
        <v>81</v>
      </c>
      <c r="AD7073" t="s">
        <v>88</v>
      </c>
      <c r="AE7073">
        <v>41765</v>
      </c>
      <c r="AF7073" t="s">
        <v>98</v>
      </c>
      <c r="AG7073" t="s">
        <v>101</v>
      </c>
      <c r="AH7073" t="s">
        <v>103</v>
      </c>
      <c r="AI7073">
        <v>58.06</v>
      </c>
    </row>
    <row r="7074" spans="1:35" x14ac:dyDescent="0.3">
      <c r="A7074">
        <v>7378543</v>
      </c>
      <c r="B7074">
        <v>18471</v>
      </c>
      <c r="C7074">
        <v>26585890</v>
      </c>
      <c r="D7074" s="5">
        <v>43883</v>
      </c>
      <c r="E7074" t="s">
        <v>36</v>
      </c>
      <c r="F7074">
        <v>7625.91</v>
      </c>
      <c r="G7074" t="s">
        <v>38</v>
      </c>
      <c r="H7074" t="s">
        <v>43</v>
      </c>
      <c r="I7074" t="s">
        <v>53</v>
      </c>
      <c r="J7074" s="11" t="str">
        <f t="shared" si="110"/>
        <v>Alibaba Grocery</v>
      </c>
      <c r="K7074" t="s">
        <v>55</v>
      </c>
      <c r="L7074" t="s">
        <v>61</v>
      </c>
      <c r="M7074">
        <v>4497709557528224</v>
      </c>
      <c r="N7074" s="2">
        <v>45291.577257725767</v>
      </c>
      <c r="O7074">
        <v>166</v>
      </c>
      <c r="P7074">
        <v>22</v>
      </c>
      <c r="Q7074" t="s">
        <v>62</v>
      </c>
      <c r="R7074">
        <v>123633.3</v>
      </c>
      <c r="S7074" t="s">
        <v>66</v>
      </c>
      <c r="T7074" t="s">
        <v>73</v>
      </c>
      <c r="U7074" t="s">
        <v>78</v>
      </c>
      <c r="V7074" t="s">
        <v>82</v>
      </c>
      <c r="W7074" t="s">
        <v>86</v>
      </c>
      <c r="X7074">
        <v>91007</v>
      </c>
      <c r="Y7074" t="s">
        <v>90</v>
      </c>
      <c r="Z7074" t="s">
        <v>95</v>
      </c>
      <c r="AA7074">
        <v>7371</v>
      </c>
      <c r="AB7074" t="s">
        <v>78</v>
      </c>
      <c r="AC7074" t="s">
        <v>81</v>
      </c>
      <c r="AD7074" t="s">
        <v>86</v>
      </c>
      <c r="AE7074">
        <v>14027</v>
      </c>
      <c r="AF7074" t="s">
        <v>98</v>
      </c>
      <c r="AG7074" t="s">
        <v>101</v>
      </c>
      <c r="AH7074" t="s">
        <v>103</v>
      </c>
      <c r="AI7074">
        <v>30.7</v>
      </c>
    </row>
    <row r="7075" spans="1:35" x14ac:dyDescent="0.3">
      <c r="A7075">
        <v>7379154</v>
      </c>
      <c r="B7075">
        <v>11392</v>
      </c>
      <c r="C7075">
        <v>33307813</v>
      </c>
      <c r="D7075" s="5">
        <v>44042.666666666657</v>
      </c>
      <c r="E7075" t="s">
        <v>37</v>
      </c>
      <c r="F7075">
        <v>4347.3599999999997</v>
      </c>
      <c r="G7075" t="s">
        <v>42</v>
      </c>
      <c r="H7075" t="s">
        <v>48</v>
      </c>
      <c r="I7075" t="s">
        <v>49</v>
      </c>
      <c r="J7075" s="11" t="str">
        <f t="shared" si="110"/>
        <v>Costco Clothing</v>
      </c>
      <c r="K7075" t="s">
        <v>55</v>
      </c>
      <c r="L7075" t="s">
        <v>59</v>
      </c>
      <c r="M7075">
        <v>4321528671731288</v>
      </c>
      <c r="N7075" s="2">
        <v>46411.016401640161</v>
      </c>
      <c r="O7075">
        <v>241</v>
      </c>
      <c r="P7075">
        <v>43</v>
      </c>
      <c r="Q7075" t="s">
        <v>64</v>
      </c>
      <c r="R7075">
        <v>103052.23</v>
      </c>
      <c r="S7075" t="s">
        <v>69</v>
      </c>
      <c r="T7075" t="s">
        <v>73</v>
      </c>
      <c r="U7075" t="s">
        <v>75</v>
      </c>
      <c r="V7075" t="s">
        <v>83</v>
      </c>
      <c r="W7075" t="s">
        <v>85</v>
      </c>
      <c r="X7075">
        <v>31286</v>
      </c>
      <c r="Y7075" t="s">
        <v>90</v>
      </c>
      <c r="Z7075" t="s">
        <v>94</v>
      </c>
      <c r="AA7075">
        <v>6385</v>
      </c>
      <c r="AB7075" t="s">
        <v>79</v>
      </c>
      <c r="AC7075" t="s">
        <v>83</v>
      </c>
      <c r="AD7075" t="s">
        <v>87</v>
      </c>
      <c r="AE7075">
        <v>94486</v>
      </c>
      <c r="AF7075" t="s">
        <v>98</v>
      </c>
      <c r="AG7075" t="s">
        <v>99</v>
      </c>
      <c r="AH7075" t="s">
        <v>104</v>
      </c>
      <c r="AI7075">
        <v>29.75</v>
      </c>
    </row>
    <row r="7076" spans="1:35" x14ac:dyDescent="0.3">
      <c r="A7076">
        <v>7379887</v>
      </c>
      <c r="B7076">
        <v>62081</v>
      </c>
      <c r="C7076">
        <v>57969950</v>
      </c>
      <c r="D7076" s="5">
        <v>43869.416666666657</v>
      </c>
      <c r="E7076" t="s">
        <v>35</v>
      </c>
      <c r="F7076">
        <v>6608.8</v>
      </c>
      <c r="G7076" t="s">
        <v>42</v>
      </c>
      <c r="H7076" t="s">
        <v>43</v>
      </c>
      <c r="I7076" t="s">
        <v>49</v>
      </c>
      <c r="J7076" s="11" t="str">
        <f t="shared" si="110"/>
        <v>Alibaba Clothing</v>
      </c>
      <c r="K7076" t="s">
        <v>57</v>
      </c>
      <c r="L7076" t="s">
        <v>59</v>
      </c>
      <c r="M7076">
        <v>4696338194650218</v>
      </c>
      <c r="N7076" s="2">
        <v>45196.343134313429</v>
      </c>
      <c r="O7076">
        <v>543</v>
      </c>
      <c r="P7076">
        <v>27</v>
      </c>
      <c r="Q7076" t="s">
        <v>64</v>
      </c>
      <c r="R7076">
        <v>42982</v>
      </c>
      <c r="S7076" t="s">
        <v>66</v>
      </c>
      <c r="T7076" t="s">
        <v>71</v>
      </c>
      <c r="U7076" t="s">
        <v>79</v>
      </c>
      <c r="V7076" t="s">
        <v>80</v>
      </c>
      <c r="W7076" t="s">
        <v>85</v>
      </c>
      <c r="X7076">
        <v>15269</v>
      </c>
      <c r="Y7076" t="s">
        <v>37</v>
      </c>
      <c r="Z7076" t="s">
        <v>93</v>
      </c>
      <c r="AA7076">
        <v>5113</v>
      </c>
      <c r="AB7076" t="s">
        <v>78</v>
      </c>
      <c r="AC7076" t="s">
        <v>82</v>
      </c>
      <c r="AD7076" t="s">
        <v>85</v>
      </c>
      <c r="AE7076">
        <v>67409</v>
      </c>
      <c r="AF7076" t="s">
        <v>97</v>
      </c>
      <c r="AG7076" t="s">
        <v>100</v>
      </c>
      <c r="AH7076" t="s">
        <v>104</v>
      </c>
      <c r="AI7076">
        <v>22.34</v>
      </c>
    </row>
    <row r="7077" spans="1:35" x14ac:dyDescent="0.3">
      <c r="A7077">
        <v>7380246</v>
      </c>
      <c r="B7077">
        <v>66105</v>
      </c>
      <c r="C7077">
        <v>74416833</v>
      </c>
      <c r="D7077" s="5">
        <v>44217.75</v>
      </c>
      <c r="E7077" t="s">
        <v>36</v>
      </c>
      <c r="F7077">
        <v>8649.3799999999992</v>
      </c>
      <c r="G7077" t="s">
        <v>40</v>
      </c>
      <c r="H7077" t="s">
        <v>46</v>
      </c>
      <c r="I7077" t="s">
        <v>51</v>
      </c>
      <c r="J7077" s="11" t="str">
        <f t="shared" si="110"/>
        <v>Target Health</v>
      </c>
      <c r="K7077" t="s">
        <v>54</v>
      </c>
      <c r="L7077" t="s">
        <v>60</v>
      </c>
      <c r="M7077">
        <v>4680208636675412</v>
      </c>
      <c r="N7077" s="2">
        <v>47638.54335433543</v>
      </c>
      <c r="O7077">
        <v>283</v>
      </c>
      <c r="P7077">
        <v>66</v>
      </c>
      <c r="Q7077" t="s">
        <v>62</v>
      </c>
      <c r="R7077">
        <v>34828.11</v>
      </c>
      <c r="S7077" t="s">
        <v>65</v>
      </c>
      <c r="T7077" t="s">
        <v>71</v>
      </c>
      <c r="U7077" t="s">
        <v>75</v>
      </c>
      <c r="V7077" t="s">
        <v>83</v>
      </c>
      <c r="W7077" t="s">
        <v>89</v>
      </c>
      <c r="X7077">
        <v>81327</v>
      </c>
      <c r="Y7077" t="s">
        <v>92</v>
      </c>
      <c r="Z7077" t="s">
        <v>95</v>
      </c>
      <c r="AA7077">
        <v>4537</v>
      </c>
      <c r="AB7077" t="s">
        <v>77</v>
      </c>
      <c r="AC7077" t="s">
        <v>82</v>
      </c>
      <c r="AD7077" t="s">
        <v>85</v>
      </c>
      <c r="AE7077">
        <v>86810</v>
      </c>
      <c r="AF7077" t="s">
        <v>97</v>
      </c>
      <c r="AG7077" t="s">
        <v>102</v>
      </c>
      <c r="AH7077" t="s">
        <v>104</v>
      </c>
      <c r="AI7077">
        <v>38.89</v>
      </c>
    </row>
    <row r="7078" spans="1:35" x14ac:dyDescent="0.3">
      <c r="A7078">
        <v>7380701</v>
      </c>
      <c r="B7078">
        <v>61372</v>
      </c>
      <c r="C7078">
        <v>32281353</v>
      </c>
      <c r="D7078" s="5">
        <v>44099.708333333343</v>
      </c>
      <c r="E7078" t="s">
        <v>35</v>
      </c>
      <c r="F7078">
        <v>4955.3100000000004</v>
      </c>
      <c r="G7078" t="s">
        <v>42</v>
      </c>
      <c r="H7078" t="s">
        <v>47</v>
      </c>
      <c r="I7078" t="s">
        <v>51</v>
      </c>
      <c r="J7078" s="11" t="str">
        <f t="shared" si="110"/>
        <v>Walmart Health</v>
      </c>
      <c r="K7078" t="s">
        <v>56</v>
      </c>
      <c r="L7078" t="s">
        <v>61</v>
      </c>
      <c r="M7078">
        <v>4050333763806290</v>
      </c>
      <c r="N7078" s="2">
        <v>46810.941294129407</v>
      </c>
      <c r="O7078">
        <v>618</v>
      </c>
      <c r="P7078">
        <v>43</v>
      </c>
      <c r="Q7078" t="s">
        <v>62</v>
      </c>
      <c r="R7078">
        <v>97344.31</v>
      </c>
      <c r="S7078" t="s">
        <v>70</v>
      </c>
      <c r="T7078" t="s">
        <v>72</v>
      </c>
      <c r="U7078" t="s">
        <v>78</v>
      </c>
      <c r="V7078" t="s">
        <v>81</v>
      </c>
      <c r="W7078" t="s">
        <v>85</v>
      </c>
      <c r="X7078">
        <v>39575</v>
      </c>
      <c r="Y7078" t="s">
        <v>92</v>
      </c>
      <c r="Z7078" t="s">
        <v>93</v>
      </c>
      <c r="AA7078">
        <v>4470</v>
      </c>
      <c r="AB7078" t="s">
        <v>75</v>
      </c>
      <c r="AC7078" t="s">
        <v>80</v>
      </c>
      <c r="AD7078" t="s">
        <v>86</v>
      </c>
      <c r="AE7078">
        <v>86268</v>
      </c>
      <c r="AF7078" t="s">
        <v>98</v>
      </c>
      <c r="AG7078" t="s">
        <v>100</v>
      </c>
      <c r="AH7078" t="s">
        <v>103</v>
      </c>
      <c r="AI7078">
        <v>35.24</v>
      </c>
    </row>
    <row r="7079" spans="1:35" x14ac:dyDescent="0.3">
      <c r="A7079">
        <v>7381971</v>
      </c>
      <c r="B7079">
        <v>99393</v>
      </c>
      <c r="C7079">
        <v>27411828</v>
      </c>
      <c r="D7079" s="5">
        <v>44203.041666666657</v>
      </c>
      <c r="E7079" t="s">
        <v>36</v>
      </c>
      <c r="F7079">
        <v>5063.28</v>
      </c>
      <c r="G7079" t="s">
        <v>40</v>
      </c>
      <c r="H7079" t="s">
        <v>47</v>
      </c>
      <c r="I7079" t="s">
        <v>52</v>
      </c>
      <c r="J7079" s="11" t="str">
        <f t="shared" si="110"/>
        <v>Walmart Electronics</v>
      </c>
      <c r="K7079" t="s">
        <v>54</v>
      </c>
      <c r="L7079" t="s">
        <v>58</v>
      </c>
      <c r="M7079">
        <v>4179485992751489</v>
      </c>
      <c r="N7079" s="2">
        <v>47535.421742174207</v>
      </c>
      <c r="O7079">
        <v>515</v>
      </c>
      <c r="P7079">
        <v>29</v>
      </c>
      <c r="Q7079" t="s">
        <v>63</v>
      </c>
      <c r="R7079">
        <v>93906.07</v>
      </c>
      <c r="S7079" t="s">
        <v>68</v>
      </c>
      <c r="T7079" t="s">
        <v>71</v>
      </c>
      <c r="U7079" t="s">
        <v>75</v>
      </c>
      <c r="V7079" t="s">
        <v>84</v>
      </c>
      <c r="W7079" t="s">
        <v>86</v>
      </c>
      <c r="X7079">
        <v>94330</v>
      </c>
      <c r="Y7079" t="s">
        <v>92</v>
      </c>
      <c r="Z7079" t="s">
        <v>93</v>
      </c>
      <c r="AA7079">
        <v>8868</v>
      </c>
      <c r="AB7079" t="s">
        <v>77</v>
      </c>
      <c r="AC7079" t="s">
        <v>84</v>
      </c>
      <c r="AD7079" t="s">
        <v>87</v>
      </c>
      <c r="AE7079">
        <v>25207</v>
      </c>
      <c r="AF7079" t="s">
        <v>96</v>
      </c>
      <c r="AG7079" t="s">
        <v>100</v>
      </c>
      <c r="AH7079" t="s">
        <v>104</v>
      </c>
      <c r="AI7079">
        <v>80.959999999999994</v>
      </c>
    </row>
    <row r="7080" spans="1:35" x14ac:dyDescent="0.3">
      <c r="A7080">
        <v>7382117</v>
      </c>
      <c r="B7080">
        <v>86682</v>
      </c>
      <c r="C7080">
        <v>71184358</v>
      </c>
      <c r="D7080" s="5">
        <v>43966.375</v>
      </c>
      <c r="E7080" t="s">
        <v>37</v>
      </c>
      <c r="F7080">
        <v>7960.25</v>
      </c>
      <c r="G7080" t="s">
        <v>39</v>
      </c>
      <c r="H7080" t="s">
        <v>44</v>
      </c>
      <c r="I7080" t="s">
        <v>52</v>
      </c>
      <c r="J7080" s="11" t="str">
        <f t="shared" si="110"/>
        <v>Best Buy Electronics</v>
      </c>
      <c r="K7080" t="s">
        <v>57</v>
      </c>
      <c r="L7080" t="s">
        <v>58</v>
      </c>
      <c r="M7080">
        <v>4887441610083845</v>
      </c>
      <c r="N7080" s="2">
        <v>45876.127812781277</v>
      </c>
      <c r="O7080">
        <v>604</v>
      </c>
      <c r="P7080">
        <v>48</v>
      </c>
      <c r="Q7080" t="s">
        <v>62</v>
      </c>
      <c r="R7080">
        <v>129066.81</v>
      </c>
      <c r="S7080" t="s">
        <v>65</v>
      </c>
      <c r="T7080" t="s">
        <v>72</v>
      </c>
      <c r="U7080" t="s">
        <v>75</v>
      </c>
      <c r="V7080" t="s">
        <v>84</v>
      </c>
      <c r="W7080" t="s">
        <v>88</v>
      </c>
      <c r="X7080">
        <v>96825</v>
      </c>
      <c r="Y7080" t="s">
        <v>92</v>
      </c>
      <c r="Z7080" t="s">
        <v>93</v>
      </c>
      <c r="AA7080">
        <v>3326</v>
      </c>
      <c r="AB7080" t="s">
        <v>77</v>
      </c>
      <c r="AC7080" t="s">
        <v>81</v>
      </c>
      <c r="AD7080" t="s">
        <v>89</v>
      </c>
      <c r="AE7080">
        <v>82092</v>
      </c>
      <c r="AF7080" t="s">
        <v>96</v>
      </c>
      <c r="AG7080" t="s">
        <v>101</v>
      </c>
      <c r="AH7080" t="s">
        <v>103</v>
      </c>
      <c r="AI7080">
        <v>54.63</v>
      </c>
    </row>
    <row r="7081" spans="1:35" x14ac:dyDescent="0.3">
      <c r="A7081">
        <v>7383673</v>
      </c>
      <c r="B7081">
        <v>23674</v>
      </c>
      <c r="C7081">
        <v>18477976</v>
      </c>
      <c r="D7081" s="5">
        <v>44052.375</v>
      </c>
      <c r="E7081" t="s">
        <v>35</v>
      </c>
      <c r="F7081">
        <v>7920.66</v>
      </c>
      <c r="G7081" t="s">
        <v>39</v>
      </c>
      <c r="H7081" t="s">
        <v>45</v>
      </c>
      <c r="I7081" t="s">
        <v>49</v>
      </c>
      <c r="J7081" s="11" t="str">
        <f t="shared" si="110"/>
        <v>Amazon Clothing</v>
      </c>
      <c r="K7081" t="s">
        <v>57</v>
      </c>
      <c r="L7081" t="s">
        <v>59</v>
      </c>
      <c r="M7081">
        <v>4165989364507036</v>
      </c>
      <c r="N7081" s="2">
        <v>46479.082508250824</v>
      </c>
      <c r="O7081">
        <v>249</v>
      </c>
      <c r="P7081">
        <v>39</v>
      </c>
      <c r="Q7081" t="s">
        <v>63</v>
      </c>
      <c r="R7081">
        <v>76952.56</v>
      </c>
      <c r="S7081" t="s">
        <v>65</v>
      </c>
      <c r="T7081" t="s">
        <v>73</v>
      </c>
      <c r="U7081" t="s">
        <v>75</v>
      </c>
      <c r="V7081" t="s">
        <v>82</v>
      </c>
      <c r="W7081" t="s">
        <v>87</v>
      </c>
      <c r="X7081">
        <v>50373</v>
      </c>
      <c r="Y7081" t="s">
        <v>92</v>
      </c>
      <c r="Z7081" t="s">
        <v>95</v>
      </c>
      <c r="AA7081">
        <v>4024</v>
      </c>
      <c r="AB7081" t="s">
        <v>79</v>
      </c>
      <c r="AC7081" t="s">
        <v>83</v>
      </c>
      <c r="AD7081" t="s">
        <v>89</v>
      </c>
      <c r="AE7081">
        <v>25310</v>
      </c>
      <c r="AF7081" t="s">
        <v>97</v>
      </c>
      <c r="AG7081" t="s">
        <v>100</v>
      </c>
      <c r="AH7081" t="s">
        <v>104</v>
      </c>
      <c r="AI7081">
        <v>12.29</v>
      </c>
    </row>
    <row r="7082" spans="1:35" x14ac:dyDescent="0.3">
      <c r="A7082">
        <v>7385364</v>
      </c>
      <c r="B7082">
        <v>66376</v>
      </c>
      <c r="C7082">
        <v>53520706</v>
      </c>
      <c r="D7082" s="5">
        <v>44197</v>
      </c>
      <c r="E7082" t="s">
        <v>34</v>
      </c>
      <c r="F7082">
        <v>7569.49</v>
      </c>
      <c r="G7082" t="s">
        <v>40</v>
      </c>
      <c r="H7082" t="s">
        <v>43</v>
      </c>
      <c r="I7082" t="s">
        <v>49</v>
      </c>
      <c r="J7082" s="11" t="str">
        <f t="shared" si="110"/>
        <v>Alibaba Clothing</v>
      </c>
      <c r="K7082" t="s">
        <v>57</v>
      </c>
      <c r="L7082" t="s">
        <v>60</v>
      </c>
      <c r="M7082">
        <v>4528649388572668</v>
      </c>
      <c r="N7082" s="2">
        <v>47493.063006300617</v>
      </c>
      <c r="O7082">
        <v>748</v>
      </c>
      <c r="P7082">
        <v>38</v>
      </c>
      <c r="Q7082" t="s">
        <v>64</v>
      </c>
      <c r="R7082">
        <v>49574.02</v>
      </c>
      <c r="S7082" t="s">
        <v>69</v>
      </c>
      <c r="T7082" t="s">
        <v>71</v>
      </c>
      <c r="U7082" t="s">
        <v>76</v>
      </c>
      <c r="V7082" t="s">
        <v>83</v>
      </c>
      <c r="W7082" t="s">
        <v>86</v>
      </c>
      <c r="X7082">
        <v>38085</v>
      </c>
      <c r="Y7082" t="s">
        <v>90</v>
      </c>
      <c r="Z7082" t="s">
        <v>93</v>
      </c>
      <c r="AA7082">
        <v>5676</v>
      </c>
      <c r="AB7082" t="s">
        <v>79</v>
      </c>
      <c r="AC7082" t="s">
        <v>84</v>
      </c>
      <c r="AD7082" t="s">
        <v>89</v>
      </c>
      <c r="AE7082">
        <v>11343</v>
      </c>
      <c r="AF7082" t="s">
        <v>98</v>
      </c>
      <c r="AG7082" t="s">
        <v>99</v>
      </c>
      <c r="AH7082" t="s">
        <v>103</v>
      </c>
      <c r="AI7082">
        <v>45.45</v>
      </c>
    </row>
    <row r="7083" spans="1:35" x14ac:dyDescent="0.3">
      <c r="A7083">
        <v>7389321</v>
      </c>
      <c r="B7083">
        <v>90384</v>
      </c>
      <c r="C7083">
        <v>31220838</v>
      </c>
      <c r="D7083" s="5">
        <v>43987.166666666657</v>
      </c>
      <c r="E7083" t="s">
        <v>36</v>
      </c>
      <c r="F7083">
        <v>5563.09</v>
      </c>
      <c r="G7083" t="s">
        <v>39</v>
      </c>
      <c r="H7083" t="s">
        <v>48</v>
      </c>
      <c r="I7083" t="s">
        <v>49</v>
      </c>
      <c r="J7083" s="11" t="str">
        <f t="shared" si="110"/>
        <v>Costco Clothing</v>
      </c>
      <c r="K7083" t="s">
        <v>54</v>
      </c>
      <c r="L7083" t="s">
        <v>58</v>
      </c>
      <c r="M7083">
        <v>4212230249264106</v>
      </c>
      <c r="N7083" s="2">
        <v>46021.900290028992</v>
      </c>
      <c r="O7083">
        <v>652</v>
      </c>
      <c r="P7083">
        <v>41</v>
      </c>
      <c r="Q7083" t="s">
        <v>62</v>
      </c>
      <c r="R7083">
        <v>74116.649999999994</v>
      </c>
      <c r="S7083" t="s">
        <v>67</v>
      </c>
      <c r="T7083" t="s">
        <v>72</v>
      </c>
      <c r="U7083" t="s">
        <v>79</v>
      </c>
      <c r="V7083" t="s">
        <v>84</v>
      </c>
      <c r="W7083" t="s">
        <v>87</v>
      </c>
      <c r="X7083">
        <v>47671</v>
      </c>
      <c r="Y7083" t="s">
        <v>91</v>
      </c>
      <c r="Z7083" t="s">
        <v>95</v>
      </c>
      <c r="AA7083">
        <v>8830</v>
      </c>
      <c r="AB7083" t="s">
        <v>75</v>
      </c>
      <c r="AC7083" t="s">
        <v>81</v>
      </c>
      <c r="AD7083" t="s">
        <v>85</v>
      </c>
      <c r="AE7083">
        <v>95690</v>
      </c>
      <c r="AF7083" t="s">
        <v>96</v>
      </c>
      <c r="AG7083" t="s">
        <v>99</v>
      </c>
      <c r="AH7083" t="s">
        <v>103</v>
      </c>
      <c r="AI7083">
        <v>3.48</v>
      </c>
    </row>
    <row r="7084" spans="1:35" x14ac:dyDescent="0.3">
      <c r="A7084">
        <v>7391425</v>
      </c>
      <c r="B7084">
        <v>97382</v>
      </c>
      <c r="C7084">
        <v>41813595</v>
      </c>
      <c r="D7084" s="5">
        <v>43855.5</v>
      </c>
      <c r="E7084" t="s">
        <v>35</v>
      </c>
      <c r="F7084">
        <v>6515.63</v>
      </c>
      <c r="G7084" t="s">
        <v>42</v>
      </c>
      <c r="H7084" t="s">
        <v>43</v>
      </c>
      <c r="I7084" t="s">
        <v>51</v>
      </c>
      <c r="J7084" s="11" t="str">
        <f t="shared" si="110"/>
        <v>Alibaba Health</v>
      </c>
      <c r="K7084" t="s">
        <v>57</v>
      </c>
      <c r="L7084" t="s">
        <v>60</v>
      </c>
      <c r="M7084">
        <v>4810312705381781</v>
      </c>
      <c r="N7084" s="2">
        <v>45098.771977197714</v>
      </c>
      <c r="O7084">
        <v>337</v>
      </c>
      <c r="P7084">
        <v>51</v>
      </c>
      <c r="Q7084" t="s">
        <v>62</v>
      </c>
      <c r="R7084">
        <v>123527.43</v>
      </c>
      <c r="S7084" t="s">
        <v>65</v>
      </c>
      <c r="T7084" t="s">
        <v>72</v>
      </c>
      <c r="U7084" t="s">
        <v>78</v>
      </c>
      <c r="V7084" t="s">
        <v>83</v>
      </c>
      <c r="W7084" t="s">
        <v>89</v>
      </c>
      <c r="X7084">
        <v>95589</v>
      </c>
      <c r="Y7084" t="s">
        <v>91</v>
      </c>
      <c r="Z7084" t="s">
        <v>94</v>
      </c>
      <c r="AA7084">
        <v>8690</v>
      </c>
      <c r="AB7084" t="s">
        <v>75</v>
      </c>
      <c r="AC7084" t="s">
        <v>81</v>
      </c>
      <c r="AD7084" t="s">
        <v>89</v>
      </c>
      <c r="AE7084">
        <v>37973</v>
      </c>
      <c r="AF7084" t="s">
        <v>96</v>
      </c>
      <c r="AG7084" t="s">
        <v>102</v>
      </c>
      <c r="AH7084" t="s">
        <v>103</v>
      </c>
      <c r="AI7084">
        <v>27.88</v>
      </c>
    </row>
    <row r="7085" spans="1:35" x14ac:dyDescent="0.3">
      <c r="A7085">
        <v>7391841</v>
      </c>
      <c r="B7085">
        <v>59564</v>
      </c>
      <c r="C7085">
        <v>70065027</v>
      </c>
      <c r="D7085" s="5">
        <v>43979.125</v>
      </c>
      <c r="E7085" t="s">
        <v>37</v>
      </c>
      <c r="F7085">
        <v>1105.18</v>
      </c>
      <c r="G7085" t="s">
        <v>39</v>
      </c>
      <c r="H7085" t="s">
        <v>44</v>
      </c>
      <c r="I7085" t="s">
        <v>51</v>
      </c>
      <c r="J7085" s="11" t="str">
        <f t="shared" si="110"/>
        <v>Best Buy Health</v>
      </c>
      <c r="K7085" t="s">
        <v>57</v>
      </c>
      <c r="L7085" t="s">
        <v>59</v>
      </c>
      <c r="M7085">
        <v>4987982179403691</v>
      </c>
      <c r="N7085" s="2">
        <v>45965.519351935189</v>
      </c>
      <c r="O7085">
        <v>431</v>
      </c>
      <c r="P7085">
        <v>21</v>
      </c>
      <c r="Q7085" t="s">
        <v>63</v>
      </c>
      <c r="R7085">
        <v>66074</v>
      </c>
      <c r="S7085" t="s">
        <v>66</v>
      </c>
      <c r="T7085" t="s">
        <v>72</v>
      </c>
      <c r="U7085" t="s">
        <v>78</v>
      </c>
      <c r="V7085" t="s">
        <v>84</v>
      </c>
      <c r="W7085" t="s">
        <v>87</v>
      </c>
      <c r="X7085">
        <v>10000</v>
      </c>
      <c r="Y7085" t="s">
        <v>37</v>
      </c>
      <c r="Z7085" t="s">
        <v>94</v>
      </c>
      <c r="AA7085">
        <v>2021</v>
      </c>
      <c r="AB7085" t="s">
        <v>79</v>
      </c>
      <c r="AC7085" t="s">
        <v>81</v>
      </c>
      <c r="AD7085" t="s">
        <v>87</v>
      </c>
      <c r="AE7085">
        <v>11081</v>
      </c>
      <c r="AF7085" t="s">
        <v>97</v>
      </c>
      <c r="AG7085" t="s">
        <v>99</v>
      </c>
      <c r="AH7085" t="s">
        <v>103</v>
      </c>
      <c r="AI7085">
        <v>81.209999999999994</v>
      </c>
    </row>
    <row r="7086" spans="1:35" x14ac:dyDescent="0.3">
      <c r="A7086">
        <v>7392175</v>
      </c>
      <c r="B7086">
        <v>15041</v>
      </c>
      <c r="C7086">
        <v>12232608</v>
      </c>
      <c r="D7086" s="5">
        <v>44207</v>
      </c>
      <c r="E7086" t="s">
        <v>37</v>
      </c>
      <c r="F7086">
        <v>4337.1099999999997</v>
      </c>
      <c r="G7086" t="s">
        <v>38</v>
      </c>
      <c r="H7086" t="s">
        <v>43</v>
      </c>
      <c r="I7086" t="s">
        <v>50</v>
      </c>
      <c r="J7086" s="11" t="str">
        <f t="shared" si="110"/>
        <v>Alibaba Entertainment</v>
      </c>
      <c r="K7086" t="s">
        <v>55</v>
      </c>
      <c r="L7086" t="s">
        <v>61</v>
      </c>
      <c r="M7086">
        <v>4851430709209297</v>
      </c>
      <c r="N7086" s="2">
        <v>47563.17401740174</v>
      </c>
      <c r="O7086">
        <v>979</v>
      </c>
      <c r="P7086">
        <v>42</v>
      </c>
      <c r="Q7086" t="s">
        <v>64</v>
      </c>
      <c r="R7086">
        <v>121285.09</v>
      </c>
      <c r="S7086" t="s">
        <v>65</v>
      </c>
      <c r="T7086" t="s">
        <v>73</v>
      </c>
      <c r="U7086" t="s">
        <v>76</v>
      </c>
      <c r="V7086" t="s">
        <v>84</v>
      </c>
      <c r="W7086" t="s">
        <v>85</v>
      </c>
      <c r="X7086">
        <v>47424</v>
      </c>
      <c r="Y7086" t="s">
        <v>92</v>
      </c>
      <c r="Z7086" t="s">
        <v>94</v>
      </c>
      <c r="AA7086">
        <v>4734</v>
      </c>
      <c r="AB7086" t="s">
        <v>76</v>
      </c>
      <c r="AC7086" t="s">
        <v>84</v>
      </c>
      <c r="AD7086" t="s">
        <v>88</v>
      </c>
      <c r="AE7086">
        <v>74108</v>
      </c>
      <c r="AF7086" t="s">
        <v>98</v>
      </c>
      <c r="AG7086" t="s">
        <v>102</v>
      </c>
      <c r="AH7086" t="s">
        <v>104</v>
      </c>
      <c r="AI7086">
        <v>27.07</v>
      </c>
    </row>
    <row r="7087" spans="1:35" x14ac:dyDescent="0.3">
      <c r="A7087">
        <v>7393002</v>
      </c>
      <c r="B7087">
        <v>98361</v>
      </c>
      <c r="C7087">
        <v>95414074</v>
      </c>
      <c r="D7087" s="5">
        <v>43872.208333333343</v>
      </c>
      <c r="E7087" t="s">
        <v>36</v>
      </c>
      <c r="F7087">
        <v>4526.8</v>
      </c>
      <c r="G7087" t="s">
        <v>39</v>
      </c>
      <c r="H7087" t="s">
        <v>44</v>
      </c>
      <c r="I7087" t="s">
        <v>51</v>
      </c>
      <c r="J7087" s="11" t="str">
        <f t="shared" si="110"/>
        <v>Best Buy Health</v>
      </c>
      <c r="K7087" t="s">
        <v>55</v>
      </c>
      <c r="L7087" t="s">
        <v>60</v>
      </c>
      <c r="M7087">
        <v>4136481431240865</v>
      </c>
      <c r="N7087" s="2">
        <v>45215.915791579158</v>
      </c>
      <c r="O7087">
        <v>872</v>
      </c>
      <c r="P7087">
        <v>37</v>
      </c>
      <c r="Q7087" t="s">
        <v>63</v>
      </c>
      <c r="R7087">
        <v>63016.93</v>
      </c>
      <c r="S7087" t="s">
        <v>67</v>
      </c>
      <c r="T7087" t="s">
        <v>72</v>
      </c>
      <c r="U7087" t="s">
        <v>78</v>
      </c>
      <c r="V7087" t="s">
        <v>84</v>
      </c>
      <c r="W7087" t="s">
        <v>87</v>
      </c>
      <c r="X7087">
        <v>14956</v>
      </c>
      <c r="Y7087" t="s">
        <v>92</v>
      </c>
      <c r="Z7087" t="s">
        <v>95</v>
      </c>
      <c r="AA7087">
        <v>3842</v>
      </c>
      <c r="AB7087" t="s">
        <v>78</v>
      </c>
      <c r="AC7087" t="s">
        <v>80</v>
      </c>
      <c r="AD7087" t="s">
        <v>89</v>
      </c>
      <c r="AE7087">
        <v>59452</v>
      </c>
      <c r="AF7087" t="s">
        <v>98</v>
      </c>
      <c r="AG7087" t="s">
        <v>100</v>
      </c>
      <c r="AH7087" t="s">
        <v>103</v>
      </c>
      <c r="AI7087">
        <v>10.19</v>
      </c>
    </row>
    <row r="7088" spans="1:35" x14ac:dyDescent="0.3">
      <c r="A7088">
        <v>7393028</v>
      </c>
      <c r="B7088">
        <v>95821</v>
      </c>
      <c r="C7088">
        <v>25445652</v>
      </c>
      <c r="D7088" s="5">
        <v>43876.375</v>
      </c>
      <c r="E7088" t="s">
        <v>34</v>
      </c>
      <c r="F7088">
        <v>4488.74</v>
      </c>
      <c r="G7088" t="s">
        <v>41</v>
      </c>
      <c r="H7088" t="s">
        <v>45</v>
      </c>
      <c r="I7088" t="s">
        <v>52</v>
      </c>
      <c r="J7088" s="11" t="str">
        <f t="shared" si="110"/>
        <v>Amazon Electronics</v>
      </c>
      <c r="K7088" t="s">
        <v>57</v>
      </c>
      <c r="L7088" t="s">
        <v>61</v>
      </c>
      <c r="M7088">
        <v>4253288343505009</v>
      </c>
      <c r="N7088" s="2">
        <v>45245.128712871287</v>
      </c>
      <c r="O7088">
        <v>118</v>
      </c>
      <c r="P7088">
        <v>22</v>
      </c>
      <c r="Q7088" t="s">
        <v>64</v>
      </c>
      <c r="R7088">
        <v>76035.520000000004</v>
      </c>
      <c r="S7088" t="s">
        <v>65</v>
      </c>
      <c r="T7088" t="s">
        <v>74</v>
      </c>
      <c r="U7088" t="s">
        <v>79</v>
      </c>
      <c r="V7088" t="s">
        <v>83</v>
      </c>
      <c r="W7088" t="s">
        <v>88</v>
      </c>
      <c r="X7088">
        <v>18116</v>
      </c>
      <c r="Y7088" t="s">
        <v>91</v>
      </c>
      <c r="Z7088" t="s">
        <v>95</v>
      </c>
      <c r="AA7088">
        <v>6129</v>
      </c>
      <c r="AB7088" t="s">
        <v>78</v>
      </c>
      <c r="AC7088" t="s">
        <v>82</v>
      </c>
      <c r="AD7088" t="s">
        <v>86</v>
      </c>
      <c r="AE7088">
        <v>72316</v>
      </c>
      <c r="AF7088" t="s">
        <v>96</v>
      </c>
      <c r="AG7088" t="s">
        <v>101</v>
      </c>
      <c r="AH7088" t="s">
        <v>103</v>
      </c>
      <c r="AI7088">
        <v>35.53</v>
      </c>
    </row>
    <row r="7089" spans="1:35" x14ac:dyDescent="0.3">
      <c r="A7089">
        <v>7393853</v>
      </c>
      <c r="B7089">
        <v>83621</v>
      </c>
      <c r="C7089">
        <v>42985337</v>
      </c>
      <c r="D7089" s="5">
        <v>44068.958333333343</v>
      </c>
      <c r="E7089" t="s">
        <v>36</v>
      </c>
      <c r="F7089">
        <v>5013.1000000000004</v>
      </c>
      <c r="G7089" t="s">
        <v>42</v>
      </c>
      <c r="H7089" t="s">
        <v>44</v>
      </c>
      <c r="I7089" t="s">
        <v>50</v>
      </c>
      <c r="J7089" s="11" t="str">
        <f t="shared" si="110"/>
        <v>Best Buy Entertainment</v>
      </c>
      <c r="K7089" t="s">
        <v>57</v>
      </c>
      <c r="L7089" t="s">
        <v>60</v>
      </c>
      <c r="M7089">
        <v>4399607831734910</v>
      </c>
      <c r="N7089" s="2">
        <v>46595.349934993486</v>
      </c>
      <c r="O7089">
        <v>442</v>
      </c>
      <c r="P7089">
        <v>52</v>
      </c>
      <c r="Q7089" t="s">
        <v>63</v>
      </c>
      <c r="R7089">
        <v>53519.13</v>
      </c>
      <c r="S7089" t="s">
        <v>65</v>
      </c>
      <c r="T7089" t="s">
        <v>71</v>
      </c>
      <c r="U7089" t="s">
        <v>79</v>
      </c>
      <c r="V7089" t="s">
        <v>81</v>
      </c>
      <c r="W7089" t="s">
        <v>89</v>
      </c>
      <c r="X7089">
        <v>82336</v>
      </c>
      <c r="Y7089" t="s">
        <v>92</v>
      </c>
      <c r="Z7089" t="s">
        <v>95</v>
      </c>
      <c r="AA7089">
        <v>1100</v>
      </c>
      <c r="AB7089" t="s">
        <v>78</v>
      </c>
      <c r="AC7089" t="s">
        <v>82</v>
      </c>
      <c r="AD7089" t="s">
        <v>87</v>
      </c>
      <c r="AE7089">
        <v>26390</v>
      </c>
      <c r="AF7089" t="s">
        <v>96</v>
      </c>
      <c r="AG7089" t="s">
        <v>101</v>
      </c>
      <c r="AH7089" t="s">
        <v>103</v>
      </c>
      <c r="AI7089">
        <v>76.150000000000006</v>
      </c>
    </row>
    <row r="7090" spans="1:35" x14ac:dyDescent="0.3">
      <c r="A7090">
        <v>7395482</v>
      </c>
      <c r="B7090">
        <v>52156</v>
      </c>
      <c r="C7090">
        <v>14867529</v>
      </c>
      <c r="D7090" s="5">
        <v>43883.791666666657</v>
      </c>
      <c r="E7090" t="s">
        <v>34</v>
      </c>
      <c r="F7090">
        <v>1434.48</v>
      </c>
      <c r="G7090" t="s">
        <v>41</v>
      </c>
      <c r="H7090" t="s">
        <v>48</v>
      </c>
      <c r="I7090" t="s">
        <v>51</v>
      </c>
      <c r="J7090" s="11" t="str">
        <f t="shared" si="110"/>
        <v>Costco Health</v>
      </c>
      <c r="K7090" t="s">
        <v>57</v>
      </c>
      <c r="L7090" t="s">
        <v>60</v>
      </c>
      <c r="M7090">
        <v>4746928517266921</v>
      </c>
      <c r="N7090" s="2">
        <v>45297.127712771267</v>
      </c>
      <c r="O7090">
        <v>492</v>
      </c>
      <c r="P7090">
        <v>46</v>
      </c>
      <c r="Q7090" t="s">
        <v>62</v>
      </c>
      <c r="R7090">
        <v>67992.38</v>
      </c>
      <c r="S7090" t="s">
        <v>68</v>
      </c>
      <c r="T7090" t="s">
        <v>72</v>
      </c>
      <c r="U7090" t="s">
        <v>79</v>
      </c>
      <c r="V7090" t="s">
        <v>82</v>
      </c>
      <c r="W7090" t="s">
        <v>89</v>
      </c>
      <c r="X7090">
        <v>56487</v>
      </c>
      <c r="Y7090" t="s">
        <v>91</v>
      </c>
      <c r="Z7090" t="s">
        <v>94</v>
      </c>
      <c r="AA7090">
        <v>3459</v>
      </c>
      <c r="AB7090" t="s">
        <v>75</v>
      </c>
      <c r="AC7090" t="s">
        <v>81</v>
      </c>
      <c r="AD7090" t="s">
        <v>86</v>
      </c>
      <c r="AE7090">
        <v>70559</v>
      </c>
      <c r="AF7090" t="s">
        <v>96</v>
      </c>
      <c r="AG7090" t="s">
        <v>101</v>
      </c>
      <c r="AH7090" t="s">
        <v>103</v>
      </c>
      <c r="AI7090">
        <v>59.42</v>
      </c>
    </row>
    <row r="7091" spans="1:35" x14ac:dyDescent="0.3">
      <c r="A7091">
        <v>7396899</v>
      </c>
      <c r="B7091">
        <v>71197</v>
      </c>
      <c r="C7091">
        <v>91157049</v>
      </c>
      <c r="D7091" s="5">
        <v>44049.041666666657</v>
      </c>
      <c r="E7091" t="s">
        <v>37</v>
      </c>
      <c r="F7091">
        <v>2351.5500000000002</v>
      </c>
      <c r="G7091" t="s">
        <v>38</v>
      </c>
      <c r="H7091" t="s">
        <v>43</v>
      </c>
      <c r="I7091" t="s">
        <v>49</v>
      </c>
      <c r="J7091" s="11" t="str">
        <f t="shared" si="110"/>
        <v>Alibaba Clothing</v>
      </c>
      <c r="K7091" t="s">
        <v>54</v>
      </c>
      <c r="L7091" t="s">
        <v>58</v>
      </c>
      <c r="M7091">
        <v>4964541423576480</v>
      </c>
      <c r="N7091" s="2">
        <v>46455.712171217121</v>
      </c>
      <c r="O7091">
        <v>152</v>
      </c>
      <c r="P7091">
        <v>58</v>
      </c>
      <c r="Q7091" t="s">
        <v>64</v>
      </c>
      <c r="R7091">
        <v>113872.42</v>
      </c>
      <c r="S7091" t="s">
        <v>66</v>
      </c>
      <c r="T7091" t="s">
        <v>71</v>
      </c>
      <c r="U7091" t="s">
        <v>77</v>
      </c>
      <c r="V7091" t="s">
        <v>81</v>
      </c>
      <c r="W7091" t="s">
        <v>86</v>
      </c>
      <c r="X7091">
        <v>90355</v>
      </c>
      <c r="Y7091" t="s">
        <v>92</v>
      </c>
      <c r="Z7091" t="s">
        <v>94</v>
      </c>
      <c r="AA7091">
        <v>8641</v>
      </c>
      <c r="AB7091" t="s">
        <v>75</v>
      </c>
      <c r="AC7091" t="s">
        <v>83</v>
      </c>
      <c r="AD7091" t="s">
        <v>86</v>
      </c>
      <c r="AE7091">
        <v>39266</v>
      </c>
      <c r="AF7091" t="s">
        <v>96</v>
      </c>
      <c r="AG7091" t="s">
        <v>99</v>
      </c>
      <c r="AH7091" t="s">
        <v>104</v>
      </c>
      <c r="AI7091">
        <v>30.32</v>
      </c>
    </row>
    <row r="7092" spans="1:35" x14ac:dyDescent="0.3">
      <c r="A7092">
        <v>7397477</v>
      </c>
      <c r="B7092">
        <v>26211</v>
      </c>
      <c r="C7092">
        <v>84354441</v>
      </c>
      <c r="D7092" s="5">
        <v>43851.583333333343</v>
      </c>
      <c r="E7092" t="s">
        <v>37</v>
      </c>
      <c r="F7092">
        <v>4680.24</v>
      </c>
      <c r="G7092" t="s">
        <v>38</v>
      </c>
      <c r="H7092" t="s">
        <v>48</v>
      </c>
      <c r="I7092" t="s">
        <v>51</v>
      </c>
      <c r="J7092" s="11" t="str">
        <f t="shared" si="110"/>
        <v>Costco Health</v>
      </c>
      <c r="K7092" t="s">
        <v>54</v>
      </c>
      <c r="L7092" t="s">
        <v>59</v>
      </c>
      <c r="M7092">
        <v>4270815673801845</v>
      </c>
      <c r="N7092" s="2">
        <v>45071.311831183113</v>
      </c>
      <c r="O7092">
        <v>963</v>
      </c>
      <c r="P7092">
        <v>58</v>
      </c>
      <c r="Q7092" t="s">
        <v>64</v>
      </c>
      <c r="R7092">
        <v>74631.22</v>
      </c>
      <c r="S7092" t="s">
        <v>69</v>
      </c>
      <c r="T7092" t="s">
        <v>71</v>
      </c>
      <c r="U7092" t="s">
        <v>75</v>
      </c>
      <c r="V7092" t="s">
        <v>84</v>
      </c>
      <c r="W7092" t="s">
        <v>89</v>
      </c>
      <c r="X7092">
        <v>19154</v>
      </c>
      <c r="Y7092" t="s">
        <v>92</v>
      </c>
      <c r="Z7092" t="s">
        <v>95</v>
      </c>
      <c r="AA7092">
        <v>7392</v>
      </c>
      <c r="AB7092" t="s">
        <v>76</v>
      </c>
      <c r="AC7092" t="s">
        <v>81</v>
      </c>
      <c r="AD7092" t="s">
        <v>88</v>
      </c>
      <c r="AE7092">
        <v>62891</v>
      </c>
      <c r="AF7092" t="s">
        <v>98</v>
      </c>
      <c r="AG7092" t="s">
        <v>99</v>
      </c>
      <c r="AH7092" t="s">
        <v>103</v>
      </c>
      <c r="AI7092">
        <v>73.34</v>
      </c>
    </row>
    <row r="7093" spans="1:35" x14ac:dyDescent="0.3">
      <c r="A7093">
        <v>7398017</v>
      </c>
      <c r="B7093">
        <v>94174</v>
      </c>
      <c r="C7093">
        <v>27556566</v>
      </c>
      <c r="D7093" s="5">
        <v>43986.208333333343</v>
      </c>
      <c r="E7093" t="s">
        <v>36</v>
      </c>
      <c r="F7093">
        <v>2913.86</v>
      </c>
      <c r="G7093" t="s">
        <v>39</v>
      </c>
      <c r="H7093" t="s">
        <v>47</v>
      </c>
      <c r="I7093" t="s">
        <v>49</v>
      </c>
      <c r="J7093" s="11" t="str">
        <f t="shared" si="110"/>
        <v>Walmart Clothing</v>
      </c>
      <c r="K7093" t="s">
        <v>56</v>
      </c>
      <c r="L7093" t="s">
        <v>61</v>
      </c>
      <c r="M7093">
        <v>4640056335373993</v>
      </c>
      <c r="N7093" s="2">
        <v>46015.181318131807</v>
      </c>
      <c r="O7093">
        <v>848</v>
      </c>
      <c r="P7093">
        <v>46</v>
      </c>
      <c r="Q7093" t="s">
        <v>64</v>
      </c>
      <c r="R7093">
        <v>47568.06</v>
      </c>
      <c r="S7093" t="s">
        <v>65</v>
      </c>
      <c r="T7093" t="s">
        <v>73</v>
      </c>
      <c r="U7093" t="s">
        <v>79</v>
      </c>
      <c r="V7093" t="s">
        <v>81</v>
      </c>
      <c r="W7093" t="s">
        <v>88</v>
      </c>
      <c r="X7093">
        <v>27560</v>
      </c>
      <c r="Y7093" t="s">
        <v>90</v>
      </c>
      <c r="Z7093" t="s">
        <v>94</v>
      </c>
      <c r="AA7093">
        <v>8128</v>
      </c>
      <c r="AB7093" t="s">
        <v>76</v>
      </c>
      <c r="AC7093" t="s">
        <v>81</v>
      </c>
      <c r="AD7093" t="s">
        <v>88</v>
      </c>
      <c r="AE7093">
        <v>84465</v>
      </c>
      <c r="AF7093" t="s">
        <v>97</v>
      </c>
      <c r="AG7093" t="s">
        <v>102</v>
      </c>
      <c r="AH7093" t="s">
        <v>103</v>
      </c>
      <c r="AI7093">
        <v>90.31</v>
      </c>
    </row>
    <row r="7094" spans="1:35" x14ac:dyDescent="0.3">
      <c r="A7094">
        <v>7398225</v>
      </c>
      <c r="B7094">
        <v>90062</v>
      </c>
      <c r="C7094">
        <v>75051632</v>
      </c>
      <c r="D7094" s="5">
        <v>44032.166666666657</v>
      </c>
      <c r="E7094" t="s">
        <v>34</v>
      </c>
      <c r="F7094">
        <v>7683.76</v>
      </c>
      <c r="G7094" t="s">
        <v>39</v>
      </c>
      <c r="H7094" t="s">
        <v>43</v>
      </c>
      <c r="I7094" t="s">
        <v>52</v>
      </c>
      <c r="J7094" s="11" t="str">
        <f t="shared" si="110"/>
        <v>Alibaba Electronics</v>
      </c>
      <c r="K7094" t="s">
        <v>54</v>
      </c>
      <c r="L7094" t="s">
        <v>59</v>
      </c>
      <c r="M7094">
        <v>4072037106881761</v>
      </c>
      <c r="N7094" s="2">
        <v>46337.399839983991</v>
      </c>
      <c r="O7094">
        <v>443</v>
      </c>
      <c r="P7094">
        <v>31</v>
      </c>
      <c r="Q7094" t="s">
        <v>64</v>
      </c>
      <c r="R7094">
        <v>27613.66</v>
      </c>
      <c r="S7094" t="s">
        <v>70</v>
      </c>
      <c r="T7094" t="s">
        <v>73</v>
      </c>
      <c r="U7094" t="s">
        <v>78</v>
      </c>
      <c r="V7094" t="s">
        <v>82</v>
      </c>
      <c r="W7094" t="s">
        <v>85</v>
      </c>
      <c r="X7094">
        <v>92300</v>
      </c>
      <c r="Y7094" t="s">
        <v>37</v>
      </c>
      <c r="Z7094" t="s">
        <v>93</v>
      </c>
      <c r="AA7094">
        <v>1724</v>
      </c>
      <c r="AB7094" t="s">
        <v>79</v>
      </c>
      <c r="AC7094" t="s">
        <v>81</v>
      </c>
      <c r="AD7094" t="s">
        <v>86</v>
      </c>
      <c r="AE7094">
        <v>51285</v>
      </c>
      <c r="AF7094" t="s">
        <v>98</v>
      </c>
      <c r="AG7094" t="s">
        <v>102</v>
      </c>
      <c r="AH7094" t="s">
        <v>103</v>
      </c>
      <c r="AI7094">
        <v>8.92</v>
      </c>
    </row>
    <row r="7095" spans="1:35" x14ac:dyDescent="0.3">
      <c r="A7095">
        <v>7400668</v>
      </c>
      <c r="B7095">
        <v>63210</v>
      </c>
      <c r="C7095">
        <v>25759928</v>
      </c>
      <c r="D7095" s="5">
        <v>43942.25</v>
      </c>
      <c r="E7095" t="s">
        <v>36</v>
      </c>
      <c r="F7095">
        <v>4857.55</v>
      </c>
      <c r="G7095" t="s">
        <v>40</v>
      </c>
      <c r="H7095" t="s">
        <v>47</v>
      </c>
      <c r="I7095" t="s">
        <v>50</v>
      </c>
      <c r="J7095" s="11" t="str">
        <f t="shared" si="110"/>
        <v>Walmart Entertainment</v>
      </c>
      <c r="K7095" t="s">
        <v>55</v>
      </c>
      <c r="L7095" t="s">
        <v>61</v>
      </c>
      <c r="M7095">
        <v>4179549461063640</v>
      </c>
      <c r="N7095" s="2">
        <v>45706.984998499851</v>
      </c>
      <c r="O7095">
        <v>768</v>
      </c>
      <c r="P7095">
        <v>24</v>
      </c>
      <c r="Q7095" t="s">
        <v>63</v>
      </c>
      <c r="R7095">
        <v>147889.12</v>
      </c>
      <c r="S7095" t="s">
        <v>67</v>
      </c>
      <c r="T7095" t="s">
        <v>73</v>
      </c>
      <c r="U7095" t="s">
        <v>75</v>
      </c>
      <c r="V7095" t="s">
        <v>80</v>
      </c>
      <c r="W7095" t="s">
        <v>87</v>
      </c>
      <c r="X7095">
        <v>45762</v>
      </c>
      <c r="Y7095" t="s">
        <v>92</v>
      </c>
      <c r="Z7095" t="s">
        <v>94</v>
      </c>
      <c r="AA7095">
        <v>5216</v>
      </c>
      <c r="AB7095" t="s">
        <v>76</v>
      </c>
      <c r="AC7095" t="s">
        <v>83</v>
      </c>
      <c r="AD7095" t="s">
        <v>85</v>
      </c>
      <c r="AE7095">
        <v>50162</v>
      </c>
      <c r="AF7095" t="s">
        <v>97</v>
      </c>
      <c r="AG7095" t="s">
        <v>101</v>
      </c>
      <c r="AH7095" t="s">
        <v>103</v>
      </c>
      <c r="AI7095">
        <v>53.72</v>
      </c>
    </row>
    <row r="7096" spans="1:35" x14ac:dyDescent="0.3">
      <c r="A7096">
        <v>7400769</v>
      </c>
      <c r="B7096">
        <v>15070</v>
      </c>
      <c r="C7096">
        <v>13775539</v>
      </c>
      <c r="D7096" s="5">
        <v>43918.5</v>
      </c>
      <c r="E7096" t="s">
        <v>37</v>
      </c>
      <c r="F7096">
        <v>441.67</v>
      </c>
      <c r="G7096" t="s">
        <v>38</v>
      </c>
      <c r="H7096" t="s">
        <v>45</v>
      </c>
      <c r="I7096" t="s">
        <v>50</v>
      </c>
      <c r="J7096" s="11" t="str">
        <f t="shared" si="110"/>
        <v>Amazon Entertainment</v>
      </c>
      <c r="K7096" t="s">
        <v>56</v>
      </c>
      <c r="L7096" t="s">
        <v>61</v>
      </c>
      <c r="M7096">
        <v>4665955975493104</v>
      </c>
      <c r="N7096" s="2">
        <v>45540.471347134713</v>
      </c>
      <c r="O7096">
        <v>170</v>
      </c>
      <c r="P7096">
        <v>32</v>
      </c>
      <c r="Q7096" t="s">
        <v>64</v>
      </c>
      <c r="R7096">
        <v>77790.990000000005</v>
      </c>
      <c r="S7096" t="s">
        <v>68</v>
      </c>
      <c r="T7096" t="s">
        <v>74</v>
      </c>
      <c r="U7096" t="s">
        <v>79</v>
      </c>
      <c r="V7096" t="s">
        <v>80</v>
      </c>
      <c r="W7096" t="s">
        <v>85</v>
      </c>
      <c r="X7096">
        <v>63783</v>
      </c>
      <c r="Y7096" t="s">
        <v>37</v>
      </c>
      <c r="Z7096" t="s">
        <v>93</v>
      </c>
      <c r="AA7096">
        <v>2467</v>
      </c>
      <c r="AB7096" t="s">
        <v>75</v>
      </c>
      <c r="AC7096" t="s">
        <v>84</v>
      </c>
      <c r="AD7096" t="s">
        <v>87</v>
      </c>
      <c r="AE7096">
        <v>84507</v>
      </c>
      <c r="AF7096" t="s">
        <v>96</v>
      </c>
      <c r="AG7096" t="s">
        <v>99</v>
      </c>
      <c r="AH7096" t="s">
        <v>103</v>
      </c>
      <c r="AI7096">
        <v>44.36</v>
      </c>
    </row>
    <row r="7097" spans="1:35" x14ac:dyDescent="0.3">
      <c r="A7097">
        <v>7401732</v>
      </c>
      <c r="B7097">
        <v>22444</v>
      </c>
      <c r="C7097">
        <v>83427978</v>
      </c>
      <c r="D7097" s="5">
        <v>43912.458333333343</v>
      </c>
      <c r="E7097" t="s">
        <v>34</v>
      </c>
      <c r="F7097">
        <v>2459.56</v>
      </c>
      <c r="G7097" t="s">
        <v>42</v>
      </c>
      <c r="H7097" t="s">
        <v>43</v>
      </c>
      <c r="I7097" t="s">
        <v>52</v>
      </c>
      <c r="J7097" s="11" t="str">
        <f t="shared" si="110"/>
        <v>Alibaba Electronics</v>
      </c>
      <c r="K7097" t="s">
        <v>57</v>
      </c>
      <c r="L7097" t="s">
        <v>61</v>
      </c>
      <c r="M7097">
        <v>4287618476742686</v>
      </c>
      <c r="N7097" s="2">
        <v>45498.112611261116</v>
      </c>
      <c r="O7097">
        <v>809</v>
      </c>
      <c r="P7097">
        <v>63</v>
      </c>
      <c r="Q7097" t="s">
        <v>64</v>
      </c>
      <c r="R7097">
        <v>44063.78</v>
      </c>
      <c r="S7097" t="s">
        <v>65</v>
      </c>
      <c r="T7097" t="s">
        <v>73</v>
      </c>
      <c r="U7097" t="s">
        <v>76</v>
      </c>
      <c r="V7097" t="s">
        <v>84</v>
      </c>
      <c r="W7097" t="s">
        <v>87</v>
      </c>
      <c r="X7097">
        <v>88176</v>
      </c>
      <c r="Y7097" t="s">
        <v>92</v>
      </c>
      <c r="Z7097" t="s">
        <v>93</v>
      </c>
      <c r="AA7097">
        <v>5439</v>
      </c>
      <c r="AB7097" t="s">
        <v>77</v>
      </c>
      <c r="AC7097" t="s">
        <v>82</v>
      </c>
      <c r="AD7097" t="s">
        <v>85</v>
      </c>
      <c r="AE7097">
        <v>74004</v>
      </c>
      <c r="AF7097" t="s">
        <v>96</v>
      </c>
      <c r="AG7097" t="s">
        <v>99</v>
      </c>
      <c r="AH7097" t="s">
        <v>104</v>
      </c>
      <c r="AI7097">
        <v>64.58</v>
      </c>
    </row>
    <row r="7098" spans="1:35" x14ac:dyDescent="0.3">
      <c r="A7098">
        <v>7402413</v>
      </c>
      <c r="B7098">
        <v>55206</v>
      </c>
      <c r="C7098">
        <v>82234788</v>
      </c>
      <c r="D7098" s="5">
        <v>43917.625</v>
      </c>
      <c r="E7098" t="s">
        <v>37</v>
      </c>
      <c r="F7098">
        <v>2734.88</v>
      </c>
      <c r="G7098" t="s">
        <v>41</v>
      </c>
      <c r="H7098" t="s">
        <v>44</v>
      </c>
      <c r="I7098" t="s">
        <v>52</v>
      </c>
      <c r="J7098" s="11" t="str">
        <f t="shared" si="110"/>
        <v>Best Buy Electronics</v>
      </c>
      <c r="K7098" t="s">
        <v>57</v>
      </c>
      <c r="L7098" t="s">
        <v>61</v>
      </c>
      <c r="M7098">
        <v>4241641173476789</v>
      </c>
      <c r="N7098" s="2">
        <v>45534.336633663363</v>
      </c>
      <c r="O7098">
        <v>124</v>
      </c>
      <c r="P7098">
        <v>23</v>
      </c>
      <c r="Q7098" t="s">
        <v>64</v>
      </c>
      <c r="R7098">
        <v>44333.07</v>
      </c>
      <c r="S7098" t="s">
        <v>66</v>
      </c>
      <c r="T7098" t="s">
        <v>71</v>
      </c>
      <c r="U7098" t="s">
        <v>78</v>
      </c>
      <c r="V7098" t="s">
        <v>83</v>
      </c>
      <c r="W7098" t="s">
        <v>87</v>
      </c>
      <c r="X7098">
        <v>74415</v>
      </c>
      <c r="Y7098" t="s">
        <v>91</v>
      </c>
      <c r="Z7098" t="s">
        <v>93</v>
      </c>
      <c r="AA7098">
        <v>3840</v>
      </c>
      <c r="AB7098" t="s">
        <v>76</v>
      </c>
      <c r="AC7098" t="s">
        <v>80</v>
      </c>
      <c r="AD7098" t="s">
        <v>87</v>
      </c>
      <c r="AE7098">
        <v>97512</v>
      </c>
      <c r="AF7098" t="s">
        <v>97</v>
      </c>
      <c r="AG7098" t="s">
        <v>101</v>
      </c>
      <c r="AH7098" t="s">
        <v>104</v>
      </c>
      <c r="AI7098">
        <v>50.78</v>
      </c>
    </row>
    <row r="7099" spans="1:35" x14ac:dyDescent="0.3">
      <c r="A7099">
        <v>7403024</v>
      </c>
      <c r="B7099">
        <v>20235</v>
      </c>
      <c r="C7099">
        <v>46759860</v>
      </c>
      <c r="D7099" s="5">
        <v>44069.083333333343</v>
      </c>
      <c r="E7099" t="s">
        <v>34</v>
      </c>
      <c r="F7099">
        <v>1680.87</v>
      </c>
      <c r="G7099" t="s">
        <v>39</v>
      </c>
      <c r="H7099" t="s">
        <v>45</v>
      </c>
      <c r="I7099" t="s">
        <v>53</v>
      </c>
      <c r="J7099" s="11" t="str">
        <f t="shared" si="110"/>
        <v>Amazon Grocery</v>
      </c>
      <c r="K7099" t="s">
        <v>57</v>
      </c>
      <c r="L7099" t="s">
        <v>58</v>
      </c>
      <c r="M7099">
        <v>4127019844024494</v>
      </c>
      <c r="N7099" s="2">
        <v>46596.226322632247</v>
      </c>
      <c r="O7099">
        <v>233</v>
      </c>
      <c r="P7099">
        <v>65</v>
      </c>
      <c r="Q7099" t="s">
        <v>64</v>
      </c>
      <c r="R7099">
        <v>134863.26</v>
      </c>
      <c r="S7099" t="s">
        <v>68</v>
      </c>
      <c r="T7099" t="s">
        <v>71</v>
      </c>
      <c r="U7099" t="s">
        <v>78</v>
      </c>
      <c r="V7099" t="s">
        <v>82</v>
      </c>
      <c r="W7099" t="s">
        <v>89</v>
      </c>
      <c r="X7099">
        <v>29562</v>
      </c>
      <c r="Y7099" t="s">
        <v>92</v>
      </c>
      <c r="Z7099" t="s">
        <v>95</v>
      </c>
      <c r="AA7099">
        <v>6809</v>
      </c>
      <c r="AB7099" t="s">
        <v>75</v>
      </c>
      <c r="AC7099" t="s">
        <v>80</v>
      </c>
      <c r="AD7099" t="s">
        <v>86</v>
      </c>
      <c r="AE7099">
        <v>44604</v>
      </c>
      <c r="AF7099" t="s">
        <v>97</v>
      </c>
      <c r="AG7099" t="s">
        <v>101</v>
      </c>
      <c r="AH7099" t="s">
        <v>104</v>
      </c>
      <c r="AI7099">
        <v>34.79</v>
      </c>
    </row>
    <row r="7100" spans="1:35" x14ac:dyDescent="0.3">
      <c r="A7100">
        <v>7403320</v>
      </c>
      <c r="B7100">
        <v>92819</v>
      </c>
      <c r="C7100">
        <v>76812837</v>
      </c>
      <c r="D7100" s="5">
        <v>44207.166666666657</v>
      </c>
      <c r="E7100" t="s">
        <v>37</v>
      </c>
      <c r="F7100">
        <v>2853.64</v>
      </c>
      <c r="G7100" t="s">
        <v>39</v>
      </c>
      <c r="H7100" t="s">
        <v>45</v>
      </c>
      <c r="I7100" t="s">
        <v>52</v>
      </c>
      <c r="J7100" s="11" t="str">
        <f t="shared" si="110"/>
        <v>Amazon Electronics</v>
      </c>
      <c r="K7100" t="s">
        <v>54</v>
      </c>
      <c r="L7100" t="s">
        <v>58</v>
      </c>
      <c r="M7100">
        <v>4037974510287481</v>
      </c>
      <c r="N7100" s="2">
        <v>47564.342534253417</v>
      </c>
      <c r="O7100">
        <v>417</v>
      </c>
      <c r="P7100">
        <v>67</v>
      </c>
      <c r="Q7100" t="s">
        <v>64</v>
      </c>
      <c r="R7100">
        <v>58569.25</v>
      </c>
      <c r="S7100" t="s">
        <v>67</v>
      </c>
      <c r="T7100" t="s">
        <v>72</v>
      </c>
      <c r="U7100" t="s">
        <v>77</v>
      </c>
      <c r="V7100" t="s">
        <v>83</v>
      </c>
      <c r="W7100" t="s">
        <v>87</v>
      </c>
      <c r="X7100">
        <v>87367</v>
      </c>
      <c r="Y7100" t="s">
        <v>37</v>
      </c>
      <c r="Z7100" t="s">
        <v>95</v>
      </c>
      <c r="AA7100">
        <v>8187</v>
      </c>
      <c r="AB7100" t="s">
        <v>76</v>
      </c>
      <c r="AC7100" t="s">
        <v>81</v>
      </c>
      <c r="AD7100" t="s">
        <v>89</v>
      </c>
      <c r="AE7100">
        <v>32049</v>
      </c>
      <c r="AF7100" t="s">
        <v>97</v>
      </c>
      <c r="AG7100" t="s">
        <v>101</v>
      </c>
      <c r="AH7100" t="s">
        <v>103</v>
      </c>
      <c r="AI7100">
        <v>7.65</v>
      </c>
    </row>
    <row r="7101" spans="1:35" x14ac:dyDescent="0.3">
      <c r="A7101">
        <v>7406011</v>
      </c>
      <c r="B7101">
        <v>49704</v>
      </c>
      <c r="C7101">
        <v>50655670</v>
      </c>
      <c r="D7101" s="5">
        <v>43924.583333333343</v>
      </c>
      <c r="E7101" t="s">
        <v>37</v>
      </c>
      <c r="F7101">
        <v>3240.26</v>
      </c>
      <c r="G7101" t="s">
        <v>38</v>
      </c>
      <c r="H7101" t="s">
        <v>46</v>
      </c>
      <c r="I7101" t="s">
        <v>52</v>
      </c>
      <c r="J7101" s="11" t="str">
        <f t="shared" si="110"/>
        <v>Target Electronics</v>
      </c>
      <c r="K7101" t="s">
        <v>55</v>
      </c>
      <c r="L7101" t="s">
        <v>60</v>
      </c>
      <c r="M7101">
        <v>4119260901332065</v>
      </c>
      <c r="N7101" s="2">
        <v>45583.122212221213</v>
      </c>
      <c r="O7101">
        <v>697</v>
      </c>
      <c r="P7101">
        <v>32</v>
      </c>
      <c r="Q7101" t="s">
        <v>62</v>
      </c>
      <c r="R7101">
        <v>115640.54</v>
      </c>
      <c r="S7101" t="s">
        <v>65</v>
      </c>
      <c r="T7101" t="s">
        <v>74</v>
      </c>
      <c r="U7101" t="s">
        <v>75</v>
      </c>
      <c r="V7101" t="s">
        <v>81</v>
      </c>
      <c r="W7101" t="s">
        <v>85</v>
      </c>
      <c r="X7101">
        <v>55949</v>
      </c>
      <c r="Y7101" t="s">
        <v>91</v>
      </c>
      <c r="Z7101" t="s">
        <v>94</v>
      </c>
      <c r="AA7101">
        <v>5931</v>
      </c>
      <c r="AB7101" t="s">
        <v>75</v>
      </c>
      <c r="AC7101" t="s">
        <v>81</v>
      </c>
      <c r="AD7101" t="s">
        <v>86</v>
      </c>
      <c r="AE7101">
        <v>64760</v>
      </c>
      <c r="AF7101" t="s">
        <v>98</v>
      </c>
      <c r="AG7101" t="s">
        <v>101</v>
      </c>
      <c r="AH7101" t="s">
        <v>104</v>
      </c>
      <c r="AI7101">
        <v>48.04</v>
      </c>
    </row>
    <row r="7102" spans="1:35" x14ac:dyDescent="0.3">
      <c r="A7102">
        <v>7407771</v>
      </c>
      <c r="B7102">
        <v>26350</v>
      </c>
      <c r="C7102">
        <v>33332515</v>
      </c>
      <c r="D7102" s="5">
        <v>43914.375</v>
      </c>
      <c r="E7102" t="s">
        <v>37</v>
      </c>
      <c r="F7102">
        <v>7228.28</v>
      </c>
      <c r="G7102" t="s">
        <v>38</v>
      </c>
      <c r="H7102" t="s">
        <v>47</v>
      </c>
      <c r="I7102" t="s">
        <v>49</v>
      </c>
      <c r="J7102" s="11" t="str">
        <f t="shared" si="110"/>
        <v>Walmart Clothing</v>
      </c>
      <c r="K7102" t="s">
        <v>55</v>
      </c>
      <c r="L7102" t="s">
        <v>61</v>
      </c>
      <c r="M7102">
        <v>4845552154918144</v>
      </c>
      <c r="N7102" s="2">
        <v>45511.550555055503</v>
      </c>
      <c r="O7102">
        <v>394</v>
      </c>
      <c r="P7102">
        <v>45</v>
      </c>
      <c r="Q7102" t="s">
        <v>64</v>
      </c>
      <c r="R7102">
        <v>61157.71</v>
      </c>
      <c r="S7102" t="s">
        <v>65</v>
      </c>
      <c r="T7102" t="s">
        <v>74</v>
      </c>
      <c r="U7102" t="s">
        <v>77</v>
      </c>
      <c r="V7102" t="s">
        <v>83</v>
      </c>
      <c r="W7102" t="s">
        <v>85</v>
      </c>
      <c r="X7102">
        <v>29032</v>
      </c>
      <c r="Y7102" t="s">
        <v>92</v>
      </c>
      <c r="Z7102" t="s">
        <v>95</v>
      </c>
      <c r="AA7102">
        <v>7302</v>
      </c>
      <c r="AB7102" t="s">
        <v>77</v>
      </c>
      <c r="AC7102" t="s">
        <v>84</v>
      </c>
      <c r="AD7102" t="s">
        <v>88</v>
      </c>
      <c r="AE7102">
        <v>55122</v>
      </c>
      <c r="AF7102" t="s">
        <v>96</v>
      </c>
      <c r="AG7102" t="s">
        <v>100</v>
      </c>
      <c r="AH7102" t="s">
        <v>104</v>
      </c>
      <c r="AI7102">
        <v>45.56</v>
      </c>
    </row>
    <row r="7103" spans="1:35" x14ac:dyDescent="0.3">
      <c r="A7103">
        <v>7412360</v>
      </c>
      <c r="B7103">
        <v>29682</v>
      </c>
      <c r="C7103">
        <v>63846522</v>
      </c>
      <c r="D7103" s="5">
        <v>43988.708333333343</v>
      </c>
      <c r="E7103" t="s">
        <v>35</v>
      </c>
      <c r="F7103">
        <v>7465.26</v>
      </c>
      <c r="G7103" t="s">
        <v>41</v>
      </c>
      <c r="H7103" t="s">
        <v>43</v>
      </c>
      <c r="I7103" t="s">
        <v>52</v>
      </c>
      <c r="J7103" s="11" t="str">
        <f t="shared" si="110"/>
        <v>Alibaba Electronics</v>
      </c>
      <c r="K7103" t="s">
        <v>56</v>
      </c>
      <c r="L7103" t="s">
        <v>61</v>
      </c>
      <c r="M7103">
        <v>4303375589524852</v>
      </c>
      <c r="N7103" s="2">
        <v>46032.709070907084</v>
      </c>
      <c r="O7103">
        <v>404</v>
      </c>
      <c r="P7103">
        <v>51</v>
      </c>
      <c r="Q7103" t="s">
        <v>64</v>
      </c>
      <c r="R7103">
        <v>42996.12</v>
      </c>
      <c r="S7103" t="s">
        <v>66</v>
      </c>
      <c r="T7103" t="s">
        <v>72</v>
      </c>
      <c r="U7103" t="s">
        <v>76</v>
      </c>
      <c r="V7103" t="s">
        <v>84</v>
      </c>
      <c r="W7103" t="s">
        <v>88</v>
      </c>
      <c r="X7103">
        <v>28032</v>
      </c>
      <c r="Y7103" t="s">
        <v>90</v>
      </c>
      <c r="Z7103" t="s">
        <v>95</v>
      </c>
      <c r="AA7103">
        <v>3101</v>
      </c>
      <c r="AB7103" t="s">
        <v>75</v>
      </c>
      <c r="AC7103" t="s">
        <v>84</v>
      </c>
      <c r="AD7103" t="s">
        <v>85</v>
      </c>
      <c r="AE7103">
        <v>60974</v>
      </c>
      <c r="AF7103" t="s">
        <v>97</v>
      </c>
      <c r="AG7103" t="s">
        <v>101</v>
      </c>
      <c r="AH7103" t="s">
        <v>104</v>
      </c>
      <c r="AI7103">
        <v>0.17</v>
      </c>
    </row>
    <row r="7104" spans="1:35" x14ac:dyDescent="0.3">
      <c r="A7104">
        <v>7413161</v>
      </c>
      <c r="B7104">
        <v>25848</v>
      </c>
      <c r="C7104">
        <v>61547268</v>
      </c>
      <c r="D7104" s="5">
        <v>43969.583333333343</v>
      </c>
      <c r="E7104" t="s">
        <v>35</v>
      </c>
      <c r="F7104">
        <v>9219.2199999999993</v>
      </c>
      <c r="G7104" t="s">
        <v>42</v>
      </c>
      <c r="H7104" t="s">
        <v>45</v>
      </c>
      <c r="I7104" t="s">
        <v>52</v>
      </c>
      <c r="J7104" s="11" t="str">
        <f t="shared" si="110"/>
        <v>Amazon Electronics</v>
      </c>
      <c r="K7104" t="s">
        <v>55</v>
      </c>
      <c r="L7104" t="s">
        <v>58</v>
      </c>
      <c r="M7104">
        <v>4935261478780154</v>
      </c>
      <c r="N7104" s="2">
        <v>45898.621762176219</v>
      </c>
      <c r="O7104">
        <v>329</v>
      </c>
      <c r="P7104">
        <v>20</v>
      </c>
      <c r="Q7104" t="s">
        <v>63</v>
      </c>
      <c r="R7104">
        <v>108292.68</v>
      </c>
      <c r="S7104" t="s">
        <v>67</v>
      </c>
      <c r="T7104" t="s">
        <v>71</v>
      </c>
      <c r="U7104" t="s">
        <v>78</v>
      </c>
      <c r="V7104" t="s">
        <v>80</v>
      </c>
      <c r="W7104" t="s">
        <v>88</v>
      </c>
      <c r="X7104">
        <v>15798</v>
      </c>
      <c r="Y7104" t="s">
        <v>90</v>
      </c>
      <c r="Z7104" t="s">
        <v>95</v>
      </c>
      <c r="AA7104">
        <v>1011</v>
      </c>
      <c r="AB7104" t="s">
        <v>75</v>
      </c>
      <c r="AC7104" t="s">
        <v>80</v>
      </c>
      <c r="AD7104" t="s">
        <v>89</v>
      </c>
      <c r="AE7104">
        <v>23499</v>
      </c>
      <c r="AF7104" t="s">
        <v>97</v>
      </c>
      <c r="AG7104" t="s">
        <v>102</v>
      </c>
      <c r="AH7104" t="s">
        <v>103</v>
      </c>
      <c r="AI7104">
        <v>81.72</v>
      </c>
    </row>
    <row r="7105" spans="1:35" x14ac:dyDescent="0.3">
      <c r="A7105">
        <v>7414366</v>
      </c>
      <c r="B7105">
        <v>60300</v>
      </c>
      <c r="C7105">
        <v>51888886</v>
      </c>
      <c r="D7105" s="5">
        <v>43937.541666666657</v>
      </c>
      <c r="E7105" t="s">
        <v>35</v>
      </c>
      <c r="F7105">
        <v>8484.18</v>
      </c>
      <c r="G7105" t="s">
        <v>42</v>
      </c>
      <c r="H7105" t="s">
        <v>43</v>
      </c>
      <c r="I7105" t="s">
        <v>49</v>
      </c>
      <c r="J7105" s="11" t="str">
        <f t="shared" si="110"/>
        <v>Alibaba Clothing</v>
      </c>
      <c r="K7105" t="s">
        <v>55</v>
      </c>
      <c r="L7105" t="s">
        <v>59</v>
      </c>
      <c r="M7105">
        <v>4528582425922752</v>
      </c>
      <c r="N7105" s="2">
        <v>45673.974397439742</v>
      </c>
      <c r="O7105">
        <v>235</v>
      </c>
      <c r="P7105">
        <v>34</v>
      </c>
      <c r="Q7105" t="s">
        <v>64</v>
      </c>
      <c r="R7105">
        <v>119149.8</v>
      </c>
      <c r="S7105" t="s">
        <v>70</v>
      </c>
      <c r="T7105" t="s">
        <v>73</v>
      </c>
      <c r="U7105" t="s">
        <v>78</v>
      </c>
      <c r="V7105" t="s">
        <v>83</v>
      </c>
      <c r="W7105" t="s">
        <v>88</v>
      </c>
      <c r="X7105">
        <v>96411</v>
      </c>
      <c r="Y7105" t="s">
        <v>90</v>
      </c>
      <c r="Z7105" t="s">
        <v>94</v>
      </c>
      <c r="AA7105">
        <v>6238</v>
      </c>
      <c r="AB7105" t="s">
        <v>79</v>
      </c>
      <c r="AC7105" t="s">
        <v>81</v>
      </c>
      <c r="AD7105" t="s">
        <v>89</v>
      </c>
      <c r="AE7105">
        <v>85786</v>
      </c>
      <c r="AF7105" t="s">
        <v>96</v>
      </c>
      <c r="AG7105" t="s">
        <v>101</v>
      </c>
      <c r="AH7105" t="s">
        <v>103</v>
      </c>
      <c r="AI7105">
        <v>14.4</v>
      </c>
    </row>
    <row r="7106" spans="1:35" x14ac:dyDescent="0.3">
      <c r="A7106">
        <v>7414677</v>
      </c>
      <c r="B7106">
        <v>44546</v>
      </c>
      <c r="C7106">
        <v>14657177</v>
      </c>
      <c r="D7106" s="5">
        <v>44088.333333333343</v>
      </c>
      <c r="E7106" t="s">
        <v>37</v>
      </c>
      <c r="F7106">
        <v>7389.55</v>
      </c>
      <c r="G7106" t="s">
        <v>41</v>
      </c>
      <c r="H7106" t="s">
        <v>48</v>
      </c>
      <c r="I7106" t="s">
        <v>50</v>
      </c>
      <c r="J7106" s="11" t="str">
        <f t="shared" ref="J7106:J7169" si="111">_xlfn.CONCAT(H7106," ",I7106)</f>
        <v>Costco Entertainment</v>
      </c>
      <c r="K7106" t="s">
        <v>57</v>
      </c>
      <c r="L7106" t="s">
        <v>60</v>
      </c>
      <c r="M7106">
        <v>4776767621024504</v>
      </c>
      <c r="N7106" s="2">
        <v>46731.190019001901</v>
      </c>
      <c r="O7106">
        <v>836</v>
      </c>
      <c r="P7106">
        <v>30</v>
      </c>
      <c r="Q7106" t="s">
        <v>63</v>
      </c>
      <c r="R7106">
        <v>77944.070000000007</v>
      </c>
      <c r="S7106" t="s">
        <v>66</v>
      </c>
      <c r="T7106" t="s">
        <v>74</v>
      </c>
      <c r="U7106" t="s">
        <v>78</v>
      </c>
      <c r="V7106" t="s">
        <v>84</v>
      </c>
      <c r="W7106" t="s">
        <v>88</v>
      </c>
      <c r="X7106">
        <v>81510</v>
      </c>
      <c r="Y7106" t="s">
        <v>92</v>
      </c>
      <c r="Z7106" t="s">
        <v>95</v>
      </c>
      <c r="AA7106">
        <v>8525</v>
      </c>
      <c r="AB7106" t="s">
        <v>75</v>
      </c>
      <c r="AC7106" t="s">
        <v>83</v>
      </c>
      <c r="AD7106" t="s">
        <v>85</v>
      </c>
      <c r="AE7106">
        <v>83080</v>
      </c>
      <c r="AF7106" t="s">
        <v>98</v>
      </c>
      <c r="AG7106" t="s">
        <v>101</v>
      </c>
      <c r="AH7106" t="s">
        <v>103</v>
      </c>
      <c r="AI7106">
        <v>74.349999999999994</v>
      </c>
    </row>
    <row r="7107" spans="1:35" x14ac:dyDescent="0.3">
      <c r="A7107">
        <v>7417623</v>
      </c>
      <c r="B7107">
        <v>99120</v>
      </c>
      <c r="C7107">
        <v>66841096</v>
      </c>
      <c r="D7107" s="5">
        <v>44011.916666666657</v>
      </c>
      <c r="E7107" t="s">
        <v>37</v>
      </c>
      <c r="F7107">
        <v>6677.98</v>
      </c>
      <c r="G7107" t="s">
        <v>40</v>
      </c>
      <c r="H7107" t="s">
        <v>46</v>
      </c>
      <c r="I7107" t="s">
        <v>51</v>
      </c>
      <c r="J7107" s="11" t="str">
        <f t="shared" si="111"/>
        <v>Target Health</v>
      </c>
      <c r="K7107" t="s">
        <v>54</v>
      </c>
      <c r="L7107" t="s">
        <v>61</v>
      </c>
      <c r="M7107">
        <v>4175745488370848</v>
      </c>
      <c r="N7107" s="2">
        <v>46195.425042504248</v>
      </c>
      <c r="O7107">
        <v>129</v>
      </c>
      <c r="P7107">
        <v>38</v>
      </c>
      <c r="Q7107" t="s">
        <v>62</v>
      </c>
      <c r="R7107">
        <v>20852.689999999999</v>
      </c>
      <c r="S7107" t="s">
        <v>67</v>
      </c>
      <c r="T7107" t="s">
        <v>71</v>
      </c>
      <c r="U7107" t="s">
        <v>78</v>
      </c>
      <c r="V7107" t="s">
        <v>82</v>
      </c>
      <c r="W7107" t="s">
        <v>88</v>
      </c>
      <c r="X7107">
        <v>90167</v>
      </c>
      <c r="Y7107" t="s">
        <v>37</v>
      </c>
      <c r="Z7107" t="s">
        <v>94</v>
      </c>
      <c r="AA7107">
        <v>1822</v>
      </c>
      <c r="AB7107" t="s">
        <v>76</v>
      </c>
      <c r="AC7107" t="s">
        <v>80</v>
      </c>
      <c r="AD7107" t="s">
        <v>85</v>
      </c>
      <c r="AE7107">
        <v>85502</v>
      </c>
      <c r="AF7107" t="s">
        <v>96</v>
      </c>
      <c r="AG7107" t="s">
        <v>102</v>
      </c>
      <c r="AH7107" t="s">
        <v>104</v>
      </c>
      <c r="AI7107">
        <v>82.5</v>
      </c>
    </row>
    <row r="7108" spans="1:35" x14ac:dyDescent="0.3">
      <c r="A7108">
        <v>7418344</v>
      </c>
      <c r="B7108">
        <v>71340</v>
      </c>
      <c r="C7108">
        <v>83288118</v>
      </c>
      <c r="D7108" s="5">
        <v>44240.958333333343</v>
      </c>
      <c r="E7108" t="s">
        <v>34</v>
      </c>
      <c r="F7108">
        <v>5577.79</v>
      </c>
      <c r="G7108" t="s">
        <v>41</v>
      </c>
      <c r="H7108" t="s">
        <v>48</v>
      </c>
      <c r="I7108" t="s">
        <v>53</v>
      </c>
      <c r="J7108" s="11" t="str">
        <f t="shared" si="111"/>
        <v>Costco Grocery</v>
      </c>
      <c r="K7108" t="s">
        <v>55</v>
      </c>
      <c r="L7108" t="s">
        <v>60</v>
      </c>
      <c r="M7108">
        <v>4268236845304969</v>
      </c>
      <c r="N7108" s="2">
        <v>47801.259325932588</v>
      </c>
      <c r="O7108">
        <v>186</v>
      </c>
      <c r="P7108">
        <v>60</v>
      </c>
      <c r="Q7108" t="s">
        <v>62</v>
      </c>
      <c r="R7108">
        <v>79137.539999999994</v>
      </c>
      <c r="S7108" t="s">
        <v>65</v>
      </c>
      <c r="T7108" t="s">
        <v>72</v>
      </c>
      <c r="U7108" t="s">
        <v>78</v>
      </c>
      <c r="V7108" t="s">
        <v>80</v>
      </c>
      <c r="W7108" t="s">
        <v>85</v>
      </c>
      <c r="X7108">
        <v>27274</v>
      </c>
      <c r="Y7108" t="s">
        <v>92</v>
      </c>
      <c r="Z7108" t="s">
        <v>95</v>
      </c>
      <c r="AA7108">
        <v>1313</v>
      </c>
      <c r="AB7108" t="s">
        <v>79</v>
      </c>
      <c r="AC7108" t="s">
        <v>83</v>
      </c>
      <c r="AD7108" t="s">
        <v>87</v>
      </c>
      <c r="AE7108">
        <v>44819</v>
      </c>
      <c r="AF7108" t="s">
        <v>96</v>
      </c>
      <c r="AG7108" t="s">
        <v>99</v>
      </c>
      <c r="AH7108" t="s">
        <v>104</v>
      </c>
      <c r="AI7108">
        <v>87.49</v>
      </c>
    </row>
    <row r="7109" spans="1:35" x14ac:dyDescent="0.3">
      <c r="A7109">
        <v>7418960</v>
      </c>
      <c r="B7109">
        <v>16678</v>
      </c>
      <c r="C7109">
        <v>78441952</v>
      </c>
      <c r="D7109" s="5">
        <v>43999.5</v>
      </c>
      <c r="E7109" t="s">
        <v>34</v>
      </c>
      <c r="F7109">
        <v>5908.7</v>
      </c>
      <c r="G7109" t="s">
        <v>39</v>
      </c>
      <c r="H7109" t="s">
        <v>45</v>
      </c>
      <c r="I7109" t="s">
        <v>52</v>
      </c>
      <c r="J7109" s="11" t="str">
        <f t="shared" si="111"/>
        <v>Amazon Electronics</v>
      </c>
      <c r="K7109" t="s">
        <v>56</v>
      </c>
      <c r="L7109" t="s">
        <v>58</v>
      </c>
      <c r="M7109">
        <v>4532827063089000</v>
      </c>
      <c r="N7109" s="2">
        <v>46108.370537053714</v>
      </c>
      <c r="O7109">
        <v>419</v>
      </c>
      <c r="P7109">
        <v>29</v>
      </c>
      <c r="Q7109" t="s">
        <v>62</v>
      </c>
      <c r="R7109">
        <v>122641.75</v>
      </c>
      <c r="S7109" t="s">
        <v>67</v>
      </c>
      <c r="T7109" t="s">
        <v>72</v>
      </c>
      <c r="U7109" t="s">
        <v>75</v>
      </c>
      <c r="V7109" t="s">
        <v>81</v>
      </c>
      <c r="W7109" t="s">
        <v>85</v>
      </c>
      <c r="X7109">
        <v>69327</v>
      </c>
      <c r="Y7109" t="s">
        <v>91</v>
      </c>
      <c r="Z7109" t="s">
        <v>94</v>
      </c>
      <c r="AA7109">
        <v>8294</v>
      </c>
      <c r="AB7109" t="s">
        <v>77</v>
      </c>
      <c r="AC7109" t="s">
        <v>80</v>
      </c>
      <c r="AD7109" t="s">
        <v>88</v>
      </c>
      <c r="AE7109">
        <v>13159</v>
      </c>
      <c r="AF7109" t="s">
        <v>96</v>
      </c>
      <c r="AG7109" t="s">
        <v>99</v>
      </c>
      <c r="AH7109" t="s">
        <v>103</v>
      </c>
      <c r="AI7109">
        <v>25.72</v>
      </c>
    </row>
    <row r="7110" spans="1:35" x14ac:dyDescent="0.3">
      <c r="A7110">
        <v>7419071</v>
      </c>
      <c r="B7110">
        <v>72274</v>
      </c>
      <c r="C7110">
        <v>20126344</v>
      </c>
      <c r="D7110" s="5">
        <v>43904.958333333343</v>
      </c>
      <c r="E7110" t="s">
        <v>35</v>
      </c>
      <c r="F7110">
        <v>4320.6499999999996</v>
      </c>
      <c r="G7110" t="s">
        <v>40</v>
      </c>
      <c r="H7110" t="s">
        <v>43</v>
      </c>
      <c r="I7110" t="s">
        <v>51</v>
      </c>
      <c r="J7110" s="11" t="str">
        <f t="shared" si="111"/>
        <v>Alibaba Health</v>
      </c>
      <c r="K7110" t="s">
        <v>54</v>
      </c>
      <c r="L7110" t="s">
        <v>59</v>
      </c>
      <c r="M7110">
        <v>4497700203459216</v>
      </c>
      <c r="N7110" s="2">
        <v>45445.529352935293</v>
      </c>
      <c r="O7110">
        <v>876</v>
      </c>
      <c r="P7110">
        <v>62</v>
      </c>
      <c r="Q7110" t="s">
        <v>62</v>
      </c>
      <c r="R7110">
        <v>101282.5</v>
      </c>
      <c r="S7110" t="s">
        <v>66</v>
      </c>
      <c r="T7110" t="s">
        <v>71</v>
      </c>
      <c r="U7110" t="s">
        <v>79</v>
      </c>
      <c r="V7110" t="s">
        <v>80</v>
      </c>
      <c r="W7110" t="s">
        <v>89</v>
      </c>
      <c r="X7110">
        <v>37654</v>
      </c>
      <c r="Y7110" t="s">
        <v>37</v>
      </c>
      <c r="Z7110" t="s">
        <v>94</v>
      </c>
      <c r="AA7110">
        <v>3340</v>
      </c>
      <c r="AB7110" t="s">
        <v>77</v>
      </c>
      <c r="AC7110" t="s">
        <v>83</v>
      </c>
      <c r="AD7110" t="s">
        <v>86</v>
      </c>
      <c r="AE7110">
        <v>18960</v>
      </c>
      <c r="AF7110" t="s">
        <v>96</v>
      </c>
      <c r="AG7110" t="s">
        <v>101</v>
      </c>
      <c r="AH7110" t="s">
        <v>103</v>
      </c>
      <c r="AI7110">
        <v>29.27</v>
      </c>
    </row>
    <row r="7111" spans="1:35" x14ac:dyDescent="0.3">
      <c r="A7111">
        <v>7419259</v>
      </c>
      <c r="B7111">
        <v>11574</v>
      </c>
      <c r="C7111">
        <v>30788075</v>
      </c>
      <c r="D7111" s="5">
        <v>43870.666666666657</v>
      </c>
      <c r="E7111" t="s">
        <v>36</v>
      </c>
      <c r="F7111">
        <v>3918.18</v>
      </c>
      <c r="G7111" t="s">
        <v>42</v>
      </c>
      <c r="H7111" t="s">
        <v>45</v>
      </c>
      <c r="I7111" t="s">
        <v>52</v>
      </c>
      <c r="J7111" s="11" t="str">
        <f t="shared" si="111"/>
        <v>Amazon Electronics</v>
      </c>
      <c r="K7111" t="s">
        <v>55</v>
      </c>
      <c r="L7111" t="s">
        <v>60</v>
      </c>
      <c r="M7111">
        <v>4734467134637069</v>
      </c>
      <c r="N7111" s="2">
        <v>45205.107010701067</v>
      </c>
      <c r="O7111">
        <v>822</v>
      </c>
      <c r="P7111">
        <v>29</v>
      </c>
      <c r="Q7111" t="s">
        <v>62</v>
      </c>
      <c r="R7111">
        <v>72327.87</v>
      </c>
      <c r="S7111" t="s">
        <v>66</v>
      </c>
      <c r="T7111" t="s">
        <v>73</v>
      </c>
      <c r="U7111" t="s">
        <v>77</v>
      </c>
      <c r="V7111" t="s">
        <v>81</v>
      </c>
      <c r="W7111" t="s">
        <v>89</v>
      </c>
      <c r="X7111">
        <v>89981</v>
      </c>
      <c r="Y7111" t="s">
        <v>90</v>
      </c>
      <c r="Z7111" t="s">
        <v>93</v>
      </c>
      <c r="AA7111">
        <v>6416</v>
      </c>
      <c r="AB7111" t="s">
        <v>79</v>
      </c>
      <c r="AC7111" t="s">
        <v>81</v>
      </c>
      <c r="AD7111" t="s">
        <v>85</v>
      </c>
      <c r="AE7111">
        <v>57278</v>
      </c>
      <c r="AF7111" t="s">
        <v>98</v>
      </c>
      <c r="AG7111" t="s">
        <v>102</v>
      </c>
      <c r="AH7111" t="s">
        <v>103</v>
      </c>
      <c r="AI7111">
        <v>82.02</v>
      </c>
    </row>
    <row r="7112" spans="1:35" x14ac:dyDescent="0.3">
      <c r="A7112">
        <v>7420292</v>
      </c>
      <c r="B7112">
        <v>79842</v>
      </c>
      <c r="C7112">
        <v>34522298</v>
      </c>
      <c r="D7112" s="5">
        <v>43996.708333333343</v>
      </c>
      <c r="E7112" t="s">
        <v>37</v>
      </c>
      <c r="F7112">
        <v>3207.98</v>
      </c>
      <c r="G7112" t="s">
        <v>38</v>
      </c>
      <c r="H7112" t="s">
        <v>44</v>
      </c>
      <c r="I7112" t="s">
        <v>51</v>
      </c>
      <c r="J7112" s="11" t="str">
        <f t="shared" si="111"/>
        <v>Best Buy Health</v>
      </c>
      <c r="K7112" t="s">
        <v>54</v>
      </c>
      <c r="L7112" t="s">
        <v>61</v>
      </c>
      <c r="M7112">
        <v>4494232701854237</v>
      </c>
      <c r="N7112" s="2">
        <v>46088.797879787977</v>
      </c>
      <c r="O7112">
        <v>480</v>
      </c>
      <c r="P7112">
        <v>48</v>
      </c>
      <c r="Q7112" t="s">
        <v>62</v>
      </c>
      <c r="R7112">
        <v>146855.88</v>
      </c>
      <c r="S7112" t="s">
        <v>67</v>
      </c>
      <c r="T7112" t="s">
        <v>72</v>
      </c>
      <c r="U7112" t="s">
        <v>77</v>
      </c>
      <c r="V7112" t="s">
        <v>81</v>
      </c>
      <c r="W7112" t="s">
        <v>88</v>
      </c>
      <c r="X7112">
        <v>37330</v>
      </c>
      <c r="Y7112" t="s">
        <v>90</v>
      </c>
      <c r="Z7112" t="s">
        <v>93</v>
      </c>
      <c r="AA7112">
        <v>5889</v>
      </c>
      <c r="AB7112" t="s">
        <v>77</v>
      </c>
      <c r="AC7112" t="s">
        <v>80</v>
      </c>
      <c r="AD7112" t="s">
        <v>86</v>
      </c>
      <c r="AE7112">
        <v>66621</v>
      </c>
      <c r="AF7112" t="s">
        <v>96</v>
      </c>
      <c r="AG7112" t="s">
        <v>99</v>
      </c>
      <c r="AH7112" t="s">
        <v>104</v>
      </c>
      <c r="AI7112">
        <v>19.09</v>
      </c>
    </row>
    <row r="7113" spans="1:35" x14ac:dyDescent="0.3">
      <c r="A7113">
        <v>7422247</v>
      </c>
      <c r="B7113">
        <v>62590</v>
      </c>
      <c r="C7113">
        <v>61255843</v>
      </c>
      <c r="D7113" s="5">
        <v>44033.916666666657</v>
      </c>
      <c r="E7113" t="s">
        <v>36</v>
      </c>
      <c r="F7113">
        <v>2176.35</v>
      </c>
      <c r="G7113" t="s">
        <v>42</v>
      </c>
      <c r="H7113" t="s">
        <v>44</v>
      </c>
      <c r="I7113" t="s">
        <v>50</v>
      </c>
      <c r="J7113" s="11" t="str">
        <f t="shared" si="111"/>
        <v>Best Buy Entertainment</v>
      </c>
      <c r="K7113" t="s">
        <v>57</v>
      </c>
      <c r="L7113" t="s">
        <v>58</v>
      </c>
      <c r="M7113">
        <v>4013693328465949</v>
      </c>
      <c r="N7113" s="2">
        <v>46349.669266926692</v>
      </c>
      <c r="O7113">
        <v>680</v>
      </c>
      <c r="P7113">
        <v>26</v>
      </c>
      <c r="Q7113" t="s">
        <v>63</v>
      </c>
      <c r="R7113">
        <v>36916.81</v>
      </c>
      <c r="S7113" t="s">
        <v>69</v>
      </c>
      <c r="T7113" t="s">
        <v>74</v>
      </c>
      <c r="U7113" t="s">
        <v>79</v>
      </c>
      <c r="V7113" t="s">
        <v>83</v>
      </c>
      <c r="W7113" t="s">
        <v>88</v>
      </c>
      <c r="X7113">
        <v>60848</v>
      </c>
      <c r="Y7113" t="s">
        <v>92</v>
      </c>
      <c r="Z7113" t="s">
        <v>95</v>
      </c>
      <c r="AA7113">
        <v>2448</v>
      </c>
      <c r="AB7113" t="s">
        <v>75</v>
      </c>
      <c r="AC7113" t="s">
        <v>83</v>
      </c>
      <c r="AD7113" t="s">
        <v>86</v>
      </c>
      <c r="AE7113">
        <v>81437</v>
      </c>
      <c r="AF7113" t="s">
        <v>97</v>
      </c>
      <c r="AG7113" t="s">
        <v>102</v>
      </c>
      <c r="AH7113" t="s">
        <v>104</v>
      </c>
      <c r="AI7113">
        <v>22.45</v>
      </c>
    </row>
    <row r="7114" spans="1:35" x14ac:dyDescent="0.3">
      <c r="A7114">
        <v>7422619</v>
      </c>
      <c r="B7114">
        <v>44431</v>
      </c>
      <c r="C7114">
        <v>71735690</v>
      </c>
      <c r="D7114" s="5">
        <v>43961.541666666657</v>
      </c>
      <c r="E7114" t="s">
        <v>34</v>
      </c>
      <c r="F7114">
        <v>1819.16</v>
      </c>
      <c r="G7114" t="s">
        <v>38</v>
      </c>
      <c r="H7114" t="s">
        <v>48</v>
      </c>
      <c r="I7114" t="s">
        <v>51</v>
      </c>
      <c r="J7114" s="11" t="str">
        <f t="shared" si="111"/>
        <v>Costco Health</v>
      </c>
      <c r="K7114" t="s">
        <v>54</v>
      </c>
      <c r="L7114" t="s">
        <v>59</v>
      </c>
      <c r="M7114">
        <v>4352229339979779</v>
      </c>
      <c r="N7114" s="2">
        <v>45842.240824082408</v>
      </c>
      <c r="O7114">
        <v>438</v>
      </c>
      <c r="P7114">
        <v>32</v>
      </c>
      <c r="Q7114" t="s">
        <v>62</v>
      </c>
      <c r="R7114">
        <v>127128.35</v>
      </c>
      <c r="S7114" t="s">
        <v>66</v>
      </c>
      <c r="T7114" t="s">
        <v>73</v>
      </c>
      <c r="U7114" t="s">
        <v>79</v>
      </c>
      <c r="V7114" t="s">
        <v>82</v>
      </c>
      <c r="W7114" t="s">
        <v>88</v>
      </c>
      <c r="X7114">
        <v>68282</v>
      </c>
      <c r="Y7114" t="s">
        <v>37</v>
      </c>
      <c r="Z7114" t="s">
        <v>93</v>
      </c>
      <c r="AA7114">
        <v>2309</v>
      </c>
      <c r="AB7114" t="s">
        <v>76</v>
      </c>
      <c r="AC7114" t="s">
        <v>82</v>
      </c>
      <c r="AD7114" t="s">
        <v>85</v>
      </c>
      <c r="AE7114">
        <v>77986</v>
      </c>
      <c r="AF7114" t="s">
        <v>98</v>
      </c>
      <c r="AG7114" t="s">
        <v>101</v>
      </c>
      <c r="AH7114" t="s">
        <v>104</v>
      </c>
      <c r="AI7114">
        <v>25.65</v>
      </c>
    </row>
    <row r="7115" spans="1:35" x14ac:dyDescent="0.3">
      <c r="A7115">
        <v>7422930</v>
      </c>
      <c r="B7115">
        <v>77283</v>
      </c>
      <c r="C7115">
        <v>37343265</v>
      </c>
      <c r="D7115" s="5">
        <v>44100.416666666657</v>
      </c>
      <c r="E7115" t="s">
        <v>34</v>
      </c>
      <c r="F7115">
        <v>373.13</v>
      </c>
      <c r="G7115" t="s">
        <v>42</v>
      </c>
      <c r="H7115" t="s">
        <v>43</v>
      </c>
      <c r="I7115" t="s">
        <v>53</v>
      </c>
      <c r="J7115" s="11" t="str">
        <f t="shared" si="111"/>
        <v>Alibaba Grocery</v>
      </c>
      <c r="K7115" t="s">
        <v>57</v>
      </c>
      <c r="L7115" t="s">
        <v>61</v>
      </c>
      <c r="M7115">
        <v>4082816885785176</v>
      </c>
      <c r="N7115" s="2">
        <v>46815.907490749072</v>
      </c>
      <c r="O7115">
        <v>435</v>
      </c>
      <c r="P7115">
        <v>19</v>
      </c>
      <c r="Q7115" t="s">
        <v>62</v>
      </c>
      <c r="R7115">
        <v>64355.18</v>
      </c>
      <c r="S7115" t="s">
        <v>68</v>
      </c>
      <c r="T7115" t="s">
        <v>71</v>
      </c>
      <c r="U7115" t="s">
        <v>78</v>
      </c>
      <c r="V7115" t="s">
        <v>81</v>
      </c>
      <c r="W7115" t="s">
        <v>85</v>
      </c>
      <c r="X7115">
        <v>82336</v>
      </c>
      <c r="Y7115" t="s">
        <v>92</v>
      </c>
      <c r="Z7115" t="s">
        <v>95</v>
      </c>
      <c r="AA7115">
        <v>5839</v>
      </c>
      <c r="AB7115" t="s">
        <v>77</v>
      </c>
      <c r="AC7115" t="s">
        <v>84</v>
      </c>
      <c r="AD7115" t="s">
        <v>85</v>
      </c>
      <c r="AE7115">
        <v>64603</v>
      </c>
      <c r="AF7115" t="s">
        <v>97</v>
      </c>
      <c r="AG7115" t="s">
        <v>102</v>
      </c>
      <c r="AH7115" t="s">
        <v>103</v>
      </c>
      <c r="AI7115">
        <v>15.7</v>
      </c>
    </row>
    <row r="7116" spans="1:35" x14ac:dyDescent="0.3">
      <c r="A7116">
        <v>7423070</v>
      </c>
      <c r="B7116">
        <v>61402</v>
      </c>
      <c r="C7116">
        <v>35984394</v>
      </c>
      <c r="D7116" s="5">
        <v>44161.458333333343</v>
      </c>
      <c r="E7116" t="s">
        <v>34</v>
      </c>
      <c r="F7116">
        <v>1148.19</v>
      </c>
      <c r="G7116" t="s">
        <v>38</v>
      </c>
      <c r="H7116" t="s">
        <v>44</v>
      </c>
      <c r="I7116" t="s">
        <v>53</v>
      </c>
      <c r="J7116" s="11" t="str">
        <f t="shared" si="111"/>
        <v>Best Buy Grocery</v>
      </c>
      <c r="K7116" t="s">
        <v>54</v>
      </c>
      <c r="L7116" t="s">
        <v>60</v>
      </c>
      <c r="M7116">
        <v>4682037707261340</v>
      </c>
      <c r="N7116" s="2">
        <v>47243.876787678761</v>
      </c>
      <c r="O7116">
        <v>635</v>
      </c>
      <c r="P7116">
        <v>51</v>
      </c>
      <c r="Q7116" t="s">
        <v>64</v>
      </c>
      <c r="R7116">
        <v>29747.18</v>
      </c>
      <c r="S7116" t="s">
        <v>66</v>
      </c>
      <c r="T7116" t="s">
        <v>74</v>
      </c>
      <c r="U7116" t="s">
        <v>79</v>
      </c>
      <c r="V7116" t="s">
        <v>80</v>
      </c>
      <c r="W7116" t="s">
        <v>85</v>
      </c>
      <c r="X7116">
        <v>56898</v>
      </c>
      <c r="Y7116" t="s">
        <v>37</v>
      </c>
      <c r="Z7116" t="s">
        <v>94</v>
      </c>
      <c r="AA7116">
        <v>1973</v>
      </c>
      <c r="AB7116" t="s">
        <v>78</v>
      </c>
      <c r="AC7116" t="s">
        <v>82</v>
      </c>
      <c r="AD7116" t="s">
        <v>89</v>
      </c>
      <c r="AE7116">
        <v>95125</v>
      </c>
      <c r="AF7116" t="s">
        <v>98</v>
      </c>
      <c r="AG7116" t="s">
        <v>99</v>
      </c>
      <c r="AH7116" t="s">
        <v>104</v>
      </c>
      <c r="AI7116">
        <v>25.86</v>
      </c>
    </row>
    <row r="7117" spans="1:35" x14ac:dyDescent="0.3">
      <c r="A7117">
        <v>7423639</v>
      </c>
      <c r="B7117">
        <v>22461</v>
      </c>
      <c r="C7117">
        <v>12767023</v>
      </c>
      <c r="D7117" s="5">
        <v>44224.208333333343</v>
      </c>
      <c r="E7117" t="s">
        <v>35</v>
      </c>
      <c r="F7117">
        <v>7041.15</v>
      </c>
      <c r="G7117" t="s">
        <v>41</v>
      </c>
      <c r="H7117" t="s">
        <v>44</v>
      </c>
      <c r="I7117" t="s">
        <v>52</v>
      </c>
      <c r="J7117" s="11" t="str">
        <f t="shared" si="111"/>
        <v>Best Buy Electronics</v>
      </c>
      <c r="K7117" t="s">
        <v>54</v>
      </c>
      <c r="L7117" t="s">
        <v>59</v>
      </c>
      <c r="M7117">
        <v>4380715803847916</v>
      </c>
      <c r="N7117" s="2">
        <v>47683.823382338232</v>
      </c>
      <c r="O7117">
        <v>865</v>
      </c>
      <c r="P7117">
        <v>36</v>
      </c>
      <c r="Q7117" t="s">
        <v>62</v>
      </c>
      <c r="R7117">
        <v>80166.460000000006</v>
      </c>
      <c r="S7117" t="s">
        <v>70</v>
      </c>
      <c r="T7117" t="s">
        <v>73</v>
      </c>
      <c r="U7117" t="s">
        <v>78</v>
      </c>
      <c r="V7117" t="s">
        <v>82</v>
      </c>
      <c r="W7117" t="s">
        <v>89</v>
      </c>
      <c r="X7117">
        <v>38002</v>
      </c>
      <c r="Y7117" t="s">
        <v>90</v>
      </c>
      <c r="Z7117" t="s">
        <v>93</v>
      </c>
      <c r="AA7117">
        <v>5421</v>
      </c>
      <c r="AB7117" t="s">
        <v>77</v>
      </c>
      <c r="AC7117" t="s">
        <v>83</v>
      </c>
      <c r="AD7117" t="s">
        <v>88</v>
      </c>
      <c r="AE7117">
        <v>41163</v>
      </c>
      <c r="AF7117" t="s">
        <v>96</v>
      </c>
      <c r="AG7117" t="s">
        <v>99</v>
      </c>
      <c r="AH7117" t="s">
        <v>103</v>
      </c>
      <c r="AI7117">
        <v>52.39</v>
      </c>
    </row>
    <row r="7118" spans="1:35" x14ac:dyDescent="0.3">
      <c r="A7118">
        <v>7426565</v>
      </c>
      <c r="B7118">
        <v>23925</v>
      </c>
      <c r="C7118">
        <v>46608923</v>
      </c>
      <c r="D7118" s="5">
        <v>44068.041666666657</v>
      </c>
      <c r="E7118" t="s">
        <v>37</v>
      </c>
      <c r="F7118">
        <v>6300.1</v>
      </c>
      <c r="G7118" t="s">
        <v>39</v>
      </c>
      <c r="H7118" t="s">
        <v>48</v>
      </c>
      <c r="I7118" t="s">
        <v>51</v>
      </c>
      <c r="J7118" s="11" t="str">
        <f t="shared" si="111"/>
        <v>Costco Health</v>
      </c>
      <c r="K7118" t="s">
        <v>55</v>
      </c>
      <c r="L7118" t="s">
        <v>60</v>
      </c>
      <c r="M7118">
        <v>4015956750089744</v>
      </c>
      <c r="N7118" s="2">
        <v>46588.923092309233</v>
      </c>
      <c r="O7118">
        <v>872</v>
      </c>
      <c r="P7118">
        <v>23</v>
      </c>
      <c r="Q7118" t="s">
        <v>64</v>
      </c>
      <c r="R7118">
        <v>135352.16</v>
      </c>
      <c r="S7118" t="s">
        <v>68</v>
      </c>
      <c r="T7118" t="s">
        <v>73</v>
      </c>
      <c r="U7118" t="s">
        <v>78</v>
      </c>
      <c r="V7118" t="s">
        <v>82</v>
      </c>
      <c r="W7118" t="s">
        <v>88</v>
      </c>
      <c r="X7118">
        <v>46581</v>
      </c>
      <c r="Y7118" t="s">
        <v>91</v>
      </c>
      <c r="Z7118" t="s">
        <v>93</v>
      </c>
      <c r="AA7118">
        <v>2529</v>
      </c>
      <c r="AB7118" t="s">
        <v>79</v>
      </c>
      <c r="AC7118" t="s">
        <v>80</v>
      </c>
      <c r="AD7118" t="s">
        <v>86</v>
      </c>
      <c r="AE7118">
        <v>30803</v>
      </c>
      <c r="AF7118" t="s">
        <v>96</v>
      </c>
      <c r="AG7118" t="s">
        <v>102</v>
      </c>
      <c r="AH7118" t="s">
        <v>103</v>
      </c>
      <c r="AI7118">
        <v>87.82</v>
      </c>
    </row>
    <row r="7119" spans="1:35" x14ac:dyDescent="0.3">
      <c r="A7119">
        <v>7427455</v>
      </c>
      <c r="B7119">
        <v>48612</v>
      </c>
      <c r="C7119">
        <v>41006493</v>
      </c>
      <c r="D7119" s="5">
        <v>43955.708333333343</v>
      </c>
      <c r="E7119" t="s">
        <v>34</v>
      </c>
      <c r="F7119">
        <v>1519.56</v>
      </c>
      <c r="G7119" t="s">
        <v>38</v>
      </c>
      <c r="H7119" t="s">
        <v>47</v>
      </c>
      <c r="I7119" t="s">
        <v>49</v>
      </c>
      <c r="J7119" s="11" t="str">
        <f t="shared" si="111"/>
        <v>Walmart Clothing</v>
      </c>
      <c r="K7119" t="s">
        <v>55</v>
      </c>
      <c r="L7119" t="s">
        <v>61</v>
      </c>
      <c r="M7119">
        <v>4298903729378409</v>
      </c>
      <c r="N7119" s="2">
        <v>45801.342734273429</v>
      </c>
      <c r="O7119">
        <v>279</v>
      </c>
      <c r="P7119">
        <v>67</v>
      </c>
      <c r="Q7119" t="s">
        <v>62</v>
      </c>
      <c r="R7119">
        <v>71313.87</v>
      </c>
      <c r="S7119" t="s">
        <v>68</v>
      </c>
      <c r="T7119" t="s">
        <v>72</v>
      </c>
      <c r="U7119" t="s">
        <v>77</v>
      </c>
      <c r="V7119" t="s">
        <v>80</v>
      </c>
      <c r="W7119" t="s">
        <v>88</v>
      </c>
      <c r="X7119">
        <v>34105</v>
      </c>
      <c r="Y7119" t="s">
        <v>37</v>
      </c>
      <c r="Z7119" t="s">
        <v>93</v>
      </c>
      <c r="AA7119">
        <v>4735</v>
      </c>
      <c r="AB7119" t="s">
        <v>77</v>
      </c>
      <c r="AC7119" t="s">
        <v>83</v>
      </c>
      <c r="AD7119" t="s">
        <v>88</v>
      </c>
      <c r="AE7119">
        <v>46847</v>
      </c>
      <c r="AF7119" t="s">
        <v>98</v>
      </c>
      <c r="AG7119" t="s">
        <v>99</v>
      </c>
      <c r="AH7119" t="s">
        <v>103</v>
      </c>
      <c r="AI7119">
        <v>3.69</v>
      </c>
    </row>
    <row r="7120" spans="1:35" x14ac:dyDescent="0.3">
      <c r="A7120">
        <v>7428273</v>
      </c>
      <c r="B7120">
        <v>33169</v>
      </c>
      <c r="C7120">
        <v>59165451</v>
      </c>
      <c r="D7120" s="5">
        <v>44202.625</v>
      </c>
      <c r="E7120" t="s">
        <v>34</v>
      </c>
      <c r="F7120">
        <v>8439.1200000000008</v>
      </c>
      <c r="G7120" t="s">
        <v>39</v>
      </c>
      <c r="H7120" t="s">
        <v>46</v>
      </c>
      <c r="I7120" t="s">
        <v>49</v>
      </c>
      <c r="J7120" s="11" t="str">
        <f t="shared" si="111"/>
        <v>Target Clothing</v>
      </c>
      <c r="K7120" t="s">
        <v>55</v>
      </c>
      <c r="L7120" t="s">
        <v>58</v>
      </c>
      <c r="M7120">
        <v>4860600638078367</v>
      </c>
      <c r="N7120" s="2">
        <v>47532.500450045001</v>
      </c>
      <c r="O7120">
        <v>209</v>
      </c>
      <c r="P7120">
        <v>67</v>
      </c>
      <c r="Q7120" t="s">
        <v>64</v>
      </c>
      <c r="R7120">
        <v>102679.79</v>
      </c>
      <c r="S7120" t="s">
        <v>67</v>
      </c>
      <c r="T7120" t="s">
        <v>72</v>
      </c>
      <c r="U7120" t="s">
        <v>77</v>
      </c>
      <c r="V7120" t="s">
        <v>80</v>
      </c>
      <c r="W7120" t="s">
        <v>88</v>
      </c>
      <c r="X7120">
        <v>79986</v>
      </c>
      <c r="Y7120" t="s">
        <v>90</v>
      </c>
      <c r="Z7120" t="s">
        <v>94</v>
      </c>
      <c r="AA7120">
        <v>6964</v>
      </c>
      <c r="AB7120" t="s">
        <v>76</v>
      </c>
      <c r="AC7120" t="s">
        <v>81</v>
      </c>
      <c r="AD7120" t="s">
        <v>85</v>
      </c>
      <c r="AE7120">
        <v>17273</v>
      </c>
      <c r="AF7120" t="s">
        <v>96</v>
      </c>
      <c r="AG7120" t="s">
        <v>100</v>
      </c>
      <c r="AH7120" t="s">
        <v>103</v>
      </c>
      <c r="AI7120">
        <v>71.84</v>
      </c>
    </row>
    <row r="7121" spans="1:35" x14ac:dyDescent="0.3">
      <c r="A7121">
        <v>7428775</v>
      </c>
      <c r="B7121">
        <v>35227</v>
      </c>
      <c r="C7121">
        <v>41421609</v>
      </c>
      <c r="D7121" s="5">
        <v>44126.041666666657</v>
      </c>
      <c r="E7121" t="s">
        <v>35</v>
      </c>
      <c r="F7121">
        <v>9268.93</v>
      </c>
      <c r="G7121" t="s">
        <v>41</v>
      </c>
      <c r="H7121" t="s">
        <v>47</v>
      </c>
      <c r="I7121" t="s">
        <v>49</v>
      </c>
      <c r="J7121" s="11" t="str">
        <f t="shared" si="111"/>
        <v>Walmart Clothing</v>
      </c>
      <c r="K7121" t="s">
        <v>54</v>
      </c>
      <c r="L7121" t="s">
        <v>59</v>
      </c>
      <c r="M7121">
        <v>4618832110018469</v>
      </c>
      <c r="N7121" s="2">
        <v>46995.566956695657</v>
      </c>
      <c r="O7121">
        <v>422</v>
      </c>
      <c r="P7121">
        <v>64</v>
      </c>
      <c r="Q7121" t="s">
        <v>63</v>
      </c>
      <c r="R7121">
        <v>144648.26</v>
      </c>
      <c r="S7121" t="s">
        <v>67</v>
      </c>
      <c r="T7121" t="s">
        <v>73</v>
      </c>
      <c r="U7121" t="s">
        <v>77</v>
      </c>
      <c r="V7121" t="s">
        <v>82</v>
      </c>
      <c r="W7121" t="s">
        <v>89</v>
      </c>
      <c r="X7121">
        <v>39392</v>
      </c>
      <c r="Y7121" t="s">
        <v>37</v>
      </c>
      <c r="Z7121" t="s">
        <v>94</v>
      </c>
      <c r="AA7121">
        <v>7992</v>
      </c>
      <c r="AB7121" t="s">
        <v>78</v>
      </c>
      <c r="AC7121" t="s">
        <v>80</v>
      </c>
      <c r="AD7121" t="s">
        <v>89</v>
      </c>
      <c r="AE7121">
        <v>67591</v>
      </c>
      <c r="AF7121" t="s">
        <v>97</v>
      </c>
      <c r="AG7121" t="s">
        <v>101</v>
      </c>
      <c r="AH7121" t="s">
        <v>104</v>
      </c>
      <c r="AI7121">
        <v>23.55</v>
      </c>
    </row>
    <row r="7122" spans="1:35" x14ac:dyDescent="0.3">
      <c r="A7122">
        <v>7428885</v>
      </c>
      <c r="B7122">
        <v>42666</v>
      </c>
      <c r="C7122">
        <v>38932108</v>
      </c>
      <c r="D7122" s="5">
        <v>44231.125</v>
      </c>
      <c r="E7122" t="s">
        <v>35</v>
      </c>
      <c r="F7122">
        <v>1909.11</v>
      </c>
      <c r="G7122" t="s">
        <v>38</v>
      </c>
      <c r="H7122" t="s">
        <v>46</v>
      </c>
      <c r="I7122" t="s">
        <v>50</v>
      </c>
      <c r="J7122" s="11" t="str">
        <f t="shared" si="111"/>
        <v>Target Entertainment</v>
      </c>
      <c r="K7122" t="s">
        <v>56</v>
      </c>
      <c r="L7122" t="s">
        <v>58</v>
      </c>
      <c r="M7122">
        <v>4794859672247435</v>
      </c>
      <c r="N7122" s="2">
        <v>47732.316831683158</v>
      </c>
      <c r="O7122">
        <v>156</v>
      </c>
      <c r="P7122">
        <v>67</v>
      </c>
      <c r="Q7122" t="s">
        <v>63</v>
      </c>
      <c r="R7122">
        <v>135421.9</v>
      </c>
      <c r="S7122" t="s">
        <v>65</v>
      </c>
      <c r="T7122" t="s">
        <v>72</v>
      </c>
      <c r="U7122" t="s">
        <v>79</v>
      </c>
      <c r="V7122" t="s">
        <v>84</v>
      </c>
      <c r="W7122" t="s">
        <v>87</v>
      </c>
      <c r="X7122">
        <v>87652</v>
      </c>
      <c r="Y7122" t="s">
        <v>90</v>
      </c>
      <c r="Z7122" t="s">
        <v>94</v>
      </c>
      <c r="AA7122">
        <v>9241</v>
      </c>
      <c r="AB7122" t="s">
        <v>77</v>
      </c>
      <c r="AC7122" t="s">
        <v>80</v>
      </c>
      <c r="AD7122" t="s">
        <v>86</v>
      </c>
      <c r="AE7122">
        <v>46349</v>
      </c>
      <c r="AF7122" t="s">
        <v>96</v>
      </c>
      <c r="AG7122" t="s">
        <v>101</v>
      </c>
      <c r="AH7122" t="s">
        <v>104</v>
      </c>
      <c r="AI7122">
        <v>11.42</v>
      </c>
    </row>
    <row r="7123" spans="1:35" x14ac:dyDescent="0.3">
      <c r="A7123">
        <v>7429870</v>
      </c>
      <c r="B7123">
        <v>62801</v>
      </c>
      <c r="C7123">
        <v>22597409</v>
      </c>
      <c r="D7123" s="5">
        <v>43943.875</v>
      </c>
      <c r="E7123" t="s">
        <v>35</v>
      </c>
      <c r="F7123">
        <v>8356.59</v>
      </c>
      <c r="G7123" t="s">
        <v>40</v>
      </c>
      <c r="H7123" t="s">
        <v>48</v>
      </c>
      <c r="I7123" t="s">
        <v>52</v>
      </c>
      <c r="J7123" s="11" t="str">
        <f t="shared" si="111"/>
        <v>Costco Electronics</v>
      </c>
      <c r="K7123" t="s">
        <v>55</v>
      </c>
      <c r="L7123" t="s">
        <v>61</v>
      </c>
      <c r="M7123">
        <v>4266143305166839</v>
      </c>
      <c r="N7123" s="2">
        <v>45718.37803780377</v>
      </c>
      <c r="O7123">
        <v>994</v>
      </c>
      <c r="P7123">
        <v>51</v>
      </c>
      <c r="Q7123" t="s">
        <v>63</v>
      </c>
      <c r="R7123">
        <v>72901.759999999995</v>
      </c>
      <c r="S7123" t="s">
        <v>70</v>
      </c>
      <c r="T7123" t="s">
        <v>73</v>
      </c>
      <c r="U7123" t="s">
        <v>79</v>
      </c>
      <c r="V7123" t="s">
        <v>82</v>
      </c>
      <c r="W7123" t="s">
        <v>87</v>
      </c>
      <c r="X7123">
        <v>63124</v>
      </c>
      <c r="Y7123" t="s">
        <v>91</v>
      </c>
      <c r="Z7123" t="s">
        <v>94</v>
      </c>
      <c r="AA7123">
        <v>4573</v>
      </c>
      <c r="AB7123" t="s">
        <v>77</v>
      </c>
      <c r="AC7123" t="s">
        <v>82</v>
      </c>
      <c r="AD7123" t="s">
        <v>86</v>
      </c>
      <c r="AE7123">
        <v>99609</v>
      </c>
      <c r="AF7123" t="s">
        <v>96</v>
      </c>
      <c r="AG7123" t="s">
        <v>100</v>
      </c>
      <c r="AH7123" t="s">
        <v>104</v>
      </c>
      <c r="AI7123">
        <v>68.63</v>
      </c>
    </row>
    <row r="7124" spans="1:35" x14ac:dyDescent="0.3">
      <c r="A7124">
        <v>7431760</v>
      </c>
      <c r="B7124">
        <v>79378</v>
      </c>
      <c r="C7124">
        <v>73434069</v>
      </c>
      <c r="D7124" s="5">
        <v>43857.041666666657</v>
      </c>
      <c r="E7124" t="s">
        <v>35</v>
      </c>
      <c r="F7124">
        <v>4119.55</v>
      </c>
      <c r="G7124" t="s">
        <v>42</v>
      </c>
      <c r="H7124" t="s">
        <v>46</v>
      </c>
      <c r="I7124" t="s">
        <v>51</v>
      </c>
      <c r="J7124" s="11" t="str">
        <f t="shared" si="111"/>
        <v>Target Health</v>
      </c>
      <c r="K7124" t="s">
        <v>56</v>
      </c>
      <c r="L7124" t="s">
        <v>58</v>
      </c>
      <c r="M7124">
        <v>4117528230540550</v>
      </c>
      <c r="N7124" s="2">
        <v>45109.580758075797</v>
      </c>
      <c r="O7124">
        <v>768</v>
      </c>
      <c r="P7124">
        <v>53</v>
      </c>
      <c r="Q7124" t="s">
        <v>64</v>
      </c>
      <c r="R7124">
        <v>42991.68</v>
      </c>
      <c r="S7124" t="s">
        <v>66</v>
      </c>
      <c r="T7124" t="s">
        <v>71</v>
      </c>
      <c r="U7124" t="s">
        <v>76</v>
      </c>
      <c r="V7124" t="s">
        <v>81</v>
      </c>
      <c r="W7124" t="s">
        <v>86</v>
      </c>
      <c r="X7124">
        <v>94162</v>
      </c>
      <c r="Y7124" t="s">
        <v>37</v>
      </c>
      <c r="Z7124" t="s">
        <v>93</v>
      </c>
      <c r="AA7124">
        <v>6382</v>
      </c>
      <c r="AB7124" t="s">
        <v>76</v>
      </c>
      <c r="AC7124" t="s">
        <v>83</v>
      </c>
      <c r="AD7124" t="s">
        <v>87</v>
      </c>
      <c r="AE7124">
        <v>39984</v>
      </c>
      <c r="AF7124" t="s">
        <v>97</v>
      </c>
      <c r="AG7124" t="s">
        <v>100</v>
      </c>
      <c r="AH7124" t="s">
        <v>104</v>
      </c>
      <c r="AI7124">
        <v>67.77</v>
      </c>
    </row>
    <row r="7125" spans="1:35" x14ac:dyDescent="0.3">
      <c r="A7125">
        <v>7432012</v>
      </c>
      <c r="B7125">
        <v>18881</v>
      </c>
      <c r="C7125">
        <v>78258697</v>
      </c>
      <c r="D7125" s="5">
        <v>43904.25</v>
      </c>
      <c r="E7125" t="s">
        <v>37</v>
      </c>
      <c r="F7125">
        <v>21.32</v>
      </c>
      <c r="G7125" t="s">
        <v>41</v>
      </c>
      <c r="H7125" t="s">
        <v>44</v>
      </c>
      <c r="I7125" t="s">
        <v>49</v>
      </c>
      <c r="J7125" s="11" t="str">
        <f t="shared" si="111"/>
        <v>Best Buy Clothing</v>
      </c>
      <c r="K7125" t="s">
        <v>54</v>
      </c>
      <c r="L7125" t="s">
        <v>59</v>
      </c>
      <c r="M7125">
        <v>4553678949491271</v>
      </c>
      <c r="N7125" s="2">
        <v>45440.563156315628</v>
      </c>
      <c r="O7125">
        <v>517</v>
      </c>
      <c r="P7125">
        <v>21</v>
      </c>
      <c r="Q7125" t="s">
        <v>64</v>
      </c>
      <c r="R7125">
        <v>128998.09</v>
      </c>
      <c r="S7125" t="s">
        <v>70</v>
      </c>
      <c r="T7125" t="s">
        <v>73</v>
      </c>
      <c r="U7125" t="s">
        <v>75</v>
      </c>
      <c r="V7125" t="s">
        <v>81</v>
      </c>
      <c r="W7125" t="s">
        <v>89</v>
      </c>
      <c r="X7125">
        <v>85346</v>
      </c>
      <c r="Y7125" t="s">
        <v>37</v>
      </c>
      <c r="Z7125" t="s">
        <v>93</v>
      </c>
      <c r="AA7125">
        <v>8979</v>
      </c>
      <c r="AB7125" t="s">
        <v>75</v>
      </c>
      <c r="AC7125" t="s">
        <v>84</v>
      </c>
      <c r="AD7125" t="s">
        <v>88</v>
      </c>
      <c r="AE7125">
        <v>27956</v>
      </c>
      <c r="AF7125" t="s">
        <v>97</v>
      </c>
      <c r="AG7125" t="s">
        <v>99</v>
      </c>
      <c r="AH7125" t="s">
        <v>104</v>
      </c>
      <c r="AI7125">
        <v>91.3</v>
      </c>
    </row>
    <row r="7126" spans="1:35" x14ac:dyDescent="0.3">
      <c r="A7126">
        <v>7432713</v>
      </c>
      <c r="B7126">
        <v>58717</v>
      </c>
      <c r="C7126">
        <v>72438718</v>
      </c>
      <c r="D7126" s="5">
        <v>44246.208333333343</v>
      </c>
      <c r="E7126" t="s">
        <v>35</v>
      </c>
      <c r="F7126">
        <v>7007.08</v>
      </c>
      <c r="G7126" t="s">
        <v>40</v>
      </c>
      <c r="H7126" t="s">
        <v>45</v>
      </c>
      <c r="I7126" t="s">
        <v>50</v>
      </c>
      <c r="J7126" s="11" t="str">
        <f t="shared" si="111"/>
        <v>Amazon Entertainment</v>
      </c>
      <c r="K7126" t="s">
        <v>57</v>
      </c>
      <c r="L7126" t="s">
        <v>61</v>
      </c>
      <c r="M7126">
        <v>4406614832907993</v>
      </c>
      <c r="N7126" s="2">
        <v>47838.067606760669</v>
      </c>
      <c r="O7126">
        <v>979</v>
      </c>
      <c r="P7126">
        <v>66</v>
      </c>
      <c r="Q7126" t="s">
        <v>64</v>
      </c>
      <c r="R7126">
        <v>65733.16</v>
      </c>
      <c r="S7126" t="s">
        <v>66</v>
      </c>
      <c r="T7126" t="s">
        <v>71</v>
      </c>
      <c r="U7126" t="s">
        <v>76</v>
      </c>
      <c r="V7126" t="s">
        <v>83</v>
      </c>
      <c r="W7126" t="s">
        <v>89</v>
      </c>
      <c r="X7126">
        <v>92209</v>
      </c>
      <c r="Y7126" t="s">
        <v>37</v>
      </c>
      <c r="Z7126" t="s">
        <v>95</v>
      </c>
      <c r="AA7126">
        <v>6414</v>
      </c>
      <c r="AB7126" t="s">
        <v>76</v>
      </c>
      <c r="AC7126" t="s">
        <v>82</v>
      </c>
      <c r="AD7126" t="s">
        <v>85</v>
      </c>
      <c r="AE7126">
        <v>84581</v>
      </c>
      <c r="AF7126" t="s">
        <v>97</v>
      </c>
      <c r="AG7126" t="s">
        <v>101</v>
      </c>
      <c r="AH7126" t="s">
        <v>103</v>
      </c>
      <c r="AI7126">
        <v>78.2</v>
      </c>
    </row>
    <row r="7127" spans="1:35" x14ac:dyDescent="0.3">
      <c r="A7127">
        <v>7433232</v>
      </c>
      <c r="B7127">
        <v>14614</v>
      </c>
      <c r="C7127">
        <v>88133412</v>
      </c>
      <c r="D7127" s="5">
        <v>43906.541666666657</v>
      </c>
      <c r="E7127" t="s">
        <v>35</v>
      </c>
      <c r="F7127">
        <v>179.17</v>
      </c>
      <c r="G7127" t="s">
        <v>41</v>
      </c>
      <c r="H7127" t="s">
        <v>44</v>
      </c>
      <c r="I7127" t="s">
        <v>53</v>
      </c>
      <c r="J7127" s="11" t="str">
        <f t="shared" si="111"/>
        <v>Best Buy Grocery</v>
      </c>
      <c r="K7127" t="s">
        <v>57</v>
      </c>
      <c r="L7127" t="s">
        <v>58</v>
      </c>
      <c r="M7127">
        <v>4167868562853132</v>
      </c>
      <c r="N7127" s="2">
        <v>45456.630263026287</v>
      </c>
      <c r="O7127">
        <v>864</v>
      </c>
      <c r="P7127">
        <v>22</v>
      </c>
      <c r="Q7127" t="s">
        <v>62</v>
      </c>
      <c r="R7127">
        <v>119445.83</v>
      </c>
      <c r="S7127" t="s">
        <v>66</v>
      </c>
      <c r="T7127" t="s">
        <v>73</v>
      </c>
      <c r="U7127" t="s">
        <v>79</v>
      </c>
      <c r="V7127" t="s">
        <v>83</v>
      </c>
      <c r="W7127" t="s">
        <v>86</v>
      </c>
      <c r="X7127">
        <v>87657</v>
      </c>
      <c r="Y7127" t="s">
        <v>92</v>
      </c>
      <c r="Z7127" t="s">
        <v>95</v>
      </c>
      <c r="AA7127">
        <v>5956</v>
      </c>
      <c r="AB7127" t="s">
        <v>76</v>
      </c>
      <c r="AC7127" t="s">
        <v>82</v>
      </c>
      <c r="AD7127" t="s">
        <v>89</v>
      </c>
      <c r="AE7127">
        <v>78936</v>
      </c>
      <c r="AF7127" t="s">
        <v>96</v>
      </c>
      <c r="AG7127" t="s">
        <v>101</v>
      </c>
      <c r="AH7127" t="s">
        <v>103</v>
      </c>
      <c r="AI7127">
        <v>17.96</v>
      </c>
    </row>
    <row r="7128" spans="1:35" x14ac:dyDescent="0.3">
      <c r="A7128">
        <v>7435210</v>
      </c>
      <c r="B7128">
        <v>56135</v>
      </c>
      <c r="C7128">
        <v>69461922</v>
      </c>
      <c r="D7128" s="5">
        <v>44115.291666666657</v>
      </c>
      <c r="E7128" t="s">
        <v>35</v>
      </c>
      <c r="F7128">
        <v>9531.59</v>
      </c>
      <c r="G7128" t="s">
        <v>39</v>
      </c>
      <c r="H7128" t="s">
        <v>44</v>
      </c>
      <c r="I7128" t="s">
        <v>52</v>
      </c>
      <c r="J7128" s="11" t="str">
        <f t="shared" si="111"/>
        <v>Best Buy Electronics</v>
      </c>
      <c r="K7128" t="s">
        <v>57</v>
      </c>
      <c r="L7128" t="s">
        <v>59</v>
      </c>
      <c r="M7128">
        <v>4127346653943298</v>
      </c>
      <c r="N7128" s="2">
        <v>46920.197619761973</v>
      </c>
      <c r="O7128">
        <v>739</v>
      </c>
      <c r="P7128">
        <v>46</v>
      </c>
      <c r="Q7128" t="s">
        <v>62</v>
      </c>
      <c r="R7128">
        <v>147898.57999999999</v>
      </c>
      <c r="S7128" t="s">
        <v>66</v>
      </c>
      <c r="T7128" t="s">
        <v>73</v>
      </c>
      <c r="U7128" t="s">
        <v>76</v>
      </c>
      <c r="V7128" t="s">
        <v>80</v>
      </c>
      <c r="W7128" t="s">
        <v>85</v>
      </c>
      <c r="X7128">
        <v>80054</v>
      </c>
      <c r="Y7128" t="s">
        <v>90</v>
      </c>
      <c r="Z7128" t="s">
        <v>94</v>
      </c>
      <c r="AA7128">
        <v>2358</v>
      </c>
      <c r="AB7128" t="s">
        <v>77</v>
      </c>
      <c r="AC7128" t="s">
        <v>84</v>
      </c>
      <c r="AD7128" t="s">
        <v>85</v>
      </c>
      <c r="AE7128">
        <v>37791</v>
      </c>
      <c r="AF7128" t="s">
        <v>96</v>
      </c>
      <c r="AG7128" t="s">
        <v>101</v>
      </c>
      <c r="AH7128" t="s">
        <v>104</v>
      </c>
      <c r="AI7128">
        <v>29.14</v>
      </c>
    </row>
    <row r="7129" spans="1:35" x14ac:dyDescent="0.3">
      <c r="A7129">
        <v>7435539</v>
      </c>
      <c r="B7129">
        <v>44424</v>
      </c>
      <c r="C7129">
        <v>28513353</v>
      </c>
      <c r="D7129" s="5">
        <v>44131.375</v>
      </c>
      <c r="E7129" t="s">
        <v>34</v>
      </c>
      <c r="F7129">
        <v>3634.77</v>
      </c>
      <c r="G7129" t="s">
        <v>39</v>
      </c>
      <c r="H7129" t="s">
        <v>44</v>
      </c>
      <c r="I7129" t="s">
        <v>53</v>
      </c>
      <c r="J7129" s="11" t="str">
        <f t="shared" si="111"/>
        <v>Best Buy Grocery</v>
      </c>
      <c r="K7129" t="s">
        <v>56</v>
      </c>
      <c r="L7129" t="s">
        <v>58</v>
      </c>
      <c r="M7129">
        <v>4793304969433261</v>
      </c>
      <c r="N7129" s="2">
        <v>47032.959495949603</v>
      </c>
      <c r="O7129">
        <v>968</v>
      </c>
      <c r="P7129">
        <v>61</v>
      </c>
      <c r="Q7129" t="s">
        <v>63</v>
      </c>
      <c r="R7129">
        <v>78880.039999999994</v>
      </c>
      <c r="S7129" t="s">
        <v>66</v>
      </c>
      <c r="T7129" t="s">
        <v>72</v>
      </c>
      <c r="U7129" t="s">
        <v>78</v>
      </c>
      <c r="V7129" t="s">
        <v>80</v>
      </c>
      <c r="W7129" t="s">
        <v>88</v>
      </c>
      <c r="X7129">
        <v>84268</v>
      </c>
      <c r="Y7129" t="s">
        <v>37</v>
      </c>
      <c r="Z7129" t="s">
        <v>93</v>
      </c>
      <c r="AA7129">
        <v>8880</v>
      </c>
      <c r="AB7129" t="s">
        <v>78</v>
      </c>
      <c r="AC7129" t="s">
        <v>80</v>
      </c>
      <c r="AD7129" t="s">
        <v>89</v>
      </c>
      <c r="AE7129">
        <v>89395</v>
      </c>
      <c r="AF7129" t="s">
        <v>98</v>
      </c>
      <c r="AG7129" t="s">
        <v>101</v>
      </c>
      <c r="AH7129" t="s">
        <v>104</v>
      </c>
      <c r="AI7129">
        <v>56.03</v>
      </c>
    </row>
    <row r="7130" spans="1:35" x14ac:dyDescent="0.3">
      <c r="A7130">
        <v>7436647</v>
      </c>
      <c r="B7130">
        <v>24170</v>
      </c>
      <c r="C7130">
        <v>93413204</v>
      </c>
      <c r="D7130" s="5">
        <v>44025.75</v>
      </c>
      <c r="E7130" t="s">
        <v>36</v>
      </c>
      <c r="F7130">
        <v>2603.4299999999998</v>
      </c>
      <c r="G7130" t="s">
        <v>38</v>
      </c>
      <c r="H7130" t="s">
        <v>46</v>
      </c>
      <c r="I7130" t="s">
        <v>49</v>
      </c>
      <c r="J7130" s="11" t="str">
        <f t="shared" si="111"/>
        <v>Target Clothing</v>
      </c>
      <c r="K7130" t="s">
        <v>55</v>
      </c>
      <c r="L7130" t="s">
        <v>60</v>
      </c>
      <c r="M7130">
        <v>4028331253237018</v>
      </c>
      <c r="N7130" s="2">
        <v>46292.411941194106</v>
      </c>
      <c r="O7130">
        <v>868</v>
      </c>
      <c r="P7130">
        <v>27</v>
      </c>
      <c r="Q7130" t="s">
        <v>64</v>
      </c>
      <c r="R7130">
        <v>120868.36</v>
      </c>
      <c r="S7130" t="s">
        <v>68</v>
      </c>
      <c r="T7130" t="s">
        <v>73</v>
      </c>
      <c r="U7130" t="s">
        <v>76</v>
      </c>
      <c r="V7130" t="s">
        <v>84</v>
      </c>
      <c r="W7130" t="s">
        <v>88</v>
      </c>
      <c r="X7130">
        <v>52816</v>
      </c>
      <c r="Y7130" t="s">
        <v>90</v>
      </c>
      <c r="Z7130" t="s">
        <v>94</v>
      </c>
      <c r="AA7130">
        <v>3796</v>
      </c>
      <c r="AB7130" t="s">
        <v>76</v>
      </c>
      <c r="AC7130" t="s">
        <v>82</v>
      </c>
      <c r="AD7130" t="s">
        <v>86</v>
      </c>
      <c r="AE7130">
        <v>67747</v>
      </c>
      <c r="AF7130" t="s">
        <v>96</v>
      </c>
      <c r="AG7130" t="s">
        <v>102</v>
      </c>
      <c r="AH7130" t="s">
        <v>103</v>
      </c>
      <c r="AI7130">
        <v>28.82</v>
      </c>
    </row>
    <row r="7131" spans="1:35" x14ac:dyDescent="0.3">
      <c r="A7131">
        <v>7436697</v>
      </c>
      <c r="B7131">
        <v>16923</v>
      </c>
      <c r="C7131">
        <v>48639026</v>
      </c>
      <c r="D7131" s="5">
        <v>44055.208333333343</v>
      </c>
      <c r="E7131" t="s">
        <v>37</v>
      </c>
      <c r="F7131">
        <v>5065.54</v>
      </c>
      <c r="G7131" t="s">
        <v>41</v>
      </c>
      <c r="H7131" t="s">
        <v>45</v>
      </c>
      <c r="I7131" t="s">
        <v>50</v>
      </c>
      <c r="J7131" s="11" t="str">
        <f t="shared" si="111"/>
        <v>Amazon Entertainment</v>
      </c>
      <c r="K7131" t="s">
        <v>57</v>
      </c>
      <c r="L7131" t="s">
        <v>61</v>
      </c>
      <c r="M7131">
        <v>4193451726185337</v>
      </c>
      <c r="N7131" s="2">
        <v>46498.947294729471</v>
      </c>
      <c r="O7131">
        <v>223</v>
      </c>
      <c r="P7131">
        <v>45</v>
      </c>
      <c r="Q7131" t="s">
        <v>63</v>
      </c>
      <c r="R7131">
        <v>75673.56</v>
      </c>
      <c r="S7131" t="s">
        <v>70</v>
      </c>
      <c r="T7131" t="s">
        <v>73</v>
      </c>
      <c r="U7131" t="s">
        <v>75</v>
      </c>
      <c r="V7131" t="s">
        <v>80</v>
      </c>
      <c r="W7131" t="s">
        <v>85</v>
      </c>
      <c r="X7131">
        <v>39868</v>
      </c>
      <c r="Y7131" t="s">
        <v>92</v>
      </c>
      <c r="Z7131" t="s">
        <v>93</v>
      </c>
      <c r="AA7131">
        <v>3616</v>
      </c>
      <c r="AB7131" t="s">
        <v>75</v>
      </c>
      <c r="AC7131" t="s">
        <v>82</v>
      </c>
      <c r="AD7131" t="s">
        <v>87</v>
      </c>
      <c r="AE7131">
        <v>52097</v>
      </c>
      <c r="AF7131" t="s">
        <v>98</v>
      </c>
      <c r="AG7131" t="s">
        <v>101</v>
      </c>
      <c r="AH7131" t="s">
        <v>103</v>
      </c>
      <c r="AI7131">
        <v>91.63</v>
      </c>
    </row>
    <row r="7132" spans="1:35" x14ac:dyDescent="0.3">
      <c r="A7132">
        <v>7437146</v>
      </c>
      <c r="B7132">
        <v>69946</v>
      </c>
      <c r="C7132">
        <v>14747103</v>
      </c>
      <c r="D7132" s="5">
        <v>43936.916666666657</v>
      </c>
      <c r="E7132" t="s">
        <v>37</v>
      </c>
      <c r="F7132">
        <v>1586.58</v>
      </c>
      <c r="G7132" t="s">
        <v>40</v>
      </c>
      <c r="H7132" t="s">
        <v>45</v>
      </c>
      <c r="I7132" t="s">
        <v>53</v>
      </c>
      <c r="J7132" s="11" t="str">
        <f t="shared" si="111"/>
        <v>Amazon Grocery</v>
      </c>
      <c r="K7132" t="s">
        <v>55</v>
      </c>
      <c r="L7132" t="s">
        <v>60</v>
      </c>
      <c r="M7132">
        <v>4337510777679740</v>
      </c>
      <c r="N7132" s="2">
        <v>45669.592459245912</v>
      </c>
      <c r="O7132">
        <v>858</v>
      </c>
      <c r="P7132">
        <v>56</v>
      </c>
      <c r="Q7132" t="s">
        <v>62</v>
      </c>
      <c r="R7132">
        <v>102053.45</v>
      </c>
      <c r="S7132" t="s">
        <v>70</v>
      </c>
      <c r="T7132" t="s">
        <v>74</v>
      </c>
      <c r="U7132" t="s">
        <v>76</v>
      </c>
      <c r="V7132" t="s">
        <v>80</v>
      </c>
      <c r="W7132" t="s">
        <v>85</v>
      </c>
      <c r="X7132">
        <v>31866</v>
      </c>
      <c r="Y7132" t="s">
        <v>92</v>
      </c>
      <c r="Z7132" t="s">
        <v>94</v>
      </c>
      <c r="AA7132">
        <v>3254</v>
      </c>
      <c r="AB7132" t="s">
        <v>76</v>
      </c>
      <c r="AC7132" t="s">
        <v>81</v>
      </c>
      <c r="AD7132" t="s">
        <v>86</v>
      </c>
      <c r="AE7132">
        <v>17312</v>
      </c>
      <c r="AF7132" t="s">
        <v>98</v>
      </c>
      <c r="AG7132" t="s">
        <v>102</v>
      </c>
      <c r="AH7132" t="s">
        <v>104</v>
      </c>
      <c r="AI7132">
        <v>7.56</v>
      </c>
    </row>
    <row r="7133" spans="1:35" x14ac:dyDescent="0.3">
      <c r="A7133">
        <v>7437506</v>
      </c>
      <c r="B7133">
        <v>24115</v>
      </c>
      <c r="C7133">
        <v>27412114</v>
      </c>
      <c r="D7133" s="5">
        <v>44202.708333333343</v>
      </c>
      <c r="E7133" t="s">
        <v>36</v>
      </c>
      <c r="F7133">
        <v>3401.88</v>
      </c>
      <c r="G7133" t="s">
        <v>40</v>
      </c>
      <c r="H7133" t="s">
        <v>45</v>
      </c>
      <c r="I7133" t="s">
        <v>52</v>
      </c>
      <c r="J7133" s="11" t="str">
        <f t="shared" si="111"/>
        <v>Amazon Electronics</v>
      </c>
      <c r="K7133" t="s">
        <v>57</v>
      </c>
      <c r="L7133" t="s">
        <v>61</v>
      </c>
      <c r="M7133">
        <v>4727678865144079</v>
      </c>
      <c r="N7133" s="2">
        <v>47533.084708470837</v>
      </c>
      <c r="O7133">
        <v>971</v>
      </c>
      <c r="P7133">
        <v>25</v>
      </c>
      <c r="Q7133" t="s">
        <v>62</v>
      </c>
      <c r="R7133">
        <v>110097.69</v>
      </c>
      <c r="S7133" t="s">
        <v>68</v>
      </c>
      <c r="T7133" t="s">
        <v>72</v>
      </c>
      <c r="U7133" t="s">
        <v>75</v>
      </c>
      <c r="V7133" t="s">
        <v>82</v>
      </c>
      <c r="W7133" t="s">
        <v>88</v>
      </c>
      <c r="X7133">
        <v>40594</v>
      </c>
      <c r="Y7133" t="s">
        <v>90</v>
      </c>
      <c r="Z7133" t="s">
        <v>94</v>
      </c>
      <c r="AA7133">
        <v>2035</v>
      </c>
      <c r="AB7133" t="s">
        <v>75</v>
      </c>
      <c r="AC7133" t="s">
        <v>82</v>
      </c>
      <c r="AD7133" t="s">
        <v>87</v>
      </c>
      <c r="AE7133">
        <v>53946</v>
      </c>
      <c r="AF7133" t="s">
        <v>97</v>
      </c>
      <c r="AG7133" t="s">
        <v>102</v>
      </c>
      <c r="AH7133" t="s">
        <v>104</v>
      </c>
      <c r="AI7133">
        <v>30.17</v>
      </c>
    </row>
    <row r="7134" spans="1:35" x14ac:dyDescent="0.3">
      <c r="A7134">
        <v>7438092</v>
      </c>
      <c r="B7134">
        <v>15665</v>
      </c>
      <c r="C7134">
        <v>18481889</v>
      </c>
      <c r="D7134" s="5">
        <v>44147.541666666657</v>
      </c>
      <c r="E7134" t="s">
        <v>36</v>
      </c>
      <c r="F7134">
        <v>3291.43</v>
      </c>
      <c r="G7134" t="s">
        <v>42</v>
      </c>
      <c r="H7134" t="s">
        <v>46</v>
      </c>
      <c r="I7134" t="s">
        <v>51</v>
      </c>
      <c r="J7134" s="11" t="str">
        <f t="shared" si="111"/>
        <v>Target Health</v>
      </c>
      <c r="K7134" t="s">
        <v>57</v>
      </c>
      <c r="L7134" t="s">
        <v>61</v>
      </c>
      <c r="M7134">
        <v>4262049099988798</v>
      </c>
      <c r="N7134" s="2">
        <v>47146.305630563053</v>
      </c>
      <c r="O7134">
        <v>555</v>
      </c>
      <c r="P7134">
        <v>18</v>
      </c>
      <c r="Q7134" t="s">
        <v>63</v>
      </c>
      <c r="R7134">
        <v>45369.45</v>
      </c>
      <c r="S7134" t="s">
        <v>67</v>
      </c>
      <c r="T7134" t="s">
        <v>74</v>
      </c>
      <c r="U7134" t="s">
        <v>77</v>
      </c>
      <c r="V7134" t="s">
        <v>80</v>
      </c>
      <c r="W7134" t="s">
        <v>89</v>
      </c>
      <c r="X7134">
        <v>52431</v>
      </c>
      <c r="Y7134" t="s">
        <v>90</v>
      </c>
      <c r="Z7134" t="s">
        <v>93</v>
      </c>
      <c r="AA7134">
        <v>9119</v>
      </c>
      <c r="AB7134" t="s">
        <v>79</v>
      </c>
      <c r="AC7134" t="s">
        <v>84</v>
      </c>
      <c r="AD7134" t="s">
        <v>89</v>
      </c>
      <c r="AE7134">
        <v>37392</v>
      </c>
      <c r="AF7134" t="s">
        <v>96</v>
      </c>
      <c r="AG7134" t="s">
        <v>102</v>
      </c>
      <c r="AH7134" t="s">
        <v>103</v>
      </c>
      <c r="AI7134">
        <v>30.96</v>
      </c>
    </row>
    <row r="7135" spans="1:35" x14ac:dyDescent="0.3">
      <c r="A7135">
        <v>7440133</v>
      </c>
      <c r="B7135">
        <v>55031</v>
      </c>
      <c r="C7135">
        <v>19832307</v>
      </c>
      <c r="D7135" s="5">
        <v>44049.541666666657</v>
      </c>
      <c r="E7135" t="s">
        <v>36</v>
      </c>
      <c r="F7135">
        <v>149.78</v>
      </c>
      <c r="G7135" t="s">
        <v>38</v>
      </c>
      <c r="H7135" t="s">
        <v>45</v>
      </c>
      <c r="I7135" t="s">
        <v>51</v>
      </c>
      <c r="J7135" s="11" t="str">
        <f t="shared" si="111"/>
        <v>Amazon Health</v>
      </c>
      <c r="K7135" t="s">
        <v>57</v>
      </c>
      <c r="L7135" t="s">
        <v>59</v>
      </c>
      <c r="M7135">
        <v>4055573558405222</v>
      </c>
      <c r="N7135" s="2">
        <v>46459.217721772176</v>
      </c>
      <c r="O7135">
        <v>267</v>
      </c>
      <c r="P7135">
        <v>31</v>
      </c>
      <c r="Q7135" t="s">
        <v>62</v>
      </c>
      <c r="R7135">
        <v>113105.75</v>
      </c>
      <c r="S7135" t="s">
        <v>69</v>
      </c>
      <c r="T7135" t="s">
        <v>72</v>
      </c>
      <c r="U7135" t="s">
        <v>76</v>
      </c>
      <c r="V7135" t="s">
        <v>82</v>
      </c>
      <c r="W7135" t="s">
        <v>87</v>
      </c>
      <c r="X7135">
        <v>53307</v>
      </c>
      <c r="Y7135" t="s">
        <v>37</v>
      </c>
      <c r="Z7135" t="s">
        <v>95</v>
      </c>
      <c r="AA7135">
        <v>9243</v>
      </c>
      <c r="AB7135" t="s">
        <v>76</v>
      </c>
      <c r="AC7135" t="s">
        <v>81</v>
      </c>
      <c r="AD7135" t="s">
        <v>86</v>
      </c>
      <c r="AE7135">
        <v>94255</v>
      </c>
      <c r="AF7135" t="s">
        <v>97</v>
      </c>
      <c r="AG7135" t="s">
        <v>100</v>
      </c>
      <c r="AH7135" t="s">
        <v>104</v>
      </c>
      <c r="AI7135">
        <v>60.01</v>
      </c>
    </row>
    <row r="7136" spans="1:35" x14ac:dyDescent="0.3">
      <c r="A7136">
        <v>7440179</v>
      </c>
      <c r="B7136">
        <v>81714</v>
      </c>
      <c r="C7136">
        <v>97695497</v>
      </c>
      <c r="D7136" s="5">
        <v>44121.333333333343</v>
      </c>
      <c r="E7136" t="s">
        <v>34</v>
      </c>
      <c r="F7136">
        <v>2556.31</v>
      </c>
      <c r="G7136" t="s">
        <v>38</v>
      </c>
      <c r="H7136" t="s">
        <v>47</v>
      </c>
      <c r="I7136" t="s">
        <v>53</v>
      </c>
      <c r="J7136" s="11" t="str">
        <f t="shared" si="111"/>
        <v>Walmart Grocery</v>
      </c>
      <c r="K7136" t="s">
        <v>54</v>
      </c>
      <c r="L7136" t="s">
        <v>59</v>
      </c>
      <c r="M7136">
        <v>4545997871503340</v>
      </c>
      <c r="N7136" s="2">
        <v>46962.556355635563</v>
      </c>
      <c r="O7136">
        <v>905</v>
      </c>
      <c r="P7136">
        <v>51</v>
      </c>
      <c r="Q7136" t="s">
        <v>64</v>
      </c>
      <c r="R7136">
        <v>88938.66</v>
      </c>
      <c r="S7136" t="s">
        <v>68</v>
      </c>
      <c r="T7136" t="s">
        <v>74</v>
      </c>
      <c r="U7136" t="s">
        <v>78</v>
      </c>
      <c r="V7136" t="s">
        <v>84</v>
      </c>
      <c r="W7136" t="s">
        <v>87</v>
      </c>
      <c r="X7136">
        <v>28637</v>
      </c>
      <c r="Y7136" t="s">
        <v>92</v>
      </c>
      <c r="Z7136" t="s">
        <v>95</v>
      </c>
      <c r="AA7136">
        <v>9679</v>
      </c>
      <c r="AB7136" t="s">
        <v>75</v>
      </c>
      <c r="AC7136" t="s">
        <v>83</v>
      </c>
      <c r="AD7136" t="s">
        <v>89</v>
      </c>
      <c r="AE7136">
        <v>73366</v>
      </c>
      <c r="AF7136" t="s">
        <v>97</v>
      </c>
      <c r="AG7136" t="s">
        <v>100</v>
      </c>
      <c r="AH7136" t="s">
        <v>103</v>
      </c>
      <c r="AI7136">
        <v>44.14</v>
      </c>
    </row>
    <row r="7137" spans="1:35" x14ac:dyDescent="0.3">
      <c r="A7137">
        <v>7440666</v>
      </c>
      <c r="B7137">
        <v>26617</v>
      </c>
      <c r="C7137">
        <v>32411675</v>
      </c>
      <c r="D7137" s="5">
        <v>44048.083333333343</v>
      </c>
      <c r="E7137" t="s">
        <v>35</v>
      </c>
      <c r="F7137">
        <v>2739.12</v>
      </c>
      <c r="G7137" t="s">
        <v>39</v>
      </c>
      <c r="H7137" t="s">
        <v>48</v>
      </c>
      <c r="I7137" t="s">
        <v>50</v>
      </c>
      <c r="J7137" s="11" t="str">
        <f t="shared" si="111"/>
        <v>Costco Entertainment</v>
      </c>
      <c r="K7137" t="s">
        <v>57</v>
      </c>
      <c r="L7137" t="s">
        <v>60</v>
      </c>
      <c r="M7137">
        <v>4372161029032050</v>
      </c>
      <c r="N7137" s="2">
        <v>46448.993199319928</v>
      </c>
      <c r="O7137">
        <v>574</v>
      </c>
      <c r="P7137">
        <v>42</v>
      </c>
      <c r="Q7137" t="s">
        <v>63</v>
      </c>
      <c r="R7137">
        <v>63330.86</v>
      </c>
      <c r="S7137" t="s">
        <v>65</v>
      </c>
      <c r="T7137" t="s">
        <v>73</v>
      </c>
      <c r="U7137" t="s">
        <v>77</v>
      </c>
      <c r="V7137" t="s">
        <v>80</v>
      </c>
      <c r="W7137" t="s">
        <v>89</v>
      </c>
      <c r="X7137">
        <v>91984</v>
      </c>
      <c r="Y7137" t="s">
        <v>91</v>
      </c>
      <c r="Z7137" t="s">
        <v>93</v>
      </c>
      <c r="AA7137">
        <v>3632</v>
      </c>
      <c r="AB7137" t="s">
        <v>77</v>
      </c>
      <c r="AC7137" t="s">
        <v>80</v>
      </c>
      <c r="AD7137" t="s">
        <v>89</v>
      </c>
      <c r="AE7137">
        <v>53539</v>
      </c>
      <c r="AF7137" t="s">
        <v>97</v>
      </c>
      <c r="AG7137" t="s">
        <v>100</v>
      </c>
      <c r="AH7137" t="s">
        <v>104</v>
      </c>
      <c r="AI7137">
        <v>85.15</v>
      </c>
    </row>
    <row r="7138" spans="1:35" x14ac:dyDescent="0.3">
      <c r="A7138">
        <v>7442314</v>
      </c>
      <c r="B7138">
        <v>43451</v>
      </c>
      <c r="C7138">
        <v>19422913</v>
      </c>
      <c r="D7138" s="5">
        <v>43957.75</v>
      </c>
      <c r="E7138" t="s">
        <v>36</v>
      </c>
      <c r="F7138">
        <v>3543.47</v>
      </c>
      <c r="G7138" t="s">
        <v>39</v>
      </c>
      <c r="H7138" t="s">
        <v>44</v>
      </c>
      <c r="I7138" t="s">
        <v>52</v>
      </c>
      <c r="J7138" s="11" t="str">
        <f t="shared" si="111"/>
        <v>Best Buy Electronics</v>
      </c>
      <c r="K7138" t="s">
        <v>54</v>
      </c>
      <c r="L7138" t="s">
        <v>61</v>
      </c>
      <c r="M7138">
        <v>4618812912014746</v>
      </c>
      <c r="N7138" s="2">
        <v>45815.65706570656</v>
      </c>
      <c r="O7138">
        <v>158</v>
      </c>
      <c r="P7138">
        <v>41</v>
      </c>
      <c r="Q7138" t="s">
        <v>64</v>
      </c>
      <c r="R7138">
        <v>59050.55</v>
      </c>
      <c r="S7138" t="s">
        <v>66</v>
      </c>
      <c r="T7138" t="s">
        <v>73</v>
      </c>
      <c r="U7138" t="s">
        <v>75</v>
      </c>
      <c r="V7138" t="s">
        <v>82</v>
      </c>
      <c r="W7138" t="s">
        <v>85</v>
      </c>
      <c r="X7138">
        <v>60919</v>
      </c>
      <c r="Y7138" t="s">
        <v>92</v>
      </c>
      <c r="Z7138" t="s">
        <v>93</v>
      </c>
      <c r="AA7138">
        <v>7147</v>
      </c>
      <c r="AB7138" t="s">
        <v>76</v>
      </c>
      <c r="AC7138" t="s">
        <v>84</v>
      </c>
      <c r="AD7138" t="s">
        <v>87</v>
      </c>
      <c r="AE7138">
        <v>88006</v>
      </c>
      <c r="AF7138" t="s">
        <v>96</v>
      </c>
      <c r="AG7138" t="s">
        <v>100</v>
      </c>
      <c r="AH7138" t="s">
        <v>103</v>
      </c>
      <c r="AI7138">
        <v>42.57</v>
      </c>
    </row>
    <row r="7139" spans="1:35" x14ac:dyDescent="0.3">
      <c r="A7139">
        <v>7442666</v>
      </c>
      <c r="B7139">
        <v>22655</v>
      </c>
      <c r="C7139">
        <v>50671948</v>
      </c>
      <c r="D7139" s="5">
        <v>44176.791666666657</v>
      </c>
      <c r="E7139" t="s">
        <v>36</v>
      </c>
      <c r="F7139">
        <v>2416.09</v>
      </c>
      <c r="G7139" t="s">
        <v>42</v>
      </c>
      <c r="H7139" t="s">
        <v>47</v>
      </c>
      <c r="I7139" t="s">
        <v>50</v>
      </c>
      <c r="J7139" s="11" t="str">
        <f t="shared" si="111"/>
        <v>Walmart Entertainment</v>
      </c>
      <c r="K7139" t="s">
        <v>57</v>
      </c>
      <c r="L7139" t="s">
        <v>59</v>
      </c>
      <c r="M7139">
        <v>4249292680203205</v>
      </c>
      <c r="N7139" s="2">
        <v>47351.380338033799</v>
      </c>
      <c r="O7139">
        <v>572</v>
      </c>
      <c r="P7139">
        <v>48</v>
      </c>
      <c r="Q7139" t="s">
        <v>64</v>
      </c>
      <c r="R7139">
        <v>80300.72</v>
      </c>
      <c r="S7139" t="s">
        <v>65</v>
      </c>
      <c r="T7139" t="s">
        <v>72</v>
      </c>
      <c r="U7139" t="s">
        <v>79</v>
      </c>
      <c r="V7139" t="s">
        <v>84</v>
      </c>
      <c r="W7139" t="s">
        <v>88</v>
      </c>
      <c r="X7139">
        <v>97298</v>
      </c>
      <c r="Y7139" t="s">
        <v>37</v>
      </c>
      <c r="Z7139" t="s">
        <v>95</v>
      </c>
      <c r="AA7139">
        <v>8918</v>
      </c>
      <c r="AB7139" t="s">
        <v>79</v>
      </c>
      <c r="AC7139" t="s">
        <v>83</v>
      </c>
      <c r="AD7139" t="s">
        <v>86</v>
      </c>
      <c r="AE7139">
        <v>87431</v>
      </c>
      <c r="AF7139" t="s">
        <v>96</v>
      </c>
      <c r="AG7139" t="s">
        <v>102</v>
      </c>
      <c r="AH7139" t="s">
        <v>104</v>
      </c>
      <c r="AI7139">
        <v>25.68</v>
      </c>
    </row>
    <row r="7140" spans="1:35" x14ac:dyDescent="0.3">
      <c r="A7140">
        <v>7442858</v>
      </c>
      <c r="B7140">
        <v>87540</v>
      </c>
      <c r="C7140">
        <v>70755095</v>
      </c>
      <c r="D7140" s="5">
        <v>44043</v>
      </c>
      <c r="E7140" t="s">
        <v>34</v>
      </c>
      <c r="F7140">
        <v>1667.5</v>
      </c>
      <c r="G7140" t="s">
        <v>38</v>
      </c>
      <c r="H7140" t="s">
        <v>48</v>
      </c>
      <c r="I7140" t="s">
        <v>50</v>
      </c>
      <c r="J7140" s="11" t="str">
        <f t="shared" si="111"/>
        <v>Costco Entertainment</v>
      </c>
      <c r="K7140" t="s">
        <v>57</v>
      </c>
      <c r="L7140" t="s">
        <v>59</v>
      </c>
      <c r="M7140">
        <v>4450071441588653</v>
      </c>
      <c r="N7140" s="2">
        <v>46413.353435343532</v>
      </c>
      <c r="O7140">
        <v>840</v>
      </c>
      <c r="P7140">
        <v>63</v>
      </c>
      <c r="Q7140" t="s">
        <v>64</v>
      </c>
      <c r="R7140">
        <v>113294.11</v>
      </c>
      <c r="S7140" t="s">
        <v>70</v>
      </c>
      <c r="T7140" t="s">
        <v>73</v>
      </c>
      <c r="U7140" t="s">
        <v>75</v>
      </c>
      <c r="V7140" t="s">
        <v>82</v>
      </c>
      <c r="W7140" t="s">
        <v>86</v>
      </c>
      <c r="X7140">
        <v>85242</v>
      </c>
      <c r="Y7140" t="s">
        <v>37</v>
      </c>
      <c r="Z7140" t="s">
        <v>93</v>
      </c>
      <c r="AA7140">
        <v>2832</v>
      </c>
      <c r="AB7140" t="s">
        <v>79</v>
      </c>
      <c r="AC7140" t="s">
        <v>80</v>
      </c>
      <c r="AD7140" t="s">
        <v>89</v>
      </c>
      <c r="AE7140">
        <v>68783</v>
      </c>
      <c r="AF7140" t="s">
        <v>98</v>
      </c>
      <c r="AG7140" t="s">
        <v>101</v>
      </c>
      <c r="AH7140" t="s">
        <v>104</v>
      </c>
      <c r="AI7140">
        <v>27</v>
      </c>
    </row>
    <row r="7141" spans="1:35" x14ac:dyDescent="0.3">
      <c r="A7141">
        <v>7443964</v>
      </c>
      <c r="B7141">
        <v>68816</v>
      </c>
      <c r="C7141">
        <v>52603473</v>
      </c>
      <c r="D7141" s="5">
        <v>44167.375</v>
      </c>
      <c r="E7141" t="s">
        <v>37</v>
      </c>
      <c r="F7141">
        <v>9592.01</v>
      </c>
      <c r="G7141" t="s">
        <v>38</v>
      </c>
      <c r="H7141" t="s">
        <v>44</v>
      </c>
      <c r="I7141" t="s">
        <v>53</v>
      </c>
      <c r="J7141" s="11" t="str">
        <f t="shared" si="111"/>
        <v>Best Buy Grocery</v>
      </c>
      <c r="K7141" t="s">
        <v>57</v>
      </c>
      <c r="L7141" t="s">
        <v>61</v>
      </c>
      <c r="M7141">
        <v>4064029320656879</v>
      </c>
      <c r="N7141" s="2">
        <v>47285.35913591359</v>
      </c>
      <c r="O7141">
        <v>558</v>
      </c>
      <c r="P7141">
        <v>63</v>
      </c>
      <c r="Q7141" t="s">
        <v>63</v>
      </c>
      <c r="R7141">
        <v>34582.61</v>
      </c>
      <c r="S7141" t="s">
        <v>67</v>
      </c>
      <c r="T7141" t="s">
        <v>71</v>
      </c>
      <c r="U7141" t="s">
        <v>78</v>
      </c>
      <c r="V7141" t="s">
        <v>84</v>
      </c>
      <c r="W7141" t="s">
        <v>85</v>
      </c>
      <c r="X7141">
        <v>99600</v>
      </c>
      <c r="Y7141" t="s">
        <v>92</v>
      </c>
      <c r="Z7141" t="s">
        <v>94</v>
      </c>
      <c r="AA7141">
        <v>3833</v>
      </c>
      <c r="AB7141" t="s">
        <v>77</v>
      </c>
      <c r="AC7141" t="s">
        <v>83</v>
      </c>
      <c r="AD7141" t="s">
        <v>88</v>
      </c>
      <c r="AE7141">
        <v>39850</v>
      </c>
      <c r="AF7141" t="s">
        <v>98</v>
      </c>
      <c r="AG7141" t="s">
        <v>102</v>
      </c>
      <c r="AH7141" t="s">
        <v>104</v>
      </c>
      <c r="AI7141">
        <v>0.57999999999999996</v>
      </c>
    </row>
    <row r="7142" spans="1:35" x14ac:dyDescent="0.3">
      <c r="A7142">
        <v>7446976</v>
      </c>
      <c r="B7142">
        <v>90407</v>
      </c>
      <c r="C7142">
        <v>32102215</v>
      </c>
      <c r="D7142" s="5">
        <v>44130.541666666657</v>
      </c>
      <c r="E7142" t="s">
        <v>37</v>
      </c>
      <c r="F7142">
        <v>9028.11</v>
      </c>
      <c r="G7142" t="s">
        <v>38</v>
      </c>
      <c r="H7142" t="s">
        <v>48</v>
      </c>
      <c r="I7142" t="s">
        <v>53</v>
      </c>
      <c r="J7142" s="11" t="str">
        <f t="shared" si="111"/>
        <v>Costco Grocery</v>
      </c>
      <c r="K7142" t="s">
        <v>57</v>
      </c>
      <c r="L7142" t="s">
        <v>61</v>
      </c>
      <c r="M7142">
        <v>4268139149064829</v>
      </c>
      <c r="N7142" s="2">
        <v>47027.11691169117</v>
      </c>
      <c r="O7142">
        <v>709</v>
      </c>
      <c r="P7142">
        <v>42</v>
      </c>
      <c r="Q7142" t="s">
        <v>63</v>
      </c>
      <c r="R7142">
        <v>37757.81</v>
      </c>
      <c r="S7142" t="s">
        <v>69</v>
      </c>
      <c r="T7142" t="s">
        <v>74</v>
      </c>
      <c r="U7142" t="s">
        <v>77</v>
      </c>
      <c r="V7142" t="s">
        <v>84</v>
      </c>
      <c r="W7142" t="s">
        <v>87</v>
      </c>
      <c r="X7142">
        <v>18181</v>
      </c>
      <c r="Y7142" t="s">
        <v>92</v>
      </c>
      <c r="Z7142" t="s">
        <v>94</v>
      </c>
      <c r="AA7142">
        <v>6063</v>
      </c>
      <c r="AB7142" t="s">
        <v>78</v>
      </c>
      <c r="AC7142" t="s">
        <v>82</v>
      </c>
      <c r="AD7142" t="s">
        <v>87</v>
      </c>
      <c r="AE7142">
        <v>92574</v>
      </c>
      <c r="AF7142" t="s">
        <v>98</v>
      </c>
      <c r="AG7142" t="s">
        <v>102</v>
      </c>
      <c r="AH7142" t="s">
        <v>104</v>
      </c>
      <c r="AI7142">
        <v>51.23</v>
      </c>
    </row>
    <row r="7143" spans="1:35" x14ac:dyDescent="0.3">
      <c r="A7143">
        <v>7449677</v>
      </c>
      <c r="B7143">
        <v>60745</v>
      </c>
      <c r="C7143">
        <v>72087383</v>
      </c>
      <c r="D7143" s="5">
        <v>44069.958333333343</v>
      </c>
      <c r="E7143" t="s">
        <v>34</v>
      </c>
      <c r="F7143">
        <v>65.22</v>
      </c>
      <c r="G7143" t="s">
        <v>42</v>
      </c>
      <c r="H7143" t="s">
        <v>48</v>
      </c>
      <c r="I7143" t="s">
        <v>53</v>
      </c>
      <c r="J7143" s="11" t="str">
        <f t="shared" si="111"/>
        <v>Costco Grocery</v>
      </c>
      <c r="K7143" t="s">
        <v>54</v>
      </c>
      <c r="L7143" t="s">
        <v>60</v>
      </c>
      <c r="M7143">
        <v>4401234802653650</v>
      </c>
      <c r="N7143" s="2">
        <v>46602.361036103597</v>
      </c>
      <c r="O7143">
        <v>406</v>
      </c>
      <c r="P7143">
        <v>59</v>
      </c>
      <c r="Q7143" t="s">
        <v>64</v>
      </c>
      <c r="R7143">
        <v>63167.59</v>
      </c>
      <c r="S7143" t="s">
        <v>66</v>
      </c>
      <c r="T7143" t="s">
        <v>72</v>
      </c>
      <c r="U7143" t="s">
        <v>76</v>
      </c>
      <c r="V7143" t="s">
        <v>84</v>
      </c>
      <c r="W7143" t="s">
        <v>87</v>
      </c>
      <c r="X7143">
        <v>40625</v>
      </c>
      <c r="Y7143" t="s">
        <v>92</v>
      </c>
      <c r="Z7143" t="s">
        <v>95</v>
      </c>
      <c r="AA7143">
        <v>5096</v>
      </c>
      <c r="AB7143" t="s">
        <v>77</v>
      </c>
      <c r="AC7143" t="s">
        <v>83</v>
      </c>
      <c r="AD7143" t="s">
        <v>86</v>
      </c>
      <c r="AE7143">
        <v>36747</v>
      </c>
      <c r="AF7143" t="s">
        <v>98</v>
      </c>
      <c r="AG7143" t="s">
        <v>99</v>
      </c>
      <c r="AH7143" t="s">
        <v>103</v>
      </c>
      <c r="AI7143">
        <v>41.33</v>
      </c>
    </row>
    <row r="7144" spans="1:35" x14ac:dyDescent="0.3">
      <c r="A7144">
        <v>7450271</v>
      </c>
      <c r="B7144">
        <v>63979</v>
      </c>
      <c r="C7144">
        <v>65537057</v>
      </c>
      <c r="D7144" s="5">
        <v>44197.083333333343</v>
      </c>
      <c r="E7144" t="s">
        <v>37</v>
      </c>
      <c r="F7144">
        <v>6869.11</v>
      </c>
      <c r="G7144" t="s">
        <v>39</v>
      </c>
      <c r="H7144" t="s">
        <v>43</v>
      </c>
      <c r="I7144" t="s">
        <v>53</v>
      </c>
      <c r="J7144" s="11" t="str">
        <f t="shared" si="111"/>
        <v>Alibaba Grocery</v>
      </c>
      <c r="K7144" t="s">
        <v>55</v>
      </c>
      <c r="L7144" t="s">
        <v>61</v>
      </c>
      <c r="M7144">
        <v>4336713179092653</v>
      </c>
      <c r="N7144" s="2">
        <v>47493.647264726467</v>
      </c>
      <c r="O7144">
        <v>194</v>
      </c>
      <c r="P7144">
        <v>47</v>
      </c>
      <c r="Q7144" t="s">
        <v>63</v>
      </c>
      <c r="R7144">
        <v>76417.05</v>
      </c>
      <c r="S7144" t="s">
        <v>66</v>
      </c>
      <c r="T7144" t="s">
        <v>74</v>
      </c>
      <c r="U7144" t="s">
        <v>76</v>
      </c>
      <c r="V7144" t="s">
        <v>81</v>
      </c>
      <c r="W7144" t="s">
        <v>85</v>
      </c>
      <c r="X7144">
        <v>16373</v>
      </c>
      <c r="Y7144" t="s">
        <v>92</v>
      </c>
      <c r="Z7144" t="s">
        <v>94</v>
      </c>
      <c r="AA7144">
        <v>7614</v>
      </c>
      <c r="AB7144" t="s">
        <v>77</v>
      </c>
      <c r="AC7144" t="s">
        <v>80</v>
      </c>
      <c r="AD7144" t="s">
        <v>88</v>
      </c>
      <c r="AE7144">
        <v>86529</v>
      </c>
      <c r="AF7144" t="s">
        <v>98</v>
      </c>
      <c r="AG7144" t="s">
        <v>100</v>
      </c>
      <c r="AH7144" t="s">
        <v>104</v>
      </c>
      <c r="AI7144">
        <v>69.69</v>
      </c>
    </row>
    <row r="7145" spans="1:35" x14ac:dyDescent="0.3">
      <c r="A7145">
        <v>7451063</v>
      </c>
      <c r="B7145">
        <v>24650</v>
      </c>
      <c r="C7145">
        <v>33643357</v>
      </c>
      <c r="D7145" s="5">
        <v>43983.333333333343</v>
      </c>
      <c r="E7145" t="s">
        <v>37</v>
      </c>
      <c r="F7145">
        <v>6947.12</v>
      </c>
      <c r="G7145" t="s">
        <v>41</v>
      </c>
      <c r="H7145" t="s">
        <v>47</v>
      </c>
      <c r="I7145" t="s">
        <v>50</v>
      </c>
      <c r="J7145" s="11" t="str">
        <f t="shared" si="111"/>
        <v>Walmart Entertainment</v>
      </c>
      <c r="K7145" t="s">
        <v>57</v>
      </c>
      <c r="L7145" t="s">
        <v>59</v>
      </c>
      <c r="M7145">
        <v>4004707223288615</v>
      </c>
      <c r="N7145" s="2">
        <v>45995.024402440242</v>
      </c>
      <c r="O7145">
        <v>508</v>
      </c>
      <c r="P7145">
        <v>31</v>
      </c>
      <c r="Q7145" t="s">
        <v>62</v>
      </c>
      <c r="R7145">
        <v>92051.98</v>
      </c>
      <c r="S7145" t="s">
        <v>66</v>
      </c>
      <c r="T7145" t="s">
        <v>74</v>
      </c>
      <c r="U7145" t="s">
        <v>75</v>
      </c>
      <c r="V7145" t="s">
        <v>80</v>
      </c>
      <c r="W7145" t="s">
        <v>88</v>
      </c>
      <c r="X7145">
        <v>48538</v>
      </c>
      <c r="Y7145" t="s">
        <v>91</v>
      </c>
      <c r="Z7145" t="s">
        <v>93</v>
      </c>
      <c r="AA7145">
        <v>3409</v>
      </c>
      <c r="AB7145" t="s">
        <v>79</v>
      </c>
      <c r="AC7145" t="s">
        <v>80</v>
      </c>
      <c r="AD7145" t="s">
        <v>87</v>
      </c>
      <c r="AE7145">
        <v>12153</v>
      </c>
      <c r="AF7145" t="s">
        <v>98</v>
      </c>
      <c r="AG7145" t="s">
        <v>101</v>
      </c>
      <c r="AH7145" t="s">
        <v>103</v>
      </c>
      <c r="AI7145">
        <v>69.849999999999994</v>
      </c>
    </row>
    <row r="7146" spans="1:35" x14ac:dyDescent="0.3">
      <c r="A7146">
        <v>7452695</v>
      </c>
      <c r="B7146">
        <v>67553</v>
      </c>
      <c r="C7146">
        <v>28816810</v>
      </c>
      <c r="D7146" s="5">
        <v>44247.541666666657</v>
      </c>
      <c r="E7146" t="s">
        <v>36</v>
      </c>
      <c r="F7146">
        <v>7795.21</v>
      </c>
      <c r="G7146" t="s">
        <v>40</v>
      </c>
      <c r="H7146" t="s">
        <v>43</v>
      </c>
      <c r="I7146" t="s">
        <v>52</v>
      </c>
      <c r="J7146" s="11" t="str">
        <f t="shared" si="111"/>
        <v>Alibaba Electronics</v>
      </c>
      <c r="K7146" t="s">
        <v>54</v>
      </c>
      <c r="L7146" t="s">
        <v>58</v>
      </c>
      <c r="M7146">
        <v>4191310862069779</v>
      </c>
      <c r="N7146" s="2">
        <v>47847.415741574157</v>
      </c>
      <c r="O7146">
        <v>234</v>
      </c>
      <c r="P7146">
        <v>30</v>
      </c>
      <c r="Q7146" t="s">
        <v>64</v>
      </c>
      <c r="R7146">
        <v>40406.26</v>
      </c>
      <c r="S7146" t="s">
        <v>66</v>
      </c>
      <c r="T7146" t="s">
        <v>72</v>
      </c>
      <c r="U7146" t="s">
        <v>76</v>
      </c>
      <c r="V7146" t="s">
        <v>83</v>
      </c>
      <c r="W7146" t="s">
        <v>89</v>
      </c>
      <c r="X7146">
        <v>44846</v>
      </c>
      <c r="Y7146" t="s">
        <v>92</v>
      </c>
      <c r="Z7146" t="s">
        <v>94</v>
      </c>
      <c r="AA7146">
        <v>6145</v>
      </c>
      <c r="AB7146" t="s">
        <v>78</v>
      </c>
      <c r="AC7146" t="s">
        <v>84</v>
      </c>
      <c r="AD7146" t="s">
        <v>86</v>
      </c>
      <c r="AE7146">
        <v>29602</v>
      </c>
      <c r="AF7146" t="s">
        <v>96</v>
      </c>
      <c r="AG7146" t="s">
        <v>99</v>
      </c>
      <c r="AH7146" t="s">
        <v>103</v>
      </c>
      <c r="AI7146">
        <v>51.89</v>
      </c>
    </row>
    <row r="7147" spans="1:35" x14ac:dyDescent="0.3">
      <c r="A7147">
        <v>7453143</v>
      </c>
      <c r="B7147">
        <v>51187</v>
      </c>
      <c r="C7147">
        <v>67208642</v>
      </c>
      <c r="D7147" s="5">
        <v>43897.166666666657</v>
      </c>
      <c r="E7147" t="s">
        <v>34</v>
      </c>
      <c r="F7147">
        <v>5697.87</v>
      </c>
      <c r="G7147" t="s">
        <v>41</v>
      </c>
      <c r="H7147" t="s">
        <v>43</v>
      </c>
      <c r="I7147" t="s">
        <v>49</v>
      </c>
      <c r="J7147" s="11" t="str">
        <f t="shared" si="111"/>
        <v>Alibaba Clothing</v>
      </c>
      <c r="K7147" t="s">
        <v>56</v>
      </c>
      <c r="L7147" t="s">
        <v>59</v>
      </c>
      <c r="M7147">
        <v>4028243278760928</v>
      </c>
      <c r="N7147" s="2">
        <v>45390.901190119002</v>
      </c>
      <c r="O7147">
        <v>561</v>
      </c>
      <c r="P7147">
        <v>41</v>
      </c>
      <c r="Q7147" t="s">
        <v>64</v>
      </c>
      <c r="R7147">
        <v>110362.63</v>
      </c>
      <c r="S7147" t="s">
        <v>66</v>
      </c>
      <c r="T7147" t="s">
        <v>73</v>
      </c>
      <c r="U7147" t="s">
        <v>79</v>
      </c>
      <c r="V7147" t="s">
        <v>83</v>
      </c>
      <c r="W7147" t="s">
        <v>89</v>
      </c>
      <c r="X7147">
        <v>19767</v>
      </c>
      <c r="Y7147" t="s">
        <v>91</v>
      </c>
      <c r="Z7147" t="s">
        <v>94</v>
      </c>
      <c r="AA7147">
        <v>4228</v>
      </c>
      <c r="AB7147" t="s">
        <v>78</v>
      </c>
      <c r="AC7147" t="s">
        <v>82</v>
      </c>
      <c r="AD7147" t="s">
        <v>87</v>
      </c>
      <c r="AE7147">
        <v>39319</v>
      </c>
      <c r="AF7147" t="s">
        <v>98</v>
      </c>
      <c r="AG7147" t="s">
        <v>99</v>
      </c>
      <c r="AH7147" t="s">
        <v>103</v>
      </c>
      <c r="AI7147">
        <v>16.11</v>
      </c>
    </row>
    <row r="7148" spans="1:35" x14ac:dyDescent="0.3">
      <c r="A7148">
        <v>7453516</v>
      </c>
      <c r="B7148">
        <v>44525</v>
      </c>
      <c r="C7148">
        <v>75481586</v>
      </c>
      <c r="D7148" s="5">
        <v>44040.791666666657</v>
      </c>
      <c r="E7148" t="s">
        <v>36</v>
      </c>
      <c r="F7148">
        <v>244.39</v>
      </c>
      <c r="G7148" t="s">
        <v>41</v>
      </c>
      <c r="H7148" t="s">
        <v>45</v>
      </c>
      <c r="I7148" t="s">
        <v>53</v>
      </c>
      <c r="J7148" s="11" t="str">
        <f t="shared" si="111"/>
        <v>Amazon Grocery</v>
      </c>
      <c r="K7148" t="s">
        <v>56</v>
      </c>
      <c r="L7148" t="s">
        <v>60</v>
      </c>
      <c r="M7148">
        <v>4931559887608042</v>
      </c>
      <c r="N7148" s="2">
        <v>46397.870587058707</v>
      </c>
      <c r="O7148">
        <v>251</v>
      </c>
      <c r="P7148">
        <v>19</v>
      </c>
      <c r="Q7148" t="s">
        <v>63</v>
      </c>
      <c r="R7148">
        <v>76078.03</v>
      </c>
      <c r="S7148" t="s">
        <v>70</v>
      </c>
      <c r="T7148" t="s">
        <v>73</v>
      </c>
      <c r="U7148" t="s">
        <v>75</v>
      </c>
      <c r="V7148" t="s">
        <v>82</v>
      </c>
      <c r="W7148" t="s">
        <v>86</v>
      </c>
      <c r="X7148">
        <v>17789</v>
      </c>
      <c r="Y7148" t="s">
        <v>91</v>
      </c>
      <c r="Z7148" t="s">
        <v>94</v>
      </c>
      <c r="AA7148">
        <v>9960</v>
      </c>
      <c r="AB7148" t="s">
        <v>75</v>
      </c>
      <c r="AC7148" t="s">
        <v>83</v>
      </c>
      <c r="AD7148" t="s">
        <v>85</v>
      </c>
      <c r="AE7148">
        <v>86517</v>
      </c>
      <c r="AF7148" t="s">
        <v>98</v>
      </c>
      <c r="AG7148" t="s">
        <v>101</v>
      </c>
      <c r="AH7148" t="s">
        <v>104</v>
      </c>
      <c r="AI7148">
        <v>10.84</v>
      </c>
    </row>
    <row r="7149" spans="1:35" x14ac:dyDescent="0.3">
      <c r="A7149">
        <v>7453707</v>
      </c>
      <c r="B7149">
        <v>78395</v>
      </c>
      <c r="C7149">
        <v>91004456</v>
      </c>
      <c r="D7149" s="5">
        <v>43894</v>
      </c>
      <c r="E7149" t="s">
        <v>37</v>
      </c>
      <c r="F7149">
        <v>3694.65</v>
      </c>
      <c r="G7149" t="s">
        <v>40</v>
      </c>
      <c r="H7149" t="s">
        <v>44</v>
      </c>
      <c r="I7149" t="s">
        <v>53</v>
      </c>
      <c r="J7149" s="11" t="str">
        <f t="shared" si="111"/>
        <v>Best Buy Grocery</v>
      </c>
      <c r="K7149" t="s">
        <v>57</v>
      </c>
      <c r="L7149" t="s">
        <v>58</v>
      </c>
      <c r="M7149">
        <v>4821797600579551</v>
      </c>
      <c r="N7149" s="2">
        <v>45368.699369936992</v>
      </c>
      <c r="O7149">
        <v>673</v>
      </c>
      <c r="P7149">
        <v>41</v>
      </c>
      <c r="Q7149" t="s">
        <v>64</v>
      </c>
      <c r="R7149">
        <v>43747.4</v>
      </c>
      <c r="S7149" t="s">
        <v>65</v>
      </c>
      <c r="T7149" t="s">
        <v>72</v>
      </c>
      <c r="U7149" t="s">
        <v>77</v>
      </c>
      <c r="V7149" t="s">
        <v>80</v>
      </c>
      <c r="W7149" t="s">
        <v>89</v>
      </c>
      <c r="X7149">
        <v>91437</v>
      </c>
      <c r="Y7149" t="s">
        <v>37</v>
      </c>
      <c r="Z7149" t="s">
        <v>95</v>
      </c>
      <c r="AA7149">
        <v>3936</v>
      </c>
      <c r="AB7149" t="s">
        <v>76</v>
      </c>
      <c r="AC7149" t="s">
        <v>82</v>
      </c>
      <c r="AD7149" t="s">
        <v>88</v>
      </c>
      <c r="AE7149">
        <v>81984</v>
      </c>
      <c r="AF7149" t="s">
        <v>97</v>
      </c>
      <c r="AG7149" t="s">
        <v>102</v>
      </c>
      <c r="AH7149" t="s">
        <v>103</v>
      </c>
      <c r="AI7149">
        <v>97.72</v>
      </c>
    </row>
    <row r="7150" spans="1:35" x14ac:dyDescent="0.3">
      <c r="A7150">
        <v>7454081</v>
      </c>
      <c r="B7150">
        <v>44568</v>
      </c>
      <c r="C7150">
        <v>14866813</v>
      </c>
      <c r="D7150" s="5">
        <v>43929.333333333343</v>
      </c>
      <c r="E7150" t="s">
        <v>37</v>
      </c>
      <c r="F7150">
        <v>5842.77</v>
      </c>
      <c r="G7150" t="s">
        <v>38</v>
      </c>
      <c r="H7150" t="s">
        <v>47</v>
      </c>
      <c r="I7150" t="s">
        <v>49</v>
      </c>
      <c r="J7150" s="11" t="str">
        <f t="shared" si="111"/>
        <v>Walmart Clothing</v>
      </c>
      <c r="K7150" t="s">
        <v>57</v>
      </c>
      <c r="L7150" t="s">
        <v>59</v>
      </c>
      <c r="M7150">
        <v>4119258075319185</v>
      </c>
      <c r="N7150" s="2">
        <v>45616.424942494254</v>
      </c>
      <c r="O7150">
        <v>949</v>
      </c>
      <c r="P7150">
        <v>22</v>
      </c>
      <c r="Q7150" t="s">
        <v>64</v>
      </c>
      <c r="R7150">
        <v>24406.27</v>
      </c>
      <c r="S7150" t="s">
        <v>66</v>
      </c>
      <c r="T7150" t="s">
        <v>72</v>
      </c>
      <c r="U7150" t="s">
        <v>75</v>
      </c>
      <c r="V7150" t="s">
        <v>83</v>
      </c>
      <c r="W7150" t="s">
        <v>89</v>
      </c>
      <c r="X7150">
        <v>41708</v>
      </c>
      <c r="Y7150" t="s">
        <v>91</v>
      </c>
      <c r="Z7150" t="s">
        <v>95</v>
      </c>
      <c r="AA7150">
        <v>2054</v>
      </c>
      <c r="AB7150" t="s">
        <v>75</v>
      </c>
      <c r="AC7150" t="s">
        <v>82</v>
      </c>
      <c r="AD7150" t="s">
        <v>88</v>
      </c>
      <c r="AE7150">
        <v>51107</v>
      </c>
      <c r="AF7150" t="s">
        <v>96</v>
      </c>
      <c r="AG7150" t="s">
        <v>102</v>
      </c>
      <c r="AH7150" t="s">
        <v>104</v>
      </c>
      <c r="AI7150">
        <v>54.64</v>
      </c>
    </row>
    <row r="7151" spans="1:35" x14ac:dyDescent="0.3">
      <c r="A7151">
        <v>7454866</v>
      </c>
      <c r="B7151">
        <v>30473</v>
      </c>
      <c r="C7151">
        <v>69317227</v>
      </c>
      <c r="D7151" s="5">
        <v>43872.083333333343</v>
      </c>
      <c r="E7151" t="s">
        <v>36</v>
      </c>
      <c r="F7151">
        <v>5083.43</v>
      </c>
      <c r="G7151" t="s">
        <v>42</v>
      </c>
      <c r="H7151" t="s">
        <v>43</v>
      </c>
      <c r="I7151" t="s">
        <v>52</v>
      </c>
      <c r="J7151" s="11" t="str">
        <f t="shared" si="111"/>
        <v>Alibaba Electronics</v>
      </c>
      <c r="K7151" t="s">
        <v>57</v>
      </c>
      <c r="L7151" t="s">
        <v>59</v>
      </c>
      <c r="M7151">
        <v>4930803811034462</v>
      </c>
      <c r="N7151" s="2">
        <v>45215.039403940391</v>
      </c>
      <c r="O7151">
        <v>289</v>
      </c>
      <c r="P7151">
        <v>62</v>
      </c>
      <c r="Q7151" t="s">
        <v>64</v>
      </c>
      <c r="R7151">
        <v>71711.240000000005</v>
      </c>
      <c r="S7151" t="s">
        <v>69</v>
      </c>
      <c r="T7151" t="s">
        <v>73</v>
      </c>
      <c r="U7151" t="s">
        <v>75</v>
      </c>
      <c r="V7151" t="s">
        <v>83</v>
      </c>
      <c r="W7151" t="s">
        <v>85</v>
      </c>
      <c r="X7151">
        <v>20204</v>
      </c>
      <c r="Y7151" t="s">
        <v>92</v>
      </c>
      <c r="Z7151" t="s">
        <v>94</v>
      </c>
      <c r="AA7151">
        <v>6817</v>
      </c>
      <c r="AB7151" t="s">
        <v>76</v>
      </c>
      <c r="AC7151" t="s">
        <v>83</v>
      </c>
      <c r="AD7151" t="s">
        <v>86</v>
      </c>
      <c r="AE7151">
        <v>93469</v>
      </c>
      <c r="AF7151" t="s">
        <v>96</v>
      </c>
      <c r="AG7151" t="s">
        <v>101</v>
      </c>
      <c r="AH7151" t="s">
        <v>103</v>
      </c>
      <c r="AI7151">
        <v>32.26</v>
      </c>
    </row>
    <row r="7152" spans="1:35" x14ac:dyDescent="0.3">
      <c r="A7152">
        <v>7457079</v>
      </c>
      <c r="B7152">
        <v>94479</v>
      </c>
      <c r="C7152">
        <v>87756748</v>
      </c>
      <c r="D7152" s="5">
        <v>43945.291666666657</v>
      </c>
      <c r="E7152" t="s">
        <v>35</v>
      </c>
      <c r="F7152">
        <v>3320.25</v>
      </c>
      <c r="G7152" t="s">
        <v>41</v>
      </c>
      <c r="H7152" t="s">
        <v>46</v>
      </c>
      <c r="I7152" t="s">
        <v>51</v>
      </c>
      <c r="J7152" s="11" t="str">
        <f t="shared" si="111"/>
        <v>Target Health</v>
      </c>
      <c r="K7152" t="s">
        <v>55</v>
      </c>
      <c r="L7152" t="s">
        <v>58</v>
      </c>
      <c r="M7152">
        <v>4495803218858640</v>
      </c>
      <c r="N7152" s="2">
        <v>45728.310431043101</v>
      </c>
      <c r="O7152">
        <v>190</v>
      </c>
      <c r="P7152">
        <v>51</v>
      </c>
      <c r="Q7152" t="s">
        <v>64</v>
      </c>
      <c r="R7152">
        <v>20717.11</v>
      </c>
      <c r="S7152" t="s">
        <v>69</v>
      </c>
      <c r="T7152" t="s">
        <v>71</v>
      </c>
      <c r="U7152" t="s">
        <v>75</v>
      </c>
      <c r="V7152" t="s">
        <v>81</v>
      </c>
      <c r="W7152" t="s">
        <v>85</v>
      </c>
      <c r="X7152">
        <v>65437</v>
      </c>
      <c r="Y7152" t="s">
        <v>37</v>
      </c>
      <c r="Z7152" t="s">
        <v>95</v>
      </c>
      <c r="AA7152">
        <v>2268</v>
      </c>
      <c r="AB7152" t="s">
        <v>79</v>
      </c>
      <c r="AC7152" t="s">
        <v>82</v>
      </c>
      <c r="AD7152" t="s">
        <v>85</v>
      </c>
      <c r="AE7152">
        <v>38940</v>
      </c>
      <c r="AF7152" t="s">
        <v>97</v>
      </c>
      <c r="AG7152" t="s">
        <v>100</v>
      </c>
      <c r="AH7152" t="s">
        <v>104</v>
      </c>
      <c r="AI7152">
        <v>78.69</v>
      </c>
    </row>
    <row r="7153" spans="1:35" x14ac:dyDescent="0.3">
      <c r="A7153">
        <v>7458720</v>
      </c>
      <c r="B7153">
        <v>38360</v>
      </c>
      <c r="C7153">
        <v>41175066</v>
      </c>
      <c r="D7153" s="5">
        <v>43870.583333333343</v>
      </c>
      <c r="E7153" t="s">
        <v>37</v>
      </c>
      <c r="F7153">
        <v>9633.4</v>
      </c>
      <c r="G7153" t="s">
        <v>42</v>
      </c>
      <c r="H7153" t="s">
        <v>47</v>
      </c>
      <c r="I7153" t="s">
        <v>53</v>
      </c>
      <c r="J7153" s="11" t="str">
        <f t="shared" si="111"/>
        <v>Walmart Grocery</v>
      </c>
      <c r="K7153" t="s">
        <v>57</v>
      </c>
      <c r="L7153" t="s">
        <v>60</v>
      </c>
      <c r="M7153">
        <v>4295883085646491</v>
      </c>
      <c r="N7153" s="2">
        <v>45204.522752275217</v>
      </c>
      <c r="O7153">
        <v>859</v>
      </c>
      <c r="P7153">
        <v>65</v>
      </c>
      <c r="Q7153" t="s">
        <v>64</v>
      </c>
      <c r="R7153">
        <v>124952.79</v>
      </c>
      <c r="S7153" t="s">
        <v>66</v>
      </c>
      <c r="T7153" t="s">
        <v>71</v>
      </c>
      <c r="U7153" t="s">
        <v>77</v>
      </c>
      <c r="V7153" t="s">
        <v>83</v>
      </c>
      <c r="W7153" t="s">
        <v>86</v>
      </c>
      <c r="X7153">
        <v>41251</v>
      </c>
      <c r="Y7153" t="s">
        <v>90</v>
      </c>
      <c r="Z7153" t="s">
        <v>95</v>
      </c>
      <c r="AA7153">
        <v>1271</v>
      </c>
      <c r="AB7153" t="s">
        <v>78</v>
      </c>
      <c r="AC7153" t="s">
        <v>81</v>
      </c>
      <c r="AD7153" t="s">
        <v>88</v>
      </c>
      <c r="AE7153">
        <v>62500</v>
      </c>
      <c r="AF7153" t="s">
        <v>98</v>
      </c>
      <c r="AG7153" t="s">
        <v>101</v>
      </c>
      <c r="AH7153" t="s">
        <v>104</v>
      </c>
      <c r="AI7153">
        <v>48.65</v>
      </c>
    </row>
    <row r="7154" spans="1:35" x14ac:dyDescent="0.3">
      <c r="A7154">
        <v>7459497</v>
      </c>
      <c r="B7154">
        <v>78447</v>
      </c>
      <c r="C7154">
        <v>57254863</v>
      </c>
      <c r="D7154" s="5">
        <v>44015.083333333343</v>
      </c>
      <c r="E7154" t="s">
        <v>36</v>
      </c>
      <c r="F7154">
        <v>6295.17</v>
      </c>
      <c r="G7154" t="s">
        <v>38</v>
      </c>
      <c r="H7154" t="s">
        <v>46</v>
      </c>
      <c r="I7154" t="s">
        <v>50</v>
      </c>
      <c r="J7154" s="11" t="str">
        <f t="shared" si="111"/>
        <v>Target Entertainment</v>
      </c>
      <c r="K7154" t="s">
        <v>54</v>
      </c>
      <c r="L7154" t="s">
        <v>61</v>
      </c>
      <c r="M7154">
        <v>4108788011975715</v>
      </c>
      <c r="N7154" s="2">
        <v>46217.626862686258</v>
      </c>
      <c r="O7154">
        <v>181</v>
      </c>
      <c r="P7154">
        <v>36</v>
      </c>
      <c r="Q7154" t="s">
        <v>62</v>
      </c>
      <c r="R7154">
        <v>81215.86</v>
      </c>
      <c r="S7154" t="s">
        <v>65</v>
      </c>
      <c r="T7154" t="s">
        <v>72</v>
      </c>
      <c r="U7154" t="s">
        <v>79</v>
      </c>
      <c r="V7154" t="s">
        <v>83</v>
      </c>
      <c r="W7154" t="s">
        <v>85</v>
      </c>
      <c r="X7154">
        <v>84834</v>
      </c>
      <c r="Y7154" t="s">
        <v>90</v>
      </c>
      <c r="Z7154" t="s">
        <v>93</v>
      </c>
      <c r="AA7154">
        <v>3375</v>
      </c>
      <c r="AB7154" t="s">
        <v>77</v>
      </c>
      <c r="AC7154" t="s">
        <v>81</v>
      </c>
      <c r="AD7154" t="s">
        <v>85</v>
      </c>
      <c r="AE7154">
        <v>88795</v>
      </c>
      <c r="AF7154" t="s">
        <v>97</v>
      </c>
      <c r="AG7154" t="s">
        <v>101</v>
      </c>
      <c r="AH7154" t="s">
        <v>103</v>
      </c>
      <c r="AI7154">
        <v>1.3</v>
      </c>
    </row>
    <row r="7155" spans="1:35" x14ac:dyDescent="0.3">
      <c r="A7155">
        <v>7459956</v>
      </c>
      <c r="B7155">
        <v>18642</v>
      </c>
      <c r="C7155">
        <v>69012357</v>
      </c>
      <c r="D7155" s="5">
        <v>44107.666666666657</v>
      </c>
      <c r="E7155" t="s">
        <v>34</v>
      </c>
      <c r="F7155">
        <v>7166.59</v>
      </c>
      <c r="G7155" t="s">
        <v>40</v>
      </c>
      <c r="H7155" t="s">
        <v>47</v>
      </c>
      <c r="I7155" t="s">
        <v>53</v>
      </c>
      <c r="J7155" s="11" t="str">
        <f t="shared" si="111"/>
        <v>Walmart Grocery</v>
      </c>
      <c r="K7155" t="s">
        <v>55</v>
      </c>
      <c r="L7155" t="s">
        <v>59</v>
      </c>
      <c r="M7155">
        <v>4771212994299411</v>
      </c>
      <c r="N7155" s="2">
        <v>46866.737973797382</v>
      </c>
      <c r="O7155">
        <v>852</v>
      </c>
      <c r="P7155">
        <v>33</v>
      </c>
      <c r="Q7155" t="s">
        <v>64</v>
      </c>
      <c r="R7155">
        <v>70013.3</v>
      </c>
      <c r="S7155" t="s">
        <v>65</v>
      </c>
      <c r="T7155" t="s">
        <v>72</v>
      </c>
      <c r="U7155" t="s">
        <v>77</v>
      </c>
      <c r="V7155" t="s">
        <v>83</v>
      </c>
      <c r="W7155" t="s">
        <v>89</v>
      </c>
      <c r="X7155">
        <v>18603</v>
      </c>
      <c r="Y7155" t="s">
        <v>91</v>
      </c>
      <c r="Z7155" t="s">
        <v>95</v>
      </c>
      <c r="AA7155">
        <v>9152</v>
      </c>
      <c r="AB7155" t="s">
        <v>76</v>
      </c>
      <c r="AC7155" t="s">
        <v>84</v>
      </c>
      <c r="AD7155" t="s">
        <v>88</v>
      </c>
      <c r="AE7155">
        <v>47703</v>
      </c>
      <c r="AF7155" t="s">
        <v>96</v>
      </c>
      <c r="AG7155" t="s">
        <v>102</v>
      </c>
      <c r="AH7155" t="s">
        <v>103</v>
      </c>
      <c r="AI7155">
        <v>28.34</v>
      </c>
    </row>
    <row r="7156" spans="1:35" x14ac:dyDescent="0.3">
      <c r="A7156">
        <v>7460371</v>
      </c>
      <c r="B7156">
        <v>90781</v>
      </c>
      <c r="C7156">
        <v>62604695</v>
      </c>
      <c r="D7156" s="5">
        <v>43883.541666666657</v>
      </c>
      <c r="E7156" t="s">
        <v>37</v>
      </c>
      <c r="F7156">
        <v>1448.45</v>
      </c>
      <c r="G7156" t="s">
        <v>40</v>
      </c>
      <c r="H7156" t="s">
        <v>46</v>
      </c>
      <c r="I7156" t="s">
        <v>53</v>
      </c>
      <c r="J7156" s="11" t="str">
        <f t="shared" si="111"/>
        <v>Target Grocery</v>
      </c>
      <c r="K7156" t="s">
        <v>55</v>
      </c>
      <c r="L7156" t="s">
        <v>59</v>
      </c>
      <c r="M7156">
        <v>4189813796534996</v>
      </c>
      <c r="N7156" s="2">
        <v>45295.37493749374</v>
      </c>
      <c r="O7156">
        <v>709</v>
      </c>
      <c r="P7156">
        <v>49</v>
      </c>
      <c r="Q7156" t="s">
        <v>64</v>
      </c>
      <c r="R7156">
        <v>113473.19</v>
      </c>
      <c r="S7156" t="s">
        <v>69</v>
      </c>
      <c r="T7156" t="s">
        <v>71</v>
      </c>
      <c r="U7156" t="s">
        <v>76</v>
      </c>
      <c r="V7156" t="s">
        <v>83</v>
      </c>
      <c r="W7156" t="s">
        <v>88</v>
      </c>
      <c r="X7156">
        <v>86373</v>
      </c>
      <c r="Y7156" t="s">
        <v>37</v>
      </c>
      <c r="Z7156" t="s">
        <v>95</v>
      </c>
      <c r="AA7156">
        <v>6451</v>
      </c>
      <c r="AB7156" t="s">
        <v>75</v>
      </c>
      <c r="AC7156" t="s">
        <v>82</v>
      </c>
      <c r="AD7156" t="s">
        <v>85</v>
      </c>
      <c r="AE7156">
        <v>69622</v>
      </c>
      <c r="AF7156" t="s">
        <v>98</v>
      </c>
      <c r="AG7156" t="s">
        <v>99</v>
      </c>
      <c r="AH7156" t="s">
        <v>104</v>
      </c>
      <c r="AI7156">
        <v>75.61</v>
      </c>
    </row>
    <row r="7157" spans="1:35" x14ac:dyDescent="0.3">
      <c r="A7157">
        <v>7460600</v>
      </c>
      <c r="B7157">
        <v>91054</v>
      </c>
      <c r="C7157">
        <v>67261104</v>
      </c>
      <c r="D7157" s="5">
        <v>44019.916666666657</v>
      </c>
      <c r="E7157" t="s">
        <v>37</v>
      </c>
      <c r="F7157">
        <v>7755.67</v>
      </c>
      <c r="G7157" t="s">
        <v>39</v>
      </c>
      <c r="H7157" t="s">
        <v>47</v>
      </c>
      <c r="I7157" t="s">
        <v>51</v>
      </c>
      <c r="J7157" s="11" t="str">
        <f t="shared" si="111"/>
        <v>Walmart Health</v>
      </c>
      <c r="K7157" t="s">
        <v>56</v>
      </c>
      <c r="L7157" t="s">
        <v>61</v>
      </c>
      <c r="M7157">
        <v>4315399016282700</v>
      </c>
      <c r="N7157" s="2">
        <v>46251.513851385127</v>
      </c>
      <c r="O7157">
        <v>459</v>
      </c>
      <c r="P7157">
        <v>55</v>
      </c>
      <c r="Q7157" t="s">
        <v>62</v>
      </c>
      <c r="R7157">
        <v>69207.23</v>
      </c>
      <c r="S7157" t="s">
        <v>68</v>
      </c>
      <c r="T7157" t="s">
        <v>72</v>
      </c>
      <c r="U7157" t="s">
        <v>77</v>
      </c>
      <c r="V7157" t="s">
        <v>83</v>
      </c>
      <c r="W7157" t="s">
        <v>86</v>
      </c>
      <c r="X7157">
        <v>50717</v>
      </c>
      <c r="Y7157" t="s">
        <v>92</v>
      </c>
      <c r="Z7157" t="s">
        <v>93</v>
      </c>
      <c r="AA7157">
        <v>8511</v>
      </c>
      <c r="AB7157" t="s">
        <v>76</v>
      </c>
      <c r="AC7157" t="s">
        <v>80</v>
      </c>
      <c r="AD7157" t="s">
        <v>88</v>
      </c>
      <c r="AE7157">
        <v>76281</v>
      </c>
      <c r="AF7157" t="s">
        <v>97</v>
      </c>
      <c r="AG7157" t="s">
        <v>99</v>
      </c>
      <c r="AH7157" t="s">
        <v>103</v>
      </c>
      <c r="AI7157">
        <v>25.55</v>
      </c>
    </row>
    <row r="7158" spans="1:35" x14ac:dyDescent="0.3">
      <c r="A7158">
        <v>7460691</v>
      </c>
      <c r="B7158">
        <v>46302</v>
      </c>
      <c r="C7158">
        <v>63809487</v>
      </c>
      <c r="D7158" s="5">
        <v>44021.541666666657</v>
      </c>
      <c r="E7158" t="s">
        <v>35</v>
      </c>
      <c r="F7158">
        <v>870.87</v>
      </c>
      <c r="G7158" t="s">
        <v>38</v>
      </c>
      <c r="H7158" t="s">
        <v>43</v>
      </c>
      <c r="I7158" t="s">
        <v>49</v>
      </c>
      <c r="J7158" s="11" t="str">
        <f t="shared" si="111"/>
        <v>Alibaba Clothing</v>
      </c>
      <c r="K7158" t="s">
        <v>54</v>
      </c>
      <c r="L7158" t="s">
        <v>61</v>
      </c>
      <c r="M7158">
        <v>4684390622025535</v>
      </c>
      <c r="N7158" s="2">
        <v>46262.906890689061</v>
      </c>
      <c r="O7158">
        <v>921</v>
      </c>
      <c r="P7158">
        <v>55</v>
      </c>
      <c r="Q7158" t="s">
        <v>64</v>
      </c>
      <c r="R7158">
        <v>67162.509999999995</v>
      </c>
      <c r="S7158" t="s">
        <v>69</v>
      </c>
      <c r="T7158" t="s">
        <v>73</v>
      </c>
      <c r="U7158" t="s">
        <v>77</v>
      </c>
      <c r="V7158" t="s">
        <v>82</v>
      </c>
      <c r="W7158" t="s">
        <v>89</v>
      </c>
      <c r="X7158">
        <v>12052</v>
      </c>
      <c r="Y7158" t="s">
        <v>90</v>
      </c>
      <c r="Z7158" t="s">
        <v>95</v>
      </c>
      <c r="AA7158">
        <v>2466</v>
      </c>
      <c r="AB7158" t="s">
        <v>79</v>
      </c>
      <c r="AC7158" t="s">
        <v>80</v>
      </c>
      <c r="AD7158" t="s">
        <v>86</v>
      </c>
      <c r="AE7158">
        <v>53256</v>
      </c>
      <c r="AF7158" t="s">
        <v>98</v>
      </c>
      <c r="AG7158" t="s">
        <v>99</v>
      </c>
      <c r="AH7158" t="s">
        <v>103</v>
      </c>
      <c r="AI7158">
        <v>59.4</v>
      </c>
    </row>
    <row r="7159" spans="1:35" x14ac:dyDescent="0.3">
      <c r="A7159">
        <v>7460902</v>
      </c>
      <c r="B7159">
        <v>40761</v>
      </c>
      <c r="C7159">
        <v>29982827</v>
      </c>
      <c r="D7159" s="5">
        <v>43907.416666666657</v>
      </c>
      <c r="E7159" t="s">
        <v>36</v>
      </c>
      <c r="F7159">
        <v>1579.34</v>
      </c>
      <c r="G7159" t="s">
        <v>41</v>
      </c>
      <c r="H7159" t="s">
        <v>47</v>
      </c>
      <c r="I7159" t="s">
        <v>52</v>
      </c>
      <c r="J7159" s="11" t="str">
        <f t="shared" si="111"/>
        <v>Walmart Electronics</v>
      </c>
      <c r="K7159" t="s">
        <v>57</v>
      </c>
      <c r="L7159" t="s">
        <v>58</v>
      </c>
      <c r="M7159">
        <v>4480138323258992</v>
      </c>
      <c r="N7159" s="2">
        <v>45462.764976497638</v>
      </c>
      <c r="O7159">
        <v>940</v>
      </c>
      <c r="P7159">
        <v>36</v>
      </c>
      <c r="Q7159" t="s">
        <v>63</v>
      </c>
      <c r="R7159">
        <v>124023.26</v>
      </c>
      <c r="S7159" t="s">
        <v>67</v>
      </c>
      <c r="T7159" t="s">
        <v>72</v>
      </c>
      <c r="U7159" t="s">
        <v>78</v>
      </c>
      <c r="V7159" t="s">
        <v>80</v>
      </c>
      <c r="W7159" t="s">
        <v>86</v>
      </c>
      <c r="X7159">
        <v>50487</v>
      </c>
      <c r="Y7159" t="s">
        <v>90</v>
      </c>
      <c r="Z7159" t="s">
        <v>93</v>
      </c>
      <c r="AA7159">
        <v>7581</v>
      </c>
      <c r="AB7159" t="s">
        <v>78</v>
      </c>
      <c r="AC7159" t="s">
        <v>83</v>
      </c>
      <c r="AD7159" t="s">
        <v>86</v>
      </c>
      <c r="AE7159">
        <v>30794</v>
      </c>
      <c r="AF7159" t="s">
        <v>96</v>
      </c>
      <c r="AG7159" t="s">
        <v>102</v>
      </c>
      <c r="AH7159" t="s">
        <v>103</v>
      </c>
      <c r="AI7159">
        <v>96.51</v>
      </c>
    </row>
    <row r="7160" spans="1:35" x14ac:dyDescent="0.3">
      <c r="A7160">
        <v>7462045</v>
      </c>
      <c r="B7160">
        <v>80501</v>
      </c>
      <c r="C7160">
        <v>91614059</v>
      </c>
      <c r="D7160" s="5">
        <v>44131.166666666657</v>
      </c>
      <c r="E7160" t="s">
        <v>35</v>
      </c>
      <c r="F7160">
        <v>5970.37</v>
      </c>
      <c r="G7160" t="s">
        <v>41</v>
      </c>
      <c r="H7160" t="s">
        <v>46</v>
      </c>
      <c r="I7160" t="s">
        <v>52</v>
      </c>
      <c r="J7160" s="11" t="str">
        <f t="shared" si="111"/>
        <v>Target Electronics</v>
      </c>
      <c r="K7160" t="s">
        <v>54</v>
      </c>
      <c r="L7160" t="s">
        <v>60</v>
      </c>
      <c r="M7160">
        <v>4443678872299966</v>
      </c>
      <c r="N7160" s="2">
        <v>47031.498849884993</v>
      </c>
      <c r="O7160">
        <v>391</v>
      </c>
      <c r="P7160">
        <v>22</v>
      </c>
      <c r="Q7160" t="s">
        <v>62</v>
      </c>
      <c r="R7160">
        <v>60836.21</v>
      </c>
      <c r="S7160" t="s">
        <v>69</v>
      </c>
      <c r="T7160" t="s">
        <v>73</v>
      </c>
      <c r="U7160" t="s">
        <v>78</v>
      </c>
      <c r="V7160" t="s">
        <v>83</v>
      </c>
      <c r="W7160" t="s">
        <v>87</v>
      </c>
      <c r="X7160">
        <v>36569</v>
      </c>
      <c r="Y7160" t="s">
        <v>91</v>
      </c>
      <c r="Z7160" t="s">
        <v>95</v>
      </c>
      <c r="AA7160">
        <v>7736</v>
      </c>
      <c r="AB7160" t="s">
        <v>76</v>
      </c>
      <c r="AC7160" t="s">
        <v>83</v>
      </c>
      <c r="AD7160" t="s">
        <v>88</v>
      </c>
      <c r="AE7160">
        <v>74151</v>
      </c>
      <c r="AF7160" t="s">
        <v>97</v>
      </c>
      <c r="AG7160" t="s">
        <v>100</v>
      </c>
      <c r="AH7160" t="s">
        <v>103</v>
      </c>
      <c r="AI7160">
        <v>74.17</v>
      </c>
    </row>
    <row r="7161" spans="1:35" x14ac:dyDescent="0.3">
      <c r="A7161">
        <v>7462098</v>
      </c>
      <c r="B7161">
        <v>98256</v>
      </c>
      <c r="C7161">
        <v>75670488</v>
      </c>
      <c r="D7161" s="5">
        <v>44066.916666666657</v>
      </c>
      <c r="E7161" t="s">
        <v>34</v>
      </c>
      <c r="F7161">
        <v>8754.16</v>
      </c>
      <c r="G7161" t="s">
        <v>40</v>
      </c>
      <c r="H7161" t="s">
        <v>44</v>
      </c>
      <c r="I7161" t="s">
        <v>49</v>
      </c>
      <c r="J7161" s="11" t="str">
        <f t="shared" si="111"/>
        <v>Best Buy Clothing</v>
      </c>
      <c r="K7161" t="s">
        <v>55</v>
      </c>
      <c r="L7161" t="s">
        <v>61</v>
      </c>
      <c r="M7161">
        <v>4900288391232593</v>
      </c>
      <c r="N7161" s="2">
        <v>46581.035603560347</v>
      </c>
      <c r="O7161">
        <v>745</v>
      </c>
      <c r="P7161">
        <v>26</v>
      </c>
      <c r="Q7161" t="s">
        <v>62</v>
      </c>
      <c r="R7161">
        <v>83867.98</v>
      </c>
      <c r="S7161" t="s">
        <v>67</v>
      </c>
      <c r="T7161" t="s">
        <v>71</v>
      </c>
      <c r="U7161" t="s">
        <v>75</v>
      </c>
      <c r="V7161" t="s">
        <v>82</v>
      </c>
      <c r="W7161" t="s">
        <v>86</v>
      </c>
      <c r="X7161">
        <v>96399</v>
      </c>
      <c r="Y7161" t="s">
        <v>91</v>
      </c>
      <c r="Z7161" t="s">
        <v>95</v>
      </c>
      <c r="AA7161">
        <v>3843</v>
      </c>
      <c r="AB7161" t="s">
        <v>75</v>
      </c>
      <c r="AC7161" t="s">
        <v>80</v>
      </c>
      <c r="AD7161" t="s">
        <v>87</v>
      </c>
      <c r="AE7161">
        <v>96365</v>
      </c>
      <c r="AF7161" t="s">
        <v>96</v>
      </c>
      <c r="AG7161" t="s">
        <v>99</v>
      </c>
      <c r="AH7161" t="s">
        <v>104</v>
      </c>
      <c r="AI7161">
        <v>84.52</v>
      </c>
    </row>
    <row r="7162" spans="1:35" x14ac:dyDescent="0.3">
      <c r="A7162">
        <v>7464744</v>
      </c>
      <c r="B7162">
        <v>55425</v>
      </c>
      <c r="C7162">
        <v>30946812</v>
      </c>
      <c r="D7162" s="5">
        <v>43889.583333333343</v>
      </c>
      <c r="E7162" t="s">
        <v>37</v>
      </c>
      <c r="F7162">
        <v>3167.39</v>
      </c>
      <c r="G7162" t="s">
        <v>41</v>
      </c>
      <c r="H7162" t="s">
        <v>45</v>
      </c>
      <c r="I7162" t="s">
        <v>52</v>
      </c>
      <c r="J7162" s="11" t="str">
        <f t="shared" si="111"/>
        <v>Amazon Electronics</v>
      </c>
      <c r="K7162" t="s">
        <v>55</v>
      </c>
      <c r="L7162" t="s">
        <v>61</v>
      </c>
      <c r="M7162">
        <v>4181108833909425</v>
      </c>
      <c r="N7162" s="2">
        <v>45337.733673367329</v>
      </c>
      <c r="O7162">
        <v>762</v>
      </c>
      <c r="P7162">
        <v>18</v>
      </c>
      <c r="Q7162" t="s">
        <v>64</v>
      </c>
      <c r="R7162">
        <v>39055.519999999997</v>
      </c>
      <c r="S7162" t="s">
        <v>68</v>
      </c>
      <c r="T7162" t="s">
        <v>71</v>
      </c>
      <c r="U7162" t="s">
        <v>75</v>
      </c>
      <c r="V7162" t="s">
        <v>83</v>
      </c>
      <c r="W7162" t="s">
        <v>85</v>
      </c>
      <c r="X7162">
        <v>39117</v>
      </c>
      <c r="Y7162" t="s">
        <v>91</v>
      </c>
      <c r="Z7162" t="s">
        <v>95</v>
      </c>
      <c r="AA7162">
        <v>6375</v>
      </c>
      <c r="AB7162" t="s">
        <v>75</v>
      </c>
      <c r="AC7162" t="s">
        <v>80</v>
      </c>
      <c r="AD7162" t="s">
        <v>89</v>
      </c>
      <c r="AE7162">
        <v>35601</v>
      </c>
      <c r="AF7162" t="s">
        <v>97</v>
      </c>
      <c r="AG7162" t="s">
        <v>99</v>
      </c>
      <c r="AH7162" t="s">
        <v>104</v>
      </c>
      <c r="AI7162">
        <v>72.25</v>
      </c>
    </row>
    <row r="7163" spans="1:35" x14ac:dyDescent="0.3">
      <c r="A7163">
        <v>7464979</v>
      </c>
      <c r="B7163">
        <v>81526</v>
      </c>
      <c r="C7163">
        <v>14958938</v>
      </c>
      <c r="D7163" s="5">
        <v>43872.875</v>
      </c>
      <c r="E7163" t="s">
        <v>34</v>
      </c>
      <c r="F7163">
        <v>3029.25</v>
      </c>
      <c r="G7163" t="s">
        <v>40</v>
      </c>
      <c r="H7163" t="s">
        <v>47</v>
      </c>
      <c r="I7163" t="s">
        <v>50</v>
      </c>
      <c r="J7163" s="11" t="str">
        <f t="shared" si="111"/>
        <v>Walmart Entertainment</v>
      </c>
      <c r="K7163" t="s">
        <v>56</v>
      </c>
      <c r="L7163" t="s">
        <v>61</v>
      </c>
      <c r="M7163">
        <v>4501803932746677</v>
      </c>
      <c r="N7163" s="2">
        <v>45220.589858985892</v>
      </c>
      <c r="O7163">
        <v>998</v>
      </c>
      <c r="P7163">
        <v>21</v>
      </c>
      <c r="Q7163" t="s">
        <v>64</v>
      </c>
      <c r="R7163">
        <v>75610.02</v>
      </c>
      <c r="S7163" t="s">
        <v>70</v>
      </c>
      <c r="T7163" t="s">
        <v>73</v>
      </c>
      <c r="U7163" t="s">
        <v>75</v>
      </c>
      <c r="V7163" t="s">
        <v>82</v>
      </c>
      <c r="W7163" t="s">
        <v>87</v>
      </c>
      <c r="X7163">
        <v>24775</v>
      </c>
      <c r="Y7163" t="s">
        <v>37</v>
      </c>
      <c r="Z7163" t="s">
        <v>95</v>
      </c>
      <c r="AA7163">
        <v>1249</v>
      </c>
      <c r="AB7163" t="s">
        <v>76</v>
      </c>
      <c r="AC7163" t="s">
        <v>81</v>
      </c>
      <c r="AD7163" t="s">
        <v>85</v>
      </c>
      <c r="AE7163">
        <v>66757</v>
      </c>
      <c r="AF7163" t="s">
        <v>96</v>
      </c>
      <c r="AG7163" t="s">
        <v>100</v>
      </c>
      <c r="AH7163" t="s">
        <v>103</v>
      </c>
      <c r="AI7163">
        <v>3.41</v>
      </c>
    </row>
    <row r="7164" spans="1:35" x14ac:dyDescent="0.3">
      <c r="A7164">
        <v>7465018</v>
      </c>
      <c r="B7164">
        <v>94831</v>
      </c>
      <c r="C7164">
        <v>81574275</v>
      </c>
      <c r="D7164" s="5">
        <v>44106.583333333343</v>
      </c>
      <c r="E7164" t="s">
        <v>34</v>
      </c>
      <c r="F7164">
        <v>9856.49</v>
      </c>
      <c r="G7164" t="s">
        <v>41</v>
      </c>
      <c r="H7164" t="s">
        <v>43</v>
      </c>
      <c r="I7164" t="s">
        <v>50</v>
      </c>
      <c r="J7164" s="11" t="str">
        <f t="shared" si="111"/>
        <v>Alibaba Entertainment</v>
      </c>
      <c r="K7164" t="s">
        <v>56</v>
      </c>
      <c r="L7164" t="s">
        <v>58</v>
      </c>
      <c r="M7164">
        <v>4037546084323783</v>
      </c>
      <c r="N7164" s="2">
        <v>46859.142614261422</v>
      </c>
      <c r="O7164">
        <v>475</v>
      </c>
      <c r="P7164">
        <v>68</v>
      </c>
      <c r="Q7164" t="s">
        <v>62</v>
      </c>
      <c r="R7164">
        <v>48759.519999999997</v>
      </c>
      <c r="S7164" t="s">
        <v>70</v>
      </c>
      <c r="T7164" t="s">
        <v>73</v>
      </c>
      <c r="U7164" t="s">
        <v>77</v>
      </c>
      <c r="V7164" t="s">
        <v>81</v>
      </c>
      <c r="W7164" t="s">
        <v>89</v>
      </c>
      <c r="X7164">
        <v>29740</v>
      </c>
      <c r="Y7164" t="s">
        <v>37</v>
      </c>
      <c r="Z7164" t="s">
        <v>93</v>
      </c>
      <c r="AA7164">
        <v>2405</v>
      </c>
      <c r="AB7164" t="s">
        <v>75</v>
      </c>
      <c r="AC7164" t="s">
        <v>81</v>
      </c>
      <c r="AD7164" t="s">
        <v>87</v>
      </c>
      <c r="AE7164">
        <v>95772</v>
      </c>
      <c r="AF7164" t="s">
        <v>97</v>
      </c>
      <c r="AG7164" t="s">
        <v>101</v>
      </c>
      <c r="AH7164" t="s">
        <v>103</v>
      </c>
      <c r="AI7164">
        <v>21.93</v>
      </c>
    </row>
    <row r="7165" spans="1:35" x14ac:dyDescent="0.3">
      <c r="A7165">
        <v>7465343</v>
      </c>
      <c r="B7165">
        <v>70810</v>
      </c>
      <c r="C7165">
        <v>89824467</v>
      </c>
      <c r="D7165" s="5">
        <v>43831.416666666657</v>
      </c>
      <c r="E7165" t="s">
        <v>35</v>
      </c>
      <c r="F7165">
        <v>3555.24</v>
      </c>
      <c r="G7165" t="s">
        <v>38</v>
      </c>
      <c r="H7165" t="s">
        <v>48</v>
      </c>
      <c r="I7165" t="s">
        <v>50</v>
      </c>
      <c r="J7165" s="11" t="str">
        <f t="shared" si="111"/>
        <v>Costco Entertainment</v>
      </c>
      <c r="K7165" t="s">
        <v>56</v>
      </c>
      <c r="L7165" t="s">
        <v>59</v>
      </c>
      <c r="M7165">
        <v>4383151123722014</v>
      </c>
      <c r="N7165" s="2">
        <v>44929.921292129198</v>
      </c>
      <c r="O7165">
        <v>565</v>
      </c>
      <c r="P7165">
        <v>49</v>
      </c>
      <c r="Q7165" t="s">
        <v>62</v>
      </c>
      <c r="R7165">
        <v>44409.78</v>
      </c>
      <c r="S7165" t="s">
        <v>70</v>
      </c>
      <c r="T7165" t="s">
        <v>71</v>
      </c>
      <c r="U7165" t="s">
        <v>77</v>
      </c>
      <c r="V7165" t="s">
        <v>82</v>
      </c>
      <c r="W7165" t="s">
        <v>87</v>
      </c>
      <c r="X7165">
        <v>49875</v>
      </c>
      <c r="Y7165" t="s">
        <v>92</v>
      </c>
      <c r="Z7165" t="s">
        <v>95</v>
      </c>
      <c r="AA7165">
        <v>6698</v>
      </c>
      <c r="AB7165" t="s">
        <v>78</v>
      </c>
      <c r="AC7165" t="s">
        <v>80</v>
      </c>
      <c r="AD7165" t="s">
        <v>88</v>
      </c>
      <c r="AE7165">
        <v>23248</v>
      </c>
      <c r="AF7165" t="s">
        <v>96</v>
      </c>
      <c r="AG7165" t="s">
        <v>100</v>
      </c>
      <c r="AH7165" t="s">
        <v>104</v>
      </c>
      <c r="AI7165">
        <v>62.09</v>
      </c>
    </row>
    <row r="7166" spans="1:35" x14ac:dyDescent="0.3">
      <c r="A7166">
        <v>7465451</v>
      </c>
      <c r="B7166">
        <v>55103</v>
      </c>
      <c r="C7166">
        <v>38375030</v>
      </c>
      <c r="D7166" s="5">
        <v>43930.958333333343</v>
      </c>
      <c r="E7166" t="s">
        <v>36</v>
      </c>
      <c r="F7166">
        <v>4166.25</v>
      </c>
      <c r="G7166" t="s">
        <v>39</v>
      </c>
      <c r="H7166" t="s">
        <v>46</v>
      </c>
      <c r="I7166" t="s">
        <v>50</v>
      </c>
      <c r="J7166" s="11" t="str">
        <f t="shared" si="111"/>
        <v>Target Entertainment</v>
      </c>
      <c r="K7166" t="s">
        <v>57</v>
      </c>
      <c r="L7166" t="s">
        <v>61</v>
      </c>
      <c r="M7166">
        <v>4393395813876738</v>
      </c>
      <c r="N7166" s="2">
        <v>45627.817981798173</v>
      </c>
      <c r="O7166">
        <v>431</v>
      </c>
      <c r="P7166">
        <v>67</v>
      </c>
      <c r="Q7166" t="s">
        <v>62</v>
      </c>
      <c r="R7166">
        <v>121660.11</v>
      </c>
      <c r="S7166" t="s">
        <v>70</v>
      </c>
      <c r="T7166" t="s">
        <v>71</v>
      </c>
      <c r="U7166" t="s">
        <v>79</v>
      </c>
      <c r="V7166" t="s">
        <v>83</v>
      </c>
      <c r="W7166" t="s">
        <v>87</v>
      </c>
      <c r="X7166">
        <v>12438</v>
      </c>
      <c r="Y7166" t="s">
        <v>92</v>
      </c>
      <c r="Z7166" t="s">
        <v>94</v>
      </c>
      <c r="AA7166">
        <v>9076</v>
      </c>
      <c r="AB7166" t="s">
        <v>77</v>
      </c>
      <c r="AC7166" t="s">
        <v>84</v>
      </c>
      <c r="AD7166" t="s">
        <v>85</v>
      </c>
      <c r="AE7166">
        <v>86228</v>
      </c>
      <c r="AF7166" t="s">
        <v>98</v>
      </c>
      <c r="AG7166" t="s">
        <v>99</v>
      </c>
      <c r="AH7166" t="s">
        <v>104</v>
      </c>
      <c r="AI7166">
        <v>95.35</v>
      </c>
    </row>
    <row r="7167" spans="1:35" x14ac:dyDescent="0.3">
      <c r="A7167">
        <v>7465891</v>
      </c>
      <c r="B7167">
        <v>64474</v>
      </c>
      <c r="C7167">
        <v>45018995</v>
      </c>
      <c r="D7167" s="5">
        <v>43891.791666666657</v>
      </c>
      <c r="E7167" t="s">
        <v>34</v>
      </c>
      <c r="F7167">
        <v>9360.86</v>
      </c>
      <c r="G7167" t="s">
        <v>40</v>
      </c>
      <c r="H7167" t="s">
        <v>48</v>
      </c>
      <c r="I7167" t="s">
        <v>52</v>
      </c>
      <c r="J7167" s="11" t="str">
        <f t="shared" si="111"/>
        <v>Costco Electronics</v>
      </c>
      <c r="K7167" t="s">
        <v>55</v>
      </c>
      <c r="L7167" t="s">
        <v>58</v>
      </c>
      <c r="M7167">
        <v>4231106768219989</v>
      </c>
      <c r="N7167" s="2">
        <v>45353.216521652161</v>
      </c>
      <c r="O7167">
        <v>864</v>
      </c>
      <c r="P7167">
        <v>34</v>
      </c>
      <c r="Q7167" t="s">
        <v>63</v>
      </c>
      <c r="R7167">
        <v>76954.39</v>
      </c>
      <c r="S7167" t="s">
        <v>65</v>
      </c>
      <c r="T7167" t="s">
        <v>74</v>
      </c>
      <c r="U7167" t="s">
        <v>76</v>
      </c>
      <c r="V7167" t="s">
        <v>82</v>
      </c>
      <c r="W7167" t="s">
        <v>85</v>
      </c>
      <c r="X7167">
        <v>75643</v>
      </c>
      <c r="Y7167" t="s">
        <v>91</v>
      </c>
      <c r="Z7167" t="s">
        <v>94</v>
      </c>
      <c r="AA7167">
        <v>7309</v>
      </c>
      <c r="AB7167" t="s">
        <v>76</v>
      </c>
      <c r="AC7167" t="s">
        <v>80</v>
      </c>
      <c r="AD7167" t="s">
        <v>89</v>
      </c>
      <c r="AE7167">
        <v>95606</v>
      </c>
      <c r="AF7167" t="s">
        <v>98</v>
      </c>
      <c r="AG7167" t="s">
        <v>102</v>
      </c>
      <c r="AH7167" t="s">
        <v>103</v>
      </c>
      <c r="AI7167">
        <v>10.6</v>
      </c>
    </row>
    <row r="7168" spans="1:35" x14ac:dyDescent="0.3">
      <c r="A7168">
        <v>7466461</v>
      </c>
      <c r="B7168">
        <v>64142</v>
      </c>
      <c r="C7168">
        <v>24231878</v>
      </c>
      <c r="D7168" s="5">
        <v>44182.833333333343</v>
      </c>
      <c r="E7168" t="s">
        <v>36</v>
      </c>
      <c r="F7168">
        <v>6076.03</v>
      </c>
      <c r="G7168" t="s">
        <v>42</v>
      </c>
      <c r="H7168" t="s">
        <v>46</v>
      </c>
      <c r="I7168" t="s">
        <v>53</v>
      </c>
      <c r="J7168" s="11" t="str">
        <f t="shared" si="111"/>
        <v>Target Grocery</v>
      </c>
      <c r="K7168" t="s">
        <v>57</v>
      </c>
      <c r="L7168" t="s">
        <v>59</v>
      </c>
      <c r="M7168">
        <v>4123477849494201</v>
      </c>
      <c r="N7168" s="2">
        <v>47393.739073907382</v>
      </c>
      <c r="O7168">
        <v>716</v>
      </c>
      <c r="P7168">
        <v>33</v>
      </c>
      <c r="Q7168" t="s">
        <v>62</v>
      </c>
      <c r="R7168">
        <v>35279.910000000003</v>
      </c>
      <c r="S7168" t="s">
        <v>68</v>
      </c>
      <c r="T7168" t="s">
        <v>72</v>
      </c>
      <c r="U7168" t="s">
        <v>75</v>
      </c>
      <c r="V7168" t="s">
        <v>81</v>
      </c>
      <c r="W7168" t="s">
        <v>88</v>
      </c>
      <c r="X7168">
        <v>30169</v>
      </c>
      <c r="Y7168" t="s">
        <v>92</v>
      </c>
      <c r="Z7168" t="s">
        <v>95</v>
      </c>
      <c r="AA7168">
        <v>4898</v>
      </c>
      <c r="AB7168" t="s">
        <v>78</v>
      </c>
      <c r="AC7168" t="s">
        <v>83</v>
      </c>
      <c r="AD7168" t="s">
        <v>85</v>
      </c>
      <c r="AE7168">
        <v>90322</v>
      </c>
      <c r="AF7168" t="s">
        <v>96</v>
      </c>
      <c r="AG7168" t="s">
        <v>101</v>
      </c>
      <c r="AH7168" t="s">
        <v>104</v>
      </c>
      <c r="AI7168">
        <v>3.8</v>
      </c>
    </row>
    <row r="7169" spans="1:35" x14ac:dyDescent="0.3">
      <c r="A7169">
        <v>7467069</v>
      </c>
      <c r="B7169">
        <v>13501</v>
      </c>
      <c r="C7169">
        <v>75292772</v>
      </c>
      <c r="D7169" s="5">
        <v>43838.416666666657</v>
      </c>
      <c r="E7169" t="s">
        <v>35</v>
      </c>
      <c r="F7169">
        <v>3118.86</v>
      </c>
      <c r="G7169" t="s">
        <v>38</v>
      </c>
      <c r="H7169" t="s">
        <v>46</v>
      </c>
      <c r="I7169" t="s">
        <v>53</v>
      </c>
      <c r="J7169" s="11" t="str">
        <f t="shared" si="111"/>
        <v>Target Grocery</v>
      </c>
      <c r="K7169" t="s">
        <v>55</v>
      </c>
      <c r="L7169" t="s">
        <v>60</v>
      </c>
      <c r="M7169">
        <v>4987531963572303</v>
      </c>
      <c r="N7169" s="2">
        <v>44978.998999899988</v>
      </c>
      <c r="O7169">
        <v>198</v>
      </c>
      <c r="P7169">
        <v>49</v>
      </c>
      <c r="Q7169" t="s">
        <v>64</v>
      </c>
      <c r="R7169">
        <v>38863.61</v>
      </c>
      <c r="S7169" t="s">
        <v>66</v>
      </c>
      <c r="T7169" t="s">
        <v>74</v>
      </c>
      <c r="U7169" t="s">
        <v>78</v>
      </c>
      <c r="V7169" t="s">
        <v>80</v>
      </c>
      <c r="W7169" t="s">
        <v>87</v>
      </c>
      <c r="X7169">
        <v>86222</v>
      </c>
      <c r="Y7169" t="s">
        <v>90</v>
      </c>
      <c r="Z7169" t="s">
        <v>94</v>
      </c>
      <c r="AA7169">
        <v>9286</v>
      </c>
      <c r="AB7169" t="s">
        <v>75</v>
      </c>
      <c r="AC7169" t="s">
        <v>81</v>
      </c>
      <c r="AD7169" t="s">
        <v>88</v>
      </c>
      <c r="AE7169">
        <v>20794</v>
      </c>
      <c r="AF7169" t="s">
        <v>96</v>
      </c>
      <c r="AG7169" t="s">
        <v>99</v>
      </c>
      <c r="AH7169" t="s">
        <v>103</v>
      </c>
      <c r="AI7169">
        <v>19.649999999999999</v>
      </c>
    </row>
    <row r="7170" spans="1:35" x14ac:dyDescent="0.3">
      <c r="A7170">
        <v>7469539</v>
      </c>
      <c r="B7170">
        <v>60661</v>
      </c>
      <c r="C7170">
        <v>74767460</v>
      </c>
      <c r="D7170" s="5">
        <v>44221.333333333343</v>
      </c>
      <c r="E7170" t="s">
        <v>35</v>
      </c>
      <c r="F7170">
        <v>9040.91</v>
      </c>
      <c r="G7170" t="s">
        <v>38</v>
      </c>
      <c r="H7170" t="s">
        <v>48</v>
      </c>
      <c r="I7170" t="s">
        <v>51</v>
      </c>
      <c r="J7170" s="11" t="str">
        <f t="shared" ref="J7170:J7233" si="112">_xlfn.CONCAT(H7170," ",I7170)</f>
        <v>Costco Health</v>
      </c>
      <c r="K7170" t="s">
        <v>56</v>
      </c>
      <c r="L7170" t="s">
        <v>60</v>
      </c>
      <c r="M7170">
        <v>4870407098271674</v>
      </c>
      <c r="N7170" s="2">
        <v>47663.666466646653</v>
      </c>
      <c r="O7170">
        <v>335</v>
      </c>
      <c r="P7170">
        <v>25</v>
      </c>
      <c r="Q7170" t="s">
        <v>62</v>
      </c>
      <c r="R7170">
        <v>99334.69</v>
      </c>
      <c r="S7170" t="s">
        <v>68</v>
      </c>
      <c r="T7170" t="s">
        <v>73</v>
      </c>
      <c r="U7170" t="s">
        <v>76</v>
      </c>
      <c r="V7170" t="s">
        <v>82</v>
      </c>
      <c r="W7170" t="s">
        <v>89</v>
      </c>
      <c r="X7170">
        <v>73495</v>
      </c>
      <c r="Y7170" t="s">
        <v>90</v>
      </c>
      <c r="Z7170" t="s">
        <v>95</v>
      </c>
      <c r="AA7170">
        <v>1864</v>
      </c>
      <c r="AB7170" t="s">
        <v>79</v>
      </c>
      <c r="AC7170" t="s">
        <v>81</v>
      </c>
      <c r="AD7170" t="s">
        <v>89</v>
      </c>
      <c r="AE7170">
        <v>22685</v>
      </c>
      <c r="AF7170" t="s">
        <v>98</v>
      </c>
      <c r="AG7170" t="s">
        <v>101</v>
      </c>
      <c r="AH7170" t="s">
        <v>104</v>
      </c>
      <c r="AI7170">
        <v>12.16</v>
      </c>
    </row>
    <row r="7171" spans="1:35" x14ac:dyDescent="0.3">
      <c r="A7171">
        <v>7470036</v>
      </c>
      <c r="B7171">
        <v>90752</v>
      </c>
      <c r="C7171">
        <v>99054654</v>
      </c>
      <c r="D7171" s="5">
        <v>43921.166666666657</v>
      </c>
      <c r="E7171" t="s">
        <v>37</v>
      </c>
      <c r="F7171">
        <v>13.11</v>
      </c>
      <c r="G7171" t="s">
        <v>40</v>
      </c>
      <c r="H7171" t="s">
        <v>43</v>
      </c>
      <c r="I7171" t="s">
        <v>49</v>
      </c>
      <c r="J7171" s="11" t="str">
        <f t="shared" si="112"/>
        <v>Alibaba Clothing</v>
      </c>
      <c r="K7171" t="s">
        <v>57</v>
      </c>
      <c r="L7171" t="s">
        <v>59</v>
      </c>
      <c r="M7171">
        <v>4856011414716896</v>
      </c>
      <c r="N7171" s="2">
        <v>45559.167616761668</v>
      </c>
      <c r="O7171">
        <v>660</v>
      </c>
      <c r="P7171">
        <v>36</v>
      </c>
      <c r="Q7171" t="s">
        <v>63</v>
      </c>
      <c r="R7171">
        <v>105068.1</v>
      </c>
      <c r="S7171" t="s">
        <v>66</v>
      </c>
      <c r="T7171" t="s">
        <v>74</v>
      </c>
      <c r="U7171" t="s">
        <v>75</v>
      </c>
      <c r="V7171" t="s">
        <v>83</v>
      </c>
      <c r="W7171" t="s">
        <v>86</v>
      </c>
      <c r="X7171">
        <v>87542</v>
      </c>
      <c r="Y7171" t="s">
        <v>37</v>
      </c>
      <c r="Z7171" t="s">
        <v>95</v>
      </c>
      <c r="AA7171">
        <v>9586</v>
      </c>
      <c r="AB7171" t="s">
        <v>76</v>
      </c>
      <c r="AC7171" t="s">
        <v>80</v>
      </c>
      <c r="AD7171" t="s">
        <v>87</v>
      </c>
      <c r="AE7171">
        <v>10630</v>
      </c>
      <c r="AF7171" t="s">
        <v>97</v>
      </c>
      <c r="AG7171" t="s">
        <v>99</v>
      </c>
      <c r="AH7171" t="s">
        <v>103</v>
      </c>
      <c r="AI7171">
        <v>49.28</v>
      </c>
    </row>
    <row r="7172" spans="1:35" x14ac:dyDescent="0.3">
      <c r="A7172">
        <v>7470094</v>
      </c>
      <c r="B7172">
        <v>87247</v>
      </c>
      <c r="C7172">
        <v>10800657</v>
      </c>
      <c r="D7172" s="5">
        <v>44183.5</v>
      </c>
      <c r="E7172" t="s">
        <v>37</v>
      </c>
      <c r="F7172">
        <v>759.54</v>
      </c>
      <c r="G7172" t="s">
        <v>41</v>
      </c>
      <c r="H7172" t="s">
        <v>45</v>
      </c>
      <c r="I7172" t="s">
        <v>49</v>
      </c>
      <c r="J7172" s="11" t="str">
        <f t="shared" si="112"/>
        <v>Amazon Clothing</v>
      </c>
      <c r="K7172" t="s">
        <v>57</v>
      </c>
      <c r="L7172" t="s">
        <v>60</v>
      </c>
      <c r="M7172">
        <v>4218417830593818</v>
      </c>
      <c r="N7172" s="2">
        <v>47398.413141314122</v>
      </c>
      <c r="O7172">
        <v>502</v>
      </c>
      <c r="P7172">
        <v>54</v>
      </c>
      <c r="Q7172" t="s">
        <v>63</v>
      </c>
      <c r="R7172">
        <v>24226.76</v>
      </c>
      <c r="S7172" t="s">
        <v>69</v>
      </c>
      <c r="T7172" t="s">
        <v>72</v>
      </c>
      <c r="U7172" t="s">
        <v>75</v>
      </c>
      <c r="V7172" t="s">
        <v>80</v>
      </c>
      <c r="W7172" t="s">
        <v>89</v>
      </c>
      <c r="X7172">
        <v>28632</v>
      </c>
      <c r="Y7172" t="s">
        <v>91</v>
      </c>
      <c r="Z7172" t="s">
        <v>93</v>
      </c>
      <c r="AA7172">
        <v>8621</v>
      </c>
      <c r="AB7172" t="s">
        <v>75</v>
      </c>
      <c r="AC7172" t="s">
        <v>82</v>
      </c>
      <c r="AD7172" t="s">
        <v>89</v>
      </c>
      <c r="AE7172">
        <v>39341</v>
      </c>
      <c r="AF7172" t="s">
        <v>96</v>
      </c>
      <c r="AG7172" t="s">
        <v>100</v>
      </c>
      <c r="AH7172" t="s">
        <v>103</v>
      </c>
      <c r="AI7172">
        <v>74.650000000000006</v>
      </c>
    </row>
    <row r="7173" spans="1:35" x14ac:dyDescent="0.3">
      <c r="A7173">
        <v>7470303</v>
      </c>
      <c r="B7173">
        <v>33296</v>
      </c>
      <c r="C7173">
        <v>67030329</v>
      </c>
      <c r="D7173" s="5">
        <v>44118.083333333343</v>
      </c>
      <c r="E7173" t="s">
        <v>37</v>
      </c>
      <c r="F7173">
        <v>9811.2099999999991</v>
      </c>
      <c r="G7173" t="s">
        <v>38</v>
      </c>
      <c r="H7173" t="s">
        <v>47</v>
      </c>
      <c r="I7173" t="s">
        <v>52</v>
      </c>
      <c r="J7173" s="11" t="str">
        <f t="shared" si="112"/>
        <v>Walmart Electronics</v>
      </c>
      <c r="K7173" t="s">
        <v>57</v>
      </c>
      <c r="L7173" t="s">
        <v>59</v>
      </c>
      <c r="M7173">
        <v>4299396212247244</v>
      </c>
      <c r="N7173" s="2">
        <v>46939.770277027703</v>
      </c>
      <c r="O7173">
        <v>439</v>
      </c>
      <c r="P7173">
        <v>66</v>
      </c>
      <c r="Q7173" t="s">
        <v>62</v>
      </c>
      <c r="R7173">
        <v>62291.07</v>
      </c>
      <c r="S7173" t="s">
        <v>69</v>
      </c>
      <c r="T7173" t="s">
        <v>73</v>
      </c>
      <c r="U7173" t="s">
        <v>79</v>
      </c>
      <c r="V7173" t="s">
        <v>84</v>
      </c>
      <c r="W7173" t="s">
        <v>86</v>
      </c>
      <c r="X7173">
        <v>96751</v>
      </c>
      <c r="Y7173" t="s">
        <v>91</v>
      </c>
      <c r="Z7173" t="s">
        <v>95</v>
      </c>
      <c r="AA7173">
        <v>2960</v>
      </c>
      <c r="AB7173" t="s">
        <v>78</v>
      </c>
      <c r="AC7173" t="s">
        <v>82</v>
      </c>
      <c r="AD7173" t="s">
        <v>85</v>
      </c>
      <c r="AE7173">
        <v>98109</v>
      </c>
      <c r="AF7173" t="s">
        <v>97</v>
      </c>
      <c r="AG7173" t="s">
        <v>100</v>
      </c>
      <c r="AH7173" t="s">
        <v>104</v>
      </c>
      <c r="AI7173">
        <v>68.88</v>
      </c>
    </row>
    <row r="7174" spans="1:35" x14ac:dyDescent="0.3">
      <c r="A7174">
        <v>7470717</v>
      </c>
      <c r="B7174">
        <v>14251</v>
      </c>
      <c r="C7174">
        <v>57956882</v>
      </c>
      <c r="D7174" s="5">
        <v>43899</v>
      </c>
      <c r="E7174" t="s">
        <v>34</v>
      </c>
      <c r="F7174">
        <v>5659</v>
      </c>
      <c r="G7174" t="s">
        <v>40</v>
      </c>
      <c r="H7174" t="s">
        <v>45</v>
      </c>
      <c r="I7174" t="s">
        <v>52</v>
      </c>
      <c r="J7174" s="11" t="str">
        <f t="shared" si="112"/>
        <v>Amazon Electronics</v>
      </c>
      <c r="K7174" t="s">
        <v>57</v>
      </c>
      <c r="L7174" t="s">
        <v>60</v>
      </c>
      <c r="M7174">
        <v>4616922306267328</v>
      </c>
      <c r="N7174" s="2">
        <v>45403.754875487553</v>
      </c>
      <c r="O7174">
        <v>869</v>
      </c>
      <c r="P7174">
        <v>44</v>
      </c>
      <c r="Q7174" t="s">
        <v>62</v>
      </c>
      <c r="R7174">
        <v>121386.8</v>
      </c>
      <c r="S7174" t="s">
        <v>70</v>
      </c>
      <c r="T7174" t="s">
        <v>74</v>
      </c>
      <c r="U7174" t="s">
        <v>75</v>
      </c>
      <c r="V7174" t="s">
        <v>84</v>
      </c>
      <c r="W7174" t="s">
        <v>88</v>
      </c>
      <c r="X7174">
        <v>87953</v>
      </c>
      <c r="Y7174" t="s">
        <v>90</v>
      </c>
      <c r="Z7174" t="s">
        <v>94</v>
      </c>
      <c r="AA7174">
        <v>5996</v>
      </c>
      <c r="AB7174" t="s">
        <v>78</v>
      </c>
      <c r="AC7174" t="s">
        <v>81</v>
      </c>
      <c r="AD7174" t="s">
        <v>88</v>
      </c>
      <c r="AE7174">
        <v>30057</v>
      </c>
      <c r="AF7174" t="s">
        <v>97</v>
      </c>
      <c r="AG7174" t="s">
        <v>99</v>
      </c>
      <c r="AH7174" t="s">
        <v>103</v>
      </c>
      <c r="AI7174">
        <v>20.260000000000002</v>
      </c>
    </row>
    <row r="7175" spans="1:35" x14ac:dyDescent="0.3">
      <c r="A7175">
        <v>7470902</v>
      </c>
      <c r="B7175">
        <v>22838</v>
      </c>
      <c r="C7175">
        <v>50861769</v>
      </c>
      <c r="D7175" s="5">
        <v>44182.25</v>
      </c>
      <c r="E7175" t="s">
        <v>36</v>
      </c>
      <c r="F7175">
        <v>5066.58</v>
      </c>
      <c r="G7175" t="s">
        <v>39</v>
      </c>
      <c r="H7175" t="s">
        <v>47</v>
      </c>
      <c r="I7175" t="s">
        <v>51</v>
      </c>
      <c r="J7175" s="11" t="str">
        <f t="shared" si="112"/>
        <v>Walmart Health</v>
      </c>
      <c r="K7175" t="s">
        <v>54</v>
      </c>
      <c r="L7175" t="s">
        <v>60</v>
      </c>
      <c r="M7175">
        <v>4971265587853646</v>
      </c>
      <c r="N7175" s="2">
        <v>47389.649264926476</v>
      </c>
      <c r="O7175">
        <v>639</v>
      </c>
      <c r="P7175">
        <v>26</v>
      </c>
      <c r="Q7175" t="s">
        <v>62</v>
      </c>
      <c r="R7175">
        <v>115391.37</v>
      </c>
      <c r="S7175" t="s">
        <v>67</v>
      </c>
      <c r="T7175" t="s">
        <v>73</v>
      </c>
      <c r="U7175" t="s">
        <v>75</v>
      </c>
      <c r="V7175" t="s">
        <v>83</v>
      </c>
      <c r="W7175" t="s">
        <v>87</v>
      </c>
      <c r="X7175">
        <v>95799</v>
      </c>
      <c r="Y7175" t="s">
        <v>90</v>
      </c>
      <c r="Z7175" t="s">
        <v>94</v>
      </c>
      <c r="AA7175">
        <v>8389</v>
      </c>
      <c r="AB7175" t="s">
        <v>76</v>
      </c>
      <c r="AC7175" t="s">
        <v>83</v>
      </c>
      <c r="AD7175" t="s">
        <v>86</v>
      </c>
      <c r="AE7175">
        <v>20331</v>
      </c>
      <c r="AF7175" t="s">
        <v>98</v>
      </c>
      <c r="AG7175" t="s">
        <v>102</v>
      </c>
      <c r="AH7175" t="s">
        <v>103</v>
      </c>
      <c r="AI7175">
        <v>49.76</v>
      </c>
    </row>
    <row r="7176" spans="1:35" x14ac:dyDescent="0.3">
      <c r="A7176">
        <v>7470917</v>
      </c>
      <c r="B7176">
        <v>32239</v>
      </c>
      <c r="C7176">
        <v>74907966</v>
      </c>
      <c r="D7176" s="5">
        <v>44130.333333333343</v>
      </c>
      <c r="E7176" t="s">
        <v>35</v>
      </c>
      <c r="F7176">
        <v>3927.95</v>
      </c>
      <c r="G7176" t="s">
        <v>42</v>
      </c>
      <c r="H7176" t="s">
        <v>44</v>
      </c>
      <c r="I7176" t="s">
        <v>51</v>
      </c>
      <c r="J7176" s="11" t="str">
        <f t="shared" si="112"/>
        <v>Best Buy Health</v>
      </c>
      <c r="K7176" t="s">
        <v>57</v>
      </c>
      <c r="L7176" t="s">
        <v>60</v>
      </c>
      <c r="M7176">
        <v>4514538012144355</v>
      </c>
      <c r="N7176" s="2">
        <v>47025.65626562656</v>
      </c>
      <c r="O7176">
        <v>259</v>
      </c>
      <c r="P7176">
        <v>34</v>
      </c>
      <c r="Q7176" t="s">
        <v>62</v>
      </c>
      <c r="R7176">
        <v>20561.93</v>
      </c>
      <c r="S7176" t="s">
        <v>69</v>
      </c>
      <c r="T7176" t="s">
        <v>73</v>
      </c>
      <c r="U7176" t="s">
        <v>79</v>
      </c>
      <c r="V7176" t="s">
        <v>83</v>
      </c>
      <c r="W7176" t="s">
        <v>88</v>
      </c>
      <c r="X7176">
        <v>30715</v>
      </c>
      <c r="Y7176" t="s">
        <v>37</v>
      </c>
      <c r="Z7176" t="s">
        <v>94</v>
      </c>
      <c r="AA7176">
        <v>6264</v>
      </c>
      <c r="AB7176" t="s">
        <v>78</v>
      </c>
      <c r="AC7176" t="s">
        <v>80</v>
      </c>
      <c r="AD7176" t="s">
        <v>86</v>
      </c>
      <c r="AE7176">
        <v>12285</v>
      </c>
      <c r="AF7176" t="s">
        <v>96</v>
      </c>
      <c r="AG7176" t="s">
        <v>101</v>
      </c>
      <c r="AH7176" t="s">
        <v>104</v>
      </c>
      <c r="AI7176">
        <v>96.78</v>
      </c>
    </row>
    <row r="7177" spans="1:35" x14ac:dyDescent="0.3">
      <c r="A7177">
        <v>7471079</v>
      </c>
      <c r="B7177">
        <v>83333</v>
      </c>
      <c r="C7177">
        <v>87195777</v>
      </c>
      <c r="D7177" s="5">
        <v>43912.041666666657</v>
      </c>
      <c r="E7177" t="s">
        <v>37</v>
      </c>
      <c r="F7177">
        <v>838.08</v>
      </c>
      <c r="G7177" t="s">
        <v>41</v>
      </c>
      <c r="H7177" t="s">
        <v>47</v>
      </c>
      <c r="I7177" t="s">
        <v>50</v>
      </c>
      <c r="J7177" s="11" t="str">
        <f t="shared" si="112"/>
        <v>Walmart Entertainment</v>
      </c>
      <c r="K7177" t="s">
        <v>55</v>
      </c>
      <c r="L7177" t="s">
        <v>60</v>
      </c>
      <c r="M7177">
        <v>4355682635809068</v>
      </c>
      <c r="N7177" s="2">
        <v>45495.191319131911</v>
      </c>
      <c r="O7177">
        <v>618</v>
      </c>
      <c r="P7177">
        <v>69</v>
      </c>
      <c r="Q7177" t="s">
        <v>64</v>
      </c>
      <c r="R7177">
        <v>123505.22</v>
      </c>
      <c r="S7177" t="s">
        <v>69</v>
      </c>
      <c r="T7177" t="s">
        <v>72</v>
      </c>
      <c r="U7177" t="s">
        <v>77</v>
      </c>
      <c r="V7177" t="s">
        <v>83</v>
      </c>
      <c r="W7177" t="s">
        <v>87</v>
      </c>
      <c r="X7177">
        <v>78973</v>
      </c>
      <c r="Y7177" t="s">
        <v>91</v>
      </c>
      <c r="Z7177" t="s">
        <v>93</v>
      </c>
      <c r="AA7177">
        <v>9642</v>
      </c>
      <c r="AB7177" t="s">
        <v>77</v>
      </c>
      <c r="AC7177" t="s">
        <v>83</v>
      </c>
      <c r="AD7177" t="s">
        <v>85</v>
      </c>
      <c r="AE7177">
        <v>80256</v>
      </c>
      <c r="AF7177" t="s">
        <v>98</v>
      </c>
      <c r="AG7177" t="s">
        <v>101</v>
      </c>
      <c r="AH7177" t="s">
        <v>103</v>
      </c>
      <c r="AI7177">
        <v>53.04</v>
      </c>
    </row>
    <row r="7178" spans="1:35" x14ac:dyDescent="0.3">
      <c r="A7178">
        <v>7471140</v>
      </c>
      <c r="B7178">
        <v>92229</v>
      </c>
      <c r="C7178">
        <v>86271376</v>
      </c>
      <c r="D7178" s="5">
        <v>43962.541666666657</v>
      </c>
      <c r="E7178" t="s">
        <v>35</v>
      </c>
      <c r="F7178">
        <v>4696.3500000000004</v>
      </c>
      <c r="G7178" t="s">
        <v>42</v>
      </c>
      <c r="H7178" t="s">
        <v>44</v>
      </c>
      <c r="I7178" t="s">
        <v>51</v>
      </c>
      <c r="J7178" s="11" t="str">
        <f t="shared" si="112"/>
        <v>Best Buy Health</v>
      </c>
      <c r="K7178" t="s">
        <v>56</v>
      </c>
      <c r="L7178" t="s">
        <v>61</v>
      </c>
      <c r="M7178">
        <v>4289661928733186</v>
      </c>
      <c r="N7178" s="2">
        <v>45849.251925192511</v>
      </c>
      <c r="O7178">
        <v>845</v>
      </c>
      <c r="P7178">
        <v>29</v>
      </c>
      <c r="Q7178" t="s">
        <v>64</v>
      </c>
      <c r="R7178">
        <v>72312.45</v>
      </c>
      <c r="S7178" t="s">
        <v>68</v>
      </c>
      <c r="T7178" t="s">
        <v>72</v>
      </c>
      <c r="U7178" t="s">
        <v>76</v>
      </c>
      <c r="V7178" t="s">
        <v>83</v>
      </c>
      <c r="W7178" t="s">
        <v>88</v>
      </c>
      <c r="X7178">
        <v>54770</v>
      </c>
      <c r="Y7178" t="s">
        <v>90</v>
      </c>
      <c r="Z7178" t="s">
        <v>94</v>
      </c>
      <c r="AA7178">
        <v>5086</v>
      </c>
      <c r="AB7178" t="s">
        <v>79</v>
      </c>
      <c r="AC7178" t="s">
        <v>83</v>
      </c>
      <c r="AD7178" t="s">
        <v>88</v>
      </c>
      <c r="AE7178">
        <v>58151</v>
      </c>
      <c r="AF7178" t="s">
        <v>97</v>
      </c>
      <c r="AG7178" t="s">
        <v>100</v>
      </c>
      <c r="AH7178" t="s">
        <v>104</v>
      </c>
      <c r="AI7178">
        <v>19.329999999999998</v>
      </c>
    </row>
    <row r="7179" spans="1:35" x14ac:dyDescent="0.3">
      <c r="A7179">
        <v>7471949</v>
      </c>
      <c r="B7179">
        <v>86065</v>
      </c>
      <c r="C7179">
        <v>91122759</v>
      </c>
      <c r="D7179" s="5">
        <v>43976.166666666657</v>
      </c>
      <c r="E7179" t="s">
        <v>36</v>
      </c>
      <c r="F7179">
        <v>9902.15</v>
      </c>
      <c r="G7179" t="s">
        <v>40</v>
      </c>
      <c r="H7179" t="s">
        <v>44</v>
      </c>
      <c r="I7179" t="s">
        <v>53</v>
      </c>
      <c r="J7179" s="11" t="str">
        <f t="shared" si="112"/>
        <v>Best Buy Grocery</v>
      </c>
      <c r="K7179" t="s">
        <v>55</v>
      </c>
      <c r="L7179" t="s">
        <v>58</v>
      </c>
      <c r="M7179">
        <v>4019573292499498</v>
      </c>
      <c r="N7179" s="2">
        <v>45944.778177817781</v>
      </c>
      <c r="O7179">
        <v>883</v>
      </c>
      <c r="P7179">
        <v>61</v>
      </c>
      <c r="Q7179" t="s">
        <v>62</v>
      </c>
      <c r="R7179">
        <v>132585.54999999999</v>
      </c>
      <c r="S7179" t="s">
        <v>70</v>
      </c>
      <c r="T7179" t="s">
        <v>74</v>
      </c>
      <c r="U7179" t="s">
        <v>75</v>
      </c>
      <c r="V7179" t="s">
        <v>81</v>
      </c>
      <c r="W7179" t="s">
        <v>88</v>
      </c>
      <c r="X7179">
        <v>46036</v>
      </c>
      <c r="Y7179" t="s">
        <v>91</v>
      </c>
      <c r="Z7179" t="s">
        <v>93</v>
      </c>
      <c r="AA7179">
        <v>9465</v>
      </c>
      <c r="AB7179" t="s">
        <v>76</v>
      </c>
      <c r="AC7179" t="s">
        <v>82</v>
      </c>
      <c r="AD7179" t="s">
        <v>88</v>
      </c>
      <c r="AE7179">
        <v>67358</v>
      </c>
      <c r="AF7179" t="s">
        <v>98</v>
      </c>
      <c r="AG7179" t="s">
        <v>99</v>
      </c>
      <c r="AH7179" t="s">
        <v>103</v>
      </c>
      <c r="AI7179">
        <v>58.21</v>
      </c>
    </row>
    <row r="7180" spans="1:35" x14ac:dyDescent="0.3">
      <c r="A7180">
        <v>7472739</v>
      </c>
      <c r="B7180">
        <v>38015</v>
      </c>
      <c r="C7180">
        <v>79036840</v>
      </c>
      <c r="D7180" s="5">
        <v>44130.625</v>
      </c>
      <c r="E7180" t="s">
        <v>35</v>
      </c>
      <c r="F7180">
        <v>1460.8</v>
      </c>
      <c r="G7180" t="s">
        <v>38</v>
      </c>
      <c r="H7180" t="s">
        <v>48</v>
      </c>
      <c r="I7180" t="s">
        <v>49</v>
      </c>
      <c r="J7180" s="11" t="str">
        <f t="shared" si="112"/>
        <v>Costco Clothing</v>
      </c>
      <c r="K7180" t="s">
        <v>55</v>
      </c>
      <c r="L7180" t="s">
        <v>58</v>
      </c>
      <c r="M7180">
        <v>4695310026351703</v>
      </c>
      <c r="N7180" s="2">
        <v>47027.701170116998</v>
      </c>
      <c r="O7180">
        <v>204</v>
      </c>
      <c r="P7180">
        <v>23</v>
      </c>
      <c r="Q7180" t="s">
        <v>62</v>
      </c>
      <c r="R7180">
        <v>97547.99</v>
      </c>
      <c r="S7180" t="s">
        <v>68</v>
      </c>
      <c r="T7180" t="s">
        <v>72</v>
      </c>
      <c r="U7180" t="s">
        <v>76</v>
      </c>
      <c r="V7180" t="s">
        <v>83</v>
      </c>
      <c r="W7180" t="s">
        <v>86</v>
      </c>
      <c r="X7180">
        <v>94406</v>
      </c>
      <c r="Y7180" t="s">
        <v>37</v>
      </c>
      <c r="Z7180" t="s">
        <v>94</v>
      </c>
      <c r="AA7180">
        <v>2020</v>
      </c>
      <c r="AB7180" t="s">
        <v>76</v>
      </c>
      <c r="AC7180" t="s">
        <v>83</v>
      </c>
      <c r="AD7180" t="s">
        <v>87</v>
      </c>
      <c r="AE7180">
        <v>63051</v>
      </c>
      <c r="AF7180" t="s">
        <v>98</v>
      </c>
      <c r="AG7180" t="s">
        <v>99</v>
      </c>
      <c r="AH7180" t="s">
        <v>104</v>
      </c>
      <c r="AI7180">
        <v>47.35</v>
      </c>
    </row>
    <row r="7181" spans="1:35" x14ac:dyDescent="0.3">
      <c r="A7181">
        <v>7473159</v>
      </c>
      <c r="B7181">
        <v>14820</v>
      </c>
      <c r="C7181">
        <v>83424933</v>
      </c>
      <c r="D7181" s="5">
        <v>44094.458333333343</v>
      </c>
      <c r="E7181" t="s">
        <v>34</v>
      </c>
      <c r="F7181">
        <v>4930.6899999999996</v>
      </c>
      <c r="G7181" t="s">
        <v>41</v>
      </c>
      <c r="H7181" t="s">
        <v>44</v>
      </c>
      <c r="I7181" t="s">
        <v>49</v>
      </c>
      <c r="J7181" s="11" t="str">
        <f t="shared" si="112"/>
        <v>Best Buy Clothing</v>
      </c>
      <c r="K7181" t="s">
        <v>57</v>
      </c>
      <c r="L7181" t="s">
        <v>59</v>
      </c>
      <c r="M7181">
        <v>4608244770239274</v>
      </c>
      <c r="N7181" s="2">
        <v>46774.133013301318</v>
      </c>
      <c r="O7181">
        <v>583</v>
      </c>
      <c r="P7181">
        <v>65</v>
      </c>
      <c r="Q7181" t="s">
        <v>64</v>
      </c>
      <c r="R7181">
        <v>45644.77</v>
      </c>
      <c r="S7181" t="s">
        <v>70</v>
      </c>
      <c r="T7181" t="s">
        <v>74</v>
      </c>
      <c r="U7181" t="s">
        <v>78</v>
      </c>
      <c r="V7181" t="s">
        <v>81</v>
      </c>
      <c r="W7181" t="s">
        <v>86</v>
      </c>
      <c r="X7181">
        <v>80369</v>
      </c>
      <c r="Y7181" t="s">
        <v>90</v>
      </c>
      <c r="Z7181" t="s">
        <v>94</v>
      </c>
      <c r="AA7181">
        <v>2590</v>
      </c>
      <c r="AB7181" t="s">
        <v>75</v>
      </c>
      <c r="AC7181" t="s">
        <v>82</v>
      </c>
      <c r="AD7181" t="s">
        <v>88</v>
      </c>
      <c r="AE7181">
        <v>16197</v>
      </c>
      <c r="AF7181" t="s">
        <v>96</v>
      </c>
      <c r="AG7181" t="s">
        <v>100</v>
      </c>
      <c r="AH7181" t="s">
        <v>103</v>
      </c>
      <c r="AI7181">
        <v>88.32</v>
      </c>
    </row>
    <row r="7182" spans="1:35" x14ac:dyDescent="0.3">
      <c r="A7182">
        <v>7474357</v>
      </c>
      <c r="B7182">
        <v>20282</v>
      </c>
      <c r="C7182">
        <v>32829568</v>
      </c>
      <c r="D7182" s="5">
        <v>43874.208333333343</v>
      </c>
      <c r="E7182" t="s">
        <v>36</v>
      </c>
      <c r="F7182">
        <v>4432.7299999999996</v>
      </c>
      <c r="G7182" t="s">
        <v>38</v>
      </c>
      <c r="H7182" t="s">
        <v>43</v>
      </c>
      <c r="I7182" t="s">
        <v>50</v>
      </c>
      <c r="J7182" s="11" t="str">
        <f t="shared" si="112"/>
        <v>Alibaba Entertainment</v>
      </c>
      <c r="K7182" t="s">
        <v>54</v>
      </c>
      <c r="L7182" t="s">
        <v>60</v>
      </c>
      <c r="M7182">
        <v>4458683294867917</v>
      </c>
      <c r="N7182" s="2">
        <v>45229.937993799373</v>
      </c>
      <c r="O7182">
        <v>871</v>
      </c>
      <c r="P7182">
        <v>67</v>
      </c>
      <c r="Q7182" t="s">
        <v>62</v>
      </c>
      <c r="R7182">
        <v>36611.96</v>
      </c>
      <c r="S7182" t="s">
        <v>66</v>
      </c>
      <c r="T7182" t="s">
        <v>74</v>
      </c>
      <c r="U7182" t="s">
        <v>75</v>
      </c>
      <c r="V7182" t="s">
        <v>80</v>
      </c>
      <c r="W7182" t="s">
        <v>86</v>
      </c>
      <c r="X7182">
        <v>89254</v>
      </c>
      <c r="Y7182" t="s">
        <v>37</v>
      </c>
      <c r="Z7182" t="s">
        <v>95</v>
      </c>
      <c r="AA7182">
        <v>5158</v>
      </c>
      <c r="AB7182" t="s">
        <v>79</v>
      </c>
      <c r="AC7182" t="s">
        <v>82</v>
      </c>
      <c r="AD7182" t="s">
        <v>88</v>
      </c>
      <c r="AE7182">
        <v>79172</v>
      </c>
      <c r="AF7182" t="s">
        <v>96</v>
      </c>
      <c r="AG7182" t="s">
        <v>101</v>
      </c>
      <c r="AH7182" t="s">
        <v>104</v>
      </c>
      <c r="AI7182">
        <v>57.01</v>
      </c>
    </row>
    <row r="7183" spans="1:35" x14ac:dyDescent="0.3">
      <c r="A7183">
        <v>7476282</v>
      </c>
      <c r="B7183">
        <v>56259</v>
      </c>
      <c r="C7183">
        <v>75034294</v>
      </c>
      <c r="D7183" s="5">
        <v>43833.208333333343</v>
      </c>
      <c r="E7183" t="s">
        <v>34</v>
      </c>
      <c r="F7183">
        <v>5944.26</v>
      </c>
      <c r="G7183" t="s">
        <v>42</v>
      </c>
      <c r="H7183" t="s">
        <v>47</v>
      </c>
      <c r="I7183" t="s">
        <v>50</v>
      </c>
      <c r="J7183" s="11" t="str">
        <f t="shared" si="112"/>
        <v>Walmart Entertainment</v>
      </c>
      <c r="K7183" t="s">
        <v>54</v>
      </c>
      <c r="L7183" t="s">
        <v>60</v>
      </c>
      <c r="M7183">
        <v>4820025227796893</v>
      </c>
      <c r="N7183" s="2">
        <v>44942.482848284817</v>
      </c>
      <c r="O7183">
        <v>670</v>
      </c>
      <c r="P7183">
        <v>54</v>
      </c>
      <c r="Q7183" t="s">
        <v>63</v>
      </c>
      <c r="R7183">
        <v>116181.28</v>
      </c>
      <c r="S7183" t="s">
        <v>69</v>
      </c>
      <c r="T7183" t="s">
        <v>72</v>
      </c>
      <c r="U7183" t="s">
        <v>78</v>
      </c>
      <c r="V7183" t="s">
        <v>81</v>
      </c>
      <c r="W7183" t="s">
        <v>88</v>
      </c>
      <c r="X7183">
        <v>97147</v>
      </c>
      <c r="Y7183" t="s">
        <v>91</v>
      </c>
      <c r="Z7183" t="s">
        <v>95</v>
      </c>
      <c r="AA7183">
        <v>5026</v>
      </c>
      <c r="AB7183" t="s">
        <v>79</v>
      </c>
      <c r="AC7183" t="s">
        <v>84</v>
      </c>
      <c r="AD7183" t="s">
        <v>86</v>
      </c>
      <c r="AE7183">
        <v>65217</v>
      </c>
      <c r="AF7183" t="s">
        <v>96</v>
      </c>
      <c r="AG7183" t="s">
        <v>99</v>
      </c>
      <c r="AH7183" t="s">
        <v>104</v>
      </c>
      <c r="AI7183">
        <v>72.81</v>
      </c>
    </row>
    <row r="7184" spans="1:35" x14ac:dyDescent="0.3">
      <c r="A7184">
        <v>7477908</v>
      </c>
      <c r="B7184">
        <v>56078</v>
      </c>
      <c r="C7184">
        <v>74853719</v>
      </c>
      <c r="D7184" s="5">
        <v>43954.416666666657</v>
      </c>
      <c r="E7184" t="s">
        <v>34</v>
      </c>
      <c r="F7184">
        <v>6571.12</v>
      </c>
      <c r="G7184" t="s">
        <v>38</v>
      </c>
      <c r="H7184" t="s">
        <v>45</v>
      </c>
      <c r="I7184" t="s">
        <v>49</v>
      </c>
      <c r="J7184" s="11" t="str">
        <f t="shared" si="112"/>
        <v>Amazon Clothing</v>
      </c>
      <c r="K7184" t="s">
        <v>54</v>
      </c>
      <c r="L7184" t="s">
        <v>61</v>
      </c>
      <c r="M7184">
        <v>4604284242384513</v>
      </c>
      <c r="N7184" s="2">
        <v>45792.286728672858</v>
      </c>
      <c r="O7184">
        <v>148</v>
      </c>
      <c r="P7184">
        <v>43</v>
      </c>
      <c r="Q7184" t="s">
        <v>63</v>
      </c>
      <c r="R7184">
        <v>120819.2</v>
      </c>
      <c r="S7184" t="s">
        <v>65</v>
      </c>
      <c r="T7184" t="s">
        <v>71</v>
      </c>
      <c r="U7184" t="s">
        <v>76</v>
      </c>
      <c r="V7184" t="s">
        <v>84</v>
      </c>
      <c r="W7184" t="s">
        <v>87</v>
      </c>
      <c r="X7184">
        <v>27272</v>
      </c>
      <c r="Y7184" t="s">
        <v>92</v>
      </c>
      <c r="Z7184" t="s">
        <v>95</v>
      </c>
      <c r="AA7184">
        <v>5560</v>
      </c>
      <c r="AB7184" t="s">
        <v>78</v>
      </c>
      <c r="AC7184" t="s">
        <v>82</v>
      </c>
      <c r="AD7184" t="s">
        <v>86</v>
      </c>
      <c r="AE7184">
        <v>13991</v>
      </c>
      <c r="AF7184" t="s">
        <v>97</v>
      </c>
      <c r="AG7184" t="s">
        <v>102</v>
      </c>
      <c r="AH7184" t="s">
        <v>103</v>
      </c>
      <c r="AI7184">
        <v>72.099999999999994</v>
      </c>
    </row>
    <row r="7185" spans="1:35" x14ac:dyDescent="0.3">
      <c r="A7185">
        <v>7478450</v>
      </c>
      <c r="B7185">
        <v>27888</v>
      </c>
      <c r="C7185">
        <v>13495963</v>
      </c>
      <c r="D7185" s="5">
        <v>43838.25</v>
      </c>
      <c r="E7185" t="s">
        <v>35</v>
      </c>
      <c r="F7185">
        <v>3084.38</v>
      </c>
      <c r="G7185" t="s">
        <v>40</v>
      </c>
      <c r="H7185" t="s">
        <v>46</v>
      </c>
      <c r="I7185" t="s">
        <v>49</v>
      </c>
      <c r="J7185" s="11" t="str">
        <f t="shared" si="112"/>
        <v>Target Clothing</v>
      </c>
      <c r="K7185" t="s">
        <v>56</v>
      </c>
      <c r="L7185" t="s">
        <v>61</v>
      </c>
      <c r="M7185">
        <v>4001733907322072</v>
      </c>
      <c r="N7185" s="2">
        <v>44977.830483048303</v>
      </c>
      <c r="O7185">
        <v>297</v>
      </c>
      <c r="P7185">
        <v>47</v>
      </c>
      <c r="Q7185" t="s">
        <v>63</v>
      </c>
      <c r="R7185">
        <v>116362.38</v>
      </c>
      <c r="S7185" t="s">
        <v>66</v>
      </c>
      <c r="T7185" t="s">
        <v>73</v>
      </c>
      <c r="U7185" t="s">
        <v>77</v>
      </c>
      <c r="V7185" t="s">
        <v>81</v>
      </c>
      <c r="W7185" t="s">
        <v>88</v>
      </c>
      <c r="X7185">
        <v>84280</v>
      </c>
      <c r="Y7185" t="s">
        <v>90</v>
      </c>
      <c r="Z7185" t="s">
        <v>95</v>
      </c>
      <c r="AA7185">
        <v>8198</v>
      </c>
      <c r="AB7185" t="s">
        <v>75</v>
      </c>
      <c r="AC7185" t="s">
        <v>82</v>
      </c>
      <c r="AD7185" t="s">
        <v>85</v>
      </c>
      <c r="AE7185">
        <v>85038</v>
      </c>
      <c r="AF7185" t="s">
        <v>97</v>
      </c>
      <c r="AG7185" t="s">
        <v>100</v>
      </c>
      <c r="AH7185" t="s">
        <v>103</v>
      </c>
      <c r="AI7185">
        <v>5.17</v>
      </c>
    </row>
    <row r="7186" spans="1:35" x14ac:dyDescent="0.3">
      <c r="A7186">
        <v>7478945</v>
      </c>
      <c r="B7186">
        <v>67368</v>
      </c>
      <c r="C7186">
        <v>72805157</v>
      </c>
      <c r="D7186" s="5">
        <v>44206.833333333343</v>
      </c>
      <c r="E7186" t="s">
        <v>34</v>
      </c>
      <c r="F7186">
        <v>4259.2299999999996</v>
      </c>
      <c r="G7186" t="s">
        <v>41</v>
      </c>
      <c r="H7186" t="s">
        <v>47</v>
      </c>
      <c r="I7186" t="s">
        <v>50</v>
      </c>
      <c r="J7186" s="11" t="str">
        <f t="shared" si="112"/>
        <v>Walmart Entertainment</v>
      </c>
      <c r="K7186" t="s">
        <v>55</v>
      </c>
      <c r="L7186" t="s">
        <v>61</v>
      </c>
      <c r="M7186">
        <v>4935526434073852</v>
      </c>
      <c r="N7186" s="2">
        <v>47562.005500550047</v>
      </c>
      <c r="O7186">
        <v>853</v>
      </c>
      <c r="P7186">
        <v>60</v>
      </c>
      <c r="Q7186" t="s">
        <v>63</v>
      </c>
      <c r="R7186">
        <v>135813.13</v>
      </c>
      <c r="S7186" t="s">
        <v>67</v>
      </c>
      <c r="T7186" t="s">
        <v>71</v>
      </c>
      <c r="U7186" t="s">
        <v>78</v>
      </c>
      <c r="V7186" t="s">
        <v>84</v>
      </c>
      <c r="W7186" t="s">
        <v>87</v>
      </c>
      <c r="X7186">
        <v>22451</v>
      </c>
      <c r="Y7186" t="s">
        <v>91</v>
      </c>
      <c r="Z7186" t="s">
        <v>95</v>
      </c>
      <c r="AA7186">
        <v>4930</v>
      </c>
      <c r="AB7186" t="s">
        <v>75</v>
      </c>
      <c r="AC7186" t="s">
        <v>80</v>
      </c>
      <c r="AD7186" t="s">
        <v>88</v>
      </c>
      <c r="AE7186">
        <v>41010</v>
      </c>
      <c r="AF7186" t="s">
        <v>97</v>
      </c>
      <c r="AG7186" t="s">
        <v>101</v>
      </c>
      <c r="AH7186" t="s">
        <v>103</v>
      </c>
      <c r="AI7186">
        <v>25.52</v>
      </c>
    </row>
    <row r="7187" spans="1:35" x14ac:dyDescent="0.3">
      <c r="A7187">
        <v>7479033</v>
      </c>
      <c r="B7187">
        <v>36104</v>
      </c>
      <c r="C7187">
        <v>54488117</v>
      </c>
      <c r="D7187" s="5">
        <v>44190.375</v>
      </c>
      <c r="E7187" t="s">
        <v>37</v>
      </c>
      <c r="F7187">
        <v>9370.5400000000009</v>
      </c>
      <c r="G7187" t="s">
        <v>40</v>
      </c>
      <c r="H7187" t="s">
        <v>47</v>
      </c>
      <c r="I7187" t="s">
        <v>49</v>
      </c>
      <c r="J7187" s="11" t="str">
        <f t="shared" si="112"/>
        <v>Walmart Clothing</v>
      </c>
      <c r="K7187" t="s">
        <v>55</v>
      </c>
      <c r="L7187" t="s">
        <v>59</v>
      </c>
      <c r="M7187">
        <v>4629115660683706</v>
      </c>
      <c r="N7187" s="2">
        <v>47446.614461446137</v>
      </c>
      <c r="O7187">
        <v>987</v>
      </c>
      <c r="P7187">
        <v>33</v>
      </c>
      <c r="Q7187" t="s">
        <v>63</v>
      </c>
      <c r="R7187">
        <v>83213.98</v>
      </c>
      <c r="S7187" t="s">
        <v>67</v>
      </c>
      <c r="T7187" t="s">
        <v>73</v>
      </c>
      <c r="U7187" t="s">
        <v>78</v>
      </c>
      <c r="V7187" t="s">
        <v>84</v>
      </c>
      <c r="W7187" t="s">
        <v>87</v>
      </c>
      <c r="X7187">
        <v>73714</v>
      </c>
      <c r="Y7187" t="s">
        <v>91</v>
      </c>
      <c r="Z7187" t="s">
        <v>95</v>
      </c>
      <c r="AA7187">
        <v>8481</v>
      </c>
      <c r="AB7187" t="s">
        <v>75</v>
      </c>
      <c r="AC7187" t="s">
        <v>84</v>
      </c>
      <c r="AD7187" t="s">
        <v>87</v>
      </c>
      <c r="AE7187">
        <v>69461</v>
      </c>
      <c r="AF7187" t="s">
        <v>98</v>
      </c>
      <c r="AG7187" t="s">
        <v>99</v>
      </c>
      <c r="AH7187" t="s">
        <v>104</v>
      </c>
      <c r="AI7187">
        <v>84.87</v>
      </c>
    </row>
    <row r="7188" spans="1:35" x14ac:dyDescent="0.3">
      <c r="A7188">
        <v>7479326</v>
      </c>
      <c r="B7188">
        <v>89710</v>
      </c>
      <c r="C7188">
        <v>19950516</v>
      </c>
      <c r="D7188" s="5">
        <v>44126.333333333343</v>
      </c>
      <c r="E7188" t="s">
        <v>37</v>
      </c>
      <c r="F7188">
        <v>6975.86</v>
      </c>
      <c r="G7188" t="s">
        <v>39</v>
      </c>
      <c r="H7188" t="s">
        <v>47</v>
      </c>
      <c r="I7188" t="s">
        <v>50</v>
      </c>
      <c r="J7188" s="11" t="str">
        <f t="shared" si="112"/>
        <v>Walmart Entertainment</v>
      </c>
      <c r="K7188" t="s">
        <v>55</v>
      </c>
      <c r="L7188" t="s">
        <v>58</v>
      </c>
      <c r="M7188">
        <v>4214453829801493</v>
      </c>
      <c r="N7188" s="2">
        <v>46997.611861186109</v>
      </c>
      <c r="O7188">
        <v>735</v>
      </c>
      <c r="P7188">
        <v>54</v>
      </c>
      <c r="Q7188" t="s">
        <v>63</v>
      </c>
      <c r="R7188">
        <v>149460.04</v>
      </c>
      <c r="S7188" t="s">
        <v>67</v>
      </c>
      <c r="T7188" t="s">
        <v>73</v>
      </c>
      <c r="U7188" t="s">
        <v>75</v>
      </c>
      <c r="V7188" t="s">
        <v>83</v>
      </c>
      <c r="W7188" t="s">
        <v>88</v>
      </c>
      <c r="X7188">
        <v>94972</v>
      </c>
      <c r="Y7188" t="s">
        <v>90</v>
      </c>
      <c r="Z7188" t="s">
        <v>93</v>
      </c>
      <c r="AA7188">
        <v>6245</v>
      </c>
      <c r="AB7188" t="s">
        <v>79</v>
      </c>
      <c r="AC7188" t="s">
        <v>84</v>
      </c>
      <c r="AD7188" t="s">
        <v>87</v>
      </c>
      <c r="AE7188">
        <v>32435</v>
      </c>
      <c r="AF7188" t="s">
        <v>97</v>
      </c>
      <c r="AG7188" t="s">
        <v>100</v>
      </c>
      <c r="AH7188" t="s">
        <v>104</v>
      </c>
      <c r="AI7188">
        <v>30.55</v>
      </c>
    </row>
    <row r="7189" spans="1:35" x14ac:dyDescent="0.3">
      <c r="A7189">
        <v>7479474</v>
      </c>
      <c r="B7189">
        <v>89989</v>
      </c>
      <c r="C7189">
        <v>31557857</v>
      </c>
      <c r="D7189" s="5">
        <v>44201.083333333343</v>
      </c>
      <c r="E7189" t="s">
        <v>35</v>
      </c>
      <c r="F7189">
        <v>4997.25</v>
      </c>
      <c r="G7189" t="s">
        <v>38</v>
      </c>
      <c r="H7189" t="s">
        <v>47</v>
      </c>
      <c r="I7189" t="s">
        <v>51</v>
      </c>
      <c r="J7189" s="11" t="str">
        <f t="shared" si="112"/>
        <v>Walmart Health</v>
      </c>
      <c r="K7189" t="s">
        <v>57</v>
      </c>
      <c r="L7189" t="s">
        <v>61</v>
      </c>
      <c r="M7189">
        <v>4524077259435898</v>
      </c>
      <c r="N7189" s="2">
        <v>47521.69166916691</v>
      </c>
      <c r="O7189">
        <v>694</v>
      </c>
      <c r="P7189">
        <v>33</v>
      </c>
      <c r="Q7189" t="s">
        <v>64</v>
      </c>
      <c r="R7189">
        <v>76024.23</v>
      </c>
      <c r="S7189" t="s">
        <v>68</v>
      </c>
      <c r="T7189" t="s">
        <v>74</v>
      </c>
      <c r="U7189" t="s">
        <v>75</v>
      </c>
      <c r="V7189" t="s">
        <v>83</v>
      </c>
      <c r="W7189" t="s">
        <v>87</v>
      </c>
      <c r="X7189">
        <v>29265</v>
      </c>
      <c r="Y7189" t="s">
        <v>91</v>
      </c>
      <c r="Z7189" t="s">
        <v>95</v>
      </c>
      <c r="AA7189">
        <v>2421</v>
      </c>
      <c r="AB7189" t="s">
        <v>75</v>
      </c>
      <c r="AC7189" t="s">
        <v>81</v>
      </c>
      <c r="AD7189" t="s">
        <v>85</v>
      </c>
      <c r="AE7189">
        <v>85615</v>
      </c>
      <c r="AF7189" t="s">
        <v>97</v>
      </c>
      <c r="AG7189" t="s">
        <v>102</v>
      </c>
      <c r="AH7189" t="s">
        <v>104</v>
      </c>
      <c r="AI7189">
        <v>78.959999999999994</v>
      </c>
    </row>
    <row r="7190" spans="1:35" x14ac:dyDescent="0.3">
      <c r="A7190">
        <v>7479957</v>
      </c>
      <c r="B7190">
        <v>91220</v>
      </c>
      <c r="C7190">
        <v>44488460</v>
      </c>
      <c r="D7190" s="5">
        <v>44197.208333333343</v>
      </c>
      <c r="E7190" t="s">
        <v>34</v>
      </c>
      <c r="F7190">
        <v>8728.92</v>
      </c>
      <c r="G7190" t="s">
        <v>42</v>
      </c>
      <c r="H7190" t="s">
        <v>44</v>
      </c>
      <c r="I7190" t="s">
        <v>52</v>
      </c>
      <c r="J7190" s="11" t="str">
        <f t="shared" si="112"/>
        <v>Best Buy Electronics</v>
      </c>
      <c r="K7190" t="s">
        <v>55</v>
      </c>
      <c r="L7190" t="s">
        <v>60</v>
      </c>
      <c r="M7190">
        <v>4377202601790739</v>
      </c>
      <c r="N7190" s="2">
        <v>47494.523652365227</v>
      </c>
      <c r="O7190">
        <v>259</v>
      </c>
      <c r="P7190">
        <v>48</v>
      </c>
      <c r="Q7190" t="s">
        <v>62</v>
      </c>
      <c r="R7190">
        <v>40930.68</v>
      </c>
      <c r="S7190" t="s">
        <v>70</v>
      </c>
      <c r="T7190" t="s">
        <v>72</v>
      </c>
      <c r="U7190" t="s">
        <v>79</v>
      </c>
      <c r="V7190" t="s">
        <v>80</v>
      </c>
      <c r="W7190" t="s">
        <v>88</v>
      </c>
      <c r="X7190">
        <v>11759</v>
      </c>
      <c r="Y7190" t="s">
        <v>37</v>
      </c>
      <c r="Z7190" t="s">
        <v>94</v>
      </c>
      <c r="AA7190">
        <v>9882</v>
      </c>
      <c r="AB7190" t="s">
        <v>77</v>
      </c>
      <c r="AC7190" t="s">
        <v>84</v>
      </c>
      <c r="AD7190" t="s">
        <v>86</v>
      </c>
      <c r="AE7190">
        <v>55738</v>
      </c>
      <c r="AF7190" t="s">
        <v>98</v>
      </c>
      <c r="AG7190" t="s">
        <v>101</v>
      </c>
      <c r="AH7190" t="s">
        <v>104</v>
      </c>
      <c r="AI7190">
        <v>61.28</v>
      </c>
    </row>
    <row r="7191" spans="1:35" x14ac:dyDescent="0.3">
      <c r="A7191">
        <v>7481918</v>
      </c>
      <c r="B7191">
        <v>97663</v>
      </c>
      <c r="C7191">
        <v>85644934</v>
      </c>
      <c r="D7191" s="5">
        <v>44027</v>
      </c>
      <c r="E7191" t="s">
        <v>34</v>
      </c>
      <c r="F7191">
        <v>7116.21</v>
      </c>
      <c r="G7191" t="s">
        <v>42</v>
      </c>
      <c r="H7191" t="s">
        <v>47</v>
      </c>
      <c r="I7191" t="s">
        <v>52</v>
      </c>
      <c r="J7191" s="11" t="str">
        <f t="shared" si="112"/>
        <v>Walmart Electronics</v>
      </c>
      <c r="K7191" t="s">
        <v>55</v>
      </c>
      <c r="L7191" t="s">
        <v>61</v>
      </c>
      <c r="M7191">
        <v>4967067209842518</v>
      </c>
      <c r="N7191" s="2">
        <v>46301.175817581738</v>
      </c>
      <c r="O7191">
        <v>536</v>
      </c>
      <c r="P7191">
        <v>61</v>
      </c>
      <c r="Q7191" t="s">
        <v>64</v>
      </c>
      <c r="R7191">
        <v>80514.45</v>
      </c>
      <c r="S7191" t="s">
        <v>70</v>
      </c>
      <c r="T7191" t="s">
        <v>74</v>
      </c>
      <c r="U7191" t="s">
        <v>77</v>
      </c>
      <c r="V7191" t="s">
        <v>81</v>
      </c>
      <c r="W7191" t="s">
        <v>85</v>
      </c>
      <c r="X7191">
        <v>76932</v>
      </c>
      <c r="Y7191" t="s">
        <v>37</v>
      </c>
      <c r="Z7191" t="s">
        <v>94</v>
      </c>
      <c r="AA7191">
        <v>3221</v>
      </c>
      <c r="AB7191" t="s">
        <v>78</v>
      </c>
      <c r="AC7191" t="s">
        <v>82</v>
      </c>
      <c r="AD7191" t="s">
        <v>86</v>
      </c>
      <c r="AE7191">
        <v>64651</v>
      </c>
      <c r="AF7191" t="s">
        <v>97</v>
      </c>
      <c r="AG7191" t="s">
        <v>101</v>
      </c>
      <c r="AH7191" t="s">
        <v>103</v>
      </c>
      <c r="AI7191">
        <v>64.69</v>
      </c>
    </row>
    <row r="7192" spans="1:35" x14ac:dyDescent="0.3">
      <c r="A7192">
        <v>7482279</v>
      </c>
      <c r="B7192">
        <v>74333</v>
      </c>
      <c r="C7192">
        <v>74651585</v>
      </c>
      <c r="D7192" s="5">
        <v>44180.5</v>
      </c>
      <c r="E7192" t="s">
        <v>35</v>
      </c>
      <c r="F7192">
        <v>2798.19</v>
      </c>
      <c r="G7192" t="s">
        <v>38</v>
      </c>
      <c r="H7192" t="s">
        <v>48</v>
      </c>
      <c r="I7192" t="s">
        <v>53</v>
      </c>
      <c r="J7192" s="11" t="str">
        <f t="shared" si="112"/>
        <v>Costco Grocery</v>
      </c>
      <c r="K7192" t="s">
        <v>56</v>
      </c>
      <c r="L7192" t="s">
        <v>59</v>
      </c>
      <c r="M7192">
        <v>4039101510658789</v>
      </c>
      <c r="N7192" s="2">
        <v>47377.379837983797</v>
      </c>
      <c r="O7192">
        <v>468</v>
      </c>
      <c r="P7192">
        <v>30</v>
      </c>
      <c r="Q7192" t="s">
        <v>62</v>
      </c>
      <c r="R7192">
        <v>23568.93</v>
      </c>
      <c r="S7192" t="s">
        <v>65</v>
      </c>
      <c r="T7192" t="s">
        <v>73</v>
      </c>
      <c r="U7192" t="s">
        <v>76</v>
      </c>
      <c r="V7192" t="s">
        <v>82</v>
      </c>
      <c r="W7192" t="s">
        <v>87</v>
      </c>
      <c r="X7192">
        <v>98989</v>
      </c>
      <c r="Y7192" t="s">
        <v>90</v>
      </c>
      <c r="Z7192" t="s">
        <v>95</v>
      </c>
      <c r="AA7192">
        <v>1950</v>
      </c>
      <c r="AB7192" t="s">
        <v>75</v>
      </c>
      <c r="AC7192" t="s">
        <v>80</v>
      </c>
      <c r="AD7192" t="s">
        <v>88</v>
      </c>
      <c r="AE7192">
        <v>30919</v>
      </c>
      <c r="AF7192" t="s">
        <v>98</v>
      </c>
      <c r="AG7192" t="s">
        <v>102</v>
      </c>
      <c r="AH7192" t="s">
        <v>103</v>
      </c>
      <c r="AI7192">
        <v>91.09</v>
      </c>
    </row>
    <row r="7193" spans="1:35" x14ac:dyDescent="0.3">
      <c r="A7193">
        <v>7482700</v>
      </c>
      <c r="B7193">
        <v>23348</v>
      </c>
      <c r="C7193">
        <v>68639745</v>
      </c>
      <c r="D7193" s="5">
        <v>44196.25</v>
      </c>
      <c r="E7193" t="s">
        <v>36</v>
      </c>
      <c r="F7193">
        <v>2972.07</v>
      </c>
      <c r="G7193" t="s">
        <v>41</v>
      </c>
      <c r="H7193" t="s">
        <v>43</v>
      </c>
      <c r="I7193" t="s">
        <v>51</v>
      </c>
      <c r="J7193" s="11" t="str">
        <f t="shared" si="112"/>
        <v>Alibaba Health</v>
      </c>
      <c r="K7193" t="s">
        <v>54</v>
      </c>
      <c r="L7193" t="s">
        <v>61</v>
      </c>
      <c r="M7193">
        <v>4786551328828114</v>
      </c>
      <c r="N7193" s="2">
        <v>47487.804680468042</v>
      </c>
      <c r="O7193">
        <v>454</v>
      </c>
      <c r="P7193">
        <v>52</v>
      </c>
      <c r="Q7193" t="s">
        <v>62</v>
      </c>
      <c r="R7193">
        <v>148742.14000000001</v>
      </c>
      <c r="S7193" t="s">
        <v>68</v>
      </c>
      <c r="T7193" t="s">
        <v>74</v>
      </c>
      <c r="U7193" t="s">
        <v>79</v>
      </c>
      <c r="V7193" t="s">
        <v>80</v>
      </c>
      <c r="W7193" t="s">
        <v>89</v>
      </c>
      <c r="X7193">
        <v>92298</v>
      </c>
      <c r="Y7193" t="s">
        <v>37</v>
      </c>
      <c r="Z7193" t="s">
        <v>93</v>
      </c>
      <c r="AA7193">
        <v>5513</v>
      </c>
      <c r="AB7193" t="s">
        <v>79</v>
      </c>
      <c r="AC7193" t="s">
        <v>80</v>
      </c>
      <c r="AD7193" t="s">
        <v>85</v>
      </c>
      <c r="AE7193">
        <v>67590</v>
      </c>
      <c r="AF7193" t="s">
        <v>96</v>
      </c>
      <c r="AG7193" t="s">
        <v>99</v>
      </c>
      <c r="AH7193" t="s">
        <v>103</v>
      </c>
      <c r="AI7193">
        <v>88.58</v>
      </c>
    </row>
    <row r="7194" spans="1:35" x14ac:dyDescent="0.3">
      <c r="A7194">
        <v>7485056</v>
      </c>
      <c r="B7194">
        <v>33729</v>
      </c>
      <c r="C7194">
        <v>93251379</v>
      </c>
      <c r="D7194" s="5">
        <v>44239.083333333343</v>
      </c>
      <c r="E7194" t="s">
        <v>34</v>
      </c>
      <c r="F7194">
        <v>5639.13</v>
      </c>
      <c r="G7194" t="s">
        <v>40</v>
      </c>
      <c r="H7194" t="s">
        <v>48</v>
      </c>
      <c r="I7194" t="s">
        <v>49</v>
      </c>
      <c r="J7194" s="11" t="str">
        <f t="shared" si="112"/>
        <v>Costco Clothing</v>
      </c>
      <c r="K7194" t="s">
        <v>56</v>
      </c>
      <c r="L7194" t="s">
        <v>58</v>
      </c>
      <c r="M7194">
        <v>4902037612488853</v>
      </c>
      <c r="N7194" s="2">
        <v>47788.113511351126</v>
      </c>
      <c r="O7194">
        <v>218</v>
      </c>
      <c r="P7194">
        <v>45</v>
      </c>
      <c r="Q7194" t="s">
        <v>62</v>
      </c>
      <c r="R7194">
        <v>47526.06</v>
      </c>
      <c r="S7194" t="s">
        <v>65</v>
      </c>
      <c r="T7194" t="s">
        <v>72</v>
      </c>
      <c r="U7194" t="s">
        <v>76</v>
      </c>
      <c r="V7194" t="s">
        <v>82</v>
      </c>
      <c r="W7194" t="s">
        <v>87</v>
      </c>
      <c r="X7194">
        <v>83753</v>
      </c>
      <c r="Y7194" t="s">
        <v>92</v>
      </c>
      <c r="Z7194" t="s">
        <v>95</v>
      </c>
      <c r="AA7194">
        <v>1552</v>
      </c>
      <c r="AB7194" t="s">
        <v>76</v>
      </c>
      <c r="AC7194" t="s">
        <v>83</v>
      </c>
      <c r="AD7194" t="s">
        <v>87</v>
      </c>
      <c r="AE7194">
        <v>14880</v>
      </c>
      <c r="AF7194" t="s">
        <v>98</v>
      </c>
      <c r="AG7194" t="s">
        <v>99</v>
      </c>
      <c r="AH7194" t="s">
        <v>103</v>
      </c>
      <c r="AI7194">
        <v>42.17</v>
      </c>
    </row>
    <row r="7195" spans="1:35" x14ac:dyDescent="0.3">
      <c r="A7195">
        <v>7487675</v>
      </c>
      <c r="B7195">
        <v>59583</v>
      </c>
      <c r="C7195">
        <v>49498281</v>
      </c>
      <c r="D7195" s="5">
        <v>44088.666666666657</v>
      </c>
      <c r="E7195" t="s">
        <v>37</v>
      </c>
      <c r="F7195">
        <v>8930.16</v>
      </c>
      <c r="G7195" t="s">
        <v>42</v>
      </c>
      <c r="H7195" t="s">
        <v>46</v>
      </c>
      <c r="I7195" t="s">
        <v>53</v>
      </c>
      <c r="J7195" s="11" t="str">
        <f t="shared" si="112"/>
        <v>Target Grocery</v>
      </c>
      <c r="K7195" t="s">
        <v>54</v>
      </c>
      <c r="L7195" t="s">
        <v>61</v>
      </c>
      <c r="M7195">
        <v>4270419130613769</v>
      </c>
      <c r="N7195" s="2">
        <v>46733.527052705263</v>
      </c>
      <c r="O7195">
        <v>965</v>
      </c>
      <c r="P7195">
        <v>43</v>
      </c>
      <c r="Q7195" t="s">
        <v>64</v>
      </c>
      <c r="R7195">
        <v>96989.38</v>
      </c>
      <c r="S7195" t="s">
        <v>65</v>
      </c>
      <c r="T7195" t="s">
        <v>71</v>
      </c>
      <c r="U7195" t="s">
        <v>78</v>
      </c>
      <c r="V7195" t="s">
        <v>81</v>
      </c>
      <c r="W7195" t="s">
        <v>87</v>
      </c>
      <c r="X7195">
        <v>54076</v>
      </c>
      <c r="Y7195" t="s">
        <v>90</v>
      </c>
      <c r="Z7195" t="s">
        <v>95</v>
      </c>
      <c r="AA7195">
        <v>4737</v>
      </c>
      <c r="AB7195" t="s">
        <v>76</v>
      </c>
      <c r="AC7195" t="s">
        <v>80</v>
      </c>
      <c r="AD7195" t="s">
        <v>88</v>
      </c>
      <c r="AE7195">
        <v>51391</v>
      </c>
      <c r="AF7195" t="s">
        <v>97</v>
      </c>
      <c r="AG7195" t="s">
        <v>100</v>
      </c>
      <c r="AH7195" t="s">
        <v>103</v>
      </c>
      <c r="AI7195">
        <v>82.73</v>
      </c>
    </row>
    <row r="7196" spans="1:35" x14ac:dyDescent="0.3">
      <c r="A7196">
        <v>7488718</v>
      </c>
      <c r="B7196">
        <v>49664</v>
      </c>
      <c r="C7196">
        <v>80416692</v>
      </c>
      <c r="D7196" s="5">
        <v>43884.041666666657</v>
      </c>
      <c r="E7196" t="s">
        <v>36</v>
      </c>
      <c r="F7196">
        <v>9350.92</v>
      </c>
      <c r="G7196" t="s">
        <v>39</v>
      </c>
      <c r="H7196" t="s">
        <v>47</v>
      </c>
      <c r="I7196" t="s">
        <v>52</v>
      </c>
      <c r="J7196" s="11" t="str">
        <f t="shared" si="112"/>
        <v>Walmart Electronics</v>
      </c>
      <c r="K7196" t="s">
        <v>54</v>
      </c>
      <c r="L7196" t="s">
        <v>58</v>
      </c>
      <c r="M7196">
        <v>4663739919931678</v>
      </c>
      <c r="N7196" s="2">
        <v>45298.880488048802</v>
      </c>
      <c r="O7196">
        <v>727</v>
      </c>
      <c r="P7196">
        <v>21</v>
      </c>
      <c r="Q7196" t="s">
        <v>62</v>
      </c>
      <c r="R7196">
        <v>59217.53</v>
      </c>
      <c r="S7196" t="s">
        <v>68</v>
      </c>
      <c r="T7196" t="s">
        <v>73</v>
      </c>
      <c r="U7196" t="s">
        <v>75</v>
      </c>
      <c r="V7196" t="s">
        <v>80</v>
      </c>
      <c r="W7196" t="s">
        <v>85</v>
      </c>
      <c r="X7196">
        <v>28754</v>
      </c>
      <c r="Y7196" t="s">
        <v>90</v>
      </c>
      <c r="Z7196" t="s">
        <v>93</v>
      </c>
      <c r="AA7196">
        <v>3960</v>
      </c>
      <c r="AB7196" t="s">
        <v>77</v>
      </c>
      <c r="AC7196" t="s">
        <v>82</v>
      </c>
      <c r="AD7196" t="s">
        <v>86</v>
      </c>
      <c r="AE7196">
        <v>49038</v>
      </c>
      <c r="AF7196" t="s">
        <v>97</v>
      </c>
      <c r="AG7196" t="s">
        <v>99</v>
      </c>
      <c r="AH7196" t="s">
        <v>104</v>
      </c>
      <c r="AI7196">
        <v>57.46</v>
      </c>
    </row>
    <row r="7197" spans="1:35" x14ac:dyDescent="0.3">
      <c r="A7197">
        <v>7489081</v>
      </c>
      <c r="B7197">
        <v>94743</v>
      </c>
      <c r="C7197">
        <v>25924896</v>
      </c>
      <c r="D7197" s="5">
        <v>44031.875</v>
      </c>
      <c r="E7197" t="s">
        <v>35</v>
      </c>
      <c r="F7197">
        <v>9587.41</v>
      </c>
      <c r="G7197" t="s">
        <v>38</v>
      </c>
      <c r="H7197" t="s">
        <v>48</v>
      </c>
      <c r="I7197" t="s">
        <v>50</v>
      </c>
      <c r="J7197" s="11" t="str">
        <f t="shared" si="112"/>
        <v>Costco Entertainment</v>
      </c>
      <c r="K7197" t="s">
        <v>54</v>
      </c>
      <c r="L7197" t="s">
        <v>61</v>
      </c>
      <c r="M7197">
        <v>4726808608392649</v>
      </c>
      <c r="N7197" s="2">
        <v>46335.354935493539</v>
      </c>
      <c r="O7197">
        <v>172</v>
      </c>
      <c r="P7197">
        <v>45</v>
      </c>
      <c r="Q7197" t="s">
        <v>64</v>
      </c>
      <c r="R7197">
        <v>70926.64</v>
      </c>
      <c r="S7197" t="s">
        <v>68</v>
      </c>
      <c r="T7197" t="s">
        <v>73</v>
      </c>
      <c r="U7197" t="s">
        <v>76</v>
      </c>
      <c r="V7197" t="s">
        <v>83</v>
      </c>
      <c r="W7197" t="s">
        <v>85</v>
      </c>
      <c r="X7197">
        <v>61636</v>
      </c>
      <c r="Y7197" t="s">
        <v>91</v>
      </c>
      <c r="Z7197" t="s">
        <v>95</v>
      </c>
      <c r="AA7197">
        <v>3758</v>
      </c>
      <c r="AB7197" t="s">
        <v>76</v>
      </c>
      <c r="AC7197" t="s">
        <v>82</v>
      </c>
      <c r="AD7197" t="s">
        <v>88</v>
      </c>
      <c r="AE7197">
        <v>53654</v>
      </c>
      <c r="AF7197" t="s">
        <v>97</v>
      </c>
      <c r="AG7197" t="s">
        <v>101</v>
      </c>
      <c r="AH7197" t="s">
        <v>103</v>
      </c>
      <c r="AI7197">
        <v>81.37</v>
      </c>
    </row>
    <row r="7198" spans="1:35" x14ac:dyDescent="0.3">
      <c r="A7198">
        <v>7489122</v>
      </c>
      <c r="B7198">
        <v>25736</v>
      </c>
      <c r="C7198">
        <v>43093215</v>
      </c>
      <c r="D7198" s="5">
        <v>44125.458333333343</v>
      </c>
      <c r="E7198" t="s">
        <v>35</v>
      </c>
      <c r="F7198">
        <v>97.74</v>
      </c>
      <c r="G7198" t="s">
        <v>39</v>
      </c>
      <c r="H7198" t="s">
        <v>44</v>
      </c>
      <c r="I7198" t="s">
        <v>50</v>
      </c>
      <c r="J7198" s="11" t="str">
        <f t="shared" si="112"/>
        <v>Best Buy Entertainment</v>
      </c>
      <c r="K7198" t="s">
        <v>54</v>
      </c>
      <c r="L7198" t="s">
        <v>58</v>
      </c>
      <c r="M7198">
        <v>4040545647815895</v>
      </c>
      <c r="N7198" s="2">
        <v>46991.477147714773</v>
      </c>
      <c r="O7198">
        <v>467</v>
      </c>
      <c r="P7198">
        <v>53</v>
      </c>
      <c r="Q7198" t="s">
        <v>62</v>
      </c>
      <c r="R7198">
        <v>122639.71</v>
      </c>
      <c r="S7198" t="s">
        <v>66</v>
      </c>
      <c r="T7198" t="s">
        <v>72</v>
      </c>
      <c r="U7198" t="s">
        <v>75</v>
      </c>
      <c r="V7198" t="s">
        <v>83</v>
      </c>
      <c r="W7198" t="s">
        <v>85</v>
      </c>
      <c r="X7198">
        <v>29701</v>
      </c>
      <c r="Y7198" t="s">
        <v>37</v>
      </c>
      <c r="Z7198" t="s">
        <v>94</v>
      </c>
      <c r="AA7198">
        <v>9638</v>
      </c>
      <c r="AB7198" t="s">
        <v>76</v>
      </c>
      <c r="AC7198" t="s">
        <v>80</v>
      </c>
      <c r="AD7198" t="s">
        <v>86</v>
      </c>
      <c r="AE7198">
        <v>88729</v>
      </c>
      <c r="AF7198" t="s">
        <v>96</v>
      </c>
      <c r="AG7198" t="s">
        <v>101</v>
      </c>
      <c r="AH7198" t="s">
        <v>103</v>
      </c>
      <c r="AI7198">
        <v>6.99</v>
      </c>
    </row>
    <row r="7199" spans="1:35" x14ac:dyDescent="0.3">
      <c r="A7199">
        <v>7489267</v>
      </c>
      <c r="B7199">
        <v>82381</v>
      </c>
      <c r="C7199">
        <v>47469448</v>
      </c>
      <c r="D7199" s="5">
        <v>43990.25</v>
      </c>
      <c r="E7199" t="s">
        <v>36</v>
      </c>
      <c r="F7199">
        <v>2910.36</v>
      </c>
      <c r="G7199" t="s">
        <v>39</v>
      </c>
      <c r="H7199" t="s">
        <v>47</v>
      </c>
      <c r="I7199" t="s">
        <v>52</v>
      </c>
      <c r="J7199" s="11" t="str">
        <f t="shared" si="112"/>
        <v>Walmart Electronics</v>
      </c>
      <c r="K7199" t="s">
        <v>55</v>
      </c>
      <c r="L7199" t="s">
        <v>58</v>
      </c>
      <c r="M7199">
        <v>4867868698317955</v>
      </c>
      <c r="N7199" s="2">
        <v>46043.517851785167</v>
      </c>
      <c r="O7199">
        <v>928</v>
      </c>
      <c r="P7199">
        <v>42</v>
      </c>
      <c r="Q7199" t="s">
        <v>64</v>
      </c>
      <c r="R7199">
        <v>20352.849999999999</v>
      </c>
      <c r="S7199" t="s">
        <v>68</v>
      </c>
      <c r="T7199" t="s">
        <v>72</v>
      </c>
      <c r="U7199" t="s">
        <v>79</v>
      </c>
      <c r="V7199" t="s">
        <v>84</v>
      </c>
      <c r="W7199" t="s">
        <v>89</v>
      </c>
      <c r="X7199">
        <v>68566</v>
      </c>
      <c r="Y7199" t="s">
        <v>90</v>
      </c>
      <c r="Z7199" t="s">
        <v>95</v>
      </c>
      <c r="AA7199">
        <v>7578</v>
      </c>
      <c r="AB7199" t="s">
        <v>78</v>
      </c>
      <c r="AC7199" t="s">
        <v>81</v>
      </c>
      <c r="AD7199" t="s">
        <v>85</v>
      </c>
      <c r="AE7199">
        <v>31318</v>
      </c>
      <c r="AF7199" t="s">
        <v>97</v>
      </c>
      <c r="AG7199" t="s">
        <v>102</v>
      </c>
      <c r="AH7199" t="s">
        <v>103</v>
      </c>
      <c r="AI7199">
        <v>74.61</v>
      </c>
    </row>
    <row r="7200" spans="1:35" x14ac:dyDescent="0.3">
      <c r="A7200">
        <v>7491663</v>
      </c>
      <c r="B7200">
        <v>66975</v>
      </c>
      <c r="C7200">
        <v>15250145</v>
      </c>
      <c r="D7200" s="5">
        <v>44087.625</v>
      </c>
      <c r="E7200" t="s">
        <v>34</v>
      </c>
      <c r="F7200">
        <v>8948.8799999999992</v>
      </c>
      <c r="G7200" t="s">
        <v>39</v>
      </c>
      <c r="H7200" t="s">
        <v>44</v>
      </c>
      <c r="I7200" t="s">
        <v>49</v>
      </c>
      <c r="J7200" s="11" t="str">
        <f t="shared" si="112"/>
        <v>Best Buy Clothing</v>
      </c>
      <c r="K7200" t="s">
        <v>57</v>
      </c>
      <c r="L7200" t="s">
        <v>58</v>
      </c>
      <c r="M7200">
        <v>4425709836709551</v>
      </c>
      <c r="N7200" s="2">
        <v>46726.223822382242</v>
      </c>
      <c r="O7200">
        <v>450</v>
      </c>
      <c r="P7200">
        <v>20</v>
      </c>
      <c r="Q7200" t="s">
        <v>63</v>
      </c>
      <c r="R7200">
        <v>112621.89</v>
      </c>
      <c r="S7200" t="s">
        <v>66</v>
      </c>
      <c r="T7200" t="s">
        <v>71</v>
      </c>
      <c r="U7200" t="s">
        <v>76</v>
      </c>
      <c r="V7200" t="s">
        <v>80</v>
      </c>
      <c r="W7200" t="s">
        <v>89</v>
      </c>
      <c r="X7200">
        <v>74709</v>
      </c>
      <c r="Y7200" t="s">
        <v>37</v>
      </c>
      <c r="Z7200" t="s">
        <v>94</v>
      </c>
      <c r="AA7200">
        <v>6088</v>
      </c>
      <c r="AB7200" t="s">
        <v>79</v>
      </c>
      <c r="AC7200" t="s">
        <v>84</v>
      </c>
      <c r="AD7200" t="s">
        <v>86</v>
      </c>
      <c r="AE7200">
        <v>78872</v>
      </c>
      <c r="AF7200" t="s">
        <v>98</v>
      </c>
      <c r="AG7200" t="s">
        <v>101</v>
      </c>
      <c r="AH7200" t="s">
        <v>103</v>
      </c>
      <c r="AI7200">
        <v>47.67</v>
      </c>
    </row>
    <row r="7201" spans="1:35" x14ac:dyDescent="0.3">
      <c r="A7201">
        <v>7493098</v>
      </c>
      <c r="B7201">
        <v>39497</v>
      </c>
      <c r="C7201">
        <v>28504282</v>
      </c>
      <c r="D7201" s="5">
        <v>44082.875</v>
      </c>
      <c r="E7201" t="s">
        <v>34</v>
      </c>
      <c r="F7201">
        <v>747.48</v>
      </c>
      <c r="G7201" t="s">
        <v>39</v>
      </c>
      <c r="H7201" t="s">
        <v>46</v>
      </c>
      <c r="I7201" t="s">
        <v>53</v>
      </c>
      <c r="J7201" s="11" t="str">
        <f t="shared" si="112"/>
        <v>Target Grocery</v>
      </c>
      <c r="K7201" t="s">
        <v>55</v>
      </c>
      <c r="L7201" t="s">
        <v>60</v>
      </c>
      <c r="M7201">
        <v>4916155225420075</v>
      </c>
      <c r="N7201" s="2">
        <v>46692.921092109202</v>
      </c>
      <c r="O7201">
        <v>884</v>
      </c>
      <c r="P7201">
        <v>42</v>
      </c>
      <c r="Q7201" t="s">
        <v>63</v>
      </c>
      <c r="R7201">
        <v>146209.22</v>
      </c>
      <c r="S7201" t="s">
        <v>67</v>
      </c>
      <c r="T7201" t="s">
        <v>73</v>
      </c>
      <c r="U7201" t="s">
        <v>75</v>
      </c>
      <c r="V7201" t="s">
        <v>81</v>
      </c>
      <c r="W7201" t="s">
        <v>87</v>
      </c>
      <c r="X7201">
        <v>32085</v>
      </c>
      <c r="Y7201" t="s">
        <v>92</v>
      </c>
      <c r="Z7201" t="s">
        <v>95</v>
      </c>
      <c r="AA7201">
        <v>1047</v>
      </c>
      <c r="AB7201" t="s">
        <v>78</v>
      </c>
      <c r="AC7201" t="s">
        <v>83</v>
      </c>
      <c r="AD7201" t="s">
        <v>85</v>
      </c>
      <c r="AE7201">
        <v>86499</v>
      </c>
      <c r="AF7201" t="s">
        <v>96</v>
      </c>
      <c r="AG7201" t="s">
        <v>102</v>
      </c>
      <c r="AH7201" t="s">
        <v>104</v>
      </c>
      <c r="AI7201">
        <v>29.83</v>
      </c>
    </row>
    <row r="7202" spans="1:35" x14ac:dyDescent="0.3">
      <c r="A7202">
        <v>7493491</v>
      </c>
      <c r="B7202">
        <v>96661</v>
      </c>
      <c r="C7202">
        <v>77424300</v>
      </c>
      <c r="D7202" s="5">
        <v>44215.5</v>
      </c>
      <c r="E7202" t="s">
        <v>34</v>
      </c>
      <c r="F7202">
        <v>4576.6000000000004</v>
      </c>
      <c r="G7202" t="s">
        <v>42</v>
      </c>
      <c r="H7202" t="s">
        <v>47</v>
      </c>
      <c r="I7202" t="s">
        <v>50</v>
      </c>
      <c r="J7202" s="11" t="str">
        <f t="shared" si="112"/>
        <v>Walmart Entertainment</v>
      </c>
      <c r="K7202" t="s">
        <v>56</v>
      </c>
      <c r="L7202" t="s">
        <v>58</v>
      </c>
      <c r="M7202">
        <v>4091419988276068</v>
      </c>
      <c r="N7202" s="2">
        <v>47622.768376837666</v>
      </c>
      <c r="O7202">
        <v>675</v>
      </c>
      <c r="P7202">
        <v>29</v>
      </c>
      <c r="Q7202" t="s">
        <v>64</v>
      </c>
      <c r="R7202">
        <v>47756.66</v>
      </c>
      <c r="S7202" t="s">
        <v>69</v>
      </c>
      <c r="T7202" t="s">
        <v>71</v>
      </c>
      <c r="U7202" t="s">
        <v>75</v>
      </c>
      <c r="V7202" t="s">
        <v>80</v>
      </c>
      <c r="W7202" t="s">
        <v>88</v>
      </c>
      <c r="X7202">
        <v>82882</v>
      </c>
      <c r="Y7202" t="s">
        <v>90</v>
      </c>
      <c r="Z7202" t="s">
        <v>95</v>
      </c>
      <c r="AA7202">
        <v>3443</v>
      </c>
      <c r="AB7202" t="s">
        <v>79</v>
      </c>
      <c r="AC7202" t="s">
        <v>82</v>
      </c>
      <c r="AD7202" t="s">
        <v>86</v>
      </c>
      <c r="AE7202">
        <v>53344</v>
      </c>
      <c r="AF7202" t="s">
        <v>97</v>
      </c>
      <c r="AG7202" t="s">
        <v>99</v>
      </c>
      <c r="AH7202" t="s">
        <v>103</v>
      </c>
      <c r="AI7202">
        <v>4.72</v>
      </c>
    </row>
    <row r="7203" spans="1:35" x14ac:dyDescent="0.3">
      <c r="A7203">
        <v>7493714</v>
      </c>
      <c r="B7203">
        <v>69850</v>
      </c>
      <c r="C7203">
        <v>33934389</v>
      </c>
      <c r="D7203" s="5">
        <v>43875.291666666657</v>
      </c>
      <c r="E7203" t="s">
        <v>37</v>
      </c>
      <c r="F7203">
        <v>2816.37</v>
      </c>
      <c r="G7203" t="s">
        <v>39</v>
      </c>
      <c r="H7203" t="s">
        <v>43</v>
      </c>
      <c r="I7203" t="s">
        <v>51</v>
      </c>
      <c r="J7203" s="11" t="str">
        <f t="shared" si="112"/>
        <v>Alibaba Health</v>
      </c>
      <c r="K7203" t="s">
        <v>54</v>
      </c>
      <c r="L7203" t="s">
        <v>58</v>
      </c>
      <c r="M7203">
        <v>4040909935980598</v>
      </c>
      <c r="N7203" s="2">
        <v>45237.533353335333</v>
      </c>
      <c r="O7203">
        <v>204</v>
      </c>
      <c r="P7203">
        <v>21</v>
      </c>
      <c r="Q7203" t="s">
        <v>64</v>
      </c>
      <c r="R7203">
        <v>32575.79</v>
      </c>
      <c r="S7203" t="s">
        <v>65</v>
      </c>
      <c r="T7203" t="s">
        <v>73</v>
      </c>
      <c r="U7203" t="s">
        <v>78</v>
      </c>
      <c r="V7203" t="s">
        <v>80</v>
      </c>
      <c r="W7203" t="s">
        <v>85</v>
      </c>
      <c r="X7203">
        <v>67870</v>
      </c>
      <c r="Y7203" t="s">
        <v>90</v>
      </c>
      <c r="Z7203" t="s">
        <v>93</v>
      </c>
      <c r="AA7203">
        <v>6002</v>
      </c>
      <c r="AB7203" t="s">
        <v>78</v>
      </c>
      <c r="AC7203" t="s">
        <v>82</v>
      </c>
      <c r="AD7203" t="s">
        <v>88</v>
      </c>
      <c r="AE7203">
        <v>63202</v>
      </c>
      <c r="AF7203" t="s">
        <v>96</v>
      </c>
      <c r="AG7203" t="s">
        <v>100</v>
      </c>
      <c r="AH7203" t="s">
        <v>103</v>
      </c>
      <c r="AI7203">
        <v>39.15</v>
      </c>
    </row>
    <row r="7204" spans="1:35" x14ac:dyDescent="0.3">
      <c r="A7204">
        <v>7495663</v>
      </c>
      <c r="B7204">
        <v>33499</v>
      </c>
      <c r="C7204">
        <v>78950884</v>
      </c>
      <c r="D7204" s="5">
        <v>44203.875</v>
      </c>
      <c r="E7204" t="s">
        <v>35</v>
      </c>
      <c r="F7204">
        <v>6842.66</v>
      </c>
      <c r="G7204" t="s">
        <v>39</v>
      </c>
      <c r="H7204" t="s">
        <v>46</v>
      </c>
      <c r="I7204" t="s">
        <v>53</v>
      </c>
      <c r="J7204" s="11" t="str">
        <f t="shared" si="112"/>
        <v>Target Grocery</v>
      </c>
      <c r="K7204" t="s">
        <v>54</v>
      </c>
      <c r="L7204" t="s">
        <v>60</v>
      </c>
      <c r="M7204">
        <v>4227618144543930</v>
      </c>
      <c r="N7204" s="2">
        <v>47541.26432643264</v>
      </c>
      <c r="O7204">
        <v>222</v>
      </c>
      <c r="P7204">
        <v>51</v>
      </c>
      <c r="Q7204" t="s">
        <v>62</v>
      </c>
      <c r="R7204">
        <v>92022.69</v>
      </c>
      <c r="S7204" t="s">
        <v>69</v>
      </c>
      <c r="T7204" t="s">
        <v>74</v>
      </c>
      <c r="U7204" t="s">
        <v>79</v>
      </c>
      <c r="V7204" t="s">
        <v>82</v>
      </c>
      <c r="W7204" t="s">
        <v>85</v>
      </c>
      <c r="X7204">
        <v>80700</v>
      </c>
      <c r="Y7204" t="s">
        <v>92</v>
      </c>
      <c r="Z7204" t="s">
        <v>93</v>
      </c>
      <c r="AA7204">
        <v>2217</v>
      </c>
      <c r="AB7204" t="s">
        <v>79</v>
      </c>
      <c r="AC7204" t="s">
        <v>80</v>
      </c>
      <c r="AD7204" t="s">
        <v>85</v>
      </c>
      <c r="AE7204">
        <v>58068</v>
      </c>
      <c r="AF7204" t="s">
        <v>98</v>
      </c>
      <c r="AG7204" t="s">
        <v>101</v>
      </c>
      <c r="AH7204" t="s">
        <v>104</v>
      </c>
      <c r="AI7204">
        <v>34.51</v>
      </c>
    </row>
    <row r="7205" spans="1:35" x14ac:dyDescent="0.3">
      <c r="A7205">
        <v>7495974</v>
      </c>
      <c r="B7205">
        <v>73382</v>
      </c>
      <c r="C7205">
        <v>45419125</v>
      </c>
      <c r="D7205" s="5">
        <v>44053.166666666657</v>
      </c>
      <c r="E7205" t="s">
        <v>34</v>
      </c>
      <c r="F7205">
        <v>1648.94</v>
      </c>
      <c r="G7205" t="s">
        <v>38</v>
      </c>
      <c r="H7205" t="s">
        <v>48</v>
      </c>
      <c r="I7205" t="s">
        <v>53</v>
      </c>
      <c r="J7205" s="11" t="str">
        <f t="shared" si="112"/>
        <v>Costco Grocery</v>
      </c>
      <c r="K7205" t="s">
        <v>55</v>
      </c>
      <c r="L7205" t="s">
        <v>60</v>
      </c>
      <c r="M7205">
        <v>4047385153603319</v>
      </c>
      <c r="N7205" s="2">
        <v>46484.632963296317</v>
      </c>
      <c r="O7205">
        <v>940</v>
      </c>
      <c r="P7205">
        <v>22</v>
      </c>
      <c r="Q7205" t="s">
        <v>64</v>
      </c>
      <c r="R7205">
        <v>92309.1</v>
      </c>
      <c r="S7205" t="s">
        <v>65</v>
      </c>
      <c r="T7205" t="s">
        <v>72</v>
      </c>
      <c r="U7205" t="s">
        <v>78</v>
      </c>
      <c r="V7205" t="s">
        <v>83</v>
      </c>
      <c r="W7205" t="s">
        <v>88</v>
      </c>
      <c r="X7205">
        <v>67553</v>
      </c>
      <c r="Y7205" t="s">
        <v>90</v>
      </c>
      <c r="Z7205" t="s">
        <v>93</v>
      </c>
      <c r="AA7205">
        <v>6690</v>
      </c>
      <c r="AB7205" t="s">
        <v>75</v>
      </c>
      <c r="AC7205" t="s">
        <v>84</v>
      </c>
      <c r="AD7205" t="s">
        <v>85</v>
      </c>
      <c r="AE7205">
        <v>14740</v>
      </c>
      <c r="AF7205" t="s">
        <v>97</v>
      </c>
      <c r="AG7205" t="s">
        <v>100</v>
      </c>
      <c r="AH7205" t="s">
        <v>103</v>
      </c>
      <c r="AI7205">
        <v>62.04</v>
      </c>
    </row>
    <row r="7206" spans="1:35" x14ac:dyDescent="0.3">
      <c r="A7206">
        <v>7497279</v>
      </c>
      <c r="B7206">
        <v>85631</v>
      </c>
      <c r="C7206">
        <v>66822030</v>
      </c>
      <c r="D7206" s="5">
        <v>44199.708333333343</v>
      </c>
      <c r="E7206" t="s">
        <v>35</v>
      </c>
      <c r="F7206">
        <v>2610.29</v>
      </c>
      <c r="G7206" t="s">
        <v>41</v>
      </c>
      <c r="H7206" t="s">
        <v>47</v>
      </c>
      <c r="I7206" t="s">
        <v>50</v>
      </c>
      <c r="J7206" s="11" t="str">
        <f t="shared" si="112"/>
        <v>Walmart Entertainment</v>
      </c>
      <c r="K7206" t="s">
        <v>55</v>
      </c>
      <c r="L7206" t="s">
        <v>61</v>
      </c>
      <c r="M7206">
        <v>4019160776030401</v>
      </c>
      <c r="N7206" s="2">
        <v>47512.051405140512</v>
      </c>
      <c r="O7206">
        <v>498</v>
      </c>
      <c r="P7206">
        <v>60</v>
      </c>
      <c r="Q7206" t="s">
        <v>64</v>
      </c>
      <c r="R7206">
        <v>88655.48</v>
      </c>
      <c r="S7206" t="s">
        <v>70</v>
      </c>
      <c r="T7206" t="s">
        <v>73</v>
      </c>
      <c r="U7206" t="s">
        <v>78</v>
      </c>
      <c r="V7206" t="s">
        <v>84</v>
      </c>
      <c r="W7206" t="s">
        <v>85</v>
      </c>
      <c r="X7206">
        <v>29068</v>
      </c>
      <c r="Y7206" t="s">
        <v>90</v>
      </c>
      <c r="Z7206" t="s">
        <v>95</v>
      </c>
      <c r="AA7206">
        <v>2530</v>
      </c>
      <c r="AB7206" t="s">
        <v>77</v>
      </c>
      <c r="AC7206" t="s">
        <v>81</v>
      </c>
      <c r="AD7206" t="s">
        <v>86</v>
      </c>
      <c r="AE7206">
        <v>91658</v>
      </c>
      <c r="AF7206" t="s">
        <v>98</v>
      </c>
      <c r="AG7206" t="s">
        <v>101</v>
      </c>
      <c r="AH7206" t="s">
        <v>104</v>
      </c>
      <c r="AI7206">
        <v>89.1</v>
      </c>
    </row>
    <row r="7207" spans="1:35" x14ac:dyDescent="0.3">
      <c r="A7207">
        <v>7497611</v>
      </c>
      <c r="B7207">
        <v>30413</v>
      </c>
      <c r="C7207">
        <v>79397354</v>
      </c>
      <c r="D7207" s="5">
        <v>43864.166666666657</v>
      </c>
      <c r="E7207" t="s">
        <v>36</v>
      </c>
      <c r="F7207">
        <v>8451.0300000000007</v>
      </c>
      <c r="G7207" t="s">
        <v>40</v>
      </c>
      <c r="H7207" t="s">
        <v>46</v>
      </c>
      <c r="I7207" t="s">
        <v>51</v>
      </c>
      <c r="J7207" s="11" t="str">
        <f t="shared" si="112"/>
        <v>Target Health</v>
      </c>
      <c r="K7207" t="s">
        <v>55</v>
      </c>
      <c r="L7207" t="s">
        <v>58</v>
      </c>
      <c r="M7207">
        <v>4825902379660743</v>
      </c>
      <c r="N7207" s="2">
        <v>45159.534853485347</v>
      </c>
      <c r="O7207">
        <v>898</v>
      </c>
      <c r="P7207">
        <v>32</v>
      </c>
      <c r="Q7207" t="s">
        <v>63</v>
      </c>
      <c r="R7207">
        <v>29244.07</v>
      </c>
      <c r="S7207" t="s">
        <v>67</v>
      </c>
      <c r="T7207" t="s">
        <v>73</v>
      </c>
      <c r="U7207" t="s">
        <v>75</v>
      </c>
      <c r="V7207" t="s">
        <v>81</v>
      </c>
      <c r="W7207" t="s">
        <v>88</v>
      </c>
      <c r="X7207">
        <v>99708</v>
      </c>
      <c r="Y7207" t="s">
        <v>37</v>
      </c>
      <c r="Z7207" t="s">
        <v>93</v>
      </c>
      <c r="AA7207">
        <v>4120</v>
      </c>
      <c r="AB7207" t="s">
        <v>76</v>
      </c>
      <c r="AC7207" t="s">
        <v>82</v>
      </c>
      <c r="AD7207" t="s">
        <v>89</v>
      </c>
      <c r="AE7207">
        <v>58502</v>
      </c>
      <c r="AF7207" t="s">
        <v>98</v>
      </c>
      <c r="AG7207" t="s">
        <v>101</v>
      </c>
      <c r="AH7207" t="s">
        <v>103</v>
      </c>
      <c r="AI7207">
        <v>49.85</v>
      </c>
    </row>
    <row r="7208" spans="1:35" x14ac:dyDescent="0.3">
      <c r="A7208">
        <v>7499522</v>
      </c>
      <c r="B7208">
        <v>62105</v>
      </c>
      <c r="C7208">
        <v>56139247</v>
      </c>
      <c r="D7208" s="5">
        <v>44023.458333333343</v>
      </c>
      <c r="E7208" t="s">
        <v>37</v>
      </c>
      <c r="F7208">
        <v>1650.61</v>
      </c>
      <c r="G7208" t="s">
        <v>38</v>
      </c>
      <c r="H7208" t="s">
        <v>43</v>
      </c>
      <c r="I7208" t="s">
        <v>53</v>
      </c>
      <c r="J7208" s="11" t="str">
        <f t="shared" si="112"/>
        <v>Alibaba Grocery</v>
      </c>
      <c r="K7208" t="s">
        <v>55</v>
      </c>
      <c r="L7208" t="s">
        <v>59</v>
      </c>
      <c r="M7208">
        <v>4985213260268873</v>
      </c>
      <c r="N7208" s="2">
        <v>46276.34483448344</v>
      </c>
      <c r="O7208">
        <v>189</v>
      </c>
      <c r="P7208">
        <v>65</v>
      </c>
      <c r="Q7208" t="s">
        <v>62</v>
      </c>
      <c r="R7208">
        <v>113001.12</v>
      </c>
      <c r="S7208" t="s">
        <v>70</v>
      </c>
      <c r="T7208" t="s">
        <v>73</v>
      </c>
      <c r="U7208" t="s">
        <v>78</v>
      </c>
      <c r="V7208" t="s">
        <v>84</v>
      </c>
      <c r="W7208" t="s">
        <v>86</v>
      </c>
      <c r="X7208">
        <v>82808</v>
      </c>
      <c r="Y7208" t="s">
        <v>92</v>
      </c>
      <c r="Z7208" t="s">
        <v>95</v>
      </c>
      <c r="AA7208">
        <v>9527</v>
      </c>
      <c r="AB7208" t="s">
        <v>75</v>
      </c>
      <c r="AC7208" t="s">
        <v>80</v>
      </c>
      <c r="AD7208" t="s">
        <v>85</v>
      </c>
      <c r="AE7208">
        <v>20714</v>
      </c>
      <c r="AF7208" t="s">
        <v>96</v>
      </c>
      <c r="AG7208" t="s">
        <v>100</v>
      </c>
      <c r="AH7208" t="s">
        <v>103</v>
      </c>
      <c r="AI7208">
        <v>35.96</v>
      </c>
    </row>
    <row r="7209" spans="1:35" x14ac:dyDescent="0.3">
      <c r="A7209">
        <v>7500619</v>
      </c>
      <c r="B7209">
        <v>12451</v>
      </c>
      <c r="C7209">
        <v>11410481</v>
      </c>
      <c r="D7209" s="5">
        <v>43904.166666666657</v>
      </c>
      <c r="E7209" t="s">
        <v>34</v>
      </c>
      <c r="F7209">
        <v>6551.26</v>
      </c>
      <c r="G7209" t="s">
        <v>41</v>
      </c>
      <c r="H7209" t="s">
        <v>46</v>
      </c>
      <c r="I7209" t="s">
        <v>51</v>
      </c>
      <c r="J7209" s="11" t="str">
        <f t="shared" si="112"/>
        <v>Target Health</v>
      </c>
      <c r="K7209" t="s">
        <v>54</v>
      </c>
      <c r="L7209" t="s">
        <v>58</v>
      </c>
      <c r="M7209">
        <v>4194127551976263</v>
      </c>
      <c r="N7209" s="2">
        <v>45439.978897889778</v>
      </c>
      <c r="O7209">
        <v>530</v>
      </c>
      <c r="P7209">
        <v>40</v>
      </c>
      <c r="Q7209" t="s">
        <v>62</v>
      </c>
      <c r="R7209">
        <v>35282.18</v>
      </c>
      <c r="S7209" t="s">
        <v>68</v>
      </c>
      <c r="T7209" t="s">
        <v>73</v>
      </c>
      <c r="U7209" t="s">
        <v>76</v>
      </c>
      <c r="V7209" t="s">
        <v>82</v>
      </c>
      <c r="W7209" t="s">
        <v>87</v>
      </c>
      <c r="X7209">
        <v>78717</v>
      </c>
      <c r="Y7209" t="s">
        <v>91</v>
      </c>
      <c r="Z7209" t="s">
        <v>93</v>
      </c>
      <c r="AA7209">
        <v>2526</v>
      </c>
      <c r="AB7209" t="s">
        <v>76</v>
      </c>
      <c r="AC7209" t="s">
        <v>84</v>
      </c>
      <c r="AD7209" t="s">
        <v>88</v>
      </c>
      <c r="AE7209">
        <v>77263</v>
      </c>
      <c r="AF7209" t="s">
        <v>97</v>
      </c>
      <c r="AG7209" t="s">
        <v>99</v>
      </c>
      <c r="AH7209" t="s">
        <v>103</v>
      </c>
      <c r="AI7209">
        <v>88.36</v>
      </c>
    </row>
    <row r="7210" spans="1:35" x14ac:dyDescent="0.3">
      <c r="A7210">
        <v>7501734</v>
      </c>
      <c r="B7210">
        <v>95440</v>
      </c>
      <c r="C7210">
        <v>63670763</v>
      </c>
      <c r="D7210" s="5">
        <v>43928.041666666657</v>
      </c>
      <c r="E7210" t="s">
        <v>37</v>
      </c>
      <c r="F7210">
        <v>5224.3900000000003</v>
      </c>
      <c r="G7210" t="s">
        <v>38</v>
      </c>
      <c r="H7210" t="s">
        <v>44</v>
      </c>
      <c r="I7210" t="s">
        <v>49</v>
      </c>
      <c r="J7210" s="11" t="str">
        <f t="shared" si="112"/>
        <v>Best Buy Clothing</v>
      </c>
      <c r="K7210" t="s">
        <v>54</v>
      </c>
      <c r="L7210" t="s">
        <v>60</v>
      </c>
      <c r="M7210">
        <v>4390975911608411</v>
      </c>
      <c r="N7210" s="2">
        <v>45607.368936893683</v>
      </c>
      <c r="O7210">
        <v>869</v>
      </c>
      <c r="P7210">
        <v>33</v>
      </c>
      <c r="Q7210" t="s">
        <v>62</v>
      </c>
      <c r="R7210">
        <v>107728.52</v>
      </c>
      <c r="S7210" t="s">
        <v>69</v>
      </c>
      <c r="T7210" t="s">
        <v>71</v>
      </c>
      <c r="U7210" t="s">
        <v>77</v>
      </c>
      <c r="V7210" t="s">
        <v>80</v>
      </c>
      <c r="W7210" t="s">
        <v>88</v>
      </c>
      <c r="X7210">
        <v>19677</v>
      </c>
      <c r="Y7210" t="s">
        <v>90</v>
      </c>
      <c r="Z7210" t="s">
        <v>93</v>
      </c>
      <c r="AA7210">
        <v>3708</v>
      </c>
      <c r="AB7210" t="s">
        <v>76</v>
      </c>
      <c r="AC7210" t="s">
        <v>81</v>
      </c>
      <c r="AD7210" t="s">
        <v>88</v>
      </c>
      <c r="AE7210">
        <v>55102</v>
      </c>
      <c r="AF7210" t="s">
        <v>96</v>
      </c>
      <c r="AG7210" t="s">
        <v>101</v>
      </c>
      <c r="AH7210" t="s">
        <v>103</v>
      </c>
      <c r="AI7210">
        <v>13.4</v>
      </c>
    </row>
    <row r="7211" spans="1:35" x14ac:dyDescent="0.3">
      <c r="A7211">
        <v>7503227</v>
      </c>
      <c r="B7211">
        <v>94349</v>
      </c>
      <c r="C7211">
        <v>56983496</v>
      </c>
      <c r="D7211" s="5">
        <v>44090.875</v>
      </c>
      <c r="E7211" t="s">
        <v>35</v>
      </c>
      <c r="F7211">
        <v>5155.5600000000004</v>
      </c>
      <c r="G7211" t="s">
        <v>41</v>
      </c>
      <c r="H7211" t="s">
        <v>43</v>
      </c>
      <c r="I7211" t="s">
        <v>50</v>
      </c>
      <c r="J7211" s="11" t="str">
        <f t="shared" si="112"/>
        <v>Alibaba Entertainment</v>
      </c>
      <c r="K7211" t="s">
        <v>57</v>
      </c>
      <c r="L7211" t="s">
        <v>58</v>
      </c>
      <c r="M7211">
        <v>4672432024690920</v>
      </c>
      <c r="N7211" s="2">
        <v>46749.009900990102</v>
      </c>
      <c r="O7211">
        <v>370</v>
      </c>
      <c r="P7211">
        <v>64</v>
      </c>
      <c r="Q7211" t="s">
        <v>63</v>
      </c>
      <c r="R7211">
        <v>82210.100000000006</v>
      </c>
      <c r="S7211" t="s">
        <v>70</v>
      </c>
      <c r="T7211" t="s">
        <v>73</v>
      </c>
      <c r="U7211" t="s">
        <v>76</v>
      </c>
      <c r="V7211" t="s">
        <v>84</v>
      </c>
      <c r="W7211" t="s">
        <v>86</v>
      </c>
      <c r="X7211">
        <v>22642</v>
      </c>
      <c r="Y7211" t="s">
        <v>37</v>
      </c>
      <c r="Z7211" t="s">
        <v>93</v>
      </c>
      <c r="AA7211">
        <v>2665</v>
      </c>
      <c r="AB7211" t="s">
        <v>78</v>
      </c>
      <c r="AC7211" t="s">
        <v>83</v>
      </c>
      <c r="AD7211" t="s">
        <v>88</v>
      </c>
      <c r="AE7211">
        <v>87573</v>
      </c>
      <c r="AF7211" t="s">
        <v>96</v>
      </c>
      <c r="AG7211" t="s">
        <v>101</v>
      </c>
      <c r="AH7211" t="s">
        <v>103</v>
      </c>
      <c r="AI7211">
        <v>62</v>
      </c>
    </row>
    <row r="7212" spans="1:35" x14ac:dyDescent="0.3">
      <c r="A7212">
        <v>7503543</v>
      </c>
      <c r="B7212">
        <v>76836</v>
      </c>
      <c r="C7212">
        <v>91709353</v>
      </c>
      <c r="D7212" s="5">
        <v>44236.708333333343</v>
      </c>
      <c r="E7212" t="s">
        <v>37</v>
      </c>
      <c r="F7212">
        <v>9907.44</v>
      </c>
      <c r="G7212" t="s">
        <v>39</v>
      </c>
      <c r="H7212" t="s">
        <v>43</v>
      </c>
      <c r="I7212" t="s">
        <v>51</v>
      </c>
      <c r="J7212" s="11" t="str">
        <f t="shared" si="112"/>
        <v>Alibaba Health</v>
      </c>
      <c r="K7212" t="s">
        <v>57</v>
      </c>
      <c r="L7212" t="s">
        <v>59</v>
      </c>
      <c r="M7212">
        <v>4526421886341195</v>
      </c>
      <c r="N7212" s="2">
        <v>47771.462146214617</v>
      </c>
      <c r="O7212">
        <v>140</v>
      </c>
      <c r="P7212">
        <v>44</v>
      </c>
      <c r="Q7212" t="s">
        <v>62</v>
      </c>
      <c r="R7212">
        <v>93591.92</v>
      </c>
      <c r="S7212" t="s">
        <v>69</v>
      </c>
      <c r="T7212" t="s">
        <v>72</v>
      </c>
      <c r="U7212" t="s">
        <v>77</v>
      </c>
      <c r="V7212" t="s">
        <v>82</v>
      </c>
      <c r="W7212" t="s">
        <v>87</v>
      </c>
      <c r="X7212">
        <v>34096</v>
      </c>
      <c r="Y7212" t="s">
        <v>90</v>
      </c>
      <c r="Z7212" t="s">
        <v>94</v>
      </c>
      <c r="AA7212">
        <v>1145</v>
      </c>
      <c r="AB7212" t="s">
        <v>75</v>
      </c>
      <c r="AC7212" t="s">
        <v>83</v>
      </c>
      <c r="AD7212" t="s">
        <v>87</v>
      </c>
      <c r="AE7212">
        <v>75171</v>
      </c>
      <c r="AF7212" t="s">
        <v>97</v>
      </c>
      <c r="AG7212" t="s">
        <v>101</v>
      </c>
      <c r="AH7212" t="s">
        <v>103</v>
      </c>
      <c r="AI7212">
        <v>82.13</v>
      </c>
    </row>
    <row r="7213" spans="1:35" x14ac:dyDescent="0.3">
      <c r="A7213">
        <v>7505126</v>
      </c>
      <c r="B7213">
        <v>61964</v>
      </c>
      <c r="C7213">
        <v>20588309</v>
      </c>
      <c r="D7213" s="5">
        <v>43849.541666666657</v>
      </c>
      <c r="E7213" t="s">
        <v>34</v>
      </c>
      <c r="F7213">
        <v>2189.35</v>
      </c>
      <c r="G7213" t="s">
        <v>38</v>
      </c>
      <c r="H7213" t="s">
        <v>45</v>
      </c>
      <c r="I7213" t="s">
        <v>51</v>
      </c>
      <c r="J7213" s="11" t="str">
        <f t="shared" si="112"/>
        <v>Amazon Health</v>
      </c>
      <c r="K7213" t="s">
        <v>57</v>
      </c>
      <c r="L7213" t="s">
        <v>60</v>
      </c>
      <c r="M7213">
        <v>4148402385979436</v>
      </c>
      <c r="N7213" s="2">
        <v>45056.997499749967</v>
      </c>
      <c r="O7213">
        <v>961</v>
      </c>
      <c r="P7213">
        <v>68</v>
      </c>
      <c r="Q7213" t="s">
        <v>64</v>
      </c>
      <c r="R7213">
        <v>63296.57</v>
      </c>
      <c r="S7213" t="s">
        <v>66</v>
      </c>
      <c r="T7213" t="s">
        <v>72</v>
      </c>
      <c r="U7213" t="s">
        <v>79</v>
      </c>
      <c r="V7213" t="s">
        <v>83</v>
      </c>
      <c r="W7213" t="s">
        <v>89</v>
      </c>
      <c r="X7213">
        <v>48779</v>
      </c>
      <c r="Y7213" t="s">
        <v>92</v>
      </c>
      <c r="Z7213" t="s">
        <v>93</v>
      </c>
      <c r="AA7213">
        <v>1861</v>
      </c>
      <c r="AB7213" t="s">
        <v>78</v>
      </c>
      <c r="AC7213" t="s">
        <v>83</v>
      </c>
      <c r="AD7213" t="s">
        <v>85</v>
      </c>
      <c r="AE7213">
        <v>40981</v>
      </c>
      <c r="AF7213" t="s">
        <v>97</v>
      </c>
      <c r="AG7213" t="s">
        <v>102</v>
      </c>
      <c r="AH7213" t="s">
        <v>104</v>
      </c>
      <c r="AI7213">
        <v>57.8</v>
      </c>
    </row>
    <row r="7214" spans="1:35" x14ac:dyDescent="0.3">
      <c r="A7214">
        <v>7507403</v>
      </c>
      <c r="B7214">
        <v>31715</v>
      </c>
      <c r="C7214">
        <v>43056985</v>
      </c>
      <c r="D7214" s="5">
        <v>44015.625</v>
      </c>
      <c r="E7214" t="s">
        <v>35</v>
      </c>
      <c r="F7214">
        <v>12.9</v>
      </c>
      <c r="G7214" t="s">
        <v>39</v>
      </c>
      <c r="H7214" t="s">
        <v>45</v>
      </c>
      <c r="I7214" t="s">
        <v>53</v>
      </c>
      <c r="J7214" s="11" t="str">
        <f t="shared" si="112"/>
        <v>Amazon Grocery</v>
      </c>
      <c r="K7214" t="s">
        <v>54</v>
      </c>
      <c r="L7214" t="s">
        <v>61</v>
      </c>
      <c r="M7214">
        <v>4285558998910903</v>
      </c>
      <c r="N7214" s="2">
        <v>46221.424542454239</v>
      </c>
      <c r="O7214">
        <v>321</v>
      </c>
      <c r="P7214">
        <v>58</v>
      </c>
      <c r="Q7214" t="s">
        <v>62</v>
      </c>
      <c r="R7214">
        <v>49903.67</v>
      </c>
      <c r="S7214" t="s">
        <v>68</v>
      </c>
      <c r="T7214" t="s">
        <v>73</v>
      </c>
      <c r="U7214" t="s">
        <v>79</v>
      </c>
      <c r="V7214" t="s">
        <v>81</v>
      </c>
      <c r="W7214" t="s">
        <v>86</v>
      </c>
      <c r="X7214">
        <v>30504</v>
      </c>
      <c r="Y7214" t="s">
        <v>90</v>
      </c>
      <c r="Z7214" t="s">
        <v>93</v>
      </c>
      <c r="AA7214">
        <v>2300</v>
      </c>
      <c r="AB7214" t="s">
        <v>77</v>
      </c>
      <c r="AC7214" t="s">
        <v>83</v>
      </c>
      <c r="AD7214" t="s">
        <v>85</v>
      </c>
      <c r="AE7214">
        <v>32740</v>
      </c>
      <c r="AF7214" t="s">
        <v>96</v>
      </c>
      <c r="AG7214" t="s">
        <v>102</v>
      </c>
      <c r="AH7214" t="s">
        <v>103</v>
      </c>
      <c r="AI7214">
        <v>55.6</v>
      </c>
    </row>
    <row r="7215" spans="1:35" x14ac:dyDescent="0.3">
      <c r="A7215">
        <v>7507740</v>
      </c>
      <c r="B7215">
        <v>85092</v>
      </c>
      <c r="C7215">
        <v>98455613</v>
      </c>
      <c r="D7215" s="5">
        <v>44048.166666666657</v>
      </c>
      <c r="E7215" t="s">
        <v>35</v>
      </c>
      <c r="F7215">
        <v>9275.24</v>
      </c>
      <c r="G7215" t="s">
        <v>38</v>
      </c>
      <c r="H7215" t="s">
        <v>48</v>
      </c>
      <c r="I7215" t="s">
        <v>53</v>
      </c>
      <c r="J7215" s="11" t="str">
        <f t="shared" si="112"/>
        <v>Costco Grocery</v>
      </c>
      <c r="K7215" t="s">
        <v>56</v>
      </c>
      <c r="L7215" t="s">
        <v>60</v>
      </c>
      <c r="M7215">
        <v>4220660684327808</v>
      </c>
      <c r="N7215" s="2">
        <v>46449.577457745763</v>
      </c>
      <c r="O7215">
        <v>443</v>
      </c>
      <c r="P7215">
        <v>43</v>
      </c>
      <c r="Q7215" t="s">
        <v>63</v>
      </c>
      <c r="R7215">
        <v>114523.47</v>
      </c>
      <c r="S7215" t="s">
        <v>65</v>
      </c>
      <c r="T7215" t="s">
        <v>74</v>
      </c>
      <c r="U7215" t="s">
        <v>75</v>
      </c>
      <c r="V7215" t="s">
        <v>84</v>
      </c>
      <c r="W7215" t="s">
        <v>87</v>
      </c>
      <c r="X7215">
        <v>32018</v>
      </c>
      <c r="Y7215" t="s">
        <v>37</v>
      </c>
      <c r="Z7215" t="s">
        <v>94</v>
      </c>
      <c r="AA7215">
        <v>9493</v>
      </c>
      <c r="AB7215" t="s">
        <v>76</v>
      </c>
      <c r="AC7215" t="s">
        <v>81</v>
      </c>
      <c r="AD7215" t="s">
        <v>89</v>
      </c>
      <c r="AE7215">
        <v>99295</v>
      </c>
      <c r="AF7215" t="s">
        <v>97</v>
      </c>
      <c r="AG7215" t="s">
        <v>99</v>
      </c>
      <c r="AH7215" t="s">
        <v>103</v>
      </c>
      <c r="AI7215">
        <v>94.57</v>
      </c>
    </row>
    <row r="7216" spans="1:35" x14ac:dyDescent="0.3">
      <c r="A7216">
        <v>7507920</v>
      </c>
      <c r="B7216">
        <v>25847</v>
      </c>
      <c r="C7216">
        <v>19329236</v>
      </c>
      <c r="D7216" s="5">
        <v>43882.333333333343</v>
      </c>
      <c r="E7216" t="s">
        <v>34</v>
      </c>
      <c r="F7216">
        <v>3931.49</v>
      </c>
      <c r="G7216" t="s">
        <v>40</v>
      </c>
      <c r="H7216" t="s">
        <v>48</v>
      </c>
      <c r="I7216" t="s">
        <v>49</v>
      </c>
      <c r="J7216" s="11" t="str">
        <f t="shared" si="112"/>
        <v>Costco Clothing</v>
      </c>
      <c r="K7216" t="s">
        <v>55</v>
      </c>
      <c r="L7216" t="s">
        <v>58</v>
      </c>
      <c r="M7216">
        <v>4852054024553955</v>
      </c>
      <c r="N7216" s="2">
        <v>45286.903190319033</v>
      </c>
      <c r="O7216">
        <v>344</v>
      </c>
      <c r="P7216">
        <v>20</v>
      </c>
      <c r="Q7216" t="s">
        <v>63</v>
      </c>
      <c r="R7216">
        <v>86173.41</v>
      </c>
      <c r="S7216" t="s">
        <v>65</v>
      </c>
      <c r="T7216" t="s">
        <v>72</v>
      </c>
      <c r="U7216" t="s">
        <v>76</v>
      </c>
      <c r="V7216" t="s">
        <v>82</v>
      </c>
      <c r="W7216" t="s">
        <v>89</v>
      </c>
      <c r="X7216">
        <v>14246</v>
      </c>
      <c r="Y7216" t="s">
        <v>92</v>
      </c>
      <c r="Z7216" t="s">
        <v>95</v>
      </c>
      <c r="AA7216">
        <v>9519</v>
      </c>
      <c r="AB7216" t="s">
        <v>79</v>
      </c>
      <c r="AC7216" t="s">
        <v>84</v>
      </c>
      <c r="AD7216" t="s">
        <v>85</v>
      </c>
      <c r="AE7216">
        <v>85974</v>
      </c>
      <c r="AF7216" t="s">
        <v>98</v>
      </c>
      <c r="AG7216" t="s">
        <v>101</v>
      </c>
      <c r="AH7216" t="s">
        <v>104</v>
      </c>
      <c r="AI7216">
        <v>76.45</v>
      </c>
    </row>
    <row r="7217" spans="1:35" x14ac:dyDescent="0.3">
      <c r="A7217">
        <v>7508316</v>
      </c>
      <c r="B7217">
        <v>23407</v>
      </c>
      <c r="C7217">
        <v>78785972</v>
      </c>
      <c r="D7217" s="5">
        <v>44148.583333333343</v>
      </c>
      <c r="E7217" t="s">
        <v>37</v>
      </c>
      <c r="F7217">
        <v>4240.18</v>
      </c>
      <c r="G7217" t="s">
        <v>41</v>
      </c>
      <c r="H7217" t="s">
        <v>48</v>
      </c>
      <c r="I7217" t="s">
        <v>50</v>
      </c>
      <c r="J7217" s="11" t="str">
        <f t="shared" si="112"/>
        <v>Costco Entertainment</v>
      </c>
      <c r="K7217" t="s">
        <v>57</v>
      </c>
      <c r="L7217" t="s">
        <v>60</v>
      </c>
      <c r="M7217">
        <v>4977302246559783</v>
      </c>
      <c r="N7217" s="2">
        <v>47153.608860886088</v>
      </c>
      <c r="O7217">
        <v>901</v>
      </c>
      <c r="P7217">
        <v>52</v>
      </c>
      <c r="Q7217" t="s">
        <v>62</v>
      </c>
      <c r="R7217">
        <v>66961.17</v>
      </c>
      <c r="S7217" t="s">
        <v>70</v>
      </c>
      <c r="T7217" t="s">
        <v>73</v>
      </c>
      <c r="U7217" t="s">
        <v>79</v>
      </c>
      <c r="V7217" t="s">
        <v>84</v>
      </c>
      <c r="W7217" t="s">
        <v>86</v>
      </c>
      <c r="X7217">
        <v>75009</v>
      </c>
      <c r="Y7217" t="s">
        <v>91</v>
      </c>
      <c r="Z7217" t="s">
        <v>94</v>
      </c>
      <c r="AA7217">
        <v>9401</v>
      </c>
      <c r="AB7217" t="s">
        <v>75</v>
      </c>
      <c r="AC7217" t="s">
        <v>81</v>
      </c>
      <c r="AD7217" t="s">
        <v>86</v>
      </c>
      <c r="AE7217">
        <v>20688</v>
      </c>
      <c r="AF7217" t="s">
        <v>96</v>
      </c>
      <c r="AG7217" t="s">
        <v>100</v>
      </c>
      <c r="AH7217" t="s">
        <v>104</v>
      </c>
      <c r="AI7217">
        <v>90.56</v>
      </c>
    </row>
    <row r="7218" spans="1:35" x14ac:dyDescent="0.3">
      <c r="A7218">
        <v>7508638</v>
      </c>
      <c r="B7218">
        <v>56286</v>
      </c>
      <c r="C7218">
        <v>54462534</v>
      </c>
      <c r="D7218" s="5">
        <v>44174</v>
      </c>
      <c r="E7218" t="s">
        <v>36</v>
      </c>
      <c r="F7218">
        <v>798.4</v>
      </c>
      <c r="G7218" t="s">
        <v>40</v>
      </c>
      <c r="H7218" t="s">
        <v>45</v>
      </c>
      <c r="I7218" t="s">
        <v>50</v>
      </c>
      <c r="J7218" s="11" t="str">
        <f t="shared" si="112"/>
        <v>Amazon Entertainment</v>
      </c>
      <c r="K7218" t="s">
        <v>55</v>
      </c>
      <c r="L7218" t="s">
        <v>61</v>
      </c>
      <c r="M7218">
        <v>4765205265249258</v>
      </c>
      <c r="N7218" s="2">
        <v>47331.80768076807</v>
      </c>
      <c r="O7218">
        <v>934</v>
      </c>
      <c r="P7218">
        <v>35</v>
      </c>
      <c r="Q7218" t="s">
        <v>63</v>
      </c>
      <c r="R7218">
        <v>148332.79999999999</v>
      </c>
      <c r="S7218" t="s">
        <v>65</v>
      </c>
      <c r="T7218" t="s">
        <v>71</v>
      </c>
      <c r="U7218" t="s">
        <v>77</v>
      </c>
      <c r="V7218" t="s">
        <v>84</v>
      </c>
      <c r="W7218" t="s">
        <v>85</v>
      </c>
      <c r="X7218">
        <v>87678</v>
      </c>
      <c r="Y7218" t="s">
        <v>90</v>
      </c>
      <c r="Z7218" t="s">
        <v>95</v>
      </c>
      <c r="AA7218">
        <v>8822</v>
      </c>
      <c r="AB7218" t="s">
        <v>76</v>
      </c>
      <c r="AC7218" t="s">
        <v>81</v>
      </c>
      <c r="AD7218" t="s">
        <v>89</v>
      </c>
      <c r="AE7218">
        <v>50917</v>
      </c>
      <c r="AF7218" t="s">
        <v>97</v>
      </c>
      <c r="AG7218" t="s">
        <v>101</v>
      </c>
      <c r="AH7218" t="s">
        <v>104</v>
      </c>
      <c r="AI7218">
        <v>17.29</v>
      </c>
    </row>
    <row r="7219" spans="1:35" x14ac:dyDescent="0.3">
      <c r="A7219">
        <v>7509002</v>
      </c>
      <c r="B7219">
        <v>17593</v>
      </c>
      <c r="C7219">
        <v>21990947</v>
      </c>
      <c r="D7219" s="5">
        <v>44178.041666666657</v>
      </c>
      <c r="E7219" t="s">
        <v>37</v>
      </c>
      <c r="F7219">
        <v>3946.3</v>
      </c>
      <c r="G7219" t="s">
        <v>39</v>
      </c>
      <c r="H7219" t="s">
        <v>45</v>
      </c>
      <c r="I7219" t="s">
        <v>49</v>
      </c>
      <c r="J7219" s="11" t="str">
        <f t="shared" si="112"/>
        <v>Amazon Clothing</v>
      </c>
      <c r="K7219" t="s">
        <v>57</v>
      </c>
      <c r="L7219" t="s">
        <v>59</v>
      </c>
      <c r="M7219">
        <v>4547943807266088</v>
      </c>
      <c r="N7219" s="2">
        <v>47360.144214421438</v>
      </c>
      <c r="O7219">
        <v>764</v>
      </c>
      <c r="P7219">
        <v>23</v>
      </c>
      <c r="Q7219" t="s">
        <v>64</v>
      </c>
      <c r="R7219">
        <v>65162.87</v>
      </c>
      <c r="S7219" t="s">
        <v>69</v>
      </c>
      <c r="T7219" t="s">
        <v>71</v>
      </c>
      <c r="U7219" t="s">
        <v>79</v>
      </c>
      <c r="V7219" t="s">
        <v>82</v>
      </c>
      <c r="W7219" t="s">
        <v>86</v>
      </c>
      <c r="X7219">
        <v>59250</v>
      </c>
      <c r="Y7219" t="s">
        <v>92</v>
      </c>
      <c r="Z7219" t="s">
        <v>94</v>
      </c>
      <c r="AA7219">
        <v>1644</v>
      </c>
      <c r="AB7219" t="s">
        <v>78</v>
      </c>
      <c r="AC7219" t="s">
        <v>84</v>
      </c>
      <c r="AD7219" t="s">
        <v>88</v>
      </c>
      <c r="AE7219">
        <v>25623</v>
      </c>
      <c r="AF7219" t="s">
        <v>96</v>
      </c>
      <c r="AG7219" t="s">
        <v>100</v>
      </c>
      <c r="AH7219" t="s">
        <v>104</v>
      </c>
      <c r="AI7219">
        <v>54.71</v>
      </c>
    </row>
    <row r="7220" spans="1:35" x14ac:dyDescent="0.3">
      <c r="A7220">
        <v>7509153</v>
      </c>
      <c r="B7220">
        <v>55451</v>
      </c>
      <c r="C7220">
        <v>12373668</v>
      </c>
      <c r="D7220" s="5">
        <v>44083.583333333343</v>
      </c>
      <c r="E7220" t="s">
        <v>35</v>
      </c>
      <c r="F7220">
        <v>7631.75</v>
      </c>
      <c r="G7220" t="s">
        <v>40</v>
      </c>
      <c r="H7220" t="s">
        <v>44</v>
      </c>
      <c r="I7220" t="s">
        <v>49</v>
      </c>
      <c r="J7220" s="11" t="str">
        <f t="shared" si="112"/>
        <v>Best Buy Clothing</v>
      </c>
      <c r="K7220" t="s">
        <v>55</v>
      </c>
      <c r="L7220" t="s">
        <v>60</v>
      </c>
      <c r="M7220">
        <v>4896989619092066</v>
      </c>
      <c r="N7220" s="2">
        <v>46697.887288728867</v>
      </c>
      <c r="O7220">
        <v>953</v>
      </c>
      <c r="P7220">
        <v>53</v>
      </c>
      <c r="Q7220" t="s">
        <v>64</v>
      </c>
      <c r="R7220">
        <v>139742.01</v>
      </c>
      <c r="S7220" t="s">
        <v>66</v>
      </c>
      <c r="T7220" t="s">
        <v>72</v>
      </c>
      <c r="U7220" t="s">
        <v>75</v>
      </c>
      <c r="V7220" t="s">
        <v>80</v>
      </c>
      <c r="W7220" t="s">
        <v>85</v>
      </c>
      <c r="X7220">
        <v>47534</v>
      </c>
      <c r="Y7220" t="s">
        <v>92</v>
      </c>
      <c r="Z7220" t="s">
        <v>93</v>
      </c>
      <c r="AA7220">
        <v>6825</v>
      </c>
      <c r="AB7220" t="s">
        <v>76</v>
      </c>
      <c r="AC7220" t="s">
        <v>81</v>
      </c>
      <c r="AD7220" t="s">
        <v>87</v>
      </c>
      <c r="AE7220">
        <v>74022</v>
      </c>
      <c r="AF7220" t="s">
        <v>98</v>
      </c>
      <c r="AG7220" t="s">
        <v>100</v>
      </c>
      <c r="AH7220" t="s">
        <v>103</v>
      </c>
      <c r="AI7220">
        <v>66.22</v>
      </c>
    </row>
    <row r="7221" spans="1:35" x14ac:dyDescent="0.3">
      <c r="A7221">
        <v>7511408</v>
      </c>
      <c r="B7221">
        <v>84136</v>
      </c>
      <c r="C7221">
        <v>94878158</v>
      </c>
      <c r="D7221" s="5">
        <v>44205.541666666657</v>
      </c>
      <c r="E7221" t="s">
        <v>37</v>
      </c>
      <c r="F7221">
        <v>2175.15</v>
      </c>
      <c r="G7221" t="s">
        <v>41</v>
      </c>
      <c r="H7221" t="s">
        <v>43</v>
      </c>
      <c r="I7221" t="s">
        <v>50</v>
      </c>
      <c r="J7221" s="11" t="str">
        <f t="shared" si="112"/>
        <v>Alibaba Entertainment</v>
      </c>
      <c r="K7221" t="s">
        <v>57</v>
      </c>
      <c r="L7221" t="s">
        <v>58</v>
      </c>
      <c r="M7221">
        <v>4886478936275500</v>
      </c>
      <c r="N7221" s="2">
        <v>47552.949494949491</v>
      </c>
      <c r="O7221">
        <v>336</v>
      </c>
      <c r="P7221">
        <v>41</v>
      </c>
      <c r="Q7221" t="s">
        <v>63</v>
      </c>
      <c r="R7221">
        <v>42562.26</v>
      </c>
      <c r="S7221" t="s">
        <v>69</v>
      </c>
      <c r="T7221" t="s">
        <v>74</v>
      </c>
      <c r="U7221" t="s">
        <v>78</v>
      </c>
      <c r="V7221" t="s">
        <v>82</v>
      </c>
      <c r="W7221" t="s">
        <v>89</v>
      </c>
      <c r="X7221">
        <v>45701</v>
      </c>
      <c r="Y7221" t="s">
        <v>90</v>
      </c>
      <c r="Z7221" t="s">
        <v>95</v>
      </c>
      <c r="AA7221">
        <v>3858</v>
      </c>
      <c r="AB7221" t="s">
        <v>78</v>
      </c>
      <c r="AC7221" t="s">
        <v>82</v>
      </c>
      <c r="AD7221" t="s">
        <v>86</v>
      </c>
      <c r="AE7221">
        <v>68832</v>
      </c>
      <c r="AF7221" t="s">
        <v>97</v>
      </c>
      <c r="AG7221" t="s">
        <v>99</v>
      </c>
      <c r="AH7221" t="s">
        <v>104</v>
      </c>
      <c r="AI7221">
        <v>94.59</v>
      </c>
    </row>
    <row r="7222" spans="1:35" x14ac:dyDescent="0.3">
      <c r="A7222">
        <v>7512906</v>
      </c>
      <c r="B7222">
        <v>27401</v>
      </c>
      <c r="C7222">
        <v>41342175</v>
      </c>
      <c r="D7222" s="5">
        <v>44133.791666666657</v>
      </c>
      <c r="E7222" t="s">
        <v>34</v>
      </c>
      <c r="F7222">
        <v>2143.2800000000002</v>
      </c>
      <c r="G7222" t="s">
        <v>39</v>
      </c>
      <c r="H7222" t="s">
        <v>44</v>
      </c>
      <c r="I7222" t="s">
        <v>51</v>
      </c>
      <c r="J7222" s="11" t="str">
        <f t="shared" si="112"/>
        <v>Best Buy Health</v>
      </c>
      <c r="K7222" t="s">
        <v>57</v>
      </c>
      <c r="L7222" t="s">
        <v>58</v>
      </c>
      <c r="M7222">
        <v>4868215491895290</v>
      </c>
      <c r="N7222" s="2">
        <v>47049.90299029903</v>
      </c>
      <c r="O7222">
        <v>364</v>
      </c>
      <c r="P7222">
        <v>63</v>
      </c>
      <c r="Q7222" t="s">
        <v>64</v>
      </c>
      <c r="R7222">
        <v>55189.73</v>
      </c>
      <c r="S7222" t="s">
        <v>65</v>
      </c>
      <c r="T7222" t="s">
        <v>73</v>
      </c>
      <c r="U7222" t="s">
        <v>78</v>
      </c>
      <c r="V7222" t="s">
        <v>80</v>
      </c>
      <c r="W7222" t="s">
        <v>87</v>
      </c>
      <c r="X7222">
        <v>40909</v>
      </c>
      <c r="Y7222" t="s">
        <v>90</v>
      </c>
      <c r="Z7222" t="s">
        <v>94</v>
      </c>
      <c r="AA7222">
        <v>2279</v>
      </c>
      <c r="AB7222" t="s">
        <v>79</v>
      </c>
      <c r="AC7222" t="s">
        <v>80</v>
      </c>
      <c r="AD7222" t="s">
        <v>88</v>
      </c>
      <c r="AE7222">
        <v>98566</v>
      </c>
      <c r="AF7222" t="s">
        <v>96</v>
      </c>
      <c r="AG7222" t="s">
        <v>99</v>
      </c>
      <c r="AH7222" t="s">
        <v>103</v>
      </c>
      <c r="AI7222">
        <v>20.18</v>
      </c>
    </row>
    <row r="7223" spans="1:35" x14ac:dyDescent="0.3">
      <c r="A7223">
        <v>7513216</v>
      </c>
      <c r="B7223">
        <v>18591</v>
      </c>
      <c r="C7223">
        <v>14572013</v>
      </c>
      <c r="D7223" s="5">
        <v>44119.125</v>
      </c>
      <c r="E7223" t="s">
        <v>35</v>
      </c>
      <c r="F7223">
        <v>9778.15</v>
      </c>
      <c r="G7223" t="s">
        <v>42</v>
      </c>
      <c r="H7223" t="s">
        <v>45</v>
      </c>
      <c r="I7223" t="s">
        <v>51</v>
      </c>
      <c r="J7223" s="11" t="str">
        <f t="shared" si="112"/>
        <v>Amazon Health</v>
      </c>
      <c r="K7223" t="s">
        <v>56</v>
      </c>
      <c r="L7223" t="s">
        <v>61</v>
      </c>
      <c r="M7223">
        <v>4777269698746890</v>
      </c>
      <c r="N7223" s="2">
        <v>46947.073507350731</v>
      </c>
      <c r="O7223">
        <v>353</v>
      </c>
      <c r="P7223">
        <v>61</v>
      </c>
      <c r="Q7223" t="s">
        <v>62</v>
      </c>
      <c r="R7223">
        <v>74927.850000000006</v>
      </c>
      <c r="S7223" t="s">
        <v>68</v>
      </c>
      <c r="T7223" t="s">
        <v>71</v>
      </c>
      <c r="U7223" t="s">
        <v>79</v>
      </c>
      <c r="V7223" t="s">
        <v>81</v>
      </c>
      <c r="W7223" t="s">
        <v>89</v>
      </c>
      <c r="X7223">
        <v>48721</v>
      </c>
      <c r="Y7223" t="s">
        <v>90</v>
      </c>
      <c r="Z7223" t="s">
        <v>93</v>
      </c>
      <c r="AA7223">
        <v>5442</v>
      </c>
      <c r="AB7223" t="s">
        <v>79</v>
      </c>
      <c r="AC7223" t="s">
        <v>83</v>
      </c>
      <c r="AD7223" t="s">
        <v>88</v>
      </c>
      <c r="AE7223">
        <v>16119</v>
      </c>
      <c r="AF7223" t="s">
        <v>96</v>
      </c>
      <c r="AG7223" t="s">
        <v>99</v>
      </c>
      <c r="AH7223" t="s">
        <v>103</v>
      </c>
      <c r="AI7223">
        <v>19.09</v>
      </c>
    </row>
    <row r="7224" spans="1:35" x14ac:dyDescent="0.3">
      <c r="A7224">
        <v>7513715</v>
      </c>
      <c r="B7224">
        <v>66962</v>
      </c>
      <c r="C7224">
        <v>82281383</v>
      </c>
      <c r="D7224" s="5">
        <v>44049.625</v>
      </c>
      <c r="E7224" t="s">
        <v>35</v>
      </c>
      <c r="F7224">
        <v>5578.59</v>
      </c>
      <c r="G7224" t="s">
        <v>41</v>
      </c>
      <c r="H7224" t="s">
        <v>45</v>
      </c>
      <c r="I7224" t="s">
        <v>49</v>
      </c>
      <c r="J7224" s="11" t="str">
        <f t="shared" si="112"/>
        <v>Amazon Clothing</v>
      </c>
      <c r="K7224" t="s">
        <v>56</v>
      </c>
      <c r="L7224" t="s">
        <v>59</v>
      </c>
      <c r="M7224">
        <v>4751198579653570</v>
      </c>
      <c r="N7224" s="2">
        <v>46459.801980198012</v>
      </c>
      <c r="O7224">
        <v>129</v>
      </c>
      <c r="P7224">
        <v>22</v>
      </c>
      <c r="Q7224" t="s">
        <v>62</v>
      </c>
      <c r="R7224">
        <v>63468.25</v>
      </c>
      <c r="S7224" t="s">
        <v>69</v>
      </c>
      <c r="T7224" t="s">
        <v>73</v>
      </c>
      <c r="U7224" t="s">
        <v>78</v>
      </c>
      <c r="V7224" t="s">
        <v>83</v>
      </c>
      <c r="W7224" t="s">
        <v>85</v>
      </c>
      <c r="X7224">
        <v>71360</v>
      </c>
      <c r="Y7224" t="s">
        <v>90</v>
      </c>
      <c r="Z7224" t="s">
        <v>94</v>
      </c>
      <c r="AA7224">
        <v>7936</v>
      </c>
      <c r="AB7224" t="s">
        <v>76</v>
      </c>
      <c r="AC7224" t="s">
        <v>83</v>
      </c>
      <c r="AD7224" t="s">
        <v>85</v>
      </c>
      <c r="AE7224">
        <v>45954</v>
      </c>
      <c r="AF7224" t="s">
        <v>97</v>
      </c>
      <c r="AG7224" t="s">
        <v>99</v>
      </c>
      <c r="AH7224" t="s">
        <v>104</v>
      </c>
      <c r="AI7224">
        <v>64.8</v>
      </c>
    </row>
    <row r="7225" spans="1:35" x14ac:dyDescent="0.3">
      <c r="A7225">
        <v>7513844</v>
      </c>
      <c r="B7225">
        <v>79570</v>
      </c>
      <c r="C7225">
        <v>96194286</v>
      </c>
      <c r="D7225" s="5">
        <v>44118.625</v>
      </c>
      <c r="E7225" t="s">
        <v>37</v>
      </c>
      <c r="F7225">
        <v>7546.1</v>
      </c>
      <c r="G7225" t="s">
        <v>39</v>
      </c>
      <c r="H7225" t="s">
        <v>45</v>
      </c>
      <c r="I7225" t="s">
        <v>50</v>
      </c>
      <c r="J7225" s="11" t="str">
        <f t="shared" si="112"/>
        <v>Amazon Entertainment</v>
      </c>
      <c r="K7225" t="s">
        <v>57</v>
      </c>
      <c r="L7225" t="s">
        <v>59</v>
      </c>
      <c r="M7225">
        <v>4571459410404055</v>
      </c>
      <c r="N7225" s="2">
        <v>46943.567956795669</v>
      </c>
      <c r="O7225">
        <v>413</v>
      </c>
      <c r="P7225">
        <v>19</v>
      </c>
      <c r="Q7225" t="s">
        <v>62</v>
      </c>
      <c r="R7225">
        <v>83577.95</v>
      </c>
      <c r="S7225" t="s">
        <v>69</v>
      </c>
      <c r="T7225" t="s">
        <v>71</v>
      </c>
      <c r="U7225" t="s">
        <v>79</v>
      </c>
      <c r="V7225" t="s">
        <v>83</v>
      </c>
      <c r="W7225" t="s">
        <v>87</v>
      </c>
      <c r="X7225">
        <v>17594</v>
      </c>
      <c r="Y7225" t="s">
        <v>91</v>
      </c>
      <c r="Z7225" t="s">
        <v>95</v>
      </c>
      <c r="AA7225">
        <v>2440</v>
      </c>
      <c r="AB7225" t="s">
        <v>79</v>
      </c>
      <c r="AC7225" t="s">
        <v>80</v>
      </c>
      <c r="AD7225" t="s">
        <v>87</v>
      </c>
      <c r="AE7225">
        <v>26676</v>
      </c>
      <c r="AF7225" t="s">
        <v>96</v>
      </c>
      <c r="AG7225" t="s">
        <v>102</v>
      </c>
      <c r="AH7225" t="s">
        <v>103</v>
      </c>
      <c r="AI7225">
        <v>57.42</v>
      </c>
    </row>
    <row r="7226" spans="1:35" x14ac:dyDescent="0.3">
      <c r="A7226">
        <v>7513950</v>
      </c>
      <c r="B7226">
        <v>82416</v>
      </c>
      <c r="C7226">
        <v>85482252</v>
      </c>
      <c r="D7226" s="5">
        <v>43990.416666666657</v>
      </c>
      <c r="E7226" t="s">
        <v>36</v>
      </c>
      <c r="F7226">
        <v>6587.25</v>
      </c>
      <c r="G7226" t="s">
        <v>39</v>
      </c>
      <c r="H7226" t="s">
        <v>43</v>
      </c>
      <c r="I7226" t="s">
        <v>49</v>
      </c>
      <c r="J7226" s="11" t="str">
        <f t="shared" si="112"/>
        <v>Alibaba Clothing</v>
      </c>
      <c r="K7226" t="s">
        <v>55</v>
      </c>
      <c r="L7226" t="s">
        <v>60</v>
      </c>
      <c r="M7226">
        <v>4300896137206945</v>
      </c>
      <c r="N7226" s="2">
        <v>46044.686368636867</v>
      </c>
      <c r="O7226">
        <v>921</v>
      </c>
      <c r="P7226">
        <v>59</v>
      </c>
      <c r="Q7226" t="s">
        <v>64</v>
      </c>
      <c r="R7226">
        <v>26085.08</v>
      </c>
      <c r="S7226" t="s">
        <v>65</v>
      </c>
      <c r="T7226" t="s">
        <v>72</v>
      </c>
      <c r="U7226" t="s">
        <v>77</v>
      </c>
      <c r="V7226" t="s">
        <v>84</v>
      </c>
      <c r="W7226" t="s">
        <v>89</v>
      </c>
      <c r="X7226">
        <v>73194</v>
      </c>
      <c r="Y7226" t="s">
        <v>91</v>
      </c>
      <c r="Z7226" t="s">
        <v>94</v>
      </c>
      <c r="AA7226">
        <v>2516</v>
      </c>
      <c r="AB7226" t="s">
        <v>75</v>
      </c>
      <c r="AC7226" t="s">
        <v>80</v>
      </c>
      <c r="AD7226" t="s">
        <v>88</v>
      </c>
      <c r="AE7226">
        <v>37641</v>
      </c>
      <c r="AF7226" t="s">
        <v>97</v>
      </c>
      <c r="AG7226" t="s">
        <v>101</v>
      </c>
      <c r="AH7226" t="s">
        <v>104</v>
      </c>
      <c r="AI7226">
        <v>64.989999999999995</v>
      </c>
    </row>
    <row r="7227" spans="1:35" x14ac:dyDescent="0.3">
      <c r="A7227">
        <v>7514535</v>
      </c>
      <c r="B7227">
        <v>87516</v>
      </c>
      <c r="C7227">
        <v>99650363</v>
      </c>
      <c r="D7227" s="5">
        <v>44175.833333333343</v>
      </c>
      <c r="E7227" t="s">
        <v>34</v>
      </c>
      <c r="F7227">
        <v>377.47</v>
      </c>
      <c r="G7227" t="s">
        <v>39</v>
      </c>
      <c r="H7227" t="s">
        <v>48</v>
      </c>
      <c r="I7227" t="s">
        <v>51</v>
      </c>
      <c r="J7227" s="11" t="str">
        <f t="shared" si="112"/>
        <v>Costco Health</v>
      </c>
      <c r="K7227" t="s">
        <v>54</v>
      </c>
      <c r="L7227" t="s">
        <v>61</v>
      </c>
      <c r="M7227">
        <v>4476345963381761</v>
      </c>
      <c r="N7227" s="2">
        <v>47344.661366136606</v>
      </c>
      <c r="O7227">
        <v>179</v>
      </c>
      <c r="P7227">
        <v>35</v>
      </c>
      <c r="Q7227" t="s">
        <v>63</v>
      </c>
      <c r="R7227">
        <v>135877.35999999999</v>
      </c>
      <c r="S7227" t="s">
        <v>67</v>
      </c>
      <c r="T7227" t="s">
        <v>71</v>
      </c>
      <c r="U7227" t="s">
        <v>76</v>
      </c>
      <c r="V7227" t="s">
        <v>82</v>
      </c>
      <c r="W7227" t="s">
        <v>87</v>
      </c>
      <c r="X7227">
        <v>40703</v>
      </c>
      <c r="Y7227" t="s">
        <v>92</v>
      </c>
      <c r="Z7227" t="s">
        <v>94</v>
      </c>
      <c r="AA7227">
        <v>8783</v>
      </c>
      <c r="AB7227" t="s">
        <v>77</v>
      </c>
      <c r="AC7227" t="s">
        <v>84</v>
      </c>
      <c r="AD7227" t="s">
        <v>89</v>
      </c>
      <c r="AE7227">
        <v>42304</v>
      </c>
      <c r="AF7227" t="s">
        <v>98</v>
      </c>
      <c r="AG7227" t="s">
        <v>101</v>
      </c>
      <c r="AH7227" t="s">
        <v>104</v>
      </c>
      <c r="AI7227">
        <v>32.840000000000003</v>
      </c>
    </row>
    <row r="7228" spans="1:35" x14ac:dyDescent="0.3">
      <c r="A7228">
        <v>7514976</v>
      </c>
      <c r="B7228">
        <v>85701</v>
      </c>
      <c r="C7228">
        <v>75113424</v>
      </c>
      <c r="D7228" s="5">
        <v>43931</v>
      </c>
      <c r="E7228" t="s">
        <v>37</v>
      </c>
      <c r="F7228">
        <v>1313.69</v>
      </c>
      <c r="G7228" t="s">
        <v>40</v>
      </c>
      <c r="H7228" t="s">
        <v>45</v>
      </c>
      <c r="I7228" t="s">
        <v>49</v>
      </c>
      <c r="J7228" s="11" t="str">
        <f t="shared" si="112"/>
        <v>Amazon Clothing</v>
      </c>
      <c r="K7228" t="s">
        <v>56</v>
      </c>
      <c r="L7228" t="s">
        <v>60</v>
      </c>
      <c r="M7228">
        <v>4008622477692889</v>
      </c>
      <c r="N7228" s="2">
        <v>45628.110111011098</v>
      </c>
      <c r="O7228">
        <v>869</v>
      </c>
      <c r="P7228">
        <v>42</v>
      </c>
      <c r="Q7228" t="s">
        <v>64</v>
      </c>
      <c r="R7228">
        <v>72552.600000000006</v>
      </c>
      <c r="S7228" t="s">
        <v>69</v>
      </c>
      <c r="T7228" t="s">
        <v>74</v>
      </c>
      <c r="U7228" t="s">
        <v>76</v>
      </c>
      <c r="V7228" t="s">
        <v>80</v>
      </c>
      <c r="W7228" t="s">
        <v>87</v>
      </c>
      <c r="X7228">
        <v>36203</v>
      </c>
      <c r="Y7228" t="s">
        <v>92</v>
      </c>
      <c r="Z7228" t="s">
        <v>93</v>
      </c>
      <c r="AA7228">
        <v>8142</v>
      </c>
      <c r="AB7228" t="s">
        <v>76</v>
      </c>
      <c r="AC7228" t="s">
        <v>84</v>
      </c>
      <c r="AD7228" t="s">
        <v>89</v>
      </c>
      <c r="AE7228">
        <v>50550</v>
      </c>
      <c r="AF7228" t="s">
        <v>97</v>
      </c>
      <c r="AG7228" t="s">
        <v>101</v>
      </c>
      <c r="AH7228" t="s">
        <v>104</v>
      </c>
      <c r="AI7228">
        <v>22.49</v>
      </c>
    </row>
    <row r="7229" spans="1:35" x14ac:dyDescent="0.3">
      <c r="A7229">
        <v>7515506</v>
      </c>
      <c r="B7229">
        <v>29195</v>
      </c>
      <c r="C7229">
        <v>83794208</v>
      </c>
      <c r="D7229" s="5">
        <v>44107.541666666657</v>
      </c>
      <c r="E7229" t="s">
        <v>37</v>
      </c>
      <c r="F7229">
        <v>5229.7700000000004</v>
      </c>
      <c r="G7229" t="s">
        <v>39</v>
      </c>
      <c r="H7229" t="s">
        <v>44</v>
      </c>
      <c r="I7229" t="s">
        <v>51</v>
      </c>
      <c r="J7229" s="11" t="str">
        <f t="shared" si="112"/>
        <v>Best Buy Health</v>
      </c>
      <c r="K7229" t="s">
        <v>56</v>
      </c>
      <c r="L7229" t="s">
        <v>58</v>
      </c>
      <c r="M7229">
        <v>4449493871873417</v>
      </c>
      <c r="N7229" s="2">
        <v>46865.861586158608</v>
      </c>
      <c r="O7229">
        <v>628</v>
      </c>
      <c r="P7229">
        <v>35</v>
      </c>
      <c r="Q7229" t="s">
        <v>63</v>
      </c>
      <c r="R7229">
        <v>112247.37</v>
      </c>
      <c r="S7229" t="s">
        <v>67</v>
      </c>
      <c r="T7229" t="s">
        <v>74</v>
      </c>
      <c r="U7229" t="s">
        <v>77</v>
      </c>
      <c r="V7229" t="s">
        <v>80</v>
      </c>
      <c r="W7229" t="s">
        <v>85</v>
      </c>
      <c r="X7229">
        <v>36681</v>
      </c>
      <c r="Y7229" t="s">
        <v>91</v>
      </c>
      <c r="Z7229" t="s">
        <v>93</v>
      </c>
      <c r="AA7229">
        <v>3523</v>
      </c>
      <c r="AB7229" t="s">
        <v>79</v>
      </c>
      <c r="AC7229" t="s">
        <v>80</v>
      </c>
      <c r="AD7229" t="s">
        <v>89</v>
      </c>
      <c r="AE7229">
        <v>81331</v>
      </c>
      <c r="AF7229" t="s">
        <v>96</v>
      </c>
      <c r="AG7229" t="s">
        <v>99</v>
      </c>
      <c r="AH7229" t="s">
        <v>104</v>
      </c>
      <c r="AI7229">
        <v>92.84</v>
      </c>
    </row>
    <row r="7230" spans="1:35" x14ac:dyDescent="0.3">
      <c r="A7230">
        <v>7515785</v>
      </c>
      <c r="B7230">
        <v>90091</v>
      </c>
      <c r="C7230">
        <v>92643829</v>
      </c>
      <c r="D7230" s="5">
        <v>43857.541666666657</v>
      </c>
      <c r="E7230" t="s">
        <v>36</v>
      </c>
      <c r="F7230">
        <v>7372.83</v>
      </c>
      <c r="G7230" t="s">
        <v>38</v>
      </c>
      <c r="H7230" t="s">
        <v>43</v>
      </c>
      <c r="I7230" t="s">
        <v>53</v>
      </c>
      <c r="J7230" s="11" t="str">
        <f t="shared" si="112"/>
        <v>Alibaba Grocery</v>
      </c>
      <c r="K7230" t="s">
        <v>54</v>
      </c>
      <c r="L7230" t="s">
        <v>60</v>
      </c>
      <c r="M7230">
        <v>4974583504364427</v>
      </c>
      <c r="N7230" s="2">
        <v>45113.08630863086</v>
      </c>
      <c r="O7230">
        <v>292</v>
      </c>
      <c r="P7230">
        <v>64</v>
      </c>
      <c r="Q7230" t="s">
        <v>64</v>
      </c>
      <c r="R7230">
        <v>145238.82</v>
      </c>
      <c r="S7230" t="s">
        <v>70</v>
      </c>
      <c r="T7230" t="s">
        <v>71</v>
      </c>
      <c r="U7230" t="s">
        <v>79</v>
      </c>
      <c r="V7230" t="s">
        <v>80</v>
      </c>
      <c r="W7230" t="s">
        <v>86</v>
      </c>
      <c r="X7230">
        <v>73904</v>
      </c>
      <c r="Y7230" t="s">
        <v>37</v>
      </c>
      <c r="Z7230" t="s">
        <v>95</v>
      </c>
      <c r="AA7230">
        <v>6433</v>
      </c>
      <c r="AB7230" t="s">
        <v>77</v>
      </c>
      <c r="AC7230" t="s">
        <v>84</v>
      </c>
      <c r="AD7230" t="s">
        <v>87</v>
      </c>
      <c r="AE7230">
        <v>64534</v>
      </c>
      <c r="AF7230" t="s">
        <v>97</v>
      </c>
      <c r="AG7230" t="s">
        <v>102</v>
      </c>
      <c r="AH7230" t="s">
        <v>104</v>
      </c>
      <c r="AI7230">
        <v>98.39</v>
      </c>
    </row>
    <row r="7231" spans="1:35" x14ac:dyDescent="0.3">
      <c r="A7231">
        <v>7515861</v>
      </c>
      <c r="B7231">
        <v>31709</v>
      </c>
      <c r="C7231">
        <v>49394598</v>
      </c>
      <c r="D7231" s="5">
        <v>44088.5</v>
      </c>
      <c r="E7231" t="s">
        <v>35</v>
      </c>
      <c r="F7231">
        <v>5622.59</v>
      </c>
      <c r="G7231" t="s">
        <v>40</v>
      </c>
      <c r="H7231" t="s">
        <v>45</v>
      </c>
      <c r="I7231" t="s">
        <v>49</v>
      </c>
      <c r="J7231" s="11" t="str">
        <f t="shared" si="112"/>
        <v>Amazon Clothing</v>
      </c>
      <c r="K7231" t="s">
        <v>54</v>
      </c>
      <c r="L7231" t="s">
        <v>61</v>
      </c>
      <c r="M7231">
        <v>4748244988590658</v>
      </c>
      <c r="N7231" s="2">
        <v>46732.358535853578</v>
      </c>
      <c r="O7231">
        <v>885</v>
      </c>
      <c r="P7231">
        <v>58</v>
      </c>
      <c r="Q7231" t="s">
        <v>63</v>
      </c>
      <c r="R7231">
        <v>90985.44</v>
      </c>
      <c r="S7231" t="s">
        <v>70</v>
      </c>
      <c r="T7231" t="s">
        <v>74</v>
      </c>
      <c r="U7231" t="s">
        <v>76</v>
      </c>
      <c r="V7231" t="s">
        <v>81</v>
      </c>
      <c r="W7231" t="s">
        <v>85</v>
      </c>
      <c r="X7231">
        <v>98154</v>
      </c>
      <c r="Y7231" t="s">
        <v>91</v>
      </c>
      <c r="Z7231" t="s">
        <v>94</v>
      </c>
      <c r="AA7231">
        <v>9967</v>
      </c>
      <c r="AB7231" t="s">
        <v>77</v>
      </c>
      <c r="AC7231" t="s">
        <v>83</v>
      </c>
      <c r="AD7231" t="s">
        <v>87</v>
      </c>
      <c r="AE7231">
        <v>47351</v>
      </c>
      <c r="AF7231" t="s">
        <v>98</v>
      </c>
      <c r="AG7231" t="s">
        <v>99</v>
      </c>
      <c r="AH7231" t="s">
        <v>104</v>
      </c>
      <c r="AI7231">
        <v>58.22</v>
      </c>
    </row>
    <row r="7232" spans="1:35" x14ac:dyDescent="0.3">
      <c r="A7232">
        <v>7517843</v>
      </c>
      <c r="B7232">
        <v>67940</v>
      </c>
      <c r="C7232">
        <v>94285708</v>
      </c>
      <c r="D7232" s="5">
        <v>44011.458333333343</v>
      </c>
      <c r="E7232" t="s">
        <v>37</v>
      </c>
      <c r="F7232">
        <v>5470.96</v>
      </c>
      <c r="G7232" t="s">
        <v>40</v>
      </c>
      <c r="H7232" t="s">
        <v>45</v>
      </c>
      <c r="I7232" t="s">
        <v>52</v>
      </c>
      <c r="J7232" s="11" t="str">
        <f t="shared" si="112"/>
        <v>Amazon Electronics</v>
      </c>
      <c r="K7232" t="s">
        <v>56</v>
      </c>
      <c r="L7232" t="s">
        <v>60</v>
      </c>
      <c r="M7232">
        <v>4087590565997224</v>
      </c>
      <c r="N7232" s="2">
        <v>46192.211621162103</v>
      </c>
      <c r="O7232">
        <v>669</v>
      </c>
      <c r="P7232">
        <v>31</v>
      </c>
      <c r="Q7232" t="s">
        <v>62</v>
      </c>
      <c r="R7232">
        <v>96797.91</v>
      </c>
      <c r="S7232" t="s">
        <v>65</v>
      </c>
      <c r="T7232" t="s">
        <v>71</v>
      </c>
      <c r="U7232" t="s">
        <v>77</v>
      </c>
      <c r="V7232" t="s">
        <v>83</v>
      </c>
      <c r="W7232" t="s">
        <v>85</v>
      </c>
      <c r="X7232">
        <v>30102</v>
      </c>
      <c r="Y7232" t="s">
        <v>37</v>
      </c>
      <c r="Z7232" t="s">
        <v>95</v>
      </c>
      <c r="AA7232">
        <v>9167</v>
      </c>
      <c r="AB7232" t="s">
        <v>76</v>
      </c>
      <c r="AC7232" t="s">
        <v>83</v>
      </c>
      <c r="AD7232" t="s">
        <v>88</v>
      </c>
      <c r="AE7232">
        <v>31656</v>
      </c>
      <c r="AF7232" t="s">
        <v>97</v>
      </c>
      <c r="AG7232" t="s">
        <v>102</v>
      </c>
      <c r="AH7232" t="s">
        <v>103</v>
      </c>
      <c r="AI7232">
        <v>0.98</v>
      </c>
    </row>
    <row r="7233" spans="1:35" x14ac:dyDescent="0.3">
      <c r="A7233">
        <v>7518903</v>
      </c>
      <c r="B7233">
        <v>75332</v>
      </c>
      <c r="C7233">
        <v>40822708</v>
      </c>
      <c r="D7233" s="5">
        <v>44229.416666666657</v>
      </c>
      <c r="E7233" t="s">
        <v>35</v>
      </c>
      <c r="F7233">
        <v>9400.33</v>
      </c>
      <c r="G7233" t="s">
        <v>42</v>
      </c>
      <c r="H7233" t="s">
        <v>47</v>
      </c>
      <c r="I7233" t="s">
        <v>52</v>
      </c>
      <c r="J7233" s="11" t="str">
        <f t="shared" si="112"/>
        <v>Walmart Electronics</v>
      </c>
      <c r="K7233" t="s">
        <v>54</v>
      </c>
      <c r="L7233" t="s">
        <v>61</v>
      </c>
      <c r="M7233">
        <v>4451011906984683</v>
      </c>
      <c r="N7233" s="2">
        <v>47720.339533953389</v>
      </c>
      <c r="O7233">
        <v>315</v>
      </c>
      <c r="P7233">
        <v>59</v>
      </c>
      <c r="Q7233" t="s">
        <v>63</v>
      </c>
      <c r="R7233">
        <v>27216.02</v>
      </c>
      <c r="S7233" t="s">
        <v>65</v>
      </c>
      <c r="T7233" t="s">
        <v>72</v>
      </c>
      <c r="U7233" t="s">
        <v>76</v>
      </c>
      <c r="V7233" t="s">
        <v>80</v>
      </c>
      <c r="W7233" t="s">
        <v>85</v>
      </c>
      <c r="X7233">
        <v>16054</v>
      </c>
      <c r="Y7233" t="s">
        <v>90</v>
      </c>
      <c r="Z7233" t="s">
        <v>95</v>
      </c>
      <c r="AA7233">
        <v>8703</v>
      </c>
      <c r="AB7233" t="s">
        <v>75</v>
      </c>
      <c r="AC7233" t="s">
        <v>82</v>
      </c>
      <c r="AD7233" t="s">
        <v>85</v>
      </c>
      <c r="AE7233">
        <v>36833</v>
      </c>
      <c r="AF7233" t="s">
        <v>98</v>
      </c>
      <c r="AG7233" t="s">
        <v>100</v>
      </c>
      <c r="AH7233" t="s">
        <v>104</v>
      </c>
      <c r="AI7233">
        <v>57.95</v>
      </c>
    </row>
    <row r="7234" spans="1:35" x14ac:dyDescent="0.3">
      <c r="A7234">
        <v>7519860</v>
      </c>
      <c r="B7234">
        <v>55170</v>
      </c>
      <c r="C7234">
        <v>99025864</v>
      </c>
      <c r="D7234" s="5">
        <v>43901.958333333343</v>
      </c>
      <c r="E7234" t="s">
        <v>37</v>
      </c>
      <c r="F7234">
        <v>9330.94</v>
      </c>
      <c r="G7234" t="s">
        <v>38</v>
      </c>
      <c r="H7234" t="s">
        <v>48</v>
      </c>
      <c r="I7234" t="s">
        <v>50</v>
      </c>
      <c r="J7234" s="11" t="str">
        <f t="shared" ref="J7234:J7297" si="113">_xlfn.CONCAT(H7234," ",I7234)</f>
        <v>Costco Entertainment</v>
      </c>
      <c r="K7234" t="s">
        <v>54</v>
      </c>
      <c r="L7234" t="s">
        <v>60</v>
      </c>
      <c r="M7234">
        <v>4040698121608736</v>
      </c>
      <c r="N7234" s="2">
        <v>45424.496049604953</v>
      </c>
      <c r="O7234">
        <v>345</v>
      </c>
      <c r="P7234">
        <v>65</v>
      </c>
      <c r="Q7234" t="s">
        <v>64</v>
      </c>
      <c r="R7234">
        <v>52945.7</v>
      </c>
      <c r="S7234" t="s">
        <v>66</v>
      </c>
      <c r="T7234" t="s">
        <v>73</v>
      </c>
      <c r="U7234" t="s">
        <v>78</v>
      </c>
      <c r="V7234" t="s">
        <v>80</v>
      </c>
      <c r="W7234" t="s">
        <v>87</v>
      </c>
      <c r="X7234">
        <v>56179</v>
      </c>
      <c r="Y7234" t="s">
        <v>90</v>
      </c>
      <c r="Z7234" t="s">
        <v>95</v>
      </c>
      <c r="AA7234">
        <v>2743</v>
      </c>
      <c r="AB7234" t="s">
        <v>75</v>
      </c>
      <c r="AC7234" t="s">
        <v>84</v>
      </c>
      <c r="AD7234" t="s">
        <v>86</v>
      </c>
      <c r="AE7234">
        <v>76037</v>
      </c>
      <c r="AF7234" t="s">
        <v>96</v>
      </c>
      <c r="AG7234" t="s">
        <v>101</v>
      </c>
      <c r="AH7234" t="s">
        <v>103</v>
      </c>
      <c r="AI7234">
        <v>3.94</v>
      </c>
    </row>
    <row r="7235" spans="1:35" x14ac:dyDescent="0.3">
      <c r="A7235">
        <v>7521172</v>
      </c>
      <c r="B7235">
        <v>25673</v>
      </c>
      <c r="C7235">
        <v>66118274</v>
      </c>
      <c r="D7235" s="5">
        <v>43896.166666666657</v>
      </c>
      <c r="E7235" t="s">
        <v>34</v>
      </c>
      <c r="F7235">
        <v>7484.2</v>
      </c>
      <c r="G7235" t="s">
        <v>41</v>
      </c>
      <c r="H7235" t="s">
        <v>48</v>
      </c>
      <c r="I7235" t="s">
        <v>50</v>
      </c>
      <c r="J7235" s="11" t="str">
        <f t="shared" si="113"/>
        <v>Costco Entertainment</v>
      </c>
      <c r="K7235" t="s">
        <v>54</v>
      </c>
      <c r="L7235" t="s">
        <v>61</v>
      </c>
      <c r="M7235">
        <v>4873280050234906</v>
      </c>
      <c r="N7235" s="2">
        <v>45383.890089008899</v>
      </c>
      <c r="O7235">
        <v>324</v>
      </c>
      <c r="P7235">
        <v>37</v>
      </c>
      <c r="Q7235" t="s">
        <v>62</v>
      </c>
      <c r="R7235">
        <v>93072.8</v>
      </c>
      <c r="S7235" t="s">
        <v>65</v>
      </c>
      <c r="T7235" t="s">
        <v>72</v>
      </c>
      <c r="U7235" t="s">
        <v>79</v>
      </c>
      <c r="V7235" t="s">
        <v>84</v>
      </c>
      <c r="W7235" t="s">
        <v>89</v>
      </c>
      <c r="X7235">
        <v>43059</v>
      </c>
      <c r="Y7235" t="s">
        <v>92</v>
      </c>
      <c r="Z7235" t="s">
        <v>95</v>
      </c>
      <c r="AA7235">
        <v>4561</v>
      </c>
      <c r="AB7235" t="s">
        <v>76</v>
      </c>
      <c r="AC7235" t="s">
        <v>82</v>
      </c>
      <c r="AD7235" t="s">
        <v>85</v>
      </c>
      <c r="AE7235">
        <v>35147</v>
      </c>
      <c r="AF7235" t="s">
        <v>96</v>
      </c>
      <c r="AG7235" t="s">
        <v>101</v>
      </c>
      <c r="AH7235" t="s">
        <v>103</v>
      </c>
      <c r="AI7235">
        <v>89.47</v>
      </c>
    </row>
    <row r="7236" spans="1:35" x14ac:dyDescent="0.3">
      <c r="A7236">
        <v>7521877</v>
      </c>
      <c r="B7236">
        <v>45216</v>
      </c>
      <c r="C7236">
        <v>56109110</v>
      </c>
      <c r="D7236" s="5">
        <v>43928.583333333343</v>
      </c>
      <c r="E7236" t="s">
        <v>37</v>
      </c>
      <c r="F7236">
        <v>5826.93</v>
      </c>
      <c r="G7236" t="s">
        <v>42</v>
      </c>
      <c r="H7236" t="s">
        <v>47</v>
      </c>
      <c r="I7236" t="s">
        <v>51</v>
      </c>
      <c r="J7236" s="11" t="str">
        <f t="shared" si="113"/>
        <v>Walmart Health</v>
      </c>
      <c r="K7236" t="s">
        <v>54</v>
      </c>
      <c r="L7236" t="s">
        <v>58</v>
      </c>
      <c r="M7236">
        <v>4438996422687732</v>
      </c>
      <c r="N7236" s="2">
        <v>45611.166616661663</v>
      </c>
      <c r="O7236">
        <v>981</v>
      </c>
      <c r="P7236">
        <v>19</v>
      </c>
      <c r="Q7236" t="s">
        <v>62</v>
      </c>
      <c r="R7236">
        <v>147352.01999999999</v>
      </c>
      <c r="S7236" t="s">
        <v>67</v>
      </c>
      <c r="T7236" t="s">
        <v>71</v>
      </c>
      <c r="U7236" t="s">
        <v>79</v>
      </c>
      <c r="V7236" t="s">
        <v>81</v>
      </c>
      <c r="W7236" t="s">
        <v>85</v>
      </c>
      <c r="X7236">
        <v>47844</v>
      </c>
      <c r="Y7236" t="s">
        <v>92</v>
      </c>
      <c r="Z7236" t="s">
        <v>95</v>
      </c>
      <c r="AA7236">
        <v>8418</v>
      </c>
      <c r="AB7236" t="s">
        <v>75</v>
      </c>
      <c r="AC7236" t="s">
        <v>80</v>
      </c>
      <c r="AD7236" t="s">
        <v>88</v>
      </c>
      <c r="AE7236">
        <v>54853</v>
      </c>
      <c r="AF7236" t="s">
        <v>96</v>
      </c>
      <c r="AG7236" t="s">
        <v>102</v>
      </c>
      <c r="AH7236" t="s">
        <v>103</v>
      </c>
      <c r="AI7236">
        <v>40.659999999999997</v>
      </c>
    </row>
    <row r="7237" spans="1:35" x14ac:dyDescent="0.3">
      <c r="A7237">
        <v>7522407</v>
      </c>
      <c r="B7237">
        <v>97313</v>
      </c>
      <c r="C7237">
        <v>35114806</v>
      </c>
      <c r="D7237" s="5">
        <v>44004.5</v>
      </c>
      <c r="E7237" t="s">
        <v>36</v>
      </c>
      <c r="F7237">
        <v>7704.85</v>
      </c>
      <c r="G7237" t="s">
        <v>38</v>
      </c>
      <c r="H7237" t="s">
        <v>45</v>
      </c>
      <c r="I7237" t="s">
        <v>52</v>
      </c>
      <c r="J7237" s="11" t="str">
        <f t="shared" si="113"/>
        <v>Amazon Electronics</v>
      </c>
      <c r="K7237" t="s">
        <v>55</v>
      </c>
      <c r="L7237" t="s">
        <v>59</v>
      </c>
      <c r="M7237">
        <v>4151029569719798</v>
      </c>
      <c r="N7237" s="2">
        <v>46143.42604260426</v>
      </c>
      <c r="O7237">
        <v>785</v>
      </c>
      <c r="P7237">
        <v>40</v>
      </c>
      <c r="Q7237" t="s">
        <v>64</v>
      </c>
      <c r="R7237">
        <v>64678.51</v>
      </c>
      <c r="S7237" t="s">
        <v>65</v>
      </c>
      <c r="T7237" t="s">
        <v>71</v>
      </c>
      <c r="U7237" t="s">
        <v>79</v>
      </c>
      <c r="V7237" t="s">
        <v>82</v>
      </c>
      <c r="W7237" t="s">
        <v>88</v>
      </c>
      <c r="X7237">
        <v>96502</v>
      </c>
      <c r="Y7237" t="s">
        <v>92</v>
      </c>
      <c r="Z7237" t="s">
        <v>95</v>
      </c>
      <c r="AA7237">
        <v>2917</v>
      </c>
      <c r="AB7237" t="s">
        <v>77</v>
      </c>
      <c r="AC7237" t="s">
        <v>82</v>
      </c>
      <c r="AD7237" t="s">
        <v>85</v>
      </c>
      <c r="AE7237">
        <v>42893</v>
      </c>
      <c r="AF7237" t="s">
        <v>96</v>
      </c>
      <c r="AG7237" t="s">
        <v>101</v>
      </c>
      <c r="AH7237" t="s">
        <v>103</v>
      </c>
      <c r="AI7237">
        <v>95.82</v>
      </c>
    </row>
    <row r="7238" spans="1:35" x14ac:dyDescent="0.3">
      <c r="A7238">
        <v>7522937</v>
      </c>
      <c r="B7238">
        <v>30848</v>
      </c>
      <c r="C7238">
        <v>36037826</v>
      </c>
      <c r="D7238" s="5">
        <v>43938.375</v>
      </c>
      <c r="E7238" t="s">
        <v>37</v>
      </c>
      <c r="F7238">
        <v>2044.75</v>
      </c>
      <c r="G7238" t="s">
        <v>38</v>
      </c>
      <c r="H7238" t="s">
        <v>43</v>
      </c>
      <c r="I7238" t="s">
        <v>53</v>
      </c>
      <c r="J7238" s="11" t="str">
        <f t="shared" si="113"/>
        <v>Alibaba Grocery</v>
      </c>
      <c r="K7238" t="s">
        <v>57</v>
      </c>
      <c r="L7238" t="s">
        <v>59</v>
      </c>
      <c r="M7238">
        <v>4386687354589284</v>
      </c>
      <c r="N7238" s="2">
        <v>45679.816981698161</v>
      </c>
      <c r="O7238">
        <v>757</v>
      </c>
      <c r="P7238">
        <v>29</v>
      </c>
      <c r="Q7238" t="s">
        <v>63</v>
      </c>
      <c r="R7238">
        <v>90184.02</v>
      </c>
      <c r="S7238" t="s">
        <v>70</v>
      </c>
      <c r="T7238" t="s">
        <v>73</v>
      </c>
      <c r="U7238" t="s">
        <v>77</v>
      </c>
      <c r="V7238" t="s">
        <v>84</v>
      </c>
      <c r="W7238" t="s">
        <v>85</v>
      </c>
      <c r="X7238">
        <v>37936</v>
      </c>
      <c r="Y7238" t="s">
        <v>91</v>
      </c>
      <c r="Z7238" t="s">
        <v>94</v>
      </c>
      <c r="AA7238">
        <v>4636</v>
      </c>
      <c r="AB7238" t="s">
        <v>79</v>
      </c>
      <c r="AC7238" t="s">
        <v>81</v>
      </c>
      <c r="AD7238" t="s">
        <v>85</v>
      </c>
      <c r="AE7238">
        <v>65134</v>
      </c>
      <c r="AF7238" t="s">
        <v>98</v>
      </c>
      <c r="AG7238" t="s">
        <v>99</v>
      </c>
      <c r="AH7238" t="s">
        <v>104</v>
      </c>
      <c r="AI7238">
        <v>1.64</v>
      </c>
    </row>
    <row r="7239" spans="1:35" x14ac:dyDescent="0.3">
      <c r="A7239">
        <v>7523030</v>
      </c>
      <c r="B7239">
        <v>61160</v>
      </c>
      <c r="C7239">
        <v>79440439</v>
      </c>
      <c r="D7239" s="5">
        <v>44070.583333333343</v>
      </c>
      <c r="E7239" t="s">
        <v>36</v>
      </c>
      <c r="F7239">
        <v>8044.66</v>
      </c>
      <c r="G7239" t="s">
        <v>42</v>
      </c>
      <c r="H7239" t="s">
        <v>43</v>
      </c>
      <c r="I7239" t="s">
        <v>52</v>
      </c>
      <c r="J7239" s="11" t="str">
        <f t="shared" si="113"/>
        <v>Alibaba Electronics</v>
      </c>
      <c r="K7239" t="s">
        <v>54</v>
      </c>
      <c r="L7239" t="s">
        <v>59</v>
      </c>
      <c r="M7239">
        <v>4196427994979506</v>
      </c>
      <c r="N7239" s="2">
        <v>46606.74297429742</v>
      </c>
      <c r="O7239">
        <v>367</v>
      </c>
      <c r="P7239">
        <v>35</v>
      </c>
      <c r="Q7239" t="s">
        <v>62</v>
      </c>
      <c r="R7239">
        <v>115318.51</v>
      </c>
      <c r="S7239" t="s">
        <v>70</v>
      </c>
      <c r="T7239" t="s">
        <v>73</v>
      </c>
      <c r="U7239" t="s">
        <v>79</v>
      </c>
      <c r="V7239" t="s">
        <v>80</v>
      </c>
      <c r="W7239" t="s">
        <v>85</v>
      </c>
      <c r="X7239">
        <v>33574</v>
      </c>
      <c r="Y7239" t="s">
        <v>90</v>
      </c>
      <c r="Z7239" t="s">
        <v>93</v>
      </c>
      <c r="AA7239">
        <v>6281</v>
      </c>
      <c r="AB7239" t="s">
        <v>77</v>
      </c>
      <c r="AC7239" t="s">
        <v>80</v>
      </c>
      <c r="AD7239" t="s">
        <v>89</v>
      </c>
      <c r="AE7239">
        <v>84145</v>
      </c>
      <c r="AF7239" t="s">
        <v>97</v>
      </c>
      <c r="AG7239" t="s">
        <v>99</v>
      </c>
      <c r="AH7239" t="s">
        <v>103</v>
      </c>
      <c r="AI7239">
        <v>3.65</v>
      </c>
    </row>
    <row r="7240" spans="1:35" x14ac:dyDescent="0.3">
      <c r="A7240">
        <v>7524126</v>
      </c>
      <c r="B7240">
        <v>98479</v>
      </c>
      <c r="C7240">
        <v>53192188</v>
      </c>
      <c r="D7240" s="5">
        <v>44064.625</v>
      </c>
      <c r="E7240" t="s">
        <v>37</v>
      </c>
      <c r="F7240">
        <v>2791.65</v>
      </c>
      <c r="G7240" t="s">
        <v>40</v>
      </c>
      <c r="H7240" t="s">
        <v>45</v>
      </c>
      <c r="I7240" t="s">
        <v>49</v>
      </c>
      <c r="J7240" s="11" t="str">
        <f t="shared" si="113"/>
        <v>Amazon Clothing</v>
      </c>
      <c r="K7240" t="s">
        <v>54</v>
      </c>
      <c r="L7240" t="s">
        <v>59</v>
      </c>
      <c r="M7240">
        <v>4663359176521879</v>
      </c>
      <c r="N7240" s="2">
        <v>46564.968496849673</v>
      </c>
      <c r="O7240">
        <v>742</v>
      </c>
      <c r="P7240">
        <v>57</v>
      </c>
      <c r="Q7240" t="s">
        <v>62</v>
      </c>
      <c r="R7240">
        <v>108695.28</v>
      </c>
      <c r="S7240" t="s">
        <v>65</v>
      </c>
      <c r="T7240" t="s">
        <v>74</v>
      </c>
      <c r="U7240" t="s">
        <v>76</v>
      </c>
      <c r="V7240" t="s">
        <v>83</v>
      </c>
      <c r="W7240" t="s">
        <v>88</v>
      </c>
      <c r="X7240">
        <v>21898</v>
      </c>
      <c r="Y7240" t="s">
        <v>92</v>
      </c>
      <c r="Z7240" t="s">
        <v>95</v>
      </c>
      <c r="AA7240">
        <v>8482</v>
      </c>
      <c r="AB7240" t="s">
        <v>79</v>
      </c>
      <c r="AC7240" t="s">
        <v>82</v>
      </c>
      <c r="AD7240" t="s">
        <v>89</v>
      </c>
      <c r="AE7240">
        <v>66532</v>
      </c>
      <c r="AF7240" t="s">
        <v>97</v>
      </c>
      <c r="AG7240" t="s">
        <v>100</v>
      </c>
      <c r="AH7240" t="s">
        <v>103</v>
      </c>
      <c r="AI7240">
        <v>79.31</v>
      </c>
    </row>
    <row r="7241" spans="1:35" x14ac:dyDescent="0.3">
      <c r="A7241">
        <v>7524208</v>
      </c>
      <c r="B7241">
        <v>68812</v>
      </c>
      <c r="C7241">
        <v>37025279</v>
      </c>
      <c r="D7241" s="5">
        <v>44149.458333333343</v>
      </c>
      <c r="E7241" t="s">
        <v>37</v>
      </c>
      <c r="F7241">
        <v>2343.5</v>
      </c>
      <c r="G7241" t="s">
        <v>41</v>
      </c>
      <c r="H7241" t="s">
        <v>44</v>
      </c>
      <c r="I7241" t="s">
        <v>49</v>
      </c>
      <c r="J7241" s="11" t="str">
        <f t="shared" si="113"/>
        <v>Best Buy Clothing</v>
      </c>
      <c r="K7241" t="s">
        <v>56</v>
      </c>
      <c r="L7241" t="s">
        <v>61</v>
      </c>
      <c r="M7241">
        <v>4387579124174146</v>
      </c>
      <c r="N7241" s="2">
        <v>47159.743574357431</v>
      </c>
      <c r="O7241">
        <v>934</v>
      </c>
      <c r="P7241">
        <v>57</v>
      </c>
      <c r="Q7241" t="s">
        <v>64</v>
      </c>
      <c r="R7241">
        <v>54452.82</v>
      </c>
      <c r="S7241" t="s">
        <v>66</v>
      </c>
      <c r="T7241" t="s">
        <v>72</v>
      </c>
      <c r="U7241" t="s">
        <v>78</v>
      </c>
      <c r="V7241" t="s">
        <v>84</v>
      </c>
      <c r="W7241" t="s">
        <v>86</v>
      </c>
      <c r="X7241">
        <v>65094</v>
      </c>
      <c r="Y7241" t="s">
        <v>90</v>
      </c>
      <c r="Z7241" t="s">
        <v>93</v>
      </c>
      <c r="AA7241">
        <v>5904</v>
      </c>
      <c r="AB7241" t="s">
        <v>76</v>
      </c>
      <c r="AC7241" t="s">
        <v>84</v>
      </c>
      <c r="AD7241" t="s">
        <v>87</v>
      </c>
      <c r="AE7241">
        <v>49507</v>
      </c>
      <c r="AF7241" t="s">
        <v>96</v>
      </c>
      <c r="AG7241" t="s">
        <v>99</v>
      </c>
      <c r="AH7241" t="s">
        <v>103</v>
      </c>
      <c r="AI7241">
        <v>34.340000000000003</v>
      </c>
    </row>
    <row r="7242" spans="1:35" x14ac:dyDescent="0.3">
      <c r="A7242">
        <v>7524339</v>
      </c>
      <c r="B7242">
        <v>77549</v>
      </c>
      <c r="C7242">
        <v>55340852</v>
      </c>
      <c r="D7242" s="5">
        <v>43977.166666666657</v>
      </c>
      <c r="E7242" t="s">
        <v>35</v>
      </c>
      <c r="F7242">
        <v>2339.5700000000002</v>
      </c>
      <c r="G7242" t="s">
        <v>38</v>
      </c>
      <c r="H7242" t="s">
        <v>46</v>
      </c>
      <c r="I7242" t="s">
        <v>51</v>
      </c>
      <c r="J7242" s="11" t="str">
        <f t="shared" si="113"/>
        <v>Target Health</v>
      </c>
      <c r="K7242" t="s">
        <v>54</v>
      </c>
      <c r="L7242" t="s">
        <v>60</v>
      </c>
      <c r="M7242">
        <v>4151679880005653</v>
      </c>
      <c r="N7242" s="2">
        <v>45951.789278927878</v>
      </c>
      <c r="O7242">
        <v>775</v>
      </c>
      <c r="P7242">
        <v>34</v>
      </c>
      <c r="Q7242" t="s">
        <v>63</v>
      </c>
      <c r="R7242">
        <v>41895.15</v>
      </c>
      <c r="S7242" t="s">
        <v>68</v>
      </c>
      <c r="T7242" t="s">
        <v>71</v>
      </c>
      <c r="U7242" t="s">
        <v>75</v>
      </c>
      <c r="V7242" t="s">
        <v>83</v>
      </c>
      <c r="W7242" t="s">
        <v>87</v>
      </c>
      <c r="X7242">
        <v>22656</v>
      </c>
      <c r="Y7242" t="s">
        <v>91</v>
      </c>
      <c r="Z7242" t="s">
        <v>94</v>
      </c>
      <c r="AA7242">
        <v>2914</v>
      </c>
      <c r="AB7242" t="s">
        <v>76</v>
      </c>
      <c r="AC7242" t="s">
        <v>83</v>
      </c>
      <c r="AD7242" t="s">
        <v>86</v>
      </c>
      <c r="AE7242">
        <v>69716</v>
      </c>
      <c r="AF7242" t="s">
        <v>97</v>
      </c>
      <c r="AG7242" t="s">
        <v>100</v>
      </c>
      <c r="AH7242" t="s">
        <v>104</v>
      </c>
      <c r="AI7242">
        <v>10.95</v>
      </c>
    </row>
    <row r="7243" spans="1:35" x14ac:dyDescent="0.3">
      <c r="A7243">
        <v>7527321</v>
      </c>
      <c r="B7243">
        <v>52437</v>
      </c>
      <c r="C7243">
        <v>10580288</v>
      </c>
      <c r="D7243" s="5">
        <v>44115.916666666657</v>
      </c>
      <c r="E7243" t="s">
        <v>36</v>
      </c>
      <c r="F7243">
        <v>2572.98</v>
      </c>
      <c r="G7243" t="s">
        <v>42</v>
      </c>
      <c r="H7243" t="s">
        <v>48</v>
      </c>
      <c r="I7243" t="s">
        <v>51</v>
      </c>
      <c r="J7243" s="11" t="str">
        <f t="shared" si="113"/>
        <v>Costco Health</v>
      </c>
      <c r="K7243" t="s">
        <v>54</v>
      </c>
      <c r="L7243" t="s">
        <v>60</v>
      </c>
      <c r="M7243">
        <v>4745557488636993</v>
      </c>
      <c r="N7243" s="2">
        <v>46924.579557955789</v>
      </c>
      <c r="O7243">
        <v>204</v>
      </c>
      <c r="P7243">
        <v>29</v>
      </c>
      <c r="Q7243" t="s">
        <v>64</v>
      </c>
      <c r="R7243">
        <v>114865</v>
      </c>
      <c r="S7243" t="s">
        <v>65</v>
      </c>
      <c r="T7243" t="s">
        <v>71</v>
      </c>
      <c r="U7243" t="s">
        <v>79</v>
      </c>
      <c r="V7243" t="s">
        <v>83</v>
      </c>
      <c r="W7243" t="s">
        <v>86</v>
      </c>
      <c r="X7243">
        <v>93439</v>
      </c>
      <c r="Y7243" t="s">
        <v>92</v>
      </c>
      <c r="Z7243" t="s">
        <v>95</v>
      </c>
      <c r="AA7243">
        <v>4470</v>
      </c>
      <c r="AB7243" t="s">
        <v>76</v>
      </c>
      <c r="AC7243" t="s">
        <v>80</v>
      </c>
      <c r="AD7243" t="s">
        <v>89</v>
      </c>
      <c r="AE7243">
        <v>22297</v>
      </c>
      <c r="AF7243" t="s">
        <v>96</v>
      </c>
      <c r="AG7243" t="s">
        <v>99</v>
      </c>
      <c r="AH7243" t="s">
        <v>104</v>
      </c>
      <c r="AI7243">
        <v>36</v>
      </c>
    </row>
    <row r="7244" spans="1:35" x14ac:dyDescent="0.3">
      <c r="A7244">
        <v>7527696</v>
      </c>
      <c r="B7244">
        <v>51090</v>
      </c>
      <c r="C7244">
        <v>54412714</v>
      </c>
      <c r="D7244" s="5">
        <v>44115.958333333343</v>
      </c>
      <c r="E7244" t="s">
        <v>37</v>
      </c>
      <c r="F7244">
        <v>2703.5</v>
      </c>
      <c r="G7244" t="s">
        <v>42</v>
      </c>
      <c r="H7244" t="s">
        <v>48</v>
      </c>
      <c r="I7244" t="s">
        <v>49</v>
      </c>
      <c r="J7244" s="11" t="str">
        <f t="shared" si="113"/>
        <v>Costco Clothing</v>
      </c>
      <c r="K7244" t="s">
        <v>54</v>
      </c>
      <c r="L7244" t="s">
        <v>60</v>
      </c>
      <c r="M7244">
        <v>4093055060567259</v>
      </c>
      <c r="N7244" s="2">
        <v>46924.871687168707</v>
      </c>
      <c r="O7244">
        <v>547</v>
      </c>
      <c r="P7244">
        <v>31</v>
      </c>
      <c r="Q7244" t="s">
        <v>62</v>
      </c>
      <c r="R7244">
        <v>44143.24</v>
      </c>
      <c r="S7244" t="s">
        <v>67</v>
      </c>
      <c r="T7244" t="s">
        <v>73</v>
      </c>
      <c r="U7244" t="s">
        <v>78</v>
      </c>
      <c r="V7244" t="s">
        <v>84</v>
      </c>
      <c r="W7244" t="s">
        <v>89</v>
      </c>
      <c r="X7244">
        <v>81332</v>
      </c>
      <c r="Y7244" t="s">
        <v>90</v>
      </c>
      <c r="Z7244" t="s">
        <v>95</v>
      </c>
      <c r="AA7244">
        <v>5885</v>
      </c>
      <c r="AB7244" t="s">
        <v>79</v>
      </c>
      <c r="AC7244" t="s">
        <v>80</v>
      </c>
      <c r="AD7244" t="s">
        <v>85</v>
      </c>
      <c r="AE7244">
        <v>13095</v>
      </c>
      <c r="AF7244" t="s">
        <v>97</v>
      </c>
      <c r="AG7244" t="s">
        <v>100</v>
      </c>
      <c r="AH7244" t="s">
        <v>104</v>
      </c>
      <c r="AI7244">
        <v>58</v>
      </c>
    </row>
    <row r="7245" spans="1:35" x14ac:dyDescent="0.3">
      <c r="A7245">
        <v>7528240</v>
      </c>
      <c r="B7245">
        <v>22845</v>
      </c>
      <c r="C7245">
        <v>86879281</v>
      </c>
      <c r="D7245" s="5">
        <v>43844.583333333343</v>
      </c>
      <c r="E7245" t="s">
        <v>37</v>
      </c>
      <c r="F7245">
        <v>8428.58</v>
      </c>
      <c r="G7245" t="s">
        <v>39</v>
      </c>
      <c r="H7245" t="s">
        <v>43</v>
      </c>
      <c r="I7245" t="s">
        <v>51</v>
      </c>
      <c r="J7245" s="11" t="str">
        <f t="shared" si="113"/>
        <v>Alibaba Health</v>
      </c>
      <c r="K7245" t="s">
        <v>56</v>
      </c>
      <c r="L7245" t="s">
        <v>60</v>
      </c>
      <c r="M7245">
        <v>4531669843544950</v>
      </c>
      <c r="N7245" s="2">
        <v>45022.234123412338</v>
      </c>
      <c r="O7245">
        <v>586</v>
      </c>
      <c r="P7245">
        <v>55</v>
      </c>
      <c r="Q7245" t="s">
        <v>64</v>
      </c>
      <c r="R7245">
        <v>24911.48</v>
      </c>
      <c r="S7245" t="s">
        <v>70</v>
      </c>
      <c r="T7245" t="s">
        <v>72</v>
      </c>
      <c r="U7245" t="s">
        <v>75</v>
      </c>
      <c r="V7245" t="s">
        <v>84</v>
      </c>
      <c r="W7245" t="s">
        <v>86</v>
      </c>
      <c r="X7245">
        <v>31012</v>
      </c>
      <c r="Y7245" t="s">
        <v>90</v>
      </c>
      <c r="Z7245" t="s">
        <v>93</v>
      </c>
      <c r="AA7245">
        <v>9558</v>
      </c>
      <c r="AB7245" t="s">
        <v>75</v>
      </c>
      <c r="AC7245" t="s">
        <v>84</v>
      </c>
      <c r="AD7245" t="s">
        <v>85</v>
      </c>
      <c r="AE7245">
        <v>21516</v>
      </c>
      <c r="AF7245" t="s">
        <v>98</v>
      </c>
      <c r="AG7245" t="s">
        <v>99</v>
      </c>
      <c r="AH7245" t="s">
        <v>104</v>
      </c>
      <c r="AI7245">
        <v>79.5</v>
      </c>
    </row>
    <row r="7246" spans="1:35" x14ac:dyDescent="0.3">
      <c r="A7246">
        <v>7529258</v>
      </c>
      <c r="B7246">
        <v>50581</v>
      </c>
      <c r="C7246">
        <v>54843927</v>
      </c>
      <c r="D7246" s="5">
        <v>43931.833333333343</v>
      </c>
      <c r="E7246" t="s">
        <v>37</v>
      </c>
      <c r="F7246">
        <v>6076.47</v>
      </c>
      <c r="G7246" t="s">
        <v>39</v>
      </c>
      <c r="H7246" t="s">
        <v>45</v>
      </c>
      <c r="I7246" t="s">
        <v>52</v>
      </c>
      <c r="J7246" s="11" t="str">
        <f t="shared" si="113"/>
        <v>Amazon Electronics</v>
      </c>
      <c r="K7246" t="s">
        <v>55</v>
      </c>
      <c r="L7246" t="s">
        <v>58</v>
      </c>
      <c r="M7246">
        <v>4355973661164287</v>
      </c>
      <c r="N7246" s="2">
        <v>45633.952695269523</v>
      </c>
      <c r="O7246">
        <v>376</v>
      </c>
      <c r="P7246">
        <v>46</v>
      </c>
      <c r="Q7246" t="s">
        <v>63</v>
      </c>
      <c r="R7246">
        <v>51530.66</v>
      </c>
      <c r="S7246" t="s">
        <v>69</v>
      </c>
      <c r="T7246" t="s">
        <v>71</v>
      </c>
      <c r="U7246" t="s">
        <v>79</v>
      </c>
      <c r="V7246" t="s">
        <v>82</v>
      </c>
      <c r="W7246" t="s">
        <v>89</v>
      </c>
      <c r="X7246">
        <v>52894</v>
      </c>
      <c r="Y7246" t="s">
        <v>92</v>
      </c>
      <c r="Z7246" t="s">
        <v>93</v>
      </c>
      <c r="AA7246">
        <v>5571</v>
      </c>
      <c r="AB7246" t="s">
        <v>79</v>
      </c>
      <c r="AC7246" t="s">
        <v>82</v>
      </c>
      <c r="AD7246" t="s">
        <v>88</v>
      </c>
      <c r="AE7246">
        <v>40784</v>
      </c>
      <c r="AF7246" t="s">
        <v>97</v>
      </c>
      <c r="AG7246" t="s">
        <v>100</v>
      </c>
      <c r="AH7246" t="s">
        <v>104</v>
      </c>
      <c r="AI7246">
        <v>46.39</v>
      </c>
    </row>
    <row r="7247" spans="1:35" x14ac:dyDescent="0.3">
      <c r="A7247">
        <v>7529476</v>
      </c>
      <c r="B7247">
        <v>51884</v>
      </c>
      <c r="C7247">
        <v>97751997</v>
      </c>
      <c r="D7247" s="5">
        <v>43976.666666666657</v>
      </c>
      <c r="E7247" t="s">
        <v>37</v>
      </c>
      <c r="F7247">
        <v>102.54</v>
      </c>
      <c r="G7247" t="s">
        <v>40</v>
      </c>
      <c r="H7247" t="s">
        <v>44</v>
      </c>
      <c r="I7247" t="s">
        <v>51</v>
      </c>
      <c r="J7247" s="11" t="str">
        <f t="shared" si="113"/>
        <v>Best Buy Health</v>
      </c>
      <c r="K7247" t="s">
        <v>54</v>
      </c>
      <c r="L7247" t="s">
        <v>58</v>
      </c>
      <c r="M7247">
        <v>4389214103820324</v>
      </c>
      <c r="N7247" s="2">
        <v>45948.283728372837</v>
      </c>
      <c r="O7247">
        <v>449</v>
      </c>
      <c r="P7247">
        <v>50</v>
      </c>
      <c r="Q7247" t="s">
        <v>63</v>
      </c>
      <c r="R7247">
        <v>53449.08</v>
      </c>
      <c r="S7247" t="s">
        <v>65</v>
      </c>
      <c r="T7247" t="s">
        <v>71</v>
      </c>
      <c r="U7247" t="s">
        <v>78</v>
      </c>
      <c r="V7247" t="s">
        <v>83</v>
      </c>
      <c r="W7247" t="s">
        <v>89</v>
      </c>
      <c r="X7247">
        <v>56323</v>
      </c>
      <c r="Y7247" t="s">
        <v>90</v>
      </c>
      <c r="Z7247" t="s">
        <v>94</v>
      </c>
      <c r="AA7247">
        <v>9731</v>
      </c>
      <c r="AB7247" t="s">
        <v>79</v>
      </c>
      <c r="AC7247" t="s">
        <v>82</v>
      </c>
      <c r="AD7247" t="s">
        <v>86</v>
      </c>
      <c r="AE7247">
        <v>50443</v>
      </c>
      <c r="AF7247" t="s">
        <v>97</v>
      </c>
      <c r="AG7247" t="s">
        <v>99</v>
      </c>
      <c r="AH7247" t="s">
        <v>104</v>
      </c>
      <c r="AI7247">
        <v>41.82</v>
      </c>
    </row>
    <row r="7248" spans="1:35" x14ac:dyDescent="0.3">
      <c r="A7248">
        <v>7529788</v>
      </c>
      <c r="B7248">
        <v>63909</v>
      </c>
      <c r="C7248">
        <v>59374828</v>
      </c>
      <c r="D7248" s="5">
        <v>44213.375</v>
      </c>
      <c r="E7248" t="s">
        <v>37</v>
      </c>
      <c r="F7248">
        <v>2891.46</v>
      </c>
      <c r="G7248" t="s">
        <v>38</v>
      </c>
      <c r="H7248" t="s">
        <v>45</v>
      </c>
      <c r="I7248" t="s">
        <v>50</v>
      </c>
      <c r="J7248" s="11" t="str">
        <f t="shared" si="113"/>
        <v>Amazon Entertainment</v>
      </c>
      <c r="K7248" t="s">
        <v>54</v>
      </c>
      <c r="L7248" t="s">
        <v>58</v>
      </c>
      <c r="M7248">
        <v>4422077468026927</v>
      </c>
      <c r="N7248" s="2">
        <v>47607.869786978692</v>
      </c>
      <c r="O7248">
        <v>207</v>
      </c>
      <c r="P7248">
        <v>36</v>
      </c>
      <c r="Q7248" t="s">
        <v>63</v>
      </c>
      <c r="R7248">
        <v>94623.38</v>
      </c>
      <c r="S7248" t="s">
        <v>69</v>
      </c>
      <c r="T7248" t="s">
        <v>71</v>
      </c>
      <c r="U7248" t="s">
        <v>76</v>
      </c>
      <c r="V7248" t="s">
        <v>84</v>
      </c>
      <c r="W7248" t="s">
        <v>86</v>
      </c>
      <c r="X7248">
        <v>13155</v>
      </c>
      <c r="Y7248" t="s">
        <v>37</v>
      </c>
      <c r="Z7248" t="s">
        <v>95</v>
      </c>
      <c r="AA7248">
        <v>8296</v>
      </c>
      <c r="AB7248" t="s">
        <v>78</v>
      </c>
      <c r="AC7248" t="s">
        <v>83</v>
      </c>
      <c r="AD7248" t="s">
        <v>89</v>
      </c>
      <c r="AE7248">
        <v>78532</v>
      </c>
      <c r="AF7248" t="s">
        <v>98</v>
      </c>
      <c r="AG7248" t="s">
        <v>101</v>
      </c>
      <c r="AH7248" t="s">
        <v>103</v>
      </c>
      <c r="AI7248">
        <v>54.48</v>
      </c>
    </row>
    <row r="7249" spans="1:35" x14ac:dyDescent="0.3">
      <c r="A7249">
        <v>7530658</v>
      </c>
      <c r="B7249">
        <v>93432</v>
      </c>
      <c r="C7249">
        <v>19928269</v>
      </c>
      <c r="D7249" s="5">
        <v>44132.333333333343</v>
      </c>
      <c r="E7249" t="s">
        <v>34</v>
      </c>
      <c r="F7249">
        <v>9248.59</v>
      </c>
      <c r="G7249" t="s">
        <v>42</v>
      </c>
      <c r="H7249" t="s">
        <v>44</v>
      </c>
      <c r="I7249" t="s">
        <v>52</v>
      </c>
      <c r="J7249" s="11" t="str">
        <f t="shared" si="113"/>
        <v>Best Buy Electronics</v>
      </c>
      <c r="K7249" t="s">
        <v>55</v>
      </c>
      <c r="L7249" t="s">
        <v>60</v>
      </c>
      <c r="M7249">
        <v>4177103054736248</v>
      </c>
      <c r="N7249" s="2">
        <v>47039.678467846781</v>
      </c>
      <c r="O7249">
        <v>244</v>
      </c>
      <c r="P7249">
        <v>42</v>
      </c>
      <c r="Q7249" t="s">
        <v>64</v>
      </c>
      <c r="R7249">
        <v>48572.91</v>
      </c>
      <c r="S7249" t="s">
        <v>66</v>
      </c>
      <c r="T7249" t="s">
        <v>74</v>
      </c>
      <c r="U7249" t="s">
        <v>79</v>
      </c>
      <c r="V7249" t="s">
        <v>82</v>
      </c>
      <c r="W7249" t="s">
        <v>86</v>
      </c>
      <c r="X7249">
        <v>28535</v>
      </c>
      <c r="Y7249" t="s">
        <v>91</v>
      </c>
      <c r="Z7249" t="s">
        <v>93</v>
      </c>
      <c r="AA7249">
        <v>2197</v>
      </c>
      <c r="AB7249" t="s">
        <v>75</v>
      </c>
      <c r="AC7249" t="s">
        <v>82</v>
      </c>
      <c r="AD7249" t="s">
        <v>85</v>
      </c>
      <c r="AE7249">
        <v>63652</v>
      </c>
      <c r="AF7249" t="s">
        <v>97</v>
      </c>
      <c r="AG7249" t="s">
        <v>101</v>
      </c>
      <c r="AH7249" t="s">
        <v>103</v>
      </c>
      <c r="AI7249">
        <v>31.5</v>
      </c>
    </row>
    <row r="7250" spans="1:35" x14ac:dyDescent="0.3">
      <c r="A7250">
        <v>7531334</v>
      </c>
      <c r="B7250">
        <v>39843</v>
      </c>
      <c r="C7250">
        <v>43985435</v>
      </c>
      <c r="D7250" s="5">
        <v>43966.5</v>
      </c>
      <c r="E7250" t="s">
        <v>35</v>
      </c>
      <c r="F7250">
        <v>1750.21</v>
      </c>
      <c r="G7250" t="s">
        <v>39</v>
      </c>
      <c r="H7250" t="s">
        <v>44</v>
      </c>
      <c r="I7250" t="s">
        <v>51</v>
      </c>
      <c r="J7250" s="11" t="str">
        <f t="shared" si="113"/>
        <v>Best Buy Health</v>
      </c>
      <c r="K7250" t="s">
        <v>56</v>
      </c>
      <c r="L7250" t="s">
        <v>60</v>
      </c>
      <c r="M7250">
        <v>4100908132828136</v>
      </c>
      <c r="N7250" s="2">
        <v>45877.004200420037</v>
      </c>
      <c r="O7250">
        <v>958</v>
      </c>
      <c r="P7250">
        <v>63</v>
      </c>
      <c r="Q7250" t="s">
        <v>63</v>
      </c>
      <c r="R7250">
        <v>134947.17000000001</v>
      </c>
      <c r="S7250" t="s">
        <v>67</v>
      </c>
      <c r="T7250" t="s">
        <v>74</v>
      </c>
      <c r="U7250" t="s">
        <v>76</v>
      </c>
      <c r="V7250" t="s">
        <v>82</v>
      </c>
      <c r="W7250" t="s">
        <v>85</v>
      </c>
      <c r="X7250">
        <v>54040</v>
      </c>
      <c r="Y7250" t="s">
        <v>91</v>
      </c>
      <c r="Z7250" t="s">
        <v>94</v>
      </c>
      <c r="AA7250">
        <v>7649</v>
      </c>
      <c r="AB7250" t="s">
        <v>77</v>
      </c>
      <c r="AC7250" t="s">
        <v>84</v>
      </c>
      <c r="AD7250" t="s">
        <v>88</v>
      </c>
      <c r="AE7250">
        <v>14831</v>
      </c>
      <c r="AF7250" t="s">
        <v>96</v>
      </c>
      <c r="AG7250" t="s">
        <v>99</v>
      </c>
      <c r="AH7250" t="s">
        <v>104</v>
      </c>
      <c r="AI7250">
        <v>50.08</v>
      </c>
    </row>
    <row r="7251" spans="1:35" x14ac:dyDescent="0.3">
      <c r="A7251">
        <v>7531615</v>
      </c>
      <c r="B7251">
        <v>72273</v>
      </c>
      <c r="C7251">
        <v>95247098</v>
      </c>
      <c r="D7251" s="5">
        <v>44168.583333333343</v>
      </c>
      <c r="E7251" t="s">
        <v>37</v>
      </c>
      <c r="F7251">
        <v>9482.3799999999992</v>
      </c>
      <c r="G7251" t="s">
        <v>42</v>
      </c>
      <c r="H7251" t="s">
        <v>48</v>
      </c>
      <c r="I7251" t="s">
        <v>51</v>
      </c>
      <c r="J7251" s="11" t="str">
        <f t="shared" si="113"/>
        <v>Costco Health</v>
      </c>
      <c r="K7251" t="s">
        <v>55</v>
      </c>
      <c r="L7251" t="s">
        <v>60</v>
      </c>
      <c r="M7251">
        <v>4612874804399003</v>
      </c>
      <c r="N7251" s="2">
        <v>47293.830883088303</v>
      </c>
      <c r="O7251">
        <v>607</v>
      </c>
      <c r="P7251">
        <v>61</v>
      </c>
      <c r="Q7251" t="s">
        <v>64</v>
      </c>
      <c r="R7251">
        <v>85628.97</v>
      </c>
      <c r="S7251" t="s">
        <v>66</v>
      </c>
      <c r="T7251" t="s">
        <v>72</v>
      </c>
      <c r="U7251" t="s">
        <v>76</v>
      </c>
      <c r="V7251" t="s">
        <v>80</v>
      </c>
      <c r="W7251" t="s">
        <v>87</v>
      </c>
      <c r="X7251">
        <v>44323</v>
      </c>
      <c r="Y7251" t="s">
        <v>92</v>
      </c>
      <c r="Z7251" t="s">
        <v>95</v>
      </c>
      <c r="AA7251">
        <v>8427</v>
      </c>
      <c r="AB7251" t="s">
        <v>75</v>
      </c>
      <c r="AC7251" t="s">
        <v>84</v>
      </c>
      <c r="AD7251" t="s">
        <v>88</v>
      </c>
      <c r="AE7251">
        <v>33394</v>
      </c>
      <c r="AF7251" t="s">
        <v>97</v>
      </c>
      <c r="AG7251" t="s">
        <v>101</v>
      </c>
      <c r="AH7251" t="s">
        <v>103</v>
      </c>
      <c r="AI7251">
        <v>75.569999999999993</v>
      </c>
    </row>
    <row r="7252" spans="1:35" x14ac:dyDescent="0.3">
      <c r="A7252">
        <v>7533843</v>
      </c>
      <c r="B7252">
        <v>34063</v>
      </c>
      <c r="C7252">
        <v>11715220</v>
      </c>
      <c r="D7252" s="5">
        <v>43898.958333333343</v>
      </c>
      <c r="E7252" t="s">
        <v>36</v>
      </c>
      <c r="F7252">
        <v>7711.35</v>
      </c>
      <c r="G7252" t="s">
        <v>40</v>
      </c>
      <c r="H7252" t="s">
        <v>48</v>
      </c>
      <c r="I7252" t="s">
        <v>49</v>
      </c>
      <c r="J7252" s="11" t="str">
        <f t="shared" si="113"/>
        <v>Costco Clothing</v>
      </c>
      <c r="K7252" t="s">
        <v>57</v>
      </c>
      <c r="L7252" t="s">
        <v>59</v>
      </c>
      <c r="M7252">
        <v>4175040975954357</v>
      </c>
      <c r="N7252" s="2">
        <v>45403.462746274621</v>
      </c>
      <c r="O7252">
        <v>415</v>
      </c>
      <c r="P7252">
        <v>49</v>
      </c>
      <c r="Q7252" t="s">
        <v>64</v>
      </c>
      <c r="R7252">
        <v>26390.05</v>
      </c>
      <c r="S7252" t="s">
        <v>70</v>
      </c>
      <c r="T7252" t="s">
        <v>73</v>
      </c>
      <c r="U7252" t="s">
        <v>76</v>
      </c>
      <c r="V7252" t="s">
        <v>83</v>
      </c>
      <c r="W7252" t="s">
        <v>87</v>
      </c>
      <c r="X7252">
        <v>76374</v>
      </c>
      <c r="Y7252" t="s">
        <v>91</v>
      </c>
      <c r="Z7252" t="s">
        <v>94</v>
      </c>
      <c r="AA7252">
        <v>3330</v>
      </c>
      <c r="AB7252" t="s">
        <v>79</v>
      </c>
      <c r="AC7252" t="s">
        <v>81</v>
      </c>
      <c r="AD7252" t="s">
        <v>85</v>
      </c>
      <c r="AE7252">
        <v>83420</v>
      </c>
      <c r="AF7252" t="s">
        <v>96</v>
      </c>
      <c r="AG7252" t="s">
        <v>102</v>
      </c>
      <c r="AH7252" t="s">
        <v>103</v>
      </c>
      <c r="AI7252">
        <v>28.1</v>
      </c>
    </row>
    <row r="7253" spans="1:35" x14ac:dyDescent="0.3">
      <c r="A7253">
        <v>7534018</v>
      </c>
      <c r="B7253">
        <v>81846</v>
      </c>
      <c r="C7253">
        <v>39732057</v>
      </c>
      <c r="D7253" s="5">
        <v>43922.541666666657</v>
      </c>
      <c r="E7253" t="s">
        <v>37</v>
      </c>
      <c r="F7253">
        <v>2043.99</v>
      </c>
      <c r="G7253" t="s">
        <v>40</v>
      </c>
      <c r="H7253" t="s">
        <v>45</v>
      </c>
      <c r="I7253" t="s">
        <v>49</v>
      </c>
      <c r="J7253" s="11" t="str">
        <f t="shared" si="113"/>
        <v>Amazon Clothing</v>
      </c>
      <c r="K7253" t="s">
        <v>57</v>
      </c>
      <c r="L7253" t="s">
        <v>59</v>
      </c>
      <c r="M7253">
        <v>4893128482480287</v>
      </c>
      <c r="N7253" s="2">
        <v>45568.807880788081</v>
      </c>
      <c r="O7253">
        <v>358</v>
      </c>
      <c r="P7253">
        <v>60</v>
      </c>
      <c r="Q7253" t="s">
        <v>64</v>
      </c>
      <c r="R7253">
        <v>33919.870000000003</v>
      </c>
      <c r="S7253" t="s">
        <v>66</v>
      </c>
      <c r="T7253" t="s">
        <v>71</v>
      </c>
      <c r="U7253" t="s">
        <v>75</v>
      </c>
      <c r="V7253" t="s">
        <v>82</v>
      </c>
      <c r="W7253" t="s">
        <v>87</v>
      </c>
      <c r="X7253">
        <v>85103</v>
      </c>
      <c r="Y7253" t="s">
        <v>90</v>
      </c>
      <c r="Z7253" t="s">
        <v>95</v>
      </c>
      <c r="AA7253">
        <v>7484</v>
      </c>
      <c r="AB7253" t="s">
        <v>79</v>
      </c>
      <c r="AC7253" t="s">
        <v>83</v>
      </c>
      <c r="AD7253" t="s">
        <v>88</v>
      </c>
      <c r="AE7253">
        <v>37485</v>
      </c>
      <c r="AF7253" t="s">
        <v>98</v>
      </c>
      <c r="AG7253" t="s">
        <v>101</v>
      </c>
      <c r="AH7253" t="s">
        <v>103</v>
      </c>
      <c r="AI7253">
        <v>3.12</v>
      </c>
    </row>
    <row r="7254" spans="1:35" x14ac:dyDescent="0.3">
      <c r="A7254">
        <v>7534620</v>
      </c>
      <c r="B7254">
        <v>90903</v>
      </c>
      <c r="C7254">
        <v>21031532</v>
      </c>
      <c r="D7254" s="5">
        <v>43954.291666666657</v>
      </c>
      <c r="E7254" t="s">
        <v>34</v>
      </c>
      <c r="F7254">
        <v>4362.76</v>
      </c>
      <c r="G7254" t="s">
        <v>39</v>
      </c>
      <c r="H7254" t="s">
        <v>43</v>
      </c>
      <c r="I7254" t="s">
        <v>53</v>
      </c>
      <c r="J7254" s="11" t="str">
        <f t="shared" si="113"/>
        <v>Alibaba Grocery</v>
      </c>
      <c r="K7254" t="s">
        <v>56</v>
      </c>
      <c r="L7254" t="s">
        <v>61</v>
      </c>
      <c r="M7254">
        <v>4329318822323733</v>
      </c>
      <c r="N7254" s="2">
        <v>45791.410341034098</v>
      </c>
      <c r="O7254">
        <v>925</v>
      </c>
      <c r="P7254">
        <v>54</v>
      </c>
      <c r="Q7254" t="s">
        <v>64</v>
      </c>
      <c r="R7254">
        <v>21034.959999999999</v>
      </c>
      <c r="S7254" t="s">
        <v>66</v>
      </c>
      <c r="T7254" t="s">
        <v>73</v>
      </c>
      <c r="U7254" t="s">
        <v>79</v>
      </c>
      <c r="V7254" t="s">
        <v>81</v>
      </c>
      <c r="W7254" t="s">
        <v>87</v>
      </c>
      <c r="X7254">
        <v>26466</v>
      </c>
      <c r="Y7254" t="s">
        <v>37</v>
      </c>
      <c r="Z7254" t="s">
        <v>93</v>
      </c>
      <c r="AA7254">
        <v>1116</v>
      </c>
      <c r="AB7254" t="s">
        <v>75</v>
      </c>
      <c r="AC7254" t="s">
        <v>81</v>
      </c>
      <c r="AD7254" t="s">
        <v>89</v>
      </c>
      <c r="AE7254">
        <v>31058</v>
      </c>
      <c r="AF7254" t="s">
        <v>97</v>
      </c>
      <c r="AG7254" t="s">
        <v>101</v>
      </c>
      <c r="AH7254" t="s">
        <v>104</v>
      </c>
      <c r="AI7254">
        <v>30.84</v>
      </c>
    </row>
    <row r="7255" spans="1:35" x14ac:dyDescent="0.3">
      <c r="A7255">
        <v>7535245</v>
      </c>
      <c r="B7255">
        <v>97675</v>
      </c>
      <c r="C7255">
        <v>10154118</v>
      </c>
      <c r="D7255" s="5">
        <v>44130.291666666657</v>
      </c>
      <c r="E7255" t="s">
        <v>35</v>
      </c>
      <c r="F7255">
        <v>4250.33</v>
      </c>
      <c r="G7255" t="s">
        <v>40</v>
      </c>
      <c r="H7255" t="s">
        <v>48</v>
      </c>
      <c r="I7255" t="s">
        <v>49</v>
      </c>
      <c r="J7255" s="11" t="str">
        <f t="shared" si="113"/>
        <v>Costco Clothing</v>
      </c>
      <c r="K7255" t="s">
        <v>56</v>
      </c>
      <c r="L7255" t="s">
        <v>61</v>
      </c>
      <c r="M7255">
        <v>4492191727483845</v>
      </c>
      <c r="N7255" s="2">
        <v>47025.364136413627</v>
      </c>
      <c r="O7255">
        <v>703</v>
      </c>
      <c r="P7255">
        <v>23</v>
      </c>
      <c r="Q7255" t="s">
        <v>63</v>
      </c>
      <c r="R7255">
        <v>59660.29</v>
      </c>
      <c r="S7255" t="s">
        <v>68</v>
      </c>
      <c r="T7255" t="s">
        <v>74</v>
      </c>
      <c r="U7255" t="s">
        <v>75</v>
      </c>
      <c r="V7255" t="s">
        <v>83</v>
      </c>
      <c r="W7255" t="s">
        <v>86</v>
      </c>
      <c r="X7255">
        <v>46016</v>
      </c>
      <c r="Y7255" t="s">
        <v>91</v>
      </c>
      <c r="Z7255" t="s">
        <v>93</v>
      </c>
      <c r="AA7255">
        <v>5645</v>
      </c>
      <c r="AB7255" t="s">
        <v>76</v>
      </c>
      <c r="AC7255" t="s">
        <v>84</v>
      </c>
      <c r="AD7255" t="s">
        <v>86</v>
      </c>
      <c r="AE7255">
        <v>36009</v>
      </c>
      <c r="AF7255" t="s">
        <v>96</v>
      </c>
      <c r="AG7255" t="s">
        <v>102</v>
      </c>
      <c r="AH7255" t="s">
        <v>104</v>
      </c>
      <c r="AI7255">
        <v>72.73</v>
      </c>
    </row>
    <row r="7256" spans="1:35" x14ac:dyDescent="0.3">
      <c r="A7256">
        <v>7536891</v>
      </c>
      <c r="B7256">
        <v>33430</v>
      </c>
      <c r="C7256">
        <v>57842330</v>
      </c>
      <c r="D7256" s="5">
        <v>44221.125</v>
      </c>
      <c r="E7256" t="s">
        <v>37</v>
      </c>
      <c r="F7256">
        <v>7112.94</v>
      </c>
      <c r="G7256" t="s">
        <v>40</v>
      </c>
      <c r="H7256" t="s">
        <v>45</v>
      </c>
      <c r="I7256" t="s">
        <v>49</v>
      </c>
      <c r="J7256" s="11" t="str">
        <f t="shared" si="113"/>
        <v>Amazon Clothing</v>
      </c>
      <c r="K7256" t="s">
        <v>56</v>
      </c>
      <c r="L7256" t="s">
        <v>59</v>
      </c>
      <c r="M7256">
        <v>4517896251269598</v>
      </c>
      <c r="N7256" s="2">
        <v>47662.20582058205</v>
      </c>
      <c r="O7256">
        <v>971</v>
      </c>
      <c r="P7256">
        <v>18</v>
      </c>
      <c r="Q7256" t="s">
        <v>63</v>
      </c>
      <c r="R7256">
        <v>101802.47</v>
      </c>
      <c r="S7256" t="s">
        <v>70</v>
      </c>
      <c r="T7256" t="s">
        <v>72</v>
      </c>
      <c r="U7256" t="s">
        <v>77</v>
      </c>
      <c r="V7256" t="s">
        <v>80</v>
      </c>
      <c r="W7256" t="s">
        <v>86</v>
      </c>
      <c r="X7256">
        <v>40126</v>
      </c>
      <c r="Y7256" t="s">
        <v>37</v>
      </c>
      <c r="Z7256" t="s">
        <v>93</v>
      </c>
      <c r="AA7256">
        <v>8333</v>
      </c>
      <c r="AB7256" t="s">
        <v>78</v>
      </c>
      <c r="AC7256" t="s">
        <v>81</v>
      </c>
      <c r="AD7256" t="s">
        <v>86</v>
      </c>
      <c r="AE7256">
        <v>53654</v>
      </c>
      <c r="AF7256" t="s">
        <v>97</v>
      </c>
      <c r="AG7256" t="s">
        <v>101</v>
      </c>
      <c r="AH7256" t="s">
        <v>103</v>
      </c>
      <c r="AI7256">
        <v>62.35</v>
      </c>
    </row>
    <row r="7257" spans="1:35" x14ac:dyDescent="0.3">
      <c r="A7257">
        <v>7539689</v>
      </c>
      <c r="B7257">
        <v>74098</v>
      </c>
      <c r="C7257">
        <v>23287124</v>
      </c>
      <c r="D7257" s="5">
        <v>43879.5</v>
      </c>
      <c r="E7257" t="s">
        <v>37</v>
      </c>
      <c r="F7257">
        <v>8835.92</v>
      </c>
      <c r="G7257" t="s">
        <v>38</v>
      </c>
      <c r="H7257" t="s">
        <v>48</v>
      </c>
      <c r="I7257" t="s">
        <v>50</v>
      </c>
      <c r="J7257" s="11" t="str">
        <f t="shared" si="113"/>
        <v>Costco Entertainment</v>
      </c>
      <c r="K7257" t="s">
        <v>56</v>
      </c>
      <c r="L7257" t="s">
        <v>58</v>
      </c>
      <c r="M7257">
        <v>4303942179898799</v>
      </c>
      <c r="N7257" s="2">
        <v>45267.038403840379</v>
      </c>
      <c r="O7257">
        <v>602</v>
      </c>
      <c r="P7257">
        <v>58</v>
      </c>
      <c r="Q7257" t="s">
        <v>64</v>
      </c>
      <c r="R7257">
        <v>110762.57</v>
      </c>
      <c r="S7257" t="s">
        <v>67</v>
      </c>
      <c r="T7257" t="s">
        <v>74</v>
      </c>
      <c r="U7257" t="s">
        <v>76</v>
      </c>
      <c r="V7257" t="s">
        <v>81</v>
      </c>
      <c r="W7257" t="s">
        <v>85</v>
      </c>
      <c r="X7257">
        <v>40713</v>
      </c>
      <c r="Y7257" t="s">
        <v>37</v>
      </c>
      <c r="Z7257" t="s">
        <v>95</v>
      </c>
      <c r="AA7257">
        <v>8042</v>
      </c>
      <c r="AB7257" t="s">
        <v>75</v>
      </c>
      <c r="AC7257" t="s">
        <v>82</v>
      </c>
      <c r="AD7257" t="s">
        <v>89</v>
      </c>
      <c r="AE7257">
        <v>46064</v>
      </c>
      <c r="AF7257" t="s">
        <v>98</v>
      </c>
      <c r="AG7257" t="s">
        <v>100</v>
      </c>
      <c r="AH7257" t="s">
        <v>104</v>
      </c>
      <c r="AI7257">
        <v>34.36</v>
      </c>
    </row>
    <row r="7258" spans="1:35" x14ac:dyDescent="0.3">
      <c r="A7258">
        <v>7541151</v>
      </c>
      <c r="B7258">
        <v>99006</v>
      </c>
      <c r="C7258">
        <v>91252072</v>
      </c>
      <c r="D7258" s="5">
        <v>43881.458333333343</v>
      </c>
      <c r="E7258" t="s">
        <v>34</v>
      </c>
      <c r="F7258">
        <v>3106.32</v>
      </c>
      <c r="G7258" t="s">
        <v>40</v>
      </c>
      <c r="H7258" t="s">
        <v>46</v>
      </c>
      <c r="I7258" t="s">
        <v>51</v>
      </c>
      <c r="J7258" s="11" t="str">
        <f t="shared" si="113"/>
        <v>Target Health</v>
      </c>
      <c r="K7258" t="s">
        <v>56</v>
      </c>
      <c r="L7258" t="s">
        <v>59</v>
      </c>
      <c r="M7258">
        <v>4841185406735020</v>
      </c>
      <c r="N7258" s="2">
        <v>45280.768476847683</v>
      </c>
      <c r="O7258">
        <v>969</v>
      </c>
      <c r="P7258">
        <v>67</v>
      </c>
      <c r="Q7258" t="s">
        <v>63</v>
      </c>
      <c r="R7258">
        <v>96822.65</v>
      </c>
      <c r="S7258" t="s">
        <v>68</v>
      </c>
      <c r="T7258" t="s">
        <v>71</v>
      </c>
      <c r="U7258" t="s">
        <v>79</v>
      </c>
      <c r="V7258" t="s">
        <v>84</v>
      </c>
      <c r="W7258" t="s">
        <v>88</v>
      </c>
      <c r="X7258">
        <v>40199</v>
      </c>
      <c r="Y7258" t="s">
        <v>92</v>
      </c>
      <c r="Z7258" t="s">
        <v>95</v>
      </c>
      <c r="AA7258">
        <v>6146</v>
      </c>
      <c r="AB7258" t="s">
        <v>77</v>
      </c>
      <c r="AC7258" t="s">
        <v>80</v>
      </c>
      <c r="AD7258" t="s">
        <v>85</v>
      </c>
      <c r="AE7258">
        <v>14116</v>
      </c>
      <c r="AF7258" t="s">
        <v>97</v>
      </c>
      <c r="AG7258" t="s">
        <v>102</v>
      </c>
      <c r="AH7258" t="s">
        <v>104</v>
      </c>
      <c r="AI7258">
        <v>99.82</v>
      </c>
    </row>
    <row r="7259" spans="1:35" x14ac:dyDescent="0.3">
      <c r="A7259">
        <v>7542657</v>
      </c>
      <c r="B7259">
        <v>40509</v>
      </c>
      <c r="C7259">
        <v>17434550</v>
      </c>
      <c r="D7259" s="5">
        <v>43929.375</v>
      </c>
      <c r="E7259" t="s">
        <v>34</v>
      </c>
      <c r="F7259">
        <v>3301.57</v>
      </c>
      <c r="G7259" t="s">
        <v>41</v>
      </c>
      <c r="H7259" t="s">
        <v>44</v>
      </c>
      <c r="I7259" t="s">
        <v>52</v>
      </c>
      <c r="J7259" s="11" t="str">
        <f t="shared" si="113"/>
        <v>Best Buy Electronics</v>
      </c>
      <c r="K7259" t="s">
        <v>55</v>
      </c>
      <c r="L7259" t="s">
        <v>61</v>
      </c>
      <c r="M7259">
        <v>4938779461364892</v>
      </c>
      <c r="N7259" s="2">
        <v>45616.717071707157</v>
      </c>
      <c r="O7259">
        <v>569</v>
      </c>
      <c r="P7259">
        <v>32</v>
      </c>
      <c r="Q7259" t="s">
        <v>64</v>
      </c>
      <c r="R7259">
        <v>110593.05</v>
      </c>
      <c r="S7259" t="s">
        <v>65</v>
      </c>
      <c r="T7259" t="s">
        <v>74</v>
      </c>
      <c r="U7259" t="s">
        <v>76</v>
      </c>
      <c r="V7259" t="s">
        <v>83</v>
      </c>
      <c r="W7259" t="s">
        <v>88</v>
      </c>
      <c r="X7259">
        <v>81339</v>
      </c>
      <c r="Y7259" t="s">
        <v>92</v>
      </c>
      <c r="Z7259" t="s">
        <v>95</v>
      </c>
      <c r="AA7259">
        <v>7760</v>
      </c>
      <c r="AB7259" t="s">
        <v>76</v>
      </c>
      <c r="AC7259" t="s">
        <v>83</v>
      </c>
      <c r="AD7259" t="s">
        <v>87</v>
      </c>
      <c r="AE7259">
        <v>64842</v>
      </c>
      <c r="AF7259" t="s">
        <v>98</v>
      </c>
      <c r="AG7259" t="s">
        <v>99</v>
      </c>
      <c r="AH7259" t="s">
        <v>103</v>
      </c>
      <c r="AI7259">
        <v>63.6</v>
      </c>
    </row>
    <row r="7260" spans="1:35" x14ac:dyDescent="0.3">
      <c r="A7260">
        <v>7544736</v>
      </c>
      <c r="B7260">
        <v>82624</v>
      </c>
      <c r="C7260">
        <v>90402970</v>
      </c>
      <c r="D7260" s="5">
        <v>44225.25</v>
      </c>
      <c r="E7260" t="s">
        <v>36</v>
      </c>
      <c r="F7260">
        <v>8019.26</v>
      </c>
      <c r="G7260" t="s">
        <v>42</v>
      </c>
      <c r="H7260" t="s">
        <v>45</v>
      </c>
      <c r="I7260" t="s">
        <v>49</v>
      </c>
      <c r="J7260" s="11" t="str">
        <f t="shared" si="113"/>
        <v>Amazon Clothing</v>
      </c>
      <c r="K7260" t="s">
        <v>55</v>
      </c>
      <c r="L7260" t="s">
        <v>58</v>
      </c>
      <c r="M7260">
        <v>4902378469089080</v>
      </c>
      <c r="N7260" s="2">
        <v>47691.126612661261</v>
      </c>
      <c r="O7260">
        <v>618</v>
      </c>
      <c r="P7260">
        <v>33</v>
      </c>
      <c r="Q7260" t="s">
        <v>63</v>
      </c>
      <c r="R7260">
        <v>98193.25</v>
      </c>
      <c r="S7260" t="s">
        <v>66</v>
      </c>
      <c r="T7260" t="s">
        <v>74</v>
      </c>
      <c r="U7260" t="s">
        <v>77</v>
      </c>
      <c r="V7260" t="s">
        <v>82</v>
      </c>
      <c r="W7260" t="s">
        <v>87</v>
      </c>
      <c r="X7260">
        <v>76611</v>
      </c>
      <c r="Y7260" t="s">
        <v>91</v>
      </c>
      <c r="Z7260" t="s">
        <v>94</v>
      </c>
      <c r="AA7260">
        <v>7318</v>
      </c>
      <c r="AB7260" t="s">
        <v>76</v>
      </c>
      <c r="AC7260" t="s">
        <v>83</v>
      </c>
      <c r="AD7260" t="s">
        <v>88</v>
      </c>
      <c r="AE7260">
        <v>80920</v>
      </c>
      <c r="AF7260" t="s">
        <v>96</v>
      </c>
      <c r="AG7260" t="s">
        <v>99</v>
      </c>
      <c r="AH7260" t="s">
        <v>104</v>
      </c>
      <c r="AI7260">
        <v>65.400000000000006</v>
      </c>
    </row>
    <row r="7261" spans="1:35" x14ac:dyDescent="0.3">
      <c r="A7261">
        <v>7545802</v>
      </c>
      <c r="B7261">
        <v>13835</v>
      </c>
      <c r="C7261">
        <v>93175225</v>
      </c>
      <c r="D7261" s="5">
        <v>44211.958333333343</v>
      </c>
      <c r="E7261" t="s">
        <v>36</v>
      </c>
      <c r="F7261">
        <v>9728.9500000000007</v>
      </c>
      <c r="G7261" t="s">
        <v>39</v>
      </c>
      <c r="H7261" t="s">
        <v>44</v>
      </c>
      <c r="I7261" t="s">
        <v>52</v>
      </c>
      <c r="J7261" s="11" t="str">
        <f t="shared" si="113"/>
        <v>Best Buy Electronics</v>
      </c>
      <c r="K7261" t="s">
        <v>55</v>
      </c>
      <c r="L7261" t="s">
        <v>61</v>
      </c>
      <c r="M7261">
        <v>4208212685516053</v>
      </c>
      <c r="N7261" s="2">
        <v>47597.937393739361</v>
      </c>
      <c r="O7261">
        <v>422</v>
      </c>
      <c r="P7261">
        <v>20</v>
      </c>
      <c r="Q7261" t="s">
        <v>64</v>
      </c>
      <c r="R7261">
        <v>33545.449999999997</v>
      </c>
      <c r="S7261" t="s">
        <v>67</v>
      </c>
      <c r="T7261" t="s">
        <v>72</v>
      </c>
      <c r="U7261" t="s">
        <v>75</v>
      </c>
      <c r="V7261" t="s">
        <v>83</v>
      </c>
      <c r="W7261" t="s">
        <v>89</v>
      </c>
      <c r="X7261">
        <v>49949</v>
      </c>
      <c r="Y7261" t="s">
        <v>92</v>
      </c>
      <c r="Z7261" t="s">
        <v>93</v>
      </c>
      <c r="AA7261">
        <v>9908</v>
      </c>
      <c r="AB7261" t="s">
        <v>75</v>
      </c>
      <c r="AC7261" t="s">
        <v>82</v>
      </c>
      <c r="AD7261" t="s">
        <v>88</v>
      </c>
      <c r="AE7261">
        <v>93513</v>
      </c>
      <c r="AF7261" t="s">
        <v>98</v>
      </c>
      <c r="AG7261" t="s">
        <v>102</v>
      </c>
      <c r="AH7261" t="s">
        <v>103</v>
      </c>
      <c r="AI7261">
        <v>47.17</v>
      </c>
    </row>
    <row r="7262" spans="1:35" x14ac:dyDescent="0.3">
      <c r="A7262">
        <v>7545869</v>
      </c>
      <c r="B7262">
        <v>10882</v>
      </c>
      <c r="C7262">
        <v>23339423</v>
      </c>
      <c r="D7262" s="5">
        <v>44229.916666666657</v>
      </c>
      <c r="E7262" t="s">
        <v>36</v>
      </c>
      <c r="F7262">
        <v>9144.5499999999993</v>
      </c>
      <c r="G7262" t="s">
        <v>41</v>
      </c>
      <c r="H7262" t="s">
        <v>43</v>
      </c>
      <c r="I7262" t="s">
        <v>49</v>
      </c>
      <c r="J7262" s="11" t="str">
        <f t="shared" si="113"/>
        <v>Alibaba Clothing</v>
      </c>
      <c r="K7262" t="s">
        <v>57</v>
      </c>
      <c r="L7262" t="s">
        <v>59</v>
      </c>
      <c r="M7262">
        <v>4635879727514480</v>
      </c>
      <c r="N7262" s="2">
        <v>47723.845084508452</v>
      </c>
      <c r="O7262">
        <v>748</v>
      </c>
      <c r="P7262">
        <v>59</v>
      </c>
      <c r="Q7262" t="s">
        <v>62</v>
      </c>
      <c r="R7262">
        <v>131832.35999999999</v>
      </c>
      <c r="S7262" t="s">
        <v>65</v>
      </c>
      <c r="T7262" t="s">
        <v>74</v>
      </c>
      <c r="U7262" t="s">
        <v>76</v>
      </c>
      <c r="V7262" t="s">
        <v>83</v>
      </c>
      <c r="W7262" t="s">
        <v>87</v>
      </c>
      <c r="X7262">
        <v>80528</v>
      </c>
      <c r="Y7262" t="s">
        <v>92</v>
      </c>
      <c r="Z7262" t="s">
        <v>93</v>
      </c>
      <c r="AA7262">
        <v>6667</v>
      </c>
      <c r="AB7262" t="s">
        <v>79</v>
      </c>
      <c r="AC7262" t="s">
        <v>84</v>
      </c>
      <c r="AD7262" t="s">
        <v>86</v>
      </c>
      <c r="AE7262">
        <v>30587</v>
      </c>
      <c r="AF7262" t="s">
        <v>96</v>
      </c>
      <c r="AG7262" t="s">
        <v>100</v>
      </c>
      <c r="AH7262" t="s">
        <v>104</v>
      </c>
      <c r="AI7262">
        <v>37.950000000000003</v>
      </c>
    </row>
    <row r="7263" spans="1:35" x14ac:dyDescent="0.3">
      <c r="A7263">
        <v>7546437</v>
      </c>
      <c r="B7263">
        <v>69652</v>
      </c>
      <c r="C7263">
        <v>19441142</v>
      </c>
      <c r="D7263" s="5">
        <v>44062.708333333343</v>
      </c>
      <c r="E7263" t="s">
        <v>35</v>
      </c>
      <c r="F7263">
        <v>4258.7</v>
      </c>
      <c r="G7263" t="s">
        <v>39</v>
      </c>
      <c r="H7263" t="s">
        <v>45</v>
      </c>
      <c r="I7263" t="s">
        <v>50</v>
      </c>
      <c r="J7263" s="11" t="str">
        <f t="shared" si="113"/>
        <v>Amazon Entertainment</v>
      </c>
      <c r="K7263" t="s">
        <v>54</v>
      </c>
      <c r="L7263" t="s">
        <v>61</v>
      </c>
      <c r="M7263">
        <v>4689341558771408</v>
      </c>
      <c r="N7263" s="2">
        <v>46551.530553055301</v>
      </c>
      <c r="O7263">
        <v>723</v>
      </c>
      <c r="P7263">
        <v>18</v>
      </c>
      <c r="Q7263" t="s">
        <v>62</v>
      </c>
      <c r="R7263">
        <v>49588.19</v>
      </c>
      <c r="S7263" t="s">
        <v>68</v>
      </c>
      <c r="T7263" t="s">
        <v>71</v>
      </c>
      <c r="U7263" t="s">
        <v>75</v>
      </c>
      <c r="V7263" t="s">
        <v>82</v>
      </c>
      <c r="W7263" t="s">
        <v>85</v>
      </c>
      <c r="X7263">
        <v>18374</v>
      </c>
      <c r="Y7263" t="s">
        <v>90</v>
      </c>
      <c r="Z7263" t="s">
        <v>94</v>
      </c>
      <c r="AA7263">
        <v>7581</v>
      </c>
      <c r="AB7263" t="s">
        <v>76</v>
      </c>
      <c r="AC7263" t="s">
        <v>80</v>
      </c>
      <c r="AD7263" t="s">
        <v>88</v>
      </c>
      <c r="AE7263">
        <v>91353</v>
      </c>
      <c r="AF7263" t="s">
        <v>98</v>
      </c>
      <c r="AG7263" t="s">
        <v>101</v>
      </c>
      <c r="AH7263" t="s">
        <v>103</v>
      </c>
      <c r="AI7263">
        <v>67.36</v>
      </c>
    </row>
    <row r="7264" spans="1:35" x14ac:dyDescent="0.3">
      <c r="A7264">
        <v>7546984</v>
      </c>
      <c r="B7264">
        <v>13755</v>
      </c>
      <c r="C7264">
        <v>87659351</v>
      </c>
      <c r="D7264" s="5">
        <v>44047.125</v>
      </c>
      <c r="E7264" t="s">
        <v>35</v>
      </c>
      <c r="F7264">
        <v>269.07</v>
      </c>
      <c r="G7264" t="s">
        <v>40</v>
      </c>
      <c r="H7264" t="s">
        <v>47</v>
      </c>
      <c r="I7264" t="s">
        <v>51</v>
      </c>
      <c r="J7264" s="11" t="str">
        <f t="shared" si="113"/>
        <v>Walmart Health</v>
      </c>
      <c r="K7264" t="s">
        <v>54</v>
      </c>
      <c r="L7264" t="s">
        <v>58</v>
      </c>
      <c r="M7264">
        <v>4576501840518713</v>
      </c>
      <c r="N7264" s="2">
        <v>46442.274227422728</v>
      </c>
      <c r="O7264">
        <v>342</v>
      </c>
      <c r="P7264">
        <v>58</v>
      </c>
      <c r="Q7264" t="s">
        <v>62</v>
      </c>
      <c r="R7264">
        <v>79253.710000000006</v>
      </c>
      <c r="S7264" t="s">
        <v>68</v>
      </c>
      <c r="T7264" t="s">
        <v>74</v>
      </c>
      <c r="U7264" t="s">
        <v>77</v>
      </c>
      <c r="V7264" t="s">
        <v>84</v>
      </c>
      <c r="W7264" t="s">
        <v>87</v>
      </c>
      <c r="X7264">
        <v>95174</v>
      </c>
      <c r="Y7264" t="s">
        <v>91</v>
      </c>
      <c r="Z7264" t="s">
        <v>94</v>
      </c>
      <c r="AA7264">
        <v>2036</v>
      </c>
      <c r="AB7264" t="s">
        <v>76</v>
      </c>
      <c r="AC7264" t="s">
        <v>82</v>
      </c>
      <c r="AD7264" t="s">
        <v>86</v>
      </c>
      <c r="AE7264">
        <v>77295</v>
      </c>
      <c r="AF7264" t="s">
        <v>97</v>
      </c>
      <c r="AG7264" t="s">
        <v>101</v>
      </c>
      <c r="AH7264" t="s">
        <v>103</v>
      </c>
      <c r="AI7264">
        <v>12.73</v>
      </c>
    </row>
    <row r="7265" spans="1:35" x14ac:dyDescent="0.3">
      <c r="A7265">
        <v>7547837</v>
      </c>
      <c r="B7265">
        <v>19891</v>
      </c>
      <c r="C7265">
        <v>88202838</v>
      </c>
      <c r="D7265" s="5">
        <v>44004.625</v>
      </c>
      <c r="E7265" t="s">
        <v>35</v>
      </c>
      <c r="F7265">
        <v>4297.38</v>
      </c>
      <c r="G7265" t="s">
        <v>39</v>
      </c>
      <c r="H7265" t="s">
        <v>43</v>
      </c>
      <c r="I7265" t="s">
        <v>51</v>
      </c>
      <c r="J7265" s="11" t="str">
        <f t="shared" si="113"/>
        <v>Alibaba Health</v>
      </c>
      <c r="K7265" t="s">
        <v>54</v>
      </c>
      <c r="L7265" t="s">
        <v>58</v>
      </c>
      <c r="M7265">
        <v>4342293525361691</v>
      </c>
      <c r="N7265" s="2">
        <v>46144.30243024302</v>
      </c>
      <c r="O7265">
        <v>463</v>
      </c>
      <c r="P7265">
        <v>47</v>
      </c>
      <c r="Q7265" t="s">
        <v>63</v>
      </c>
      <c r="R7265">
        <v>102771.87</v>
      </c>
      <c r="S7265" t="s">
        <v>68</v>
      </c>
      <c r="T7265" t="s">
        <v>74</v>
      </c>
      <c r="U7265" t="s">
        <v>76</v>
      </c>
      <c r="V7265" t="s">
        <v>82</v>
      </c>
      <c r="W7265" t="s">
        <v>89</v>
      </c>
      <c r="X7265">
        <v>53036</v>
      </c>
      <c r="Y7265" t="s">
        <v>92</v>
      </c>
      <c r="Z7265" t="s">
        <v>95</v>
      </c>
      <c r="AA7265">
        <v>7984</v>
      </c>
      <c r="AB7265" t="s">
        <v>77</v>
      </c>
      <c r="AC7265" t="s">
        <v>83</v>
      </c>
      <c r="AD7265" t="s">
        <v>88</v>
      </c>
      <c r="AE7265">
        <v>41349</v>
      </c>
      <c r="AF7265" t="s">
        <v>97</v>
      </c>
      <c r="AG7265" t="s">
        <v>99</v>
      </c>
      <c r="AH7265" t="s">
        <v>104</v>
      </c>
      <c r="AI7265">
        <v>16.27</v>
      </c>
    </row>
    <row r="7266" spans="1:35" x14ac:dyDescent="0.3">
      <c r="A7266">
        <v>7549376</v>
      </c>
      <c r="B7266">
        <v>88166</v>
      </c>
      <c r="C7266">
        <v>92825771</v>
      </c>
      <c r="D7266" s="5">
        <v>43961.666666666657</v>
      </c>
      <c r="E7266" t="s">
        <v>34</v>
      </c>
      <c r="F7266">
        <v>1492.58</v>
      </c>
      <c r="G7266" t="s">
        <v>41</v>
      </c>
      <c r="H7266" t="s">
        <v>43</v>
      </c>
      <c r="I7266" t="s">
        <v>53</v>
      </c>
      <c r="J7266" s="11" t="str">
        <f t="shared" si="113"/>
        <v>Alibaba Grocery</v>
      </c>
      <c r="K7266" t="s">
        <v>54</v>
      </c>
      <c r="L7266" t="s">
        <v>58</v>
      </c>
      <c r="M7266">
        <v>4861674602713702</v>
      </c>
      <c r="N7266" s="2">
        <v>45843.117211721168</v>
      </c>
      <c r="O7266">
        <v>207</v>
      </c>
      <c r="P7266">
        <v>24</v>
      </c>
      <c r="Q7266" t="s">
        <v>62</v>
      </c>
      <c r="R7266">
        <v>129430.65</v>
      </c>
      <c r="S7266" t="s">
        <v>70</v>
      </c>
      <c r="T7266" t="s">
        <v>74</v>
      </c>
      <c r="U7266" t="s">
        <v>76</v>
      </c>
      <c r="V7266" t="s">
        <v>80</v>
      </c>
      <c r="W7266" t="s">
        <v>89</v>
      </c>
      <c r="X7266">
        <v>92680</v>
      </c>
      <c r="Y7266" t="s">
        <v>90</v>
      </c>
      <c r="Z7266" t="s">
        <v>93</v>
      </c>
      <c r="AA7266">
        <v>6735</v>
      </c>
      <c r="AB7266" t="s">
        <v>76</v>
      </c>
      <c r="AC7266" t="s">
        <v>83</v>
      </c>
      <c r="AD7266" t="s">
        <v>89</v>
      </c>
      <c r="AE7266">
        <v>36405</v>
      </c>
      <c r="AF7266" t="s">
        <v>98</v>
      </c>
      <c r="AG7266" t="s">
        <v>100</v>
      </c>
      <c r="AH7266" t="s">
        <v>103</v>
      </c>
      <c r="AI7266">
        <v>39.200000000000003</v>
      </c>
    </row>
    <row r="7267" spans="1:35" x14ac:dyDescent="0.3">
      <c r="A7267">
        <v>7549448</v>
      </c>
      <c r="B7267">
        <v>25210</v>
      </c>
      <c r="C7267">
        <v>90280028</v>
      </c>
      <c r="D7267" s="5">
        <v>44121.291666666657</v>
      </c>
      <c r="E7267" t="s">
        <v>37</v>
      </c>
      <c r="F7267">
        <v>3530.34</v>
      </c>
      <c r="G7267" t="s">
        <v>40</v>
      </c>
      <c r="H7267" t="s">
        <v>44</v>
      </c>
      <c r="I7267" t="s">
        <v>53</v>
      </c>
      <c r="J7267" s="11" t="str">
        <f t="shared" si="113"/>
        <v>Best Buy Grocery</v>
      </c>
      <c r="K7267" t="s">
        <v>55</v>
      </c>
      <c r="L7267" t="s">
        <v>59</v>
      </c>
      <c r="M7267">
        <v>4267191141469080</v>
      </c>
      <c r="N7267" s="2">
        <v>46962.264226422638</v>
      </c>
      <c r="O7267">
        <v>847</v>
      </c>
      <c r="P7267">
        <v>51</v>
      </c>
      <c r="Q7267" t="s">
        <v>62</v>
      </c>
      <c r="R7267">
        <v>72016.88</v>
      </c>
      <c r="S7267" t="s">
        <v>65</v>
      </c>
      <c r="T7267" t="s">
        <v>73</v>
      </c>
      <c r="U7267" t="s">
        <v>77</v>
      </c>
      <c r="V7267" t="s">
        <v>80</v>
      </c>
      <c r="W7267" t="s">
        <v>85</v>
      </c>
      <c r="X7267">
        <v>72093</v>
      </c>
      <c r="Y7267" t="s">
        <v>92</v>
      </c>
      <c r="Z7267" t="s">
        <v>95</v>
      </c>
      <c r="AA7267">
        <v>2320</v>
      </c>
      <c r="AB7267" t="s">
        <v>76</v>
      </c>
      <c r="AC7267" t="s">
        <v>80</v>
      </c>
      <c r="AD7267" t="s">
        <v>88</v>
      </c>
      <c r="AE7267">
        <v>48955</v>
      </c>
      <c r="AF7267" t="s">
        <v>97</v>
      </c>
      <c r="AG7267" t="s">
        <v>102</v>
      </c>
      <c r="AH7267" t="s">
        <v>104</v>
      </c>
      <c r="AI7267">
        <v>33.76</v>
      </c>
    </row>
    <row r="7268" spans="1:35" x14ac:dyDescent="0.3">
      <c r="A7268">
        <v>7551096</v>
      </c>
      <c r="B7268">
        <v>28516</v>
      </c>
      <c r="C7268">
        <v>24997811</v>
      </c>
      <c r="D7268" s="5">
        <v>43980.875</v>
      </c>
      <c r="E7268" t="s">
        <v>36</v>
      </c>
      <c r="F7268">
        <v>1225.2</v>
      </c>
      <c r="G7268" t="s">
        <v>39</v>
      </c>
      <c r="H7268" t="s">
        <v>43</v>
      </c>
      <c r="I7268" t="s">
        <v>53</v>
      </c>
      <c r="J7268" s="11" t="str">
        <f t="shared" si="113"/>
        <v>Alibaba Grocery</v>
      </c>
      <c r="K7268" t="s">
        <v>57</v>
      </c>
      <c r="L7268" t="s">
        <v>60</v>
      </c>
      <c r="M7268">
        <v>4484133593632975</v>
      </c>
      <c r="N7268" s="2">
        <v>45977.788778877883</v>
      </c>
      <c r="O7268">
        <v>551</v>
      </c>
      <c r="P7268">
        <v>22</v>
      </c>
      <c r="Q7268" t="s">
        <v>64</v>
      </c>
      <c r="R7268">
        <v>130930.92</v>
      </c>
      <c r="S7268" t="s">
        <v>68</v>
      </c>
      <c r="T7268" t="s">
        <v>73</v>
      </c>
      <c r="U7268" t="s">
        <v>76</v>
      </c>
      <c r="V7268" t="s">
        <v>80</v>
      </c>
      <c r="W7268" t="s">
        <v>85</v>
      </c>
      <c r="X7268">
        <v>83355</v>
      </c>
      <c r="Y7268" t="s">
        <v>37</v>
      </c>
      <c r="Z7268" t="s">
        <v>94</v>
      </c>
      <c r="AA7268">
        <v>5095</v>
      </c>
      <c r="AB7268" t="s">
        <v>78</v>
      </c>
      <c r="AC7268" t="s">
        <v>82</v>
      </c>
      <c r="AD7268" t="s">
        <v>85</v>
      </c>
      <c r="AE7268">
        <v>68724</v>
      </c>
      <c r="AF7268" t="s">
        <v>97</v>
      </c>
      <c r="AG7268" t="s">
        <v>100</v>
      </c>
      <c r="AH7268" t="s">
        <v>104</v>
      </c>
      <c r="AI7268">
        <v>40.51</v>
      </c>
    </row>
    <row r="7269" spans="1:35" x14ac:dyDescent="0.3">
      <c r="A7269">
        <v>7551857</v>
      </c>
      <c r="B7269">
        <v>28091</v>
      </c>
      <c r="C7269">
        <v>19193546</v>
      </c>
      <c r="D7269" s="5">
        <v>44239.333333333343</v>
      </c>
      <c r="E7269" t="s">
        <v>34</v>
      </c>
      <c r="F7269">
        <v>7770.15</v>
      </c>
      <c r="G7269" t="s">
        <v>38</v>
      </c>
      <c r="H7269" t="s">
        <v>47</v>
      </c>
      <c r="I7269" t="s">
        <v>51</v>
      </c>
      <c r="J7269" s="11" t="str">
        <f t="shared" si="113"/>
        <v>Walmart Health</v>
      </c>
      <c r="K7269" t="s">
        <v>54</v>
      </c>
      <c r="L7269" t="s">
        <v>58</v>
      </c>
      <c r="M7269">
        <v>4899207821878289</v>
      </c>
      <c r="N7269" s="2">
        <v>47789.866286628647</v>
      </c>
      <c r="O7269">
        <v>891</v>
      </c>
      <c r="P7269">
        <v>59</v>
      </c>
      <c r="Q7269" t="s">
        <v>63</v>
      </c>
      <c r="R7269">
        <v>30735.94</v>
      </c>
      <c r="S7269" t="s">
        <v>68</v>
      </c>
      <c r="T7269" t="s">
        <v>74</v>
      </c>
      <c r="U7269" t="s">
        <v>79</v>
      </c>
      <c r="V7269" t="s">
        <v>84</v>
      </c>
      <c r="W7269" t="s">
        <v>86</v>
      </c>
      <c r="X7269">
        <v>91477</v>
      </c>
      <c r="Y7269" t="s">
        <v>91</v>
      </c>
      <c r="Z7269" t="s">
        <v>95</v>
      </c>
      <c r="AA7269">
        <v>9752</v>
      </c>
      <c r="AB7269" t="s">
        <v>79</v>
      </c>
      <c r="AC7269" t="s">
        <v>83</v>
      </c>
      <c r="AD7269" t="s">
        <v>85</v>
      </c>
      <c r="AE7269">
        <v>30758</v>
      </c>
      <c r="AF7269" t="s">
        <v>96</v>
      </c>
      <c r="AG7269" t="s">
        <v>99</v>
      </c>
      <c r="AH7269" t="s">
        <v>104</v>
      </c>
      <c r="AI7269">
        <v>8.08</v>
      </c>
    </row>
    <row r="7270" spans="1:35" x14ac:dyDescent="0.3">
      <c r="A7270">
        <v>7551907</v>
      </c>
      <c r="B7270">
        <v>40591</v>
      </c>
      <c r="C7270">
        <v>36578215</v>
      </c>
      <c r="D7270" s="5">
        <v>44178.875</v>
      </c>
      <c r="E7270" t="s">
        <v>35</v>
      </c>
      <c r="F7270">
        <v>8456.99</v>
      </c>
      <c r="G7270" t="s">
        <v>38</v>
      </c>
      <c r="H7270" t="s">
        <v>45</v>
      </c>
      <c r="I7270" t="s">
        <v>50</v>
      </c>
      <c r="J7270" s="11" t="str">
        <f t="shared" si="113"/>
        <v>Amazon Entertainment</v>
      </c>
      <c r="K7270" t="s">
        <v>54</v>
      </c>
      <c r="L7270" t="s">
        <v>60</v>
      </c>
      <c r="M7270">
        <v>4767065564874190</v>
      </c>
      <c r="N7270" s="2">
        <v>47365.986798679864</v>
      </c>
      <c r="O7270">
        <v>942</v>
      </c>
      <c r="P7270">
        <v>38</v>
      </c>
      <c r="Q7270" t="s">
        <v>63</v>
      </c>
      <c r="R7270">
        <v>66958.559999999998</v>
      </c>
      <c r="S7270" t="s">
        <v>70</v>
      </c>
      <c r="T7270" t="s">
        <v>71</v>
      </c>
      <c r="U7270" t="s">
        <v>75</v>
      </c>
      <c r="V7270" t="s">
        <v>83</v>
      </c>
      <c r="W7270" t="s">
        <v>87</v>
      </c>
      <c r="X7270">
        <v>32222</v>
      </c>
      <c r="Y7270" t="s">
        <v>92</v>
      </c>
      <c r="Z7270" t="s">
        <v>95</v>
      </c>
      <c r="AA7270">
        <v>1878</v>
      </c>
      <c r="AB7270" t="s">
        <v>78</v>
      </c>
      <c r="AC7270" t="s">
        <v>84</v>
      </c>
      <c r="AD7270" t="s">
        <v>86</v>
      </c>
      <c r="AE7270">
        <v>25256</v>
      </c>
      <c r="AF7270" t="s">
        <v>97</v>
      </c>
      <c r="AG7270" t="s">
        <v>101</v>
      </c>
      <c r="AH7270" t="s">
        <v>103</v>
      </c>
      <c r="AI7270">
        <v>65.23</v>
      </c>
    </row>
    <row r="7271" spans="1:35" x14ac:dyDescent="0.3">
      <c r="A7271">
        <v>7552964</v>
      </c>
      <c r="B7271">
        <v>95090</v>
      </c>
      <c r="C7271">
        <v>87669630</v>
      </c>
      <c r="D7271" s="5">
        <v>44047.375</v>
      </c>
      <c r="E7271" t="s">
        <v>35</v>
      </c>
      <c r="F7271">
        <v>9214.32</v>
      </c>
      <c r="G7271" t="s">
        <v>40</v>
      </c>
      <c r="H7271" t="s">
        <v>44</v>
      </c>
      <c r="I7271" t="s">
        <v>49</v>
      </c>
      <c r="J7271" s="11" t="str">
        <f t="shared" si="113"/>
        <v>Best Buy Clothing</v>
      </c>
      <c r="K7271" t="s">
        <v>54</v>
      </c>
      <c r="L7271" t="s">
        <v>58</v>
      </c>
      <c r="M7271">
        <v>4640139978758554</v>
      </c>
      <c r="N7271" s="2">
        <v>46444.02700270027</v>
      </c>
      <c r="O7271">
        <v>340</v>
      </c>
      <c r="P7271">
        <v>22</v>
      </c>
      <c r="Q7271" t="s">
        <v>62</v>
      </c>
      <c r="R7271">
        <v>136357.68</v>
      </c>
      <c r="S7271" t="s">
        <v>68</v>
      </c>
      <c r="T7271" t="s">
        <v>71</v>
      </c>
      <c r="U7271" t="s">
        <v>75</v>
      </c>
      <c r="V7271" t="s">
        <v>82</v>
      </c>
      <c r="W7271" t="s">
        <v>86</v>
      </c>
      <c r="X7271">
        <v>11631</v>
      </c>
      <c r="Y7271" t="s">
        <v>91</v>
      </c>
      <c r="Z7271" t="s">
        <v>93</v>
      </c>
      <c r="AA7271">
        <v>5913</v>
      </c>
      <c r="AB7271" t="s">
        <v>78</v>
      </c>
      <c r="AC7271" t="s">
        <v>80</v>
      </c>
      <c r="AD7271" t="s">
        <v>89</v>
      </c>
      <c r="AE7271">
        <v>43110</v>
      </c>
      <c r="AF7271" t="s">
        <v>97</v>
      </c>
      <c r="AG7271" t="s">
        <v>102</v>
      </c>
      <c r="AH7271" t="s">
        <v>104</v>
      </c>
      <c r="AI7271">
        <v>50.83</v>
      </c>
    </row>
    <row r="7272" spans="1:35" x14ac:dyDescent="0.3">
      <c r="A7272">
        <v>7554070</v>
      </c>
      <c r="B7272">
        <v>65426</v>
      </c>
      <c r="C7272">
        <v>15532592</v>
      </c>
      <c r="D7272" s="5">
        <v>44006.708333333343</v>
      </c>
      <c r="E7272" t="s">
        <v>34</v>
      </c>
      <c r="F7272">
        <v>2569.3000000000002</v>
      </c>
      <c r="G7272" t="s">
        <v>38</v>
      </c>
      <c r="H7272" t="s">
        <v>46</v>
      </c>
      <c r="I7272" t="s">
        <v>52</v>
      </c>
      <c r="J7272" s="11" t="str">
        <f t="shared" si="113"/>
        <v>Target Electronics</v>
      </c>
      <c r="K7272" t="s">
        <v>56</v>
      </c>
      <c r="L7272" t="s">
        <v>61</v>
      </c>
      <c r="M7272">
        <v>4508848605354776</v>
      </c>
      <c r="N7272" s="2">
        <v>46158.908890889077</v>
      </c>
      <c r="O7272">
        <v>136</v>
      </c>
      <c r="P7272">
        <v>37</v>
      </c>
      <c r="Q7272" t="s">
        <v>64</v>
      </c>
      <c r="R7272">
        <v>56836.46</v>
      </c>
      <c r="S7272" t="s">
        <v>66</v>
      </c>
      <c r="T7272" t="s">
        <v>71</v>
      </c>
      <c r="U7272" t="s">
        <v>79</v>
      </c>
      <c r="V7272" t="s">
        <v>80</v>
      </c>
      <c r="W7272" t="s">
        <v>86</v>
      </c>
      <c r="X7272">
        <v>95773</v>
      </c>
      <c r="Y7272" t="s">
        <v>90</v>
      </c>
      <c r="Z7272" t="s">
        <v>95</v>
      </c>
      <c r="AA7272">
        <v>2641</v>
      </c>
      <c r="AB7272" t="s">
        <v>78</v>
      </c>
      <c r="AC7272" t="s">
        <v>82</v>
      </c>
      <c r="AD7272" t="s">
        <v>85</v>
      </c>
      <c r="AE7272">
        <v>64167</v>
      </c>
      <c r="AF7272" t="s">
        <v>96</v>
      </c>
      <c r="AG7272" t="s">
        <v>99</v>
      </c>
      <c r="AH7272" t="s">
        <v>103</v>
      </c>
      <c r="AI7272">
        <v>41.13</v>
      </c>
    </row>
    <row r="7273" spans="1:35" x14ac:dyDescent="0.3">
      <c r="A7273">
        <v>7555933</v>
      </c>
      <c r="B7273">
        <v>57084</v>
      </c>
      <c r="C7273">
        <v>62830380</v>
      </c>
      <c r="D7273" s="5">
        <v>43985.166666666657</v>
      </c>
      <c r="E7273" t="s">
        <v>34</v>
      </c>
      <c r="F7273">
        <v>9639.52</v>
      </c>
      <c r="G7273" t="s">
        <v>42</v>
      </c>
      <c r="H7273" t="s">
        <v>46</v>
      </c>
      <c r="I7273" t="s">
        <v>50</v>
      </c>
      <c r="J7273" s="11" t="str">
        <f t="shared" si="113"/>
        <v>Target Entertainment</v>
      </c>
      <c r="K7273" t="s">
        <v>54</v>
      </c>
      <c r="L7273" t="s">
        <v>60</v>
      </c>
      <c r="M7273">
        <v>4877961989644179</v>
      </c>
      <c r="N7273" s="2">
        <v>46007.878087808771</v>
      </c>
      <c r="O7273">
        <v>117</v>
      </c>
      <c r="P7273">
        <v>38</v>
      </c>
      <c r="Q7273" t="s">
        <v>64</v>
      </c>
      <c r="R7273">
        <v>55534.77</v>
      </c>
      <c r="S7273" t="s">
        <v>68</v>
      </c>
      <c r="T7273" t="s">
        <v>71</v>
      </c>
      <c r="U7273" t="s">
        <v>79</v>
      </c>
      <c r="V7273" t="s">
        <v>80</v>
      </c>
      <c r="W7273" t="s">
        <v>89</v>
      </c>
      <c r="X7273">
        <v>57090</v>
      </c>
      <c r="Y7273" t="s">
        <v>90</v>
      </c>
      <c r="Z7273" t="s">
        <v>94</v>
      </c>
      <c r="AA7273">
        <v>7740</v>
      </c>
      <c r="AB7273" t="s">
        <v>77</v>
      </c>
      <c r="AC7273" t="s">
        <v>83</v>
      </c>
      <c r="AD7273" t="s">
        <v>88</v>
      </c>
      <c r="AE7273">
        <v>94547</v>
      </c>
      <c r="AF7273" t="s">
        <v>96</v>
      </c>
      <c r="AG7273" t="s">
        <v>102</v>
      </c>
      <c r="AH7273" t="s">
        <v>103</v>
      </c>
      <c r="AI7273">
        <v>48.82</v>
      </c>
    </row>
    <row r="7274" spans="1:35" x14ac:dyDescent="0.3">
      <c r="A7274">
        <v>7556045</v>
      </c>
      <c r="B7274">
        <v>59536</v>
      </c>
      <c r="C7274">
        <v>59919376</v>
      </c>
      <c r="D7274" s="5">
        <v>44221.833333333343</v>
      </c>
      <c r="E7274" t="s">
        <v>36</v>
      </c>
      <c r="F7274">
        <v>1542.32</v>
      </c>
      <c r="G7274" t="s">
        <v>39</v>
      </c>
      <c r="H7274" t="s">
        <v>48</v>
      </c>
      <c r="I7274" t="s">
        <v>53</v>
      </c>
      <c r="J7274" s="11" t="str">
        <f t="shared" si="113"/>
        <v>Costco Grocery</v>
      </c>
      <c r="K7274" t="s">
        <v>56</v>
      </c>
      <c r="L7274" t="s">
        <v>58</v>
      </c>
      <c r="M7274">
        <v>4411559559130414</v>
      </c>
      <c r="N7274" s="2">
        <v>47667.172017201723</v>
      </c>
      <c r="O7274">
        <v>913</v>
      </c>
      <c r="P7274">
        <v>64</v>
      </c>
      <c r="Q7274" t="s">
        <v>63</v>
      </c>
      <c r="R7274">
        <v>77574.740000000005</v>
      </c>
      <c r="S7274" t="s">
        <v>67</v>
      </c>
      <c r="T7274" t="s">
        <v>72</v>
      </c>
      <c r="U7274" t="s">
        <v>75</v>
      </c>
      <c r="V7274" t="s">
        <v>83</v>
      </c>
      <c r="W7274" t="s">
        <v>89</v>
      </c>
      <c r="X7274">
        <v>22056</v>
      </c>
      <c r="Y7274" t="s">
        <v>37</v>
      </c>
      <c r="Z7274" t="s">
        <v>95</v>
      </c>
      <c r="AA7274">
        <v>1517</v>
      </c>
      <c r="AB7274" t="s">
        <v>75</v>
      </c>
      <c r="AC7274" t="s">
        <v>82</v>
      </c>
      <c r="AD7274" t="s">
        <v>85</v>
      </c>
      <c r="AE7274">
        <v>87817</v>
      </c>
      <c r="AF7274" t="s">
        <v>97</v>
      </c>
      <c r="AG7274" t="s">
        <v>102</v>
      </c>
      <c r="AH7274" t="s">
        <v>104</v>
      </c>
      <c r="AI7274">
        <v>79.400000000000006</v>
      </c>
    </row>
    <row r="7275" spans="1:35" x14ac:dyDescent="0.3">
      <c r="A7275">
        <v>7556454</v>
      </c>
      <c r="B7275">
        <v>66880</v>
      </c>
      <c r="C7275">
        <v>62181902</v>
      </c>
      <c r="D7275" s="5">
        <v>44190.25</v>
      </c>
      <c r="E7275" t="s">
        <v>34</v>
      </c>
      <c r="F7275">
        <v>3783.03</v>
      </c>
      <c r="G7275" t="s">
        <v>39</v>
      </c>
      <c r="H7275" t="s">
        <v>48</v>
      </c>
      <c r="I7275" t="s">
        <v>52</v>
      </c>
      <c r="J7275" s="11" t="str">
        <f t="shared" si="113"/>
        <v>Costco Electronics</v>
      </c>
      <c r="K7275" t="s">
        <v>54</v>
      </c>
      <c r="L7275" t="s">
        <v>61</v>
      </c>
      <c r="M7275">
        <v>4115116277193772</v>
      </c>
      <c r="N7275" s="2">
        <v>47445.73807380737</v>
      </c>
      <c r="O7275">
        <v>295</v>
      </c>
      <c r="P7275">
        <v>63</v>
      </c>
      <c r="Q7275" t="s">
        <v>64</v>
      </c>
      <c r="R7275">
        <v>149683.46</v>
      </c>
      <c r="S7275" t="s">
        <v>70</v>
      </c>
      <c r="T7275" t="s">
        <v>72</v>
      </c>
      <c r="U7275" t="s">
        <v>79</v>
      </c>
      <c r="V7275" t="s">
        <v>82</v>
      </c>
      <c r="W7275" t="s">
        <v>88</v>
      </c>
      <c r="X7275">
        <v>36271</v>
      </c>
      <c r="Y7275" t="s">
        <v>92</v>
      </c>
      <c r="Z7275" t="s">
        <v>93</v>
      </c>
      <c r="AA7275">
        <v>8157</v>
      </c>
      <c r="AB7275" t="s">
        <v>75</v>
      </c>
      <c r="AC7275" t="s">
        <v>82</v>
      </c>
      <c r="AD7275" t="s">
        <v>86</v>
      </c>
      <c r="AE7275">
        <v>35393</v>
      </c>
      <c r="AF7275" t="s">
        <v>98</v>
      </c>
      <c r="AG7275" t="s">
        <v>102</v>
      </c>
      <c r="AH7275" t="s">
        <v>104</v>
      </c>
      <c r="AI7275">
        <v>46.08</v>
      </c>
    </row>
    <row r="7276" spans="1:35" x14ac:dyDescent="0.3">
      <c r="A7276">
        <v>7556538</v>
      </c>
      <c r="B7276">
        <v>50417</v>
      </c>
      <c r="C7276">
        <v>96916436</v>
      </c>
      <c r="D7276" s="5">
        <v>44028.333333333343</v>
      </c>
      <c r="E7276" t="s">
        <v>37</v>
      </c>
      <c r="F7276">
        <v>8440.41</v>
      </c>
      <c r="G7276" t="s">
        <v>38</v>
      </c>
      <c r="H7276" t="s">
        <v>46</v>
      </c>
      <c r="I7276" t="s">
        <v>51</v>
      </c>
      <c r="J7276" s="11" t="str">
        <f t="shared" si="113"/>
        <v>Target Health</v>
      </c>
      <c r="K7276" t="s">
        <v>54</v>
      </c>
      <c r="L7276" t="s">
        <v>60</v>
      </c>
      <c r="M7276">
        <v>4242316040418152</v>
      </c>
      <c r="N7276" s="2">
        <v>46310.523952395233</v>
      </c>
      <c r="O7276">
        <v>207</v>
      </c>
      <c r="P7276">
        <v>55</v>
      </c>
      <c r="Q7276" t="s">
        <v>62</v>
      </c>
      <c r="R7276">
        <v>20886.599999999999</v>
      </c>
      <c r="S7276" t="s">
        <v>67</v>
      </c>
      <c r="T7276" t="s">
        <v>71</v>
      </c>
      <c r="U7276" t="s">
        <v>78</v>
      </c>
      <c r="V7276" t="s">
        <v>81</v>
      </c>
      <c r="W7276" t="s">
        <v>87</v>
      </c>
      <c r="X7276">
        <v>98736</v>
      </c>
      <c r="Y7276" t="s">
        <v>37</v>
      </c>
      <c r="Z7276" t="s">
        <v>94</v>
      </c>
      <c r="AA7276">
        <v>9163</v>
      </c>
      <c r="AB7276" t="s">
        <v>77</v>
      </c>
      <c r="AC7276" t="s">
        <v>82</v>
      </c>
      <c r="AD7276" t="s">
        <v>85</v>
      </c>
      <c r="AE7276">
        <v>11151</v>
      </c>
      <c r="AF7276" t="s">
        <v>97</v>
      </c>
      <c r="AG7276" t="s">
        <v>101</v>
      </c>
      <c r="AH7276" t="s">
        <v>104</v>
      </c>
      <c r="AI7276">
        <v>57.67</v>
      </c>
    </row>
    <row r="7277" spans="1:35" x14ac:dyDescent="0.3">
      <c r="A7277">
        <v>7559255</v>
      </c>
      <c r="B7277">
        <v>52794</v>
      </c>
      <c r="C7277">
        <v>92458456</v>
      </c>
      <c r="D7277" s="5">
        <v>44247.041666666657</v>
      </c>
      <c r="E7277" t="s">
        <v>34</v>
      </c>
      <c r="F7277">
        <v>487.95</v>
      </c>
      <c r="G7277" t="s">
        <v>39</v>
      </c>
      <c r="H7277" t="s">
        <v>46</v>
      </c>
      <c r="I7277" t="s">
        <v>52</v>
      </c>
      <c r="J7277" s="11" t="str">
        <f t="shared" si="113"/>
        <v>Target Electronics</v>
      </c>
      <c r="K7277" t="s">
        <v>56</v>
      </c>
      <c r="L7277" t="s">
        <v>59</v>
      </c>
      <c r="M7277">
        <v>4325105794799791</v>
      </c>
      <c r="N7277" s="2">
        <v>47843.910191019088</v>
      </c>
      <c r="O7277">
        <v>719</v>
      </c>
      <c r="P7277">
        <v>52</v>
      </c>
      <c r="Q7277" t="s">
        <v>64</v>
      </c>
      <c r="R7277">
        <v>87003.04</v>
      </c>
      <c r="S7277" t="s">
        <v>70</v>
      </c>
      <c r="T7277" t="s">
        <v>71</v>
      </c>
      <c r="U7277" t="s">
        <v>79</v>
      </c>
      <c r="V7277" t="s">
        <v>83</v>
      </c>
      <c r="W7277" t="s">
        <v>87</v>
      </c>
      <c r="X7277">
        <v>76453</v>
      </c>
      <c r="Y7277" t="s">
        <v>90</v>
      </c>
      <c r="Z7277" t="s">
        <v>95</v>
      </c>
      <c r="AA7277">
        <v>5920</v>
      </c>
      <c r="AB7277" t="s">
        <v>75</v>
      </c>
      <c r="AC7277" t="s">
        <v>81</v>
      </c>
      <c r="AD7277" t="s">
        <v>89</v>
      </c>
      <c r="AE7277">
        <v>73849</v>
      </c>
      <c r="AF7277" t="s">
        <v>96</v>
      </c>
      <c r="AG7277" t="s">
        <v>101</v>
      </c>
      <c r="AH7277" t="s">
        <v>104</v>
      </c>
      <c r="AI7277">
        <v>31.36</v>
      </c>
    </row>
    <row r="7278" spans="1:35" x14ac:dyDescent="0.3">
      <c r="A7278">
        <v>7561148</v>
      </c>
      <c r="B7278">
        <v>83388</v>
      </c>
      <c r="C7278">
        <v>62239942</v>
      </c>
      <c r="D7278" s="5">
        <v>44136.75</v>
      </c>
      <c r="E7278" t="s">
        <v>35</v>
      </c>
      <c r="F7278">
        <v>4672.93</v>
      </c>
      <c r="G7278" t="s">
        <v>40</v>
      </c>
      <c r="H7278" t="s">
        <v>48</v>
      </c>
      <c r="I7278" t="s">
        <v>52</v>
      </c>
      <c r="J7278" s="11" t="str">
        <f t="shared" si="113"/>
        <v>Costco Electronics</v>
      </c>
      <c r="K7278" t="s">
        <v>55</v>
      </c>
      <c r="L7278" t="s">
        <v>60</v>
      </c>
      <c r="M7278">
        <v>4690887223846204</v>
      </c>
      <c r="N7278" s="2">
        <v>47070.644164416437</v>
      </c>
      <c r="O7278">
        <v>503</v>
      </c>
      <c r="P7278">
        <v>66</v>
      </c>
      <c r="Q7278" t="s">
        <v>64</v>
      </c>
      <c r="R7278">
        <v>20896.669999999998</v>
      </c>
      <c r="S7278" t="s">
        <v>68</v>
      </c>
      <c r="T7278" t="s">
        <v>73</v>
      </c>
      <c r="U7278" t="s">
        <v>77</v>
      </c>
      <c r="V7278" t="s">
        <v>84</v>
      </c>
      <c r="W7278" t="s">
        <v>85</v>
      </c>
      <c r="X7278">
        <v>98504</v>
      </c>
      <c r="Y7278" t="s">
        <v>91</v>
      </c>
      <c r="Z7278" t="s">
        <v>94</v>
      </c>
      <c r="AA7278">
        <v>8867</v>
      </c>
      <c r="AB7278" t="s">
        <v>75</v>
      </c>
      <c r="AC7278" t="s">
        <v>84</v>
      </c>
      <c r="AD7278" t="s">
        <v>86</v>
      </c>
      <c r="AE7278">
        <v>81345</v>
      </c>
      <c r="AF7278" t="s">
        <v>96</v>
      </c>
      <c r="AG7278" t="s">
        <v>101</v>
      </c>
      <c r="AH7278" t="s">
        <v>104</v>
      </c>
      <c r="AI7278">
        <v>25.15</v>
      </c>
    </row>
    <row r="7279" spans="1:35" x14ac:dyDescent="0.3">
      <c r="A7279">
        <v>7561168</v>
      </c>
      <c r="B7279">
        <v>78314</v>
      </c>
      <c r="C7279">
        <v>82524902</v>
      </c>
      <c r="D7279" s="5">
        <v>44173.125</v>
      </c>
      <c r="E7279" t="s">
        <v>34</v>
      </c>
      <c r="F7279">
        <v>9179.98</v>
      </c>
      <c r="G7279" t="s">
        <v>42</v>
      </c>
      <c r="H7279" t="s">
        <v>43</v>
      </c>
      <c r="I7279" t="s">
        <v>51</v>
      </c>
      <c r="J7279" s="11" t="str">
        <f t="shared" si="113"/>
        <v>Alibaba Health</v>
      </c>
      <c r="K7279" t="s">
        <v>54</v>
      </c>
      <c r="L7279" t="s">
        <v>60</v>
      </c>
      <c r="M7279">
        <v>4480181811594803</v>
      </c>
      <c r="N7279" s="2">
        <v>47325.672967296727</v>
      </c>
      <c r="O7279">
        <v>592</v>
      </c>
      <c r="P7279">
        <v>63</v>
      </c>
      <c r="Q7279" t="s">
        <v>63</v>
      </c>
      <c r="R7279">
        <v>44178.5</v>
      </c>
      <c r="S7279" t="s">
        <v>65</v>
      </c>
      <c r="T7279" t="s">
        <v>73</v>
      </c>
      <c r="U7279" t="s">
        <v>75</v>
      </c>
      <c r="V7279" t="s">
        <v>83</v>
      </c>
      <c r="W7279" t="s">
        <v>89</v>
      </c>
      <c r="X7279">
        <v>44684</v>
      </c>
      <c r="Y7279" t="s">
        <v>90</v>
      </c>
      <c r="Z7279" t="s">
        <v>93</v>
      </c>
      <c r="AA7279">
        <v>7141</v>
      </c>
      <c r="AB7279" t="s">
        <v>78</v>
      </c>
      <c r="AC7279" t="s">
        <v>82</v>
      </c>
      <c r="AD7279" t="s">
        <v>85</v>
      </c>
      <c r="AE7279">
        <v>50647</v>
      </c>
      <c r="AF7279" t="s">
        <v>98</v>
      </c>
      <c r="AG7279" t="s">
        <v>100</v>
      </c>
      <c r="AH7279" t="s">
        <v>103</v>
      </c>
      <c r="AI7279">
        <v>98.29</v>
      </c>
    </row>
    <row r="7280" spans="1:35" x14ac:dyDescent="0.3">
      <c r="A7280">
        <v>7561348</v>
      </c>
      <c r="B7280">
        <v>29633</v>
      </c>
      <c r="C7280">
        <v>72207268</v>
      </c>
      <c r="D7280" s="5">
        <v>43982.208333333343</v>
      </c>
      <c r="E7280" t="s">
        <v>34</v>
      </c>
      <c r="F7280">
        <v>668.19</v>
      </c>
      <c r="G7280" t="s">
        <v>41</v>
      </c>
      <c r="H7280" t="s">
        <v>45</v>
      </c>
      <c r="I7280" t="s">
        <v>51</v>
      </c>
      <c r="J7280" s="11" t="str">
        <f t="shared" si="113"/>
        <v>Amazon Health</v>
      </c>
      <c r="K7280" t="s">
        <v>57</v>
      </c>
      <c r="L7280" t="s">
        <v>58</v>
      </c>
      <c r="M7280">
        <v>4447385111013203</v>
      </c>
      <c r="N7280" s="2">
        <v>45987.136913691364</v>
      </c>
      <c r="O7280">
        <v>540</v>
      </c>
      <c r="P7280">
        <v>47</v>
      </c>
      <c r="Q7280" t="s">
        <v>63</v>
      </c>
      <c r="R7280">
        <v>88519.12</v>
      </c>
      <c r="S7280" t="s">
        <v>70</v>
      </c>
      <c r="T7280" t="s">
        <v>73</v>
      </c>
      <c r="U7280" t="s">
        <v>76</v>
      </c>
      <c r="V7280" t="s">
        <v>83</v>
      </c>
      <c r="W7280" t="s">
        <v>89</v>
      </c>
      <c r="X7280">
        <v>12078</v>
      </c>
      <c r="Y7280" t="s">
        <v>90</v>
      </c>
      <c r="Z7280" t="s">
        <v>93</v>
      </c>
      <c r="AA7280">
        <v>2967</v>
      </c>
      <c r="AB7280" t="s">
        <v>77</v>
      </c>
      <c r="AC7280" t="s">
        <v>84</v>
      </c>
      <c r="AD7280" t="s">
        <v>86</v>
      </c>
      <c r="AE7280">
        <v>32341</v>
      </c>
      <c r="AF7280" t="s">
        <v>96</v>
      </c>
      <c r="AG7280" t="s">
        <v>99</v>
      </c>
      <c r="AH7280" t="s">
        <v>104</v>
      </c>
      <c r="AI7280">
        <v>28</v>
      </c>
    </row>
    <row r="7281" spans="1:35" x14ac:dyDescent="0.3">
      <c r="A7281">
        <v>7563049</v>
      </c>
      <c r="B7281">
        <v>11877</v>
      </c>
      <c r="C7281">
        <v>77679967</v>
      </c>
      <c r="D7281" s="5">
        <v>43996.375</v>
      </c>
      <c r="E7281" t="s">
        <v>36</v>
      </c>
      <c r="F7281">
        <v>4616.04</v>
      </c>
      <c r="G7281" t="s">
        <v>39</v>
      </c>
      <c r="H7281" t="s">
        <v>48</v>
      </c>
      <c r="I7281" t="s">
        <v>53</v>
      </c>
      <c r="J7281" s="11" t="str">
        <f t="shared" si="113"/>
        <v>Costco Grocery</v>
      </c>
      <c r="K7281" t="s">
        <v>57</v>
      </c>
      <c r="L7281" t="s">
        <v>61</v>
      </c>
      <c r="M7281">
        <v>4382645819540781</v>
      </c>
      <c r="N7281" s="2">
        <v>46086.460846084607</v>
      </c>
      <c r="O7281">
        <v>681</v>
      </c>
      <c r="P7281">
        <v>68</v>
      </c>
      <c r="Q7281" t="s">
        <v>63</v>
      </c>
      <c r="R7281">
        <v>100812.81</v>
      </c>
      <c r="S7281" t="s">
        <v>69</v>
      </c>
      <c r="T7281" t="s">
        <v>73</v>
      </c>
      <c r="U7281" t="s">
        <v>77</v>
      </c>
      <c r="V7281" t="s">
        <v>82</v>
      </c>
      <c r="W7281" t="s">
        <v>89</v>
      </c>
      <c r="X7281">
        <v>15687</v>
      </c>
      <c r="Y7281" t="s">
        <v>37</v>
      </c>
      <c r="Z7281" t="s">
        <v>95</v>
      </c>
      <c r="AA7281">
        <v>7976</v>
      </c>
      <c r="AB7281" t="s">
        <v>76</v>
      </c>
      <c r="AC7281" t="s">
        <v>84</v>
      </c>
      <c r="AD7281" t="s">
        <v>88</v>
      </c>
      <c r="AE7281">
        <v>25024</v>
      </c>
      <c r="AF7281" t="s">
        <v>98</v>
      </c>
      <c r="AG7281" t="s">
        <v>102</v>
      </c>
      <c r="AH7281" t="s">
        <v>104</v>
      </c>
      <c r="AI7281">
        <v>84.1</v>
      </c>
    </row>
    <row r="7282" spans="1:35" x14ac:dyDescent="0.3">
      <c r="A7282">
        <v>7563439</v>
      </c>
      <c r="B7282">
        <v>25323</v>
      </c>
      <c r="C7282">
        <v>37833496</v>
      </c>
      <c r="D7282" s="5">
        <v>44141.5</v>
      </c>
      <c r="E7282" t="s">
        <v>36</v>
      </c>
      <c r="F7282">
        <v>7344.84</v>
      </c>
      <c r="G7282" t="s">
        <v>41</v>
      </c>
      <c r="H7282" t="s">
        <v>44</v>
      </c>
      <c r="I7282" t="s">
        <v>52</v>
      </c>
      <c r="J7282" s="11" t="str">
        <f t="shared" si="113"/>
        <v>Best Buy Electronics</v>
      </c>
      <c r="K7282" t="s">
        <v>54</v>
      </c>
      <c r="L7282" t="s">
        <v>59</v>
      </c>
      <c r="M7282">
        <v>4287103122741846</v>
      </c>
      <c r="N7282" s="2">
        <v>47103.94689468947</v>
      </c>
      <c r="O7282">
        <v>972</v>
      </c>
      <c r="P7282">
        <v>43</v>
      </c>
      <c r="Q7282" t="s">
        <v>63</v>
      </c>
      <c r="R7282">
        <v>116497.03</v>
      </c>
      <c r="S7282" t="s">
        <v>69</v>
      </c>
      <c r="T7282" t="s">
        <v>74</v>
      </c>
      <c r="U7282" t="s">
        <v>79</v>
      </c>
      <c r="V7282" t="s">
        <v>84</v>
      </c>
      <c r="W7282" t="s">
        <v>85</v>
      </c>
      <c r="X7282">
        <v>67301</v>
      </c>
      <c r="Y7282" t="s">
        <v>37</v>
      </c>
      <c r="Z7282" t="s">
        <v>93</v>
      </c>
      <c r="AA7282">
        <v>3347</v>
      </c>
      <c r="AB7282" t="s">
        <v>76</v>
      </c>
      <c r="AC7282" t="s">
        <v>82</v>
      </c>
      <c r="AD7282" t="s">
        <v>87</v>
      </c>
      <c r="AE7282">
        <v>99056</v>
      </c>
      <c r="AF7282" t="s">
        <v>97</v>
      </c>
      <c r="AG7282" t="s">
        <v>99</v>
      </c>
      <c r="AH7282" t="s">
        <v>104</v>
      </c>
      <c r="AI7282">
        <v>68.98</v>
      </c>
    </row>
    <row r="7283" spans="1:35" x14ac:dyDescent="0.3">
      <c r="A7283">
        <v>7564244</v>
      </c>
      <c r="B7283">
        <v>79172</v>
      </c>
      <c r="C7283">
        <v>31222347</v>
      </c>
      <c r="D7283" s="5">
        <v>43838.583333333343</v>
      </c>
      <c r="E7283" t="s">
        <v>37</v>
      </c>
      <c r="F7283">
        <v>3096.48</v>
      </c>
      <c r="G7283" t="s">
        <v>41</v>
      </c>
      <c r="H7283" t="s">
        <v>46</v>
      </c>
      <c r="I7283" t="s">
        <v>50</v>
      </c>
      <c r="J7283" s="11" t="str">
        <f t="shared" si="113"/>
        <v>Target Entertainment</v>
      </c>
      <c r="K7283" t="s">
        <v>56</v>
      </c>
      <c r="L7283" t="s">
        <v>61</v>
      </c>
      <c r="M7283">
        <v>4670120985118240</v>
      </c>
      <c r="N7283" s="2">
        <v>44980.167516751673</v>
      </c>
      <c r="O7283">
        <v>856</v>
      </c>
      <c r="P7283">
        <v>23</v>
      </c>
      <c r="Q7283" t="s">
        <v>62</v>
      </c>
      <c r="R7283">
        <v>109768.38</v>
      </c>
      <c r="S7283" t="s">
        <v>66</v>
      </c>
      <c r="T7283" t="s">
        <v>74</v>
      </c>
      <c r="U7283" t="s">
        <v>77</v>
      </c>
      <c r="V7283" t="s">
        <v>84</v>
      </c>
      <c r="W7283" t="s">
        <v>86</v>
      </c>
      <c r="X7283">
        <v>67945</v>
      </c>
      <c r="Y7283" t="s">
        <v>92</v>
      </c>
      <c r="Z7283" t="s">
        <v>95</v>
      </c>
      <c r="AA7283">
        <v>5307</v>
      </c>
      <c r="AB7283" t="s">
        <v>76</v>
      </c>
      <c r="AC7283" t="s">
        <v>84</v>
      </c>
      <c r="AD7283" t="s">
        <v>86</v>
      </c>
      <c r="AE7283">
        <v>70397</v>
      </c>
      <c r="AF7283" t="s">
        <v>97</v>
      </c>
      <c r="AG7283" t="s">
        <v>100</v>
      </c>
      <c r="AH7283" t="s">
        <v>103</v>
      </c>
      <c r="AI7283">
        <v>24.74</v>
      </c>
    </row>
    <row r="7284" spans="1:35" x14ac:dyDescent="0.3">
      <c r="A7284">
        <v>7564982</v>
      </c>
      <c r="B7284">
        <v>19050</v>
      </c>
      <c r="C7284">
        <v>44546750</v>
      </c>
      <c r="D7284" s="5">
        <v>43908.125</v>
      </c>
      <c r="E7284" t="s">
        <v>35</v>
      </c>
      <c r="F7284">
        <v>2976.95</v>
      </c>
      <c r="G7284" t="s">
        <v>38</v>
      </c>
      <c r="H7284" t="s">
        <v>48</v>
      </c>
      <c r="I7284" t="s">
        <v>50</v>
      </c>
      <c r="J7284" s="11" t="str">
        <f t="shared" si="113"/>
        <v>Costco Entertainment</v>
      </c>
      <c r="K7284" t="s">
        <v>54</v>
      </c>
      <c r="L7284" t="s">
        <v>60</v>
      </c>
      <c r="M7284">
        <v>4778458627767466</v>
      </c>
      <c r="N7284" s="2">
        <v>45467.731173117303</v>
      </c>
      <c r="O7284">
        <v>576</v>
      </c>
      <c r="P7284">
        <v>44</v>
      </c>
      <c r="Q7284" t="s">
        <v>63</v>
      </c>
      <c r="R7284">
        <v>50281.13</v>
      </c>
      <c r="S7284" t="s">
        <v>65</v>
      </c>
      <c r="T7284" t="s">
        <v>73</v>
      </c>
      <c r="U7284" t="s">
        <v>77</v>
      </c>
      <c r="V7284" t="s">
        <v>81</v>
      </c>
      <c r="W7284" t="s">
        <v>89</v>
      </c>
      <c r="X7284">
        <v>12822</v>
      </c>
      <c r="Y7284" t="s">
        <v>90</v>
      </c>
      <c r="Z7284" t="s">
        <v>95</v>
      </c>
      <c r="AA7284">
        <v>2117</v>
      </c>
      <c r="AB7284" t="s">
        <v>76</v>
      </c>
      <c r="AC7284" t="s">
        <v>81</v>
      </c>
      <c r="AD7284" t="s">
        <v>86</v>
      </c>
      <c r="AE7284">
        <v>57351</v>
      </c>
      <c r="AF7284" t="s">
        <v>97</v>
      </c>
      <c r="AG7284" t="s">
        <v>101</v>
      </c>
      <c r="AH7284" t="s">
        <v>103</v>
      </c>
      <c r="AI7284">
        <v>94.47</v>
      </c>
    </row>
    <row r="7285" spans="1:35" x14ac:dyDescent="0.3">
      <c r="A7285">
        <v>7565006</v>
      </c>
      <c r="B7285">
        <v>48613</v>
      </c>
      <c r="C7285">
        <v>14689492</v>
      </c>
      <c r="D7285" s="5">
        <v>44211.25</v>
      </c>
      <c r="E7285" t="s">
        <v>37</v>
      </c>
      <c r="F7285">
        <v>1247.1500000000001</v>
      </c>
      <c r="G7285" t="s">
        <v>38</v>
      </c>
      <c r="H7285" t="s">
        <v>46</v>
      </c>
      <c r="I7285" t="s">
        <v>51</v>
      </c>
      <c r="J7285" s="11" t="str">
        <f t="shared" si="113"/>
        <v>Target Health</v>
      </c>
      <c r="K7285" t="s">
        <v>56</v>
      </c>
      <c r="L7285" t="s">
        <v>60</v>
      </c>
      <c r="M7285">
        <v>4942977205159731</v>
      </c>
      <c r="N7285" s="2">
        <v>47592.97119711971</v>
      </c>
      <c r="O7285">
        <v>386</v>
      </c>
      <c r="P7285">
        <v>45</v>
      </c>
      <c r="Q7285" t="s">
        <v>62</v>
      </c>
      <c r="R7285">
        <v>122998.24</v>
      </c>
      <c r="S7285" t="s">
        <v>70</v>
      </c>
      <c r="T7285" t="s">
        <v>73</v>
      </c>
      <c r="U7285" t="s">
        <v>79</v>
      </c>
      <c r="V7285" t="s">
        <v>83</v>
      </c>
      <c r="W7285" t="s">
        <v>87</v>
      </c>
      <c r="X7285">
        <v>25046</v>
      </c>
      <c r="Y7285" t="s">
        <v>92</v>
      </c>
      <c r="Z7285" t="s">
        <v>95</v>
      </c>
      <c r="AA7285">
        <v>8238</v>
      </c>
      <c r="AB7285" t="s">
        <v>75</v>
      </c>
      <c r="AC7285" t="s">
        <v>80</v>
      </c>
      <c r="AD7285" t="s">
        <v>87</v>
      </c>
      <c r="AE7285">
        <v>49961</v>
      </c>
      <c r="AF7285" t="s">
        <v>97</v>
      </c>
      <c r="AG7285" t="s">
        <v>102</v>
      </c>
      <c r="AH7285" t="s">
        <v>103</v>
      </c>
      <c r="AI7285">
        <v>0.08</v>
      </c>
    </row>
    <row r="7286" spans="1:35" x14ac:dyDescent="0.3">
      <c r="A7286">
        <v>7567251</v>
      </c>
      <c r="B7286">
        <v>34878</v>
      </c>
      <c r="C7286">
        <v>80888451</v>
      </c>
      <c r="D7286" s="5">
        <v>44168.416666666657</v>
      </c>
      <c r="E7286" t="s">
        <v>34</v>
      </c>
      <c r="F7286">
        <v>5611.8</v>
      </c>
      <c r="G7286" t="s">
        <v>40</v>
      </c>
      <c r="H7286" t="s">
        <v>43</v>
      </c>
      <c r="I7286" t="s">
        <v>53</v>
      </c>
      <c r="J7286" s="11" t="str">
        <f t="shared" si="113"/>
        <v>Alibaba Grocery</v>
      </c>
      <c r="K7286" t="s">
        <v>54</v>
      </c>
      <c r="L7286" t="s">
        <v>61</v>
      </c>
      <c r="M7286">
        <v>4652789641087637</v>
      </c>
      <c r="N7286" s="2">
        <v>47292.662366236618</v>
      </c>
      <c r="O7286">
        <v>171</v>
      </c>
      <c r="P7286">
        <v>48</v>
      </c>
      <c r="Q7286" t="s">
        <v>63</v>
      </c>
      <c r="R7286">
        <v>52019.87</v>
      </c>
      <c r="S7286" t="s">
        <v>65</v>
      </c>
      <c r="T7286" t="s">
        <v>74</v>
      </c>
      <c r="U7286" t="s">
        <v>78</v>
      </c>
      <c r="V7286" t="s">
        <v>84</v>
      </c>
      <c r="W7286" t="s">
        <v>87</v>
      </c>
      <c r="X7286">
        <v>31917</v>
      </c>
      <c r="Y7286" t="s">
        <v>91</v>
      </c>
      <c r="Z7286" t="s">
        <v>93</v>
      </c>
      <c r="AA7286">
        <v>5745</v>
      </c>
      <c r="AB7286" t="s">
        <v>76</v>
      </c>
      <c r="AC7286" t="s">
        <v>82</v>
      </c>
      <c r="AD7286" t="s">
        <v>85</v>
      </c>
      <c r="AE7286">
        <v>53085</v>
      </c>
      <c r="AF7286" t="s">
        <v>97</v>
      </c>
      <c r="AG7286" t="s">
        <v>99</v>
      </c>
      <c r="AH7286" t="s">
        <v>104</v>
      </c>
      <c r="AI7286">
        <v>87.37</v>
      </c>
    </row>
    <row r="7287" spans="1:35" x14ac:dyDescent="0.3">
      <c r="A7287">
        <v>7567713</v>
      </c>
      <c r="B7287">
        <v>41044</v>
      </c>
      <c r="C7287">
        <v>30875433</v>
      </c>
      <c r="D7287" s="5">
        <v>43865.583333333343</v>
      </c>
      <c r="E7287" t="s">
        <v>35</v>
      </c>
      <c r="F7287">
        <v>7328.46</v>
      </c>
      <c r="G7287" t="s">
        <v>42</v>
      </c>
      <c r="H7287" t="s">
        <v>47</v>
      </c>
      <c r="I7287" t="s">
        <v>53</v>
      </c>
      <c r="J7287" s="11" t="str">
        <f t="shared" si="113"/>
        <v>Walmart Grocery</v>
      </c>
      <c r="K7287" t="s">
        <v>55</v>
      </c>
      <c r="L7287" t="s">
        <v>60</v>
      </c>
      <c r="M7287">
        <v>4184464250051006</v>
      </c>
      <c r="N7287" s="2">
        <v>45169.467246724656</v>
      </c>
      <c r="O7287">
        <v>864</v>
      </c>
      <c r="P7287">
        <v>24</v>
      </c>
      <c r="Q7287" t="s">
        <v>64</v>
      </c>
      <c r="R7287">
        <v>59778.73</v>
      </c>
      <c r="S7287" t="s">
        <v>68</v>
      </c>
      <c r="T7287" t="s">
        <v>71</v>
      </c>
      <c r="U7287" t="s">
        <v>75</v>
      </c>
      <c r="V7287" t="s">
        <v>80</v>
      </c>
      <c r="W7287" t="s">
        <v>85</v>
      </c>
      <c r="X7287">
        <v>29787</v>
      </c>
      <c r="Y7287" t="s">
        <v>37</v>
      </c>
      <c r="Z7287" t="s">
        <v>94</v>
      </c>
      <c r="AA7287">
        <v>9251</v>
      </c>
      <c r="AB7287" t="s">
        <v>75</v>
      </c>
      <c r="AC7287" t="s">
        <v>82</v>
      </c>
      <c r="AD7287" t="s">
        <v>88</v>
      </c>
      <c r="AE7287">
        <v>42644</v>
      </c>
      <c r="AF7287" t="s">
        <v>97</v>
      </c>
      <c r="AG7287" t="s">
        <v>100</v>
      </c>
      <c r="AH7287" t="s">
        <v>103</v>
      </c>
      <c r="AI7287">
        <v>97.85</v>
      </c>
    </row>
    <row r="7288" spans="1:35" x14ac:dyDescent="0.3">
      <c r="A7288">
        <v>7568180</v>
      </c>
      <c r="B7288">
        <v>76442</v>
      </c>
      <c r="C7288">
        <v>35106037</v>
      </c>
      <c r="D7288" s="5">
        <v>44008.875</v>
      </c>
      <c r="E7288" t="s">
        <v>35</v>
      </c>
      <c r="F7288">
        <v>4117.28</v>
      </c>
      <c r="G7288" t="s">
        <v>42</v>
      </c>
      <c r="H7288" t="s">
        <v>45</v>
      </c>
      <c r="I7288" t="s">
        <v>50</v>
      </c>
      <c r="J7288" s="11" t="str">
        <f t="shared" si="113"/>
        <v>Amazon Entertainment</v>
      </c>
      <c r="K7288" t="s">
        <v>55</v>
      </c>
      <c r="L7288" t="s">
        <v>61</v>
      </c>
      <c r="M7288">
        <v>4573725436214948</v>
      </c>
      <c r="N7288" s="2">
        <v>46174.099609960998</v>
      </c>
      <c r="O7288">
        <v>680</v>
      </c>
      <c r="P7288">
        <v>23</v>
      </c>
      <c r="Q7288" t="s">
        <v>62</v>
      </c>
      <c r="R7288">
        <v>133102.93</v>
      </c>
      <c r="S7288" t="s">
        <v>70</v>
      </c>
      <c r="T7288" t="s">
        <v>71</v>
      </c>
      <c r="U7288" t="s">
        <v>76</v>
      </c>
      <c r="V7288" t="s">
        <v>84</v>
      </c>
      <c r="W7288" t="s">
        <v>89</v>
      </c>
      <c r="X7288">
        <v>82423</v>
      </c>
      <c r="Y7288" t="s">
        <v>37</v>
      </c>
      <c r="Z7288" t="s">
        <v>94</v>
      </c>
      <c r="AA7288">
        <v>5196</v>
      </c>
      <c r="AB7288" t="s">
        <v>76</v>
      </c>
      <c r="AC7288" t="s">
        <v>82</v>
      </c>
      <c r="AD7288" t="s">
        <v>85</v>
      </c>
      <c r="AE7288">
        <v>60995</v>
      </c>
      <c r="AF7288" t="s">
        <v>98</v>
      </c>
      <c r="AG7288" t="s">
        <v>102</v>
      </c>
      <c r="AH7288" t="s">
        <v>103</v>
      </c>
      <c r="AI7288">
        <v>16.579999999999998</v>
      </c>
    </row>
    <row r="7289" spans="1:35" x14ac:dyDescent="0.3">
      <c r="A7289">
        <v>7568885</v>
      </c>
      <c r="B7289">
        <v>95833</v>
      </c>
      <c r="C7289">
        <v>66403114</v>
      </c>
      <c r="D7289" s="5">
        <v>43845.75</v>
      </c>
      <c r="E7289" t="s">
        <v>35</v>
      </c>
      <c r="F7289">
        <v>379</v>
      </c>
      <c r="G7289" t="s">
        <v>38</v>
      </c>
      <c r="H7289" t="s">
        <v>43</v>
      </c>
      <c r="I7289" t="s">
        <v>52</v>
      </c>
      <c r="J7289" s="11" t="str">
        <f t="shared" si="113"/>
        <v>Alibaba Electronics</v>
      </c>
      <c r="K7289" t="s">
        <v>54</v>
      </c>
      <c r="L7289" t="s">
        <v>58</v>
      </c>
      <c r="M7289">
        <v>4828478574395608</v>
      </c>
      <c r="N7289" s="2">
        <v>45030.413741374126</v>
      </c>
      <c r="O7289">
        <v>832</v>
      </c>
      <c r="P7289">
        <v>59</v>
      </c>
      <c r="Q7289" t="s">
        <v>64</v>
      </c>
      <c r="R7289">
        <v>60187.55</v>
      </c>
      <c r="S7289" t="s">
        <v>65</v>
      </c>
      <c r="T7289" t="s">
        <v>73</v>
      </c>
      <c r="U7289" t="s">
        <v>79</v>
      </c>
      <c r="V7289" t="s">
        <v>81</v>
      </c>
      <c r="W7289" t="s">
        <v>86</v>
      </c>
      <c r="X7289">
        <v>75558</v>
      </c>
      <c r="Y7289" t="s">
        <v>90</v>
      </c>
      <c r="Z7289" t="s">
        <v>95</v>
      </c>
      <c r="AA7289">
        <v>2356</v>
      </c>
      <c r="AB7289" t="s">
        <v>78</v>
      </c>
      <c r="AC7289" t="s">
        <v>83</v>
      </c>
      <c r="AD7289" t="s">
        <v>89</v>
      </c>
      <c r="AE7289">
        <v>77039</v>
      </c>
      <c r="AF7289" t="s">
        <v>97</v>
      </c>
      <c r="AG7289" t="s">
        <v>102</v>
      </c>
      <c r="AH7289" t="s">
        <v>103</v>
      </c>
      <c r="AI7289">
        <v>95.87</v>
      </c>
    </row>
    <row r="7290" spans="1:35" x14ac:dyDescent="0.3">
      <c r="A7290">
        <v>7572021</v>
      </c>
      <c r="B7290">
        <v>21440</v>
      </c>
      <c r="C7290">
        <v>70472067</v>
      </c>
      <c r="D7290" s="5">
        <v>44029.375</v>
      </c>
      <c r="E7290" t="s">
        <v>36</v>
      </c>
      <c r="F7290">
        <v>5564.53</v>
      </c>
      <c r="G7290" t="s">
        <v>42</v>
      </c>
      <c r="H7290" t="s">
        <v>45</v>
      </c>
      <c r="I7290" t="s">
        <v>51</v>
      </c>
      <c r="J7290" s="11" t="str">
        <f t="shared" si="113"/>
        <v>Amazon Health</v>
      </c>
      <c r="K7290" t="s">
        <v>56</v>
      </c>
      <c r="L7290" t="s">
        <v>59</v>
      </c>
      <c r="M7290">
        <v>4585011534882579</v>
      </c>
      <c r="N7290" s="2">
        <v>46317.827182718262</v>
      </c>
      <c r="O7290">
        <v>790</v>
      </c>
      <c r="P7290">
        <v>22</v>
      </c>
      <c r="Q7290" t="s">
        <v>62</v>
      </c>
      <c r="R7290">
        <v>24198.240000000002</v>
      </c>
      <c r="S7290" t="s">
        <v>65</v>
      </c>
      <c r="T7290" t="s">
        <v>74</v>
      </c>
      <c r="U7290" t="s">
        <v>77</v>
      </c>
      <c r="V7290" t="s">
        <v>83</v>
      </c>
      <c r="W7290" t="s">
        <v>85</v>
      </c>
      <c r="X7290">
        <v>51864</v>
      </c>
      <c r="Y7290" t="s">
        <v>91</v>
      </c>
      <c r="Z7290" t="s">
        <v>94</v>
      </c>
      <c r="AA7290">
        <v>1215</v>
      </c>
      <c r="AB7290" t="s">
        <v>79</v>
      </c>
      <c r="AC7290" t="s">
        <v>82</v>
      </c>
      <c r="AD7290" t="s">
        <v>86</v>
      </c>
      <c r="AE7290">
        <v>20414</v>
      </c>
      <c r="AF7290" t="s">
        <v>98</v>
      </c>
      <c r="AG7290" t="s">
        <v>100</v>
      </c>
      <c r="AH7290" t="s">
        <v>103</v>
      </c>
      <c r="AI7290">
        <v>33.020000000000003</v>
      </c>
    </row>
    <row r="7291" spans="1:35" x14ac:dyDescent="0.3">
      <c r="A7291">
        <v>7573872</v>
      </c>
      <c r="B7291">
        <v>33232</v>
      </c>
      <c r="C7291">
        <v>11625686</v>
      </c>
      <c r="D7291" s="5">
        <v>44166.666666666657</v>
      </c>
      <c r="E7291" t="s">
        <v>37</v>
      </c>
      <c r="F7291">
        <v>2478.44</v>
      </c>
      <c r="G7291" t="s">
        <v>38</v>
      </c>
      <c r="H7291" t="s">
        <v>46</v>
      </c>
      <c r="I7291" t="s">
        <v>50</v>
      </c>
      <c r="J7291" s="11" t="str">
        <f t="shared" si="113"/>
        <v>Target Entertainment</v>
      </c>
      <c r="K7291" t="s">
        <v>56</v>
      </c>
      <c r="L7291" t="s">
        <v>60</v>
      </c>
      <c r="M7291">
        <v>4267564689941338</v>
      </c>
      <c r="N7291" s="2">
        <v>47280.392939293917</v>
      </c>
      <c r="O7291">
        <v>405</v>
      </c>
      <c r="P7291">
        <v>30</v>
      </c>
      <c r="Q7291" t="s">
        <v>63</v>
      </c>
      <c r="R7291">
        <v>79950.02</v>
      </c>
      <c r="S7291" t="s">
        <v>68</v>
      </c>
      <c r="T7291" t="s">
        <v>74</v>
      </c>
      <c r="U7291" t="s">
        <v>78</v>
      </c>
      <c r="V7291" t="s">
        <v>80</v>
      </c>
      <c r="W7291" t="s">
        <v>87</v>
      </c>
      <c r="X7291">
        <v>35181</v>
      </c>
      <c r="Y7291" t="s">
        <v>90</v>
      </c>
      <c r="Z7291" t="s">
        <v>94</v>
      </c>
      <c r="AA7291">
        <v>4786</v>
      </c>
      <c r="AB7291" t="s">
        <v>76</v>
      </c>
      <c r="AC7291" t="s">
        <v>84</v>
      </c>
      <c r="AD7291" t="s">
        <v>88</v>
      </c>
      <c r="AE7291">
        <v>73623</v>
      </c>
      <c r="AF7291" t="s">
        <v>97</v>
      </c>
      <c r="AG7291" t="s">
        <v>101</v>
      </c>
      <c r="AH7291" t="s">
        <v>103</v>
      </c>
      <c r="AI7291">
        <v>78.290000000000006</v>
      </c>
    </row>
    <row r="7292" spans="1:35" x14ac:dyDescent="0.3">
      <c r="A7292">
        <v>7573956</v>
      </c>
      <c r="B7292">
        <v>86170</v>
      </c>
      <c r="C7292">
        <v>73712864</v>
      </c>
      <c r="D7292" s="5">
        <v>44078.75</v>
      </c>
      <c r="E7292" t="s">
        <v>35</v>
      </c>
      <c r="F7292">
        <v>9330.44</v>
      </c>
      <c r="G7292" t="s">
        <v>42</v>
      </c>
      <c r="H7292" t="s">
        <v>44</v>
      </c>
      <c r="I7292" t="s">
        <v>52</v>
      </c>
      <c r="J7292" s="11" t="str">
        <f t="shared" si="113"/>
        <v>Best Buy Electronics</v>
      </c>
      <c r="K7292" t="s">
        <v>57</v>
      </c>
      <c r="L7292" t="s">
        <v>59</v>
      </c>
      <c r="M7292">
        <v>4899644245859629</v>
      </c>
      <c r="N7292" s="2">
        <v>46664.000300029998</v>
      </c>
      <c r="O7292">
        <v>352</v>
      </c>
      <c r="P7292">
        <v>54</v>
      </c>
      <c r="Q7292" t="s">
        <v>63</v>
      </c>
      <c r="R7292">
        <v>31313.99</v>
      </c>
      <c r="S7292" t="s">
        <v>67</v>
      </c>
      <c r="T7292" t="s">
        <v>74</v>
      </c>
      <c r="U7292" t="s">
        <v>75</v>
      </c>
      <c r="V7292" t="s">
        <v>84</v>
      </c>
      <c r="W7292" t="s">
        <v>89</v>
      </c>
      <c r="X7292">
        <v>32452</v>
      </c>
      <c r="Y7292" t="s">
        <v>92</v>
      </c>
      <c r="Z7292" t="s">
        <v>93</v>
      </c>
      <c r="AA7292">
        <v>3592</v>
      </c>
      <c r="AB7292" t="s">
        <v>77</v>
      </c>
      <c r="AC7292" t="s">
        <v>80</v>
      </c>
      <c r="AD7292" t="s">
        <v>86</v>
      </c>
      <c r="AE7292">
        <v>62033</v>
      </c>
      <c r="AF7292" t="s">
        <v>98</v>
      </c>
      <c r="AG7292" t="s">
        <v>102</v>
      </c>
      <c r="AH7292" t="s">
        <v>104</v>
      </c>
      <c r="AI7292">
        <v>55.76</v>
      </c>
    </row>
    <row r="7293" spans="1:35" x14ac:dyDescent="0.3">
      <c r="A7293">
        <v>7574392</v>
      </c>
      <c r="B7293">
        <v>76630</v>
      </c>
      <c r="C7293">
        <v>57017729</v>
      </c>
      <c r="D7293" s="5">
        <v>43871.333333333343</v>
      </c>
      <c r="E7293" t="s">
        <v>35</v>
      </c>
      <c r="F7293">
        <v>3265.3</v>
      </c>
      <c r="G7293" t="s">
        <v>39</v>
      </c>
      <c r="H7293" t="s">
        <v>45</v>
      </c>
      <c r="I7293" t="s">
        <v>51</v>
      </c>
      <c r="J7293" s="11" t="str">
        <f t="shared" si="113"/>
        <v>Amazon Health</v>
      </c>
      <c r="K7293" t="s">
        <v>55</v>
      </c>
      <c r="L7293" t="s">
        <v>59</v>
      </c>
      <c r="M7293">
        <v>4605482605954432</v>
      </c>
      <c r="N7293" s="2">
        <v>45209.781078107801</v>
      </c>
      <c r="O7293">
        <v>257</v>
      </c>
      <c r="P7293">
        <v>69</v>
      </c>
      <c r="Q7293" t="s">
        <v>63</v>
      </c>
      <c r="R7293">
        <v>145084.04</v>
      </c>
      <c r="S7293" t="s">
        <v>69</v>
      </c>
      <c r="T7293" t="s">
        <v>73</v>
      </c>
      <c r="U7293" t="s">
        <v>78</v>
      </c>
      <c r="V7293" t="s">
        <v>82</v>
      </c>
      <c r="W7293" t="s">
        <v>85</v>
      </c>
      <c r="X7293">
        <v>89811</v>
      </c>
      <c r="Y7293" t="s">
        <v>90</v>
      </c>
      <c r="Z7293" t="s">
        <v>93</v>
      </c>
      <c r="AA7293">
        <v>3064</v>
      </c>
      <c r="AB7293" t="s">
        <v>75</v>
      </c>
      <c r="AC7293" t="s">
        <v>82</v>
      </c>
      <c r="AD7293" t="s">
        <v>87</v>
      </c>
      <c r="AE7293">
        <v>12346</v>
      </c>
      <c r="AF7293" t="s">
        <v>96</v>
      </c>
      <c r="AG7293" t="s">
        <v>101</v>
      </c>
      <c r="AH7293" t="s">
        <v>103</v>
      </c>
      <c r="AI7293">
        <v>73.7</v>
      </c>
    </row>
    <row r="7294" spans="1:35" x14ac:dyDescent="0.3">
      <c r="A7294">
        <v>7575113</v>
      </c>
      <c r="B7294">
        <v>89040</v>
      </c>
      <c r="C7294">
        <v>14211642</v>
      </c>
      <c r="D7294" s="5">
        <v>44193.958333333343</v>
      </c>
      <c r="E7294" t="s">
        <v>35</v>
      </c>
      <c r="F7294">
        <v>3791.29</v>
      </c>
      <c r="G7294" t="s">
        <v>39</v>
      </c>
      <c r="H7294" t="s">
        <v>43</v>
      </c>
      <c r="I7294" t="s">
        <v>50</v>
      </c>
      <c r="J7294" s="11" t="str">
        <f t="shared" si="113"/>
        <v>Alibaba Entertainment</v>
      </c>
      <c r="K7294" t="s">
        <v>55</v>
      </c>
      <c r="L7294" t="s">
        <v>61</v>
      </c>
      <c r="M7294">
        <v>4830894754186594</v>
      </c>
      <c r="N7294" s="2">
        <v>47471.737573757367</v>
      </c>
      <c r="O7294">
        <v>480</v>
      </c>
      <c r="P7294">
        <v>60</v>
      </c>
      <c r="Q7294" t="s">
        <v>63</v>
      </c>
      <c r="R7294">
        <v>26286.32</v>
      </c>
      <c r="S7294" t="s">
        <v>69</v>
      </c>
      <c r="T7294" t="s">
        <v>72</v>
      </c>
      <c r="U7294" t="s">
        <v>79</v>
      </c>
      <c r="V7294" t="s">
        <v>83</v>
      </c>
      <c r="W7294" t="s">
        <v>86</v>
      </c>
      <c r="X7294">
        <v>29233</v>
      </c>
      <c r="Y7294" t="s">
        <v>91</v>
      </c>
      <c r="Z7294" t="s">
        <v>93</v>
      </c>
      <c r="AA7294">
        <v>2955</v>
      </c>
      <c r="AB7294" t="s">
        <v>75</v>
      </c>
      <c r="AC7294" t="s">
        <v>83</v>
      </c>
      <c r="AD7294" t="s">
        <v>87</v>
      </c>
      <c r="AE7294">
        <v>37876</v>
      </c>
      <c r="AF7294" t="s">
        <v>98</v>
      </c>
      <c r="AG7294" t="s">
        <v>101</v>
      </c>
      <c r="AH7294" t="s">
        <v>103</v>
      </c>
      <c r="AI7294">
        <v>42.95</v>
      </c>
    </row>
    <row r="7295" spans="1:35" x14ac:dyDescent="0.3">
      <c r="A7295">
        <v>7575355</v>
      </c>
      <c r="B7295">
        <v>51214</v>
      </c>
      <c r="C7295">
        <v>53299903</v>
      </c>
      <c r="D7295" s="5">
        <v>44013.75</v>
      </c>
      <c r="E7295" t="s">
        <v>36</v>
      </c>
      <c r="F7295">
        <v>1905.82</v>
      </c>
      <c r="G7295" t="s">
        <v>42</v>
      </c>
      <c r="H7295" t="s">
        <v>45</v>
      </c>
      <c r="I7295" t="s">
        <v>50</v>
      </c>
      <c r="J7295" s="11" t="str">
        <f t="shared" si="113"/>
        <v>Amazon Entertainment</v>
      </c>
      <c r="K7295" t="s">
        <v>56</v>
      </c>
      <c r="L7295" t="s">
        <v>60</v>
      </c>
      <c r="M7295">
        <v>4411491092808702</v>
      </c>
      <c r="N7295" s="2">
        <v>46208.278727872777</v>
      </c>
      <c r="O7295">
        <v>425</v>
      </c>
      <c r="P7295">
        <v>24</v>
      </c>
      <c r="Q7295" t="s">
        <v>62</v>
      </c>
      <c r="R7295">
        <v>143173.37</v>
      </c>
      <c r="S7295" t="s">
        <v>67</v>
      </c>
      <c r="T7295" t="s">
        <v>74</v>
      </c>
      <c r="U7295" t="s">
        <v>75</v>
      </c>
      <c r="V7295" t="s">
        <v>84</v>
      </c>
      <c r="W7295" t="s">
        <v>89</v>
      </c>
      <c r="X7295">
        <v>33693</v>
      </c>
      <c r="Y7295" t="s">
        <v>92</v>
      </c>
      <c r="Z7295" t="s">
        <v>95</v>
      </c>
      <c r="AA7295">
        <v>3798</v>
      </c>
      <c r="AB7295" t="s">
        <v>77</v>
      </c>
      <c r="AC7295" t="s">
        <v>81</v>
      </c>
      <c r="AD7295" t="s">
        <v>89</v>
      </c>
      <c r="AE7295">
        <v>50140</v>
      </c>
      <c r="AF7295" t="s">
        <v>98</v>
      </c>
      <c r="AG7295" t="s">
        <v>101</v>
      </c>
      <c r="AH7295" t="s">
        <v>104</v>
      </c>
      <c r="AI7295">
        <v>70.44</v>
      </c>
    </row>
    <row r="7296" spans="1:35" x14ac:dyDescent="0.3">
      <c r="A7296">
        <v>7578413</v>
      </c>
      <c r="B7296">
        <v>72754</v>
      </c>
      <c r="C7296">
        <v>17216010</v>
      </c>
      <c r="D7296" s="5">
        <v>44138.375</v>
      </c>
      <c r="E7296" t="s">
        <v>34</v>
      </c>
      <c r="F7296">
        <v>7862.99</v>
      </c>
      <c r="G7296" t="s">
        <v>42</v>
      </c>
      <c r="H7296" t="s">
        <v>44</v>
      </c>
      <c r="I7296" t="s">
        <v>53</v>
      </c>
      <c r="J7296" s="11" t="str">
        <f t="shared" si="113"/>
        <v>Best Buy Grocery</v>
      </c>
      <c r="K7296" t="s">
        <v>54</v>
      </c>
      <c r="L7296" t="s">
        <v>61</v>
      </c>
      <c r="M7296">
        <v>4772955200141222</v>
      </c>
      <c r="N7296" s="2">
        <v>47082.037203720371</v>
      </c>
      <c r="O7296">
        <v>240</v>
      </c>
      <c r="P7296">
        <v>39</v>
      </c>
      <c r="Q7296" t="s">
        <v>63</v>
      </c>
      <c r="R7296">
        <v>59171.96</v>
      </c>
      <c r="S7296" t="s">
        <v>65</v>
      </c>
      <c r="T7296" t="s">
        <v>71</v>
      </c>
      <c r="U7296" t="s">
        <v>76</v>
      </c>
      <c r="V7296" t="s">
        <v>80</v>
      </c>
      <c r="W7296" t="s">
        <v>87</v>
      </c>
      <c r="X7296">
        <v>98748</v>
      </c>
      <c r="Y7296" t="s">
        <v>37</v>
      </c>
      <c r="Z7296" t="s">
        <v>95</v>
      </c>
      <c r="AA7296">
        <v>5359</v>
      </c>
      <c r="AB7296" t="s">
        <v>75</v>
      </c>
      <c r="AC7296" t="s">
        <v>84</v>
      </c>
      <c r="AD7296" t="s">
        <v>87</v>
      </c>
      <c r="AE7296">
        <v>12810</v>
      </c>
      <c r="AF7296" t="s">
        <v>97</v>
      </c>
      <c r="AG7296" t="s">
        <v>99</v>
      </c>
      <c r="AH7296" t="s">
        <v>104</v>
      </c>
      <c r="AI7296">
        <v>72.319999999999993</v>
      </c>
    </row>
    <row r="7297" spans="1:35" x14ac:dyDescent="0.3">
      <c r="A7297">
        <v>7579518</v>
      </c>
      <c r="B7297">
        <v>21757</v>
      </c>
      <c r="C7297">
        <v>33290069</v>
      </c>
      <c r="D7297" s="5">
        <v>43925.583333333343</v>
      </c>
      <c r="E7297" t="s">
        <v>36</v>
      </c>
      <c r="F7297">
        <v>5495.81</v>
      </c>
      <c r="G7297" t="s">
        <v>39</v>
      </c>
      <c r="H7297" t="s">
        <v>44</v>
      </c>
      <c r="I7297" t="s">
        <v>50</v>
      </c>
      <c r="J7297" s="11" t="str">
        <f t="shared" si="113"/>
        <v>Best Buy Entertainment</v>
      </c>
      <c r="K7297" t="s">
        <v>56</v>
      </c>
      <c r="L7297" t="s">
        <v>58</v>
      </c>
      <c r="M7297">
        <v>4013938944419163</v>
      </c>
      <c r="N7297" s="2">
        <v>45590.133313331331</v>
      </c>
      <c r="O7297">
        <v>992</v>
      </c>
      <c r="P7297">
        <v>45</v>
      </c>
      <c r="Q7297" t="s">
        <v>63</v>
      </c>
      <c r="R7297">
        <v>127890.83</v>
      </c>
      <c r="S7297" t="s">
        <v>70</v>
      </c>
      <c r="T7297" t="s">
        <v>74</v>
      </c>
      <c r="U7297" t="s">
        <v>79</v>
      </c>
      <c r="V7297" t="s">
        <v>83</v>
      </c>
      <c r="W7297" t="s">
        <v>86</v>
      </c>
      <c r="X7297">
        <v>85880</v>
      </c>
      <c r="Y7297" t="s">
        <v>91</v>
      </c>
      <c r="Z7297" t="s">
        <v>94</v>
      </c>
      <c r="AA7297">
        <v>4438</v>
      </c>
      <c r="AB7297" t="s">
        <v>79</v>
      </c>
      <c r="AC7297" t="s">
        <v>82</v>
      </c>
      <c r="AD7297" t="s">
        <v>87</v>
      </c>
      <c r="AE7297">
        <v>39986</v>
      </c>
      <c r="AF7297" t="s">
        <v>96</v>
      </c>
      <c r="AG7297" t="s">
        <v>101</v>
      </c>
      <c r="AH7297" t="s">
        <v>104</v>
      </c>
      <c r="AI7297">
        <v>6.51</v>
      </c>
    </row>
    <row r="7298" spans="1:35" x14ac:dyDescent="0.3">
      <c r="A7298">
        <v>7580350</v>
      </c>
      <c r="B7298">
        <v>74525</v>
      </c>
      <c r="C7298">
        <v>17392367</v>
      </c>
      <c r="D7298" s="5">
        <v>43868.916666666657</v>
      </c>
      <c r="E7298" t="s">
        <v>35</v>
      </c>
      <c r="F7298">
        <v>4035.9</v>
      </c>
      <c r="G7298" t="s">
        <v>38</v>
      </c>
      <c r="H7298" t="s">
        <v>45</v>
      </c>
      <c r="I7298" t="s">
        <v>52</v>
      </c>
      <c r="J7298" s="11" t="str">
        <f t="shared" ref="J7298:J7361" si="114">_xlfn.CONCAT(H7298," ",I7298)</f>
        <v>Amazon Electronics</v>
      </c>
      <c r="K7298" t="s">
        <v>54</v>
      </c>
      <c r="L7298" t="s">
        <v>58</v>
      </c>
      <c r="M7298">
        <v>4441426795954039</v>
      </c>
      <c r="N7298" s="2">
        <v>45192.837583758374</v>
      </c>
      <c r="O7298">
        <v>115</v>
      </c>
      <c r="P7298">
        <v>60</v>
      </c>
      <c r="Q7298" t="s">
        <v>62</v>
      </c>
      <c r="R7298">
        <v>26419.63</v>
      </c>
      <c r="S7298" t="s">
        <v>70</v>
      </c>
      <c r="T7298" t="s">
        <v>72</v>
      </c>
      <c r="U7298" t="s">
        <v>79</v>
      </c>
      <c r="V7298" t="s">
        <v>84</v>
      </c>
      <c r="W7298" t="s">
        <v>89</v>
      </c>
      <c r="X7298">
        <v>68780</v>
      </c>
      <c r="Y7298" t="s">
        <v>91</v>
      </c>
      <c r="Z7298" t="s">
        <v>95</v>
      </c>
      <c r="AA7298">
        <v>1525</v>
      </c>
      <c r="AB7298" t="s">
        <v>75</v>
      </c>
      <c r="AC7298" t="s">
        <v>81</v>
      </c>
      <c r="AD7298" t="s">
        <v>88</v>
      </c>
      <c r="AE7298">
        <v>70621</v>
      </c>
      <c r="AF7298" t="s">
        <v>97</v>
      </c>
      <c r="AG7298" t="s">
        <v>101</v>
      </c>
      <c r="AH7298" t="s">
        <v>104</v>
      </c>
      <c r="AI7298">
        <v>13.95</v>
      </c>
    </row>
    <row r="7299" spans="1:35" x14ac:dyDescent="0.3">
      <c r="A7299">
        <v>7580397</v>
      </c>
      <c r="B7299">
        <v>58418</v>
      </c>
      <c r="C7299">
        <v>38943987</v>
      </c>
      <c r="D7299" s="5">
        <v>43869.125</v>
      </c>
      <c r="E7299" t="s">
        <v>37</v>
      </c>
      <c r="F7299">
        <v>5604.33</v>
      </c>
      <c r="G7299" t="s">
        <v>41</v>
      </c>
      <c r="H7299" t="s">
        <v>44</v>
      </c>
      <c r="I7299" t="s">
        <v>53</v>
      </c>
      <c r="J7299" s="11" t="str">
        <f t="shared" si="114"/>
        <v>Best Buy Grocery</v>
      </c>
      <c r="K7299" t="s">
        <v>54</v>
      </c>
      <c r="L7299" t="s">
        <v>59</v>
      </c>
      <c r="M7299">
        <v>4246008928880038</v>
      </c>
      <c r="N7299" s="2">
        <v>45194.298229822984</v>
      </c>
      <c r="O7299">
        <v>562</v>
      </c>
      <c r="P7299">
        <v>52</v>
      </c>
      <c r="Q7299" t="s">
        <v>63</v>
      </c>
      <c r="R7299">
        <v>132922.78</v>
      </c>
      <c r="S7299" t="s">
        <v>67</v>
      </c>
      <c r="T7299" t="s">
        <v>72</v>
      </c>
      <c r="U7299" t="s">
        <v>78</v>
      </c>
      <c r="V7299" t="s">
        <v>81</v>
      </c>
      <c r="W7299" t="s">
        <v>87</v>
      </c>
      <c r="X7299">
        <v>84688</v>
      </c>
      <c r="Y7299" t="s">
        <v>90</v>
      </c>
      <c r="Z7299" t="s">
        <v>93</v>
      </c>
      <c r="AA7299">
        <v>6012</v>
      </c>
      <c r="AB7299" t="s">
        <v>79</v>
      </c>
      <c r="AC7299" t="s">
        <v>84</v>
      </c>
      <c r="AD7299" t="s">
        <v>85</v>
      </c>
      <c r="AE7299">
        <v>65200</v>
      </c>
      <c r="AF7299" t="s">
        <v>98</v>
      </c>
      <c r="AG7299" t="s">
        <v>100</v>
      </c>
      <c r="AH7299" t="s">
        <v>103</v>
      </c>
      <c r="AI7299">
        <v>41.79</v>
      </c>
    </row>
    <row r="7300" spans="1:35" x14ac:dyDescent="0.3">
      <c r="A7300">
        <v>7580491</v>
      </c>
      <c r="B7300">
        <v>58656</v>
      </c>
      <c r="C7300">
        <v>77918906</v>
      </c>
      <c r="D7300" s="5">
        <v>44205.333333333343</v>
      </c>
      <c r="E7300" t="s">
        <v>34</v>
      </c>
      <c r="F7300">
        <v>9379.4699999999993</v>
      </c>
      <c r="G7300" t="s">
        <v>42</v>
      </c>
      <c r="H7300" t="s">
        <v>43</v>
      </c>
      <c r="I7300" t="s">
        <v>51</v>
      </c>
      <c r="J7300" s="11" t="str">
        <f t="shared" si="114"/>
        <v>Alibaba Health</v>
      </c>
      <c r="K7300" t="s">
        <v>54</v>
      </c>
      <c r="L7300" t="s">
        <v>60</v>
      </c>
      <c r="M7300">
        <v>4637575074534875</v>
      </c>
      <c r="N7300" s="2">
        <v>47551.488848884881</v>
      </c>
      <c r="O7300">
        <v>449</v>
      </c>
      <c r="P7300">
        <v>51</v>
      </c>
      <c r="Q7300" t="s">
        <v>62</v>
      </c>
      <c r="R7300">
        <v>46073.5</v>
      </c>
      <c r="S7300" t="s">
        <v>68</v>
      </c>
      <c r="T7300" t="s">
        <v>72</v>
      </c>
      <c r="U7300" t="s">
        <v>75</v>
      </c>
      <c r="V7300" t="s">
        <v>83</v>
      </c>
      <c r="W7300" t="s">
        <v>87</v>
      </c>
      <c r="X7300">
        <v>10841</v>
      </c>
      <c r="Y7300" t="s">
        <v>37</v>
      </c>
      <c r="Z7300" t="s">
        <v>95</v>
      </c>
      <c r="AA7300">
        <v>2178</v>
      </c>
      <c r="AB7300" t="s">
        <v>76</v>
      </c>
      <c r="AC7300" t="s">
        <v>83</v>
      </c>
      <c r="AD7300" t="s">
        <v>89</v>
      </c>
      <c r="AE7300">
        <v>95468</v>
      </c>
      <c r="AF7300" t="s">
        <v>96</v>
      </c>
      <c r="AG7300" t="s">
        <v>101</v>
      </c>
      <c r="AH7300" t="s">
        <v>103</v>
      </c>
      <c r="AI7300">
        <v>6.49</v>
      </c>
    </row>
    <row r="7301" spans="1:35" x14ac:dyDescent="0.3">
      <c r="A7301">
        <v>7583610</v>
      </c>
      <c r="B7301">
        <v>35765</v>
      </c>
      <c r="C7301">
        <v>56931704</v>
      </c>
      <c r="D7301" s="5">
        <v>44119.5</v>
      </c>
      <c r="E7301" t="s">
        <v>36</v>
      </c>
      <c r="F7301">
        <v>1370.19</v>
      </c>
      <c r="G7301" t="s">
        <v>38</v>
      </c>
      <c r="H7301" t="s">
        <v>44</v>
      </c>
      <c r="I7301" t="s">
        <v>50</v>
      </c>
      <c r="J7301" s="11" t="str">
        <f t="shared" si="114"/>
        <v>Best Buy Entertainment</v>
      </c>
      <c r="K7301" t="s">
        <v>57</v>
      </c>
      <c r="L7301" t="s">
        <v>59</v>
      </c>
      <c r="M7301">
        <v>4162419102826693</v>
      </c>
      <c r="N7301" s="2">
        <v>46949.702670267026</v>
      </c>
      <c r="O7301">
        <v>286</v>
      </c>
      <c r="P7301">
        <v>61</v>
      </c>
      <c r="Q7301" t="s">
        <v>64</v>
      </c>
      <c r="R7301">
        <v>73420.3</v>
      </c>
      <c r="S7301" t="s">
        <v>70</v>
      </c>
      <c r="T7301" t="s">
        <v>72</v>
      </c>
      <c r="U7301" t="s">
        <v>78</v>
      </c>
      <c r="V7301" t="s">
        <v>82</v>
      </c>
      <c r="W7301" t="s">
        <v>87</v>
      </c>
      <c r="X7301">
        <v>11691</v>
      </c>
      <c r="Y7301" t="s">
        <v>92</v>
      </c>
      <c r="Z7301" t="s">
        <v>93</v>
      </c>
      <c r="AA7301">
        <v>4154</v>
      </c>
      <c r="AB7301" t="s">
        <v>75</v>
      </c>
      <c r="AC7301" t="s">
        <v>82</v>
      </c>
      <c r="AD7301" t="s">
        <v>85</v>
      </c>
      <c r="AE7301">
        <v>79292</v>
      </c>
      <c r="AF7301" t="s">
        <v>97</v>
      </c>
      <c r="AG7301" t="s">
        <v>102</v>
      </c>
      <c r="AH7301" t="s">
        <v>104</v>
      </c>
      <c r="AI7301">
        <v>65.010000000000005</v>
      </c>
    </row>
    <row r="7302" spans="1:35" x14ac:dyDescent="0.3">
      <c r="A7302">
        <v>7584222</v>
      </c>
      <c r="B7302">
        <v>44552</v>
      </c>
      <c r="C7302">
        <v>14244693</v>
      </c>
      <c r="D7302" s="5">
        <v>43990.375</v>
      </c>
      <c r="E7302" t="s">
        <v>34</v>
      </c>
      <c r="F7302">
        <v>9321.3799999999992</v>
      </c>
      <c r="G7302" t="s">
        <v>38</v>
      </c>
      <c r="H7302" t="s">
        <v>45</v>
      </c>
      <c r="I7302" t="s">
        <v>53</v>
      </c>
      <c r="J7302" s="11" t="str">
        <f t="shared" si="114"/>
        <v>Amazon Grocery</v>
      </c>
      <c r="K7302" t="s">
        <v>55</v>
      </c>
      <c r="L7302" t="s">
        <v>60</v>
      </c>
      <c r="M7302">
        <v>4536341426014254</v>
      </c>
      <c r="N7302" s="2">
        <v>46044.394239423928</v>
      </c>
      <c r="O7302">
        <v>361</v>
      </c>
      <c r="P7302">
        <v>23</v>
      </c>
      <c r="Q7302" t="s">
        <v>64</v>
      </c>
      <c r="R7302">
        <v>34663.21</v>
      </c>
      <c r="S7302" t="s">
        <v>66</v>
      </c>
      <c r="T7302" t="s">
        <v>72</v>
      </c>
      <c r="U7302" t="s">
        <v>77</v>
      </c>
      <c r="V7302" t="s">
        <v>83</v>
      </c>
      <c r="W7302" t="s">
        <v>89</v>
      </c>
      <c r="X7302">
        <v>76145</v>
      </c>
      <c r="Y7302" t="s">
        <v>90</v>
      </c>
      <c r="Z7302" t="s">
        <v>93</v>
      </c>
      <c r="AA7302">
        <v>6982</v>
      </c>
      <c r="AB7302" t="s">
        <v>79</v>
      </c>
      <c r="AC7302" t="s">
        <v>82</v>
      </c>
      <c r="AD7302" t="s">
        <v>85</v>
      </c>
      <c r="AE7302">
        <v>18248</v>
      </c>
      <c r="AF7302" t="s">
        <v>98</v>
      </c>
      <c r="AG7302" t="s">
        <v>101</v>
      </c>
      <c r="AH7302" t="s">
        <v>103</v>
      </c>
      <c r="AI7302">
        <v>53.52</v>
      </c>
    </row>
    <row r="7303" spans="1:35" x14ac:dyDescent="0.3">
      <c r="A7303">
        <v>7584758</v>
      </c>
      <c r="B7303">
        <v>31984</v>
      </c>
      <c r="C7303">
        <v>87452653</v>
      </c>
      <c r="D7303" s="5">
        <v>44158.25</v>
      </c>
      <c r="E7303" t="s">
        <v>36</v>
      </c>
      <c r="F7303">
        <v>1627.77</v>
      </c>
      <c r="G7303" t="s">
        <v>41</v>
      </c>
      <c r="H7303" t="s">
        <v>47</v>
      </c>
      <c r="I7303" t="s">
        <v>51</v>
      </c>
      <c r="J7303" s="11" t="str">
        <f t="shared" si="114"/>
        <v>Walmart Health</v>
      </c>
      <c r="K7303" t="s">
        <v>57</v>
      </c>
      <c r="L7303" t="s">
        <v>61</v>
      </c>
      <c r="M7303">
        <v>4493066318224270</v>
      </c>
      <c r="N7303" s="2">
        <v>47221.382838283818</v>
      </c>
      <c r="O7303">
        <v>171</v>
      </c>
      <c r="P7303">
        <v>26</v>
      </c>
      <c r="Q7303" t="s">
        <v>63</v>
      </c>
      <c r="R7303">
        <v>132254.1</v>
      </c>
      <c r="S7303" t="s">
        <v>65</v>
      </c>
      <c r="T7303" t="s">
        <v>74</v>
      </c>
      <c r="U7303" t="s">
        <v>79</v>
      </c>
      <c r="V7303" t="s">
        <v>80</v>
      </c>
      <c r="W7303" t="s">
        <v>85</v>
      </c>
      <c r="X7303">
        <v>95695</v>
      </c>
      <c r="Y7303" t="s">
        <v>92</v>
      </c>
      <c r="Z7303" t="s">
        <v>93</v>
      </c>
      <c r="AA7303">
        <v>8512</v>
      </c>
      <c r="AB7303" t="s">
        <v>75</v>
      </c>
      <c r="AC7303" t="s">
        <v>83</v>
      </c>
      <c r="AD7303" t="s">
        <v>89</v>
      </c>
      <c r="AE7303">
        <v>29328</v>
      </c>
      <c r="AF7303" t="s">
        <v>98</v>
      </c>
      <c r="AG7303" t="s">
        <v>101</v>
      </c>
      <c r="AH7303" t="s">
        <v>103</v>
      </c>
      <c r="AI7303">
        <v>58.98</v>
      </c>
    </row>
    <row r="7304" spans="1:35" x14ac:dyDescent="0.3">
      <c r="A7304">
        <v>7587087</v>
      </c>
      <c r="B7304">
        <v>43136</v>
      </c>
      <c r="C7304">
        <v>68207569</v>
      </c>
      <c r="D7304" s="5">
        <v>44082.916666666657</v>
      </c>
      <c r="E7304" t="s">
        <v>34</v>
      </c>
      <c r="F7304">
        <v>2478.63</v>
      </c>
      <c r="G7304" t="s">
        <v>40</v>
      </c>
      <c r="H7304" t="s">
        <v>48</v>
      </c>
      <c r="I7304" t="s">
        <v>53</v>
      </c>
      <c r="J7304" s="11" t="str">
        <f t="shared" si="114"/>
        <v>Costco Grocery</v>
      </c>
      <c r="K7304" t="s">
        <v>54</v>
      </c>
      <c r="L7304" t="s">
        <v>58</v>
      </c>
      <c r="M7304">
        <v>4638347866434859</v>
      </c>
      <c r="N7304" s="2">
        <v>46693.213221322127</v>
      </c>
      <c r="O7304">
        <v>879</v>
      </c>
      <c r="P7304">
        <v>43</v>
      </c>
      <c r="Q7304" t="s">
        <v>62</v>
      </c>
      <c r="R7304">
        <v>132208.21</v>
      </c>
      <c r="S7304" t="s">
        <v>69</v>
      </c>
      <c r="T7304" t="s">
        <v>73</v>
      </c>
      <c r="U7304" t="s">
        <v>79</v>
      </c>
      <c r="V7304" t="s">
        <v>82</v>
      </c>
      <c r="W7304" t="s">
        <v>86</v>
      </c>
      <c r="X7304">
        <v>14836</v>
      </c>
      <c r="Y7304" t="s">
        <v>37</v>
      </c>
      <c r="Z7304" t="s">
        <v>95</v>
      </c>
      <c r="AA7304">
        <v>5657</v>
      </c>
      <c r="AB7304" t="s">
        <v>75</v>
      </c>
      <c r="AC7304" t="s">
        <v>80</v>
      </c>
      <c r="AD7304" t="s">
        <v>89</v>
      </c>
      <c r="AE7304">
        <v>43414</v>
      </c>
      <c r="AF7304" t="s">
        <v>97</v>
      </c>
      <c r="AG7304" t="s">
        <v>101</v>
      </c>
      <c r="AH7304" t="s">
        <v>103</v>
      </c>
      <c r="AI7304">
        <v>81.3</v>
      </c>
    </row>
    <row r="7305" spans="1:35" x14ac:dyDescent="0.3">
      <c r="A7305">
        <v>7587749</v>
      </c>
      <c r="B7305">
        <v>70253</v>
      </c>
      <c r="C7305">
        <v>88762713</v>
      </c>
      <c r="D7305" s="5">
        <v>43909.291666666657</v>
      </c>
      <c r="E7305" t="s">
        <v>35</v>
      </c>
      <c r="F7305">
        <v>1877.91</v>
      </c>
      <c r="G7305" t="s">
        <v>42</v>
      </c>
      <c r="H7305" t="s">
        <v>43</v>
      </c>
      <c r="I7305" t="s">
        <v>50</v>
      </c>
      <c r="J7305" s="11" t="str">
        <f t="shared" si="114"/>
        <v>Alibaba Entertainment</v>
      </c>
      <c r="K7305" t="s">
        <v>55</v>
      </c>
      <c r="L7305" t="s">
        <v>59</v>
      </c>
      <c r="M7305">
        <v>4214956802571434</v>
      </c>
      <c r="N7305" s="2">
        <v>45475.910791079099</v>
      </c>
      <c r="O7305">
        <v>899</v>
      </c>
      <c r="P7305">
        <v>39</v>
      </c>
      <c r="Q7305" t="s">
        <v>63</v>
      </c>
      <c r="R7305">
        <v>104708.41</v>
      </c>
      <c r="S7305" t="s">
        <v>68</v>
      </c>
      <c r="T7305" t="s">
        <v>74</v>
      </c>
      <c r="U7305" t="s">
        <v>77</v>
      </c>
      <c r="V7305" t="s">
        <v>81</v>
      </c>
      <c r="W7305" t="s">
        <v>85</v>
      </c>
      <c r="X7305">
        <v>55801</v>
      </c>
      <c r="Y7305" t="s">
        <v>90</v>
      </c>
      <c r="Z7305" t="s">
        <v>93</v>
      </c>
      <c r="AA7305">
        <v>9990</v>
      </c>
      <c r="AB7305" t="s">
        <v>77</v>
      </c>
      <c r="AC7305" t="s">
        <v>80</v>
      </c>
      <c r="AD7305" t="s">
        <v>87</v>
      </c>
      <c r="AE7305">
        <v>16355</v>
      </c>
      <c r="AF7305" t="s">
        <v>96</v>
      </c>
      <c r="AG7305" t="s">
        <v>100</v>
      </c>
      <c r="AH7305" t="s">
        <v>104</v>
      </c>
      <c r="AI7305">
        <v>61.58</v>
      </c>
    </row>
    <row r="7306" spans="1:35" x14ac:dyDescent="0.3">
      <c r="A7306">
        <v>7589227</v>
      </c>
      <c r="B7306">
        <v>86399</v>
      </c>
      <c r="C7306">
        <v>73499134</v>
      </c>
      <c r="D7306" s="5">
        <v>43964.458333333343</v>
      </c>
      <c r="E7306" t="s">
        <v>34</v>
      </c>
      <c r="F7306">
        <v>2319.0300000000002</v>
      </c>
      <c r="G7306" t="s">
        <v>42</v>
      </c>
      <c r="H7306" t="s">
        <v>47</v>
      </c>
      <c r="I7306" t="s">
        <v>53</v>
      </c>
      <c r="J7306" s="11" t="str">
        <f t="shared" si="114"/>
        <v>Walmart Grocery</v>
      </c>
      <c r="K7306" t="s">
        <v>56</v>
      </c>
      <c r="L7306" t="s">
        <v>58</v>
      </c>
      <c r="M7306">
        <v>4769314829002537</v>
      </c>
      <c r="N7306" s="2">
        <v>45862.689868986898</v>
      </c>
      <c r="O7306">
        <v>935</v>
      </c>
      <c r="P7306">
        <v>58</v>
      </c>
      <c r="Q7306" t="s">
        <v>64</v>
      </c>
      <c r="R7306">
        <v>71188.7</v>
      </c>
      <c r="S7306" t="s">
        <v>65</v>
      </c>
      <c r="T7306" t="s">
        <v>74</v>
      </c>
      <c r="U7306" t="s">
        <v>77</v>
      </c>
      <c r="V7306" t="s">
        <v>82</v>
      </c>
      <c r="W7306" t="s">
        <v>89</v>
      </c>
      <c r="X7306">
        <v>10758</v>
      </c>
      <c r="Y7306" t="s">
        <v>91</v>
      </c>
      <c r="Z7306" t="s">
        <v>94</v>
      </c>
      <c r="AA7306">
        <v>3256</v>
      </c>
      <c r="AB7306" t="s">
        <v>79</v>
      </c>
      <c r="AC7306" t="s">
        <v>84</v>
      </c>
      <c r="AD7306" t="s">
        <v>88</v>
      </c>
      <c r="AE7306">
        <v>70446</v>
      </c>
      <c r="AF7306" t="s">
        <v>97</v>
      </c>
      <c r="AG7306" t="s">
        <v>101</v>
      </c>
      <c r="AH7306" t="s">
        <v>103</v>
      </c>
      <c r="AI7306">
        <v>18.22</v>
      </c>
    </row>
    <row r="7307" spans="1:35" x14ac:dyDescent="0.3">
      <c r="A7307">
        <v>7593297</v>
      </c>
      <c r="B7307">
        <v>86489</v>
      </c>
      <c r="C7307">
        <v>69975498</v>
      </c>
      <c r="D7307" s="5">
        <v>43963.541666666657</v>
      </c>
      <c r="E7307" t="s">
        <v>37</v>
      </c>
      <c r="F7307">
        <v>8086.71</v>
      </c>
      <c r="G7307" t="s">
        <v>39</v>
      </c>
      <c r="H7307" t="s">
        <v>44</v>
      </c>
      <c r="I7307" t="s">
        <v>52</v>
      </c>
      <c r="J7307" s="11" t="str">
        <f t="shared" si="114"/>
        <v>Best Buy Electronics</v>
      </c>
      <c r="K7307" t="s">
        <v>55</v>
      </c>
      <c r="L7307" t="s">
        <v>58</v>
      </c>
      <c r="M7307">
        <v>4665855508369124</v>
      </c>
      <c r="N7307" s="2">
        <v>45856.263026302629</v>
      </c>
      <c r="O7307">
        <v>672</v>
      </c>
      <c r="P7307">
        <v>57</v>
      </c>
      <c r="Q7307" t="s">
        <v>63</v>
      </c>
      <c r="R7307">
        <v>96156.36</v>
      </c>
      <c r="S7307" t="s">
        <v>66</v>
      </c>
      <c r="T7307" t="s">
        <v>72</v>
      </c>
      <c r="U7307" t="s">
        <v>77</v>
      </c>
      <c r="V7307" t="s">
        <v>80</v>
      </c>
      <c r="W7307" t="s">
        <v>86</v>
      </c>
      <c r="X7307">
        <v>39050</v>
      </c>
      <c r="Y7307" t="s">
        <v>91</v>
      </c>
      <c r="Z7307" t="s">
        <v>94</v>
      </c>
      <c r="AA7307">
        <v>1309</v>
      </c>
      <c r="AB7307" t="s">
        <v>78</v>
      </c>
      <c r="AC7307" t="s">
        <v>82</v>
      </c>
      <c r="AD7307" t="s">
        <v>88</v>
      </c>
      <c r="AE7307">
        <v>51887</v>
      </c>
      <c r="AF7307" t="s">
        <v>97</v>
      </c>
      <c r="AG7307" t="s">
        <v>101</v>
      </c>
      <c r="AH7307" t="s">
        <v>103</v>
      </c>
      <c r="AI7307">
        <v>36.479999999999997</v>
      </c>
    </row>
    <row r="7308" spans="1:35" x14ac:dyDescent="0.3">
      <c r="A7308">
        <v>7594704</v>
      </c>
      <c r="B7308">
        <v>21548</v>
      </c>
      <c r="C7308">
        <v>15529826</v>
      </c>
      <c r="D7308" s="5">
        <v>43980.666666666657</v>
      </c>
      <c r="E7308" t="s">
        <v>36</v>
      </c>
      <c r="F7308">
        <v>4001.84</v>
      </c>
      <c r="G7308" t="s">
        <v>38</v>
      </c>
      <c r="H7308" t="s">
        <v>44</v>
      </c>
      <c r="I7308" t="s">
        <v>52</v>
      </c>
      <c r="J7308" s="11" t="str">
        <f t="shared" si="114"/>
        <v>Best Buy Electronics</v>
      </c>
      <c r="K7308" t="s">
        <v>56</v>
      </c>
      <c r="L7308" t="s">
        <v>61</v>
      </c>
      <c r="M7308">
        <v>4339236468495125</v>
      </c>
      <c r="N7308" s="2">
        <v>45976.328132813273</v>
      </c>
      <c r="O7308">
        <v>477</v>
      </c>
      <c r="P7308">
        <v>18</v>
      </c>
      <c r="Q7308" t="s">
        <v>63</v>
      </c>
      <c r="R7308">
        <v>123671.51</v>
      </c>
      <c r="S7308" t="s">
        <v>67</v>
      </c>
      <c r="T7308" t="s">
        <v>71</v>
      </c>
      <c r="U7308" t="s">
        <v>77</v>
      </c>
      <c r="V7308" t="s">
        <v>81</v>
      </c>
      <c r="W7308" t="s">
        <v>85</v>
      </c>
      <c r="X7308">
        <v>44127</v>
      </c>
      <c r="Y7308" t="s">
        <v>37</v>
      </c>
      <c r="Z7308" t="s">
        <v>95</v>
      </c>
      <c r="AA7308">
        <v>9784</v>
      </c>
      <c r="AB7308" t="s">
        <v>79</v>
      </c>
      <c r="AC7308" t="s">
        <v>81</v>
      </c>
      <c r="AD7308" t="s">
        <v>88</v>
      </c>
      <c r="AE7308">
        <v>71169</v>
      </c>
      <c r="AF7308" t="s">
        <v>96</v>
      </c>
      <c r="AG7308" t="s">
        <v>102</v>
      </c>
      <c r="AH7308" t="s">
        <v>103</v>
      </c>
      <c r="AI7308">
        <v>40.89</v>
      </c>
    </row>
    <row r="7309" spans="1:35" x14ac:dyDescent="0.3">
      <c r="A7309">
        <v>7595311</v>
      </c>
      <c r="B7309">
        <v>15377</v>
      </c>
      <c r="C7309">
        <v>89061569</v>
      </c>
      <c r="D7309" s="5">
        <v>44158.708333333343</v>
      </c>
      <c r="E7309" t="s">
        <v>34</v>
      </c>
      <c r="F7309">
        <v>3126.1</v>
      </c>
      <c r="G7309" t="s">
        <v>42</v>
      </c>
      <c r="H7309" t="s">
        <v>48</v>
      </c>
      <c r="I7309" t="s">
        <v>49</v>
      </c>
      <c r="J7309" s="11" t="str">
        <f t="shared" si="114"/>
        <v>Costco Clothing</v>
      </c>
      <c r="K7309" t="s">
        <v>56</v>
      </c>
      <c r="L7309" t="s">
        <v>61</v>
      </c>
      <c r="M7309">
        <v>4612005835359450</v>
      </c>
      <c r="N7309" s="2">
        <v>47224.596259625963</v>
      </c>
      <c r="O7309">
        <v>372</v>
      </c>
      <c r="P7309">
        <v>19</v>
      </c>
      <c r="Q7309" t="s">
        <v>62</v>
      </c>
      <c r="R7309">
        <v>107663.97</v>
      </c>
      <c r="S7309" t="s">
        <v>69</v>
      </c>
      <c r="T7309" t="s">
        <v>73</v>
      </c>
      <c r="U7309" t="s">
        <v>79</v>
      </c>
      <c r="V7309" t="s">
        <v>81</v>
      </c>
      <c r="W7309" t="s">
        <v>86</v>
      </c>
      <c r="X7309">
        <v>39859</v>
      </c>
      <c r="Y7309" t="s">
        <v>90</v>
      </c>
      <c r="Z7309" t="s">
        <v>95</v>
      </c>
      <c r="AA7309">
        <v>4822</v>
      </c>
      <c r="AB7309" t="s">
        <v>78</v>
      </c>
      <c r="AC7309" t="s">
        <v>82</v>
      </c>
      <c r="AD7309" t="s">
        <v>88</v>
      </c>
      <c r="AE7309">
        <v>53190</v>
      </c>
      <c r="AF7309" t="s">
        <v>96</v>
      </c>
      <c r="AG7309" t="s">
        <v>102</v>
      </c>
      <c r="AH7309" t="s">
        <v>104</v>
      </c>
      <c r="AI7309">
        <v>91.85</v>
      </c>
    </row>
    <row r="7310" spans="1:35" x14ac:dyDescent="0.3">
      <c r="A7310">
        <v>7596631</v>
      </c>
      <c r="B7310">
        <v>64040</v>
      </c>
      <c r="C7310">
        <v>58230428</v>
      </c>
      <c r="D7310" s="5">
        <v>44186.875</v>
      </c>
      <c r="E7310" t="s">
        <v>36</v>
      </c>
      <c r="F7310">
        <v>8455.81</v>
      </c>
      <c r="G7310" t="s">
        <v>41</v>
      </c>
      <c r="H7310" t="s">
        <v>43</v>
      </c>
      <c r="I7310" t="s">
        <v>52</v>
      </c>
      <c r="J7310" s="11" t="str">
        <f t="shared" si="114"/>
        <v>Alibaba Electronics</v>
      </c>
      <c r="K7310" t="s">
        <v>56</v>
      </c>
      <c r="L7310" t="s">
        <v>60</v>
      </c>
      <c r="M7310">
        <v>4524984033069283</v>
      </c>
      <c r="N7310" s="2">
        <v>47422.07560756075</v>
      </c>
      <c r="O7310">
        <v>235</v>
      </c>
      <c r="P7310">
        <v>57</v>
      </c>
      <c r="Q7310" t="s">
        <v>63</v>
      </c>
      <c r="R7310">
        <v>23551.89</v>
      </c>
      <c r="S7310" t="s">
        <v>68</v>
      </c>
      <c r="T7310" t="s">
        <v>73</v>
      </c>
      <c r="U7310" t="s">
        <v>77</v>
      </c>
      <c r="V7310" t="s">
        <v>81</v>
      </c>
      <c r="W7310" t="s">
        <v>88</v>
      </c>
      <c r="X7310">
        <v>76570</v>
      </c>
      <c r="Y7310" t="s">
        <v>91</v>
      </c>
      <c r="Z7310" t="s">
        <v>94</v>
      </c>
      <c r="AA7310">
        <v>4712</v>
      </c>
      <c r="AB7310" t="s">
        <v>79</v>
      </c>
      <c r="AC7310" t="s">
        <v>83</v>
      </c>
      <c r="AD7310" t="s">
        <v>86</v>
      </c>
      <c r="AE7310">
        <v>60908</v>
      </c>
      <c r="AF7310" t="s">
        <v>96</v>
      </c>
      <c r="AG7310" t="s">
        <v>99</v>
      </c>
      <c r="AH7310" t="s">
        <v>103</v>
      </c>
      <c r="AI7310">
        <v>39.270000000000003</v>
      </c>
    </row>
    <row r="7311" spans="1:35" x14ac:dyDescent="0.3">
      <c r="A7311">
        <v>7597408</v>
      </c>
      <c r="B7311">
        <v>74286</v>
      </c>
      <c r="C7311">
        <v>16461110</v>
      </c>
      <c r="D7311" s="5">
        <v>44087.458333333343</v>
      </c>
      <c r="E7311" t="s">
        <v>35</v>
      </c>
      <c r="F7311">
        <v>7488.21</v>
      </c>
      <c r="G7311" t="s">
        <v>40</v>
      </c>
      <c r="H7311" t="s">
        <v>43</v>
      </c>
      <c r="I7311" t="s">
        <v>50</v>
      </c>
      <c r="J7311" s="11" t="str">
        <f t="shared" si="114"/>
        <v>Alibaba Entertainment</v>
      </c>
      <c r="K7311" t="s">
        <v>55</v>
      </c>
      <c r="L7311" t="s">
        <v>60</v>
      </c>
      <c r="M7311">
        <v>4450672874703037</v>
      </c>
      <c r="N7311" s="2">
        <v>46725.055305530543</v>
      </c>
      <c r="O7311">
        <v>608</v>
      </c>
      <c r="P7311">
        <v>68</v>
      </c>
      <c r="Q7311" t="s">
        <v>64</v>
      </c>
      <c r="R7311">
        <v>76174.320000000007</v>
      </c>
      <c r="S7311" t="s">
        <v>69</v>
      </c>
      <c r="T7311" t="s">
        <v>71</v>
      </c>
      <c r="U7311" t="s">
        <v>79</v>
      </c>
      <c r="V7311" t="s">
        <v>80</v>
      </c>
      <c r="W7311" t="s">
        <v>88</v>
      </c>
      <c r="X7311">
        <v>47898</v>
      </c>
      <c r="Y7311" t="s">
        <v>37</v>
      </c>
      <c r="Z7311" t="s">
        <v>95</v>
      </c>
      <c r="AA7311">
        <v>9223</v>
      </c>
      <c r="AB7311" t="s">
        <v>76</v>
      </c>
      <c r="AC7311" t="s">
        <v>80</v>
      </c>
      <c r="AD7311" t="s">
        <v>85</v>
      </c>
      <c r="AE7311">
        <v>82726</v>
      </c>
      <c r="AF7311" t="s">
        <v>97</v>
      </c>
      <c r="AG7311" t="s">
        <v>100</v>
      </c>
      <c r="AH7311" t="s">
        <v>103</v>
      </c>
      <c r="AI7311">
        <v>90.28</v>
      </c>
    </row>
    <row r="7312" spans="1:35" x14ac:dyDescent="0.3">
      <c r="A7312">
        <v>7597574</v>
      </c>
      <c r="B7312">
        <v>58157</v>
      </c>
      <c r="C7312">
        <v>15781276</v>
      </c>
      <c r="D7312" s="5">
        <v>43884.625</v>
      </c>
      <c r="E7312" t="s">
        <v>35</v>
      </c>
      <c r="F7312">
        <v>2612.64</v>
      </c>
      <c r="G7312" t="s">
        <v>39</v>
      </c>
      <c r="H7312" t="s">
        <v>48</v>
      </c>
      <c r="I7312" t="s">
        <v>49</v>
      </c>
      <c r="J7312" s="11" t="str">
        <f t="shared" si="114"/>
        <v>Costco Clothing</v>
      </c>
      <c r="K7312" t="s">
        <v>54</v>
      </c>
      <c r="L7312" t="s">
        <v>60</v>
      </c>
      <c r="M7312">
        <v>4579534736432493</v>
      </c>
      <c r="N7312" s="2">
        <v>45302.9702970297</v>
      </c>
      <c r="O7312">
        <v>909</v>
      </c>
      <c r="P7312">
        <v>65</v>
      </c>
      <c r="Q7312" t="s">
        <v>62</v>
      </c>
      <c r="R7312">
        <v>61896.08</v>
      </c>
      <c r="S7312" t="s">
        <v>66</v>
      </c>
      <c r="T7312" t="s">
        <v>72</v>
      </c>
      <c r="U7312" t="s">
        <v>79</v>
      </c>
      <c r="V7312" t="s">
        <v>84</v>
      </c>
      <c r="W7312" t="s">
        <v>85</v>
      </c>
      <c r="X7312">
        <v>87911</v>
      </c>
      <c r="Y7312" t="s">
        <v>92</v>
      </c>
      <c r="Z7312" t="s">
        <v>93</v>
      </c>
      <c r="AA7312">
        <v>7259</v>
      </c>
      <c r="AB7312" t="s">
        <v>79</v>
      </c>
      <c r="AC7312" t="s">
        <v>84</v>
      </c>
      <c r="AD7312" t="s">
        <v>85</v>
      </c>
      <c r="AE7312">
        <v>76336</v>
      </c>
      <c r="AF7312" t="s">
        <v>98</v>
      </c>
      <c r="AG7312" t="s">
        <v>102</v>
      </c>
      <c r="AH7312" t="s">
        <v>104</v>
      </c>
      <c r="AI7312">
        <v>83.49</v>
      </c>
    </row>
    <row r="7313" spans="1:35" x14ac:dyDescent="0.3">
      <c r="A7313">
        <v>7598587</v>
      </c>
      <c r="B7313">
        <v>22187</v>
      </c>
      <c r="C7313">
        <v>78935933</v>
      </c>
      <c r="D7313" s="5">
        <v>44162.625</v>
      </c>
      <c r="E7313" t="s">
        <v>34</v>
      </c>
      <c r="F7313">
        <v>8889.67</v>
      </c>
      <c r="G7313" t="s">
        <v>39</v>
      </c>
      <c r="H7313" t="s">
        <v>48</v>
      </c>
      <c r="I7313" t="s">
        <v>53</v>
      </c>
      <c r="J7313" s="11" t="str">
        <f t="shared" si="114"/>
        <v>Costco Grocery</v>
      </c>
      <c r="K7313" t="s">
        <v>57</v>
      </c>
      <c r="L7313" t="s">
        <v>61</v>
      </c>
      <c r="M7313">
        <v>4550552689776188</v>
      </c>
      <c r="N7313" s="2">
        <v>47252.056405640556</v>
      </c>
      <c r="O7313">
        <v>837</v>
      </c>
      <c r="P7313">
        <v>36</v>
      </c>
      <c r="Q7313" t="s">
        <v>62</v>
      </c>
      <c r="R7313">
        <v>23801.1</v>
      </c>
      <c r="S7313" t="s">
        <v>65</v>
      </c>
      <c r="T7313" t="s">
        <v>72</v>
      </c>
      <c r="U7313" t="s">
        <v>78</v>
      </c>
      <c r="V7313" t="s">
        <v>84</v>
      </c>
      <c r="W7313" t="s">
        <v>85</v>
      </c>
      <c r="X7313">
        <v>89623</v>
      </c>
      <c r="Y7313" t="s">
        <v>91</v>
      </c>
      <c r="Z7313" t="s">
        <v>94</v>
      </c>
      <c r="AA7313">
        <v>6437</v>
      </c>
      <c r="AB7313" t="s">
        <v>78</v>
      </c>
      <c r="AC7313" t="s">
        <v>80</v>
      </c>
      <c r="AD7313" t="s">
        <v>87</v>
      </c>
      <c r="AE7313">
        <v>84727</v>
      </c>
      <c r="AF7313" t="s">
        <v>96</v>
      </c>
      <c r="AG7313" t="s">
        <v>99</v>
      </c>
      <c r="AH7313" t="s">
        <v>103</v>
      </c>
      <c r="AI7313">
        <v>28.58</v>
      </c>
    </row>
    <row r="7314" spans="1:35" x14ac:dyDescent="0.3">
      <c r="A7314">
        <v>7598648</v>
      </c>
      <c r="B7314">
        <v>80521</v>
      </c>
      <c r="C7314">
        <v>54766251</v>
      </c>
      <c r="D7314" s="5">
        <v>43865.416666666657</v>
      </c>
      <c r="E7314" t="s">
        <v>35</v>
      </c>
      <c r="F7314">
        <v>442.54</v>
      </c>
      <c r="G7314" t="s">
        <v>38</v>
      </c>
      <c r="H7314" t="s">
        <v>44</v>
      </c>
      <c r="I7314" t="s">
        <v>49</v>
      </c>
      <c r="J7314" s="11" t="str">
        <f t="shared" si="114"/>
        <v>Best Buy Clothing</v>
      </c>
      <c r="K7314" t="s">
        <v>56</v>
      </c>
      <c r="L7314" t="s">
        <v>58</v>
      </c>
      <c r="M7314">
        <v>4322524829693697</v>
      </c>
      <c r="N7314" s="2">
        <v>45168.298729872993</v>
      </c>
      <c r="O7314">
        <v>158</v>
      </c>
      <c r="P7314">
        <v>38</v>
      </c>
      <c r="Q7314" t="s">
        <v>64</v>
      </c>
      <c r="R7314">
        <v>61774.81</v>
      </c>
      <c r="S7314" t="s">
        <v>69</v>
      </c>
      <c r="T7314" t="s">
        <v>72</v>
      </c>
      <c r="U7314" t="s">
        <v>78</v>
      </c>
      <c r="V7314" t="s">
        <v>84</v>
      </c>
      <c r="W7314" t="s">
        <v>88</v>
      </c>
      <c r="X7314">
        <v>24189</v>
      </c>
      <c r="Y7314" t="s">
        <v>91</v>
      </c>
      <c r="Z7314" t="s">
        <v>95</v>
      </c>
      <c r="AA7314">
        <v>8696</v>
      </c>
      <c r="AB7314" t="s">
        <v>78</v>
      </c>
      <c r="AC7314" t="s">
        <v>84</v>
      </c>
      <c r="AD7314" t="s">
        <v>87</v>
      </c>
      <c r="AE7314">
        <v>57945</v>
      </c>
      <c r="AF7314" t="s">
        <v>96</v>
      </c>
      <c r="AG7314" t="s">
        <v>100</v>
      </c>
      <c r="AH7314" t="s">
        <v>104</v>
      </c>
      <c r="AI7314">
        <v>40.270000000000003</v>
      </c>
    </row>
    <row r="7315" spans="1:35" x14ac:dyDescent="0.3">
      <c r="A7315">
        <v>7599295</v>
      </c>
      <c r="B7315">
        <v>77646</v>
      </c>
      <c r="C7315">
        <v>92918221</v>
      </c>
      <c r="D7315" s="5">
        <v>43979.166666666657</v>
      </c>
      <c r="E7315" t="s">
        <v>37</v>
      </c>
      <c r="F7315">
        <v>6565.15</v>
      </c>
      <c r="G7315" t="s">
        <v>41</v>
      </c>
      <c r="H7315" t="s">
        <v>44</v>
      </c>
      <c r="I7315" t="s">
        <v>52</v>
      </c>
      <c r="J7315" s="11" t="str">
        <f t="shared" si="114"/>
        <v>Best Buy Electronics</v>
      </c>
      <c r="K7315" t="s">
        <v>55</v>
      </c>
      <c r="L7315" t="s">
        <v>59</v>
      </c>
      <c r="M7315">
        <v>4027368700027772</v>
      </c>
      <c r="N7315" s="2">
        <v>45965.811481148106</v>
      </c>
      <c r="O7315">
        <v>642</v>
      </c>
      <c r="P7315">
        <v>47</v>
      </c>
      <c r="Q7315" t="s">
        <v>63</v>
      </c>
      <c r="R7315">
        <v>80863.37</v>
      </c>
      <c r="S7315" t="s">
        <v>67</v>
      </c>
      <c r="T7315" t="s">
        <v>71</v>
      </c>
      <c r="U7315" t="s">
        <v>75</v>
      </c>
      <c r="V7315" t="s">
        <v>81</v>
      </c>
      <c r="W7315" t="s">
        <v>85</v>
      </c>
      <c r="X7315">
        <v>46067</v>
      </c>
      <c r="Y7315" t="s">
        <v>91</v>
      </c>
      <c r="Z7315" t="s">
        <v>94</v>
      </c>
      <c r="AA7315">
        <v>1117</v>
      </c>
      <c r="AB7315" t="s">
        <v>79</v>
      </c>
      <c r="AC7315" t="s">
        <v>80</v>
      </c>
      <c r="AD7315" t="s">
        <v>89</v>
      </c>
      <c r="AE7315">
        <v>24289</v>
      </c>
      <c r="AF7315" t="s">
        <v>96</v>
      </c>
      <c r="AG7315" t="s">
        <v>102</v>
      </c>
      <c r="AH7315" t="s">
        <v>103</v>
      </c>
      <c r="AI7315">
        <v>44.95</v>
      </c>
    </row>
    <row r="7316" spans="1:35" x14ac:dyDescent="0.3">
      <c r="A7316">
        <v>7599480</v>
      </c>
      <c r="B7316">
        <v>95747</v>
      </c>
      <c r="C7316">
        <v>68666346</v>
      </c>
      <c r="D7316" s="5">
        <v>44230.833333333343</v>
      </c>
      <c r="E7316" t="s">
        <v>34</v>
      </c>
      <c r="F7316">
        <v>5302.42</v>
      </c>
      <c r="G7316" t="s">
        <v>40</v>
      </c>
      <c r="H7316" t="s">
        <v>43</v>
      </c>
      <c r="I7316" t="s">
        <v>50</v>
      </c>
      <c r="J7316" s="11" t="str">
        <f t="shared" si="114"/>
        <v>Alibaba Entertainment</v>
      </c>
      <c r="K7316" t="s">
        <v>55</v>
      </c>
      <c r="L7316" t="s">
        <v>58</v>
      </c>
      <c r="M7316">
        <v>4869700809347213</v>
      </c>
      <c r="N7316" s="2">
        <v>47730.271927192713</v>
      </c>
      <c r="O7316">
        <v>222</v>
      </c>
      <c r="P7316">
        <v>21</v>
      </c>
      <c r="Q7316" t="s">
        <v>62</v>
      </c>
      <c r="R7316">
        <v>27695.16</v>
      </c>
      <c r="S7316" t="s">
        <v>70</v>
      </c>
      <c r="T7316" t="s">
        <v>73</v>
      </c>
      <c r="U7316" t="s">
        <v>79</v>
      </c>
      <c r="V7316" t="s">
        <v>80</v>
      </c>
      <c r="W7316" t="s">
        <v>87</v>
      </c>
      <c r="X7316">
        <v>97991</v>
      </c>
      <c r="Y7316" t="s">
        <v>37</v>
      </c>
      <c r="Z7316" t="s">
        <v>93</v>
      </c>
      <c r="AA7316">
        <v>8093</v>
      </c>
      <c r="AB7316" t="s">
        <v>76</v>
      </c>
      <c r="AC7316" t="s">
        <v>82</v>
      </c>
      <c r="AD7316" t="s">
        <v>88</v>
      </c>
      <c r="AE7316">
        <v>57954</v>
      </c>
      <c r="AF7316" t="s">
        <v>98</v>
      </c>
      <c r="AG7316" t="s">
        <v>102</v>
      </c>
      <c r="AH7316" t="s">
        <v>104</v>
      </c>
      <c r="AI7316">
        <v>20.100000000000001</v>
      </c>
    </row>
    <row r="7317" spans="1:35" x14ac:dyDescent="0.3">
      <c r="A7317">
        <v>7599682</v>
      </c>
      <c r="B7317">
        <v>37932</v>
      </c>
      <c r="C7317">
        <v>13375300</v>
      </c>
      <c r="D7317" s="5">
        <v>44227.166666666657</v>
      </c>
      <c r="E7317" t="s">
        <v>35</v>
      </c>
      <c r="F7317">
        <v>2694.67</v>
      </c>
      <c r="G7317" t="s">
        <v>42</v>
      </c>
      <c r="H7317" t="s">
        <v>47</v>
      </c>
      <c r="I7317" t="s">
        <v>51</v>
      </c>
      <c r="J7317" s="11" t="str">
        <f t="shared" si="114"/>
        <v>Walmart Health</v>
      </c>
      <c r="K7317" t="s">
        <v>57</v>
      </c>
      <c r="L7317" t="s">
        <v>59</v>
      </c>
      <c r="M7317">
        <v>4322113987102384</v>
      </c>
      <c r="N7317" s="2">
        <v>47704.56455645564</v>
      </c>
      <c r="O7317">
        <v>146</v>
      </c>
      <c r="P7317">
        <v>69</v>
      </c>
      <c r="Q7317" t="s">
        <v>63</v>
      </c>
      <c r="R7317">
        <v>117355.81</v>
      </c>
      <c r="S7317" t="s">
        <v>66</v>
      </c>
      <c r="T7317" t="s">
        <v>74</v>
      </c>
      <c r="U7317" t="s">
        <v>78</v>
      </c>
      <c r="V7317" t="s">
        <v>82</v>
      </c>
      <c r="W7317" t="s">
        <v>88</v>
      </c>
      <c r="X7317">
        <v>58410</v>
      </c>
      <c r="Y7317" t="s">
        <v>37</v>
      </c>
      <c r="Z7317" t="s">
        <v>95</v>
      </c>
      <c r="AA7317">
        <v>7107</v>
      </c>
      <c r="AB7317" t="s">
        <v>78</v>
      </c>
      <c r="AC7317" t="s">
        <v>83</v>
      </c>
      <c r="AD7317" t="s">
        <v>88</v>
      </c>
      <c r="AE7317">
        <v>87366</v>
      </c>
      <c r="AF7317" t="s">
        <v>97</v>
      </c>
      <c r="AG7317" t="s">
        <v>100</v>
      </c>
      <c r="AH7317" t="s">
        <v>103</v>
      </c>
      <c r="AI7317">
        <v>20.260000000000002</v>
      </c>
    </row>
    <row r="7318" spans="1:35" x14ac:dyDescent="0.3">
      <c r="A7318">
        <v>7600676</v>
      </c>
      <c r="B7318">
        <v>59593</v>
      </c>
      <c r="C7318">
        <v>73800997</v>
      </c>
      <c r="D7318" s="5">
        <v>43916.75</v>
      </c>
      <c r="E7318" t="s">
        <v>36</v>
      </c>
      <c r="F7318">
        <v>7193.6</v>
      </c>
      <c r="G7318" t="s">
        <v>39</v>
      </c>
      <c r="H7318" t="s">
        <v>43</v>
      </c>
      <c r="I7318" t="s">
        <v>51</v>
      </c>
      <c r="J7318" s="11" t="str">
        <f t="shared" si="114"/>
        <v>Alibaba Health</v>
      </c>
      <c r="K7318" t="s">
        <v>54</v>
      </c>
      <c r="L7318" t="s">
        <v>58</v>
      </c>
      <c r="M7318">
        <v>4969700021008752</v>
      </c>
      <c r="N7318" s="2">
        <v>45528.201920192012</v>
      </c>
      <c r="O7318">
        <v>347</v>
      </c>
      <c r="P7318">
        <v>45</v>
      </c>
      <c r="Q7318" t="s">
        <v>63</v>
      </c>
      <c r="R7318">
        <v>23172.5</v>
      </c>
      <c r="S7318" t="s">
        <v>68</v>
      </c>
      <c r="T7318" t="s">
        <v>73</v>
      </c>
      <c r="U7318" t="s">
        <v>76</v>
      </c>
      <c r="V7318" t="s">
        <v>82</v>
      </c>
      <c r="W7318" t="s">
        <v>85</v>
      </c>
      <c r="X7318">
        <v>16472</v>
      </c>
      <c r="Y7318" t="s">
        <v>91</v>
      </c>
      <c r="Z7318" t="s">
        <v>95</v>
      </c>
      <c r="AA7318">
        <v>7853</v>
      </c>
      <c r="AB7318" t="s">
        <v>76</v>
      </c>
      <c r="AC7318" t="s">
        <v>81</v>
      </c>
      <c r="AD7318" t="s">
        <v>85</v>
      </c>
      <c r="AE7318">
        <v>82293</v>
      </c>
      <c r="AF7318" t="s">
        <v>97</v>
      </c>
      <c r="AG7318" t="s">
        <v>101</v>
      </c>
      <c r="AH7318" t="s">
        <v>103</v>
      </c>
      <c r="AI7318">
        <v>47.54</v>
      </c>
    </row>
    <row r="7319" spans="1:35" x14ac:dyDescent="0.3">
      <c r="A7319">
        <v>7601609</v>
      </c>
      <c r="B7319">
        <v>70719</v>
      </c>
      <c r="C7319">
        <v>88380438</v>
      </c>
      <c r="D7319" s="5">
        <v>44212.333333333343</v>
      </c>
      <c r="E7319" t="s">
        <v>36</v>
      </c>
      <c r="F7319">
        <v>3915.3</v>
      </c>
      <c r="G7319" t="s">
        <v>42</v>
      </c>
      <c r="H7319" t="s">
        <v>46</v>
      </c>
      <c r="I7319" t="s">
        <v>49</v>
      </c>
      <c r="J7319" s="11" t="str">
        <f t="shared" si="114"/>
        <v>Target Clothing</v>
      </c>
      <c r="K7319" t="s">
        <v>55</v>
      </c>
      <c r="L7319" t="s">
        <v>59</v>
      </c>
      <c r="M7319">
        <v>4186380569441005</v>
      </c>
      <c r="N7319" s="2">
        <v>47600.566556655664</v>
      </c>
      <c r="O7319">
        <v>303</v>
      </c>
      <c r="P7319">
        <v>38</v>
      </c>
      <c r="Q7319" t="s">
        <v>63</v>
      </c>
      <c r="R7319">
        <v>75601.5</v>
      </c>
      <c r="S7319" t="s">
        <v>68</v>
      </c>
      <c r="T7319" t="s">
        <v>74</v>
      </c>
      <c r="U7319" t="s">
        <v>75</v>
      </c>
      <c r="V7319" t="s">
        <v>81</v>
      </c>
      <c r="W7319" t="s">
        <v>88</v>
      </c>
      <c r="X7319">
        <v>99111</v>
      </c>
      <c r="Y7319" t="s">
        <v>92</v>
      </c>
      <c r="Z7319" t="s">
        <v>95</v>
      </c>
      <c r="AA7319">
        <v>8075</v>
      </c>
      <c r="AB7319" t="s">
        <v>76</v>
      </c>
      <c r="AC7319" t="s">
        <v>80</v>
      </c>
      <c r="AD7319" t="s">
        <v>89</v>
      </c>
      <c r="AE7319">
        <v>16482</v>
      </c>
      <c r="AF7319" t="s">
        <v>96</v>
      </c>
      <c r="AG7319" t="s">
        <v>100</v>
      </c>
      <c r="AH7319" t="s">
        <v>103</v>
      </c>
      <c r="AI7319">
        <v>39.729999999999997</v>
      </c>
    </row>
    <row r="7320" spans="1:35" x14ac:dyDescent="0.3">
      <c r="A7320">
        <v>7604063</v>
      </c>
      <c r="B7320">
        <v>68636</v>
      </c>
      <c r="C7320">
        <v>56626954</v>
      </c>
      <c r="D7320" s="5">
        <v>43943.791666666657</v>
      </c>
      <c r="E7320" t="s">
        <v>35</v>
      </c>
      <c r="F7320">
        <v>5467.04</v>
      </c>
      <c r="G7320" t="s">
        <v>41</v>
      </c>
      <c r="H7320" t="s">
        <v>43</v>
      </c>
      <c r="I7320" t="s">
        <v>49</v>
      </c>
      <c r="J7320" s="11" t="str">
        <f t="shared" si="114"/>
        <v>Alibaba Clothing</v>
      </c>
      <c r="K7320" t="s">
        <v>57</v>
      </c>
      <c r="L7320" t="s">
        <v>58</v>
      </c>
      <c r="M7320">
        <v>4193887263683312</v>
      </c>
      <c r="N7320" s="2">
        <v>45717.793779377927</v>
      </c>
      <c r="O7320">
        <v>858</v>
      </c>
      <c r="P7320">
        <v>68</v>
      </c>
      <c r="Q7320" t="s">
        <v>63</v>
      </c>
      <c r="R7320">
        <v>117707.92</v>
      </c>
      <c r="S7320" t="s">
        <v>66</v>
      </c>
      <c r="T7320" t="s">
        <v>73</v>
      </c>
      <c r="U7320" t="s">
        <v>75</v>
      </c>
      <c r="V7320" t="s">
        <v>81</v>
      </c>
      <c r="W7320" t="s">
        <v>89</v>
      </c>
      <c r="X7320">
        <v>74085</v>
      </c>
      <c r="Y7320" t="s">
        <v>37</v>
      </c>
      <c r="Z7320" t="s">
        <v>95</v>
      </c>
      <c r="AA7320">
        <v>8350</v>
      </c>
      <c r="AB7320" t="s">
        <v>76</v>
      </c>
      <c r="AC7320" t="s">
        <v>81</v>
      </c>
      <c r="AD7320" t="s">
        <v>85</v>
      </c>
      <c r="AE7320">
        <v>46259</v>
      </c>
      <c r="AF7320" t="s">
        <v>97</v>
      </c>
      <c r="AG7320" t="s">
        <v>99</v>
      </c>
      <c r="AH7320" t="s">
        <v>103</v>
      </c>
      <c r="AI7320">
        <v>69.540000000000006</v>
      </c>
    </row>
    <row r="7321" spans="1:35" x14ac:dyDescent="0.3">
      <c r="A7321">
        <v>7604581</v>
      </c>
      <c r="B7321">
        <v>89646</v>
      </c>
      <c r="C7321">
        <v>80790644</v>
      </c>
      <c r="D7321" s="5">
        <v>44191</v>
      </c>
      <c r="E7321" t="s">
        <v>37</v>
      </c>
      <c r="F7321">
        <v>7199.35</v>
      </c>
      <c r="G7321" t="s">
        <v>40</v>
      </c>
      <c r="H7321" t="s">
        <v>43</v>
      </c>
      <c r="I7321" t="s">
        <v>52</v>
      </c>
      <c r="J7321" s="11" t="str">
        <f t="shared" si="114"/>
        <v>Alibaba Electronics</v>
      </c>
      <c r="K7321" t="s">
        <v>55</v>
      </c>
      <c r="L7321" t="s">
        <v>59</v>
      </c>
      <c r="M7321">
        <v>4959993561828429</v>
      </c>
      <c r="N7321" s="2">
        <v>47450.996399639953</v>
      </c>
      <c r="O7321">
        <v>469</v>
      </c>
      <c r="P7321">
        <v>24</v>
      </c>
      <c r="Q7321" t="s">
        <v>62</v>
      </c>
      <c r="R7321">
        <v>119688.8</v>
      </c>
      <c r="S7321" t="s">
        <v>65</v>
      </c>
      <c r="T7321" t="s">
        <v>72</v>
      </c>
      <c r="U7321" t="s">
        <v>78</v>
      </c>
      <c r="V7321" t="s">
        <v>83</v>
      </c>
      <c r="W7321" t="s">
        <v>87</v>
      </c>
      <c r="X7321">
        <v>26586</v>
      </c>
      <c r="Y7321" t="s">
        <v>90</v>
      </c>
      <c r="Z7321" t="s">
        <v>93</v>
      </c>
      <c r="AA7321">
        <v>3685</v>
      </c>
      <c r="AB7321" t="s">
        <v>77</v>
      </c>
      <c r="AC7321" t="s">
        <v>80</v>
      </c>
      <c r="AD7321" t="s">
        <v>89</v>
      </c>
      <c r="AE7321">
        <v>45817</v>
      </c>
      <c r="AF7321" t="s">
        <v>96</v>
      </c>
      <c r="AG7321" t="s">
        <v>102</v>
      </c>
      <c r="AH7321" t="s">
        <v>103</v>
      </c>
      <c r="AI7321">
        <v>32.590000000000003</v>
      </c>
    </row>
    <row r="7322" spans="1:35" x14ac:dyDescent="0.3">
      <c r="A7322">
        <v>7604854</v>
      </c>
      <c r="B7322">
        <v>45942</v>
      </c>
      <c r="C7322">
        <v>11887860</v>
      </c>
      <c r="D7322" s="5">
        <v>43950.541666666657</v>
      </c>
      <c r="E7322" t="s">
        <v>35</v>
      </c>
      <c r="F7322">
        <v>2110.87</v>
      </c>
      <c r="G7322" t="s">
        <v>41</v>
      </c>
      <c r="H7322" t="s">
        <v>43</v>
      </c>
      <c r="I7322" t="s">
        <v>51</v>
      </c>
      <c r="J7322" s="11" t="str">
        <f t="shared" si="114"/>
        <v>Alibaba Health</v>
      </c>
      <c r="K7322" t="s">
        <v>55</v>
      </c>
      <c r="L7322" t="s">
        <v>58</v>
      </c>
      <c r="M7322">
        <v>4895407171029093</v>
      </c>
      <c r="N7322" s="2">
        <v>45765.118711871182</v>
      </c>
      <c r="O7322">
        <v>476</v>
      </c>
      <c r="P7322">
        <v>33</v>
      </c>
      <c r="Q7322" t="s">
        <v>64</v>
      </c>
      <c r="R7322">
        <v>137464.95000000001</v>
      </c>
      <c r="S7322" t="s">
        <v>67</v>
      </c>
      <c r="T7322" t="s">
        <v>73</v>
      </c>
      <c r="U7322" t="s">
        <v>78</v>
      </c>
      <c r="V7322" t="s">
        <v>82</v>
      </c>
      <c r="W7322" t="s">
        <v>87</v>
      </c>
      <c r="X7322">
        <v>16619</v>
      </c>
      <c r="Y7322" t="s">
        <v>90</v>
      </c>
      <c r="Z7322" t="s">
        <v>94</v>
      </c>
      <c r="AA7322">
        <v>9975</v>
      </c>
      <c r="AB7322" t="s">
        <v>76</v>
      </c>
      <c r="AC7322" t="s">
        <v>80</v>
      </c>
      <c r="AD7322" t="s">
        <v>89</v>
      </c>
      <c r="AE7322">
        <v>64491</v>
      </c>
      <c r="AF7322" t="s">
        <v>96</v>
      </c>
      <c r="AG7322" t="s">
        <v>100</v>
      </c>
      <c r="AH7322" t="s">
        <v>103</v>
      </c>
      <c r="AI7322">
        <v>53.77</v>
      </c>
    </row>
    <row r="7323" spans="1:35" x14ac:dyDescent="0.3">
      <c r="A7323">
        <v>7605005</v>
      </c>
      <c r="B7323">
        <v>14061</v>
      </c>
      <c r="C7323">
        <v>42927688</v>
      </c>
      <c r="D7323" s="5">
        <v>44057.958333333343</v>
      </c>
      <c r="E7323" t="s">
        <v>34</v>
      </c>
      <c r="F7323">
        <v>6921.59</v>
      </c>
      <c r="G7323" t="s">
        <v>40</v>
      </c>
      <c r="H7323" t="s">
        <v>44</v>
      </c>
      <c r="I7323" t="s">
        <v>52</v>
      </c>
      <c r="J7323" s="11" t="str">
        <f t="shared" si="114"/>
        <v>Best Buy Electronics</v>
      </c>
      <c r="K7323" t="s">
        <v>55</v>
      </c>
      <c r="L7323" t="s">
        <v>58</v>
      </c>
      <c r="M7323">
        <v>4864552151570920</v>
      </c>
      <c r="N7323" s="2">
        <v>46518.227822782268</v>
      </c>
      <c r="O7323">
        <v>755</v>
      </c>
      <c r="P7323">
        <v>25</v>
      </c>
      <c r="Q7323" t="s">
        <v>64</v>
      </c>
      <c r="R7323">
        <v>68589.09</v>
      </c>
      <c r="S7323" t="s">
        <v>67</v>
      </c>
      <c r="T7323" t="s">
        <v>71</v>
      </c>
      <c r="U7323" t="s">
        <v>75</v>
      </c>
      <c r="V7323" t="s">
        <v>84</v>
      </c>
      <c r="W7323" t="s">
        <v>88</v>
      </c>
      <c r="X7323">
        <v>20787</v>
      </c>
      <c r="Y7323" t="s">
        <v>92</v>
      </c>
      <c r="Z7323" t="s">
        <v>95</v>
      </c>
      <c r="AA7323">
        <v>4336</v>
      </c>
      <c r="AB7323" t="s">
        <v>76</v>
      </c>
      <c r="AC7323" t="s">
        <v>84</v>
      </c>
      <c r="AD7323" t="s">
        <v>85</v>
      </c>
      <c r="AE7323">
        <v>40015</v>
      </c>
      <c r="AF7323" t="s">
        <v>97</v>
      </c>
      <c r="AG7323" t="s">
        <v>102</v>
      </c>
      <c r="AH7323" t="s">
        <v>103</v>
      </c>
      <c r="AI7323">
        <v>66.27</v>
      </c>
    </row>
    <row r="7324" spans="1:35" x14ac:dyDescent="0.3">
      <c r="A7324">
        <v>7605106</v>
      </c>
      <c r="B7324">
        <v>92141</v>
      </c>
      <c r="C7324">
        <v>86839228</v>
      </c>
      <c r="D7324" s="5">
        <v>43922.416666666657</v>
      </c>
      <c r="E7324" t="s">
        <v>36</v>
      </c>
      <c r="F7324">
        <v>7298.03</v>
      </c>
      <c r="G7324" t="s">
        <v>38</v>
      </c>
      <c r="H7324" t="s">
        <v>43</v>
      </c>
      <c r="I7324" t="s">
        <v>49</v>
      </c>
      <c r="J7324" s="11" t="str">
        <f t="shared" si="114"/>
        <v>Alibaba Clothing</v>
      </c>
      <c r="K7324" t="s">
        <v>56</v>
      </c>
      <c r="L7324" t="s">
        <v>58</v>
      </c>
      <c r="M7324">
        <v>4800774907787700</v>
      </c>
      <c r="N7324" s="2">
        <v>45567.931493149314</v>
      </c>
      <c r="O7324">
        <v>331</v>
      </c>
      <c r="P7324">
        <v>36</v>
      </c>
      <c r="Q7324" t="s">
        <v>64</v>
      </c>
      <c r="R7324">
        <v>131743.78</v>
      </c>
      <c r="S7324" t="s">
        <v>69</v>
      </c>
      <c r="T7324" t="s">
        <v>71</v>
      </c>
      <c r="U7324" t="s">
        <v>78</v>
      </c>
      <c r="V7324" t="s">
        <v>81</v>
      </c>
      <c r="W7324" t="s">
        <v>88</v>
      </c>
      <c r="X7324">
        <v>77279</v>
      </c>
      <c r="Y7324" t="s">
        <v>37</v>
      </c>
      <c r="Z7324" t="s">
        <v>95</v>
      </c>
      <c r="AA7324">
        <v>8536</v>
      </c>
      <c r="AB7324" t="s">
        <v>76</v>
      </c>
      <c r="AC7324" t="s">
        <v>81</v>
      </c>
      <c r="AD7324" t="s">
        <v>86</v>
      </c>
      <c r="AE7324">
        <v>80820</v>
      </c>
      <c r="AF7324" t="s">
        <v>97</v>
      </c>
      <c r="AG7324" t="s">
        <v>102</v>
      </c>
      <c r="AH7324" t="s">
        <v>104</v>
      </c>
      <c r="AI7324">
        <v>60.1</v>
      </c>
    </row>
    <row r="7325" spans="1:35" x14ac:dyDescent="0.3">
      <c r="A7325">
        <v>7605533</v>
      </c>
      <c r="B7325">
        <v>75813</v>
      </c>
      <c r="C7325">
        <v>24749867</v>
      </c>
      <c r="D7325" s="5">
        <v>43936.5</v>
      </c>
      <c r="E7325" t="s">
        <v>35</v>
      </c>
      <c r="F7325">
        <v>567.72</v>
      </c>
      <c r="G7325" t="s">
        <v>42</v>
      </c>
      <c r="H7325" t="s">
        <v>45</v>
      </c>
      <c r="I7325" t="s">
        <v>52</v>
      </c>
      <c r="J7325" s="11" t="str">
        <f t="shared" si="114"/>
        <v>Amazon Electronics</v>
      </c>
      <c r="K7325" t="s">
        <v>56</v>
      </c>
      <c r="L7325" t="s">
        <v>59</v>
      </c>
      <c r="M7325">
        <v>4824902190909422</v>
      </c>
      <c r="N7325" s="2">
        <v>45666.6711671167</v>
      </c>
      <c r="O7325">
        <v>553</v>
      </c>
      <c r="P7325">
        <v>40</v>
      </c>
      <c r="Q7325" t="s">
        <v>64</v>
      </c>
      <c r="R7325">
        <v>71808.91</v>
      </c>
      <c r="S7325" t="s">
        <v>65</v>
      </c>
      <c r="T7325" t="s">
        <v>74</v>
      </c>
      <c r="U7325" t="s">
        <v>76</v>
      </c>
      <c r="V7325" t="s">
        <v>82</v>
      </c>
      <c r="W7325" t="s">
        <v>86</v>
      </c>
      <c r="X7325">
        <v>36550</v>
      </c>
      <c r="Y7325" t="s">
        <v>90</v>
      </c>
      <c r="Z7325" t="s">
        <v>93</v>
      </c>
      <c r="AA7325">
        <v>3789</v>
      </c>
      <c r="AB7325" t="s">
        <v>78</v>
      </c>
      <c r="AC7325" t="s">
        <v>83</v>
      </c>
      <c r="AD7325" t="s">
        <v>88</v>
      </c>
      <c r="AE7325">
        <v>70410</v>
      </c>
      <c r="AF7325" t="s">
        <v>96</v>
      </c>
      <c r="AG7325" t="s">
        <v>102</v>
      </c>
      <c r="AH7325" t="s">
        <v>103</v>
      </c>
      <c r="AI7325">
        <v>27.53</v>
      </c>
    </row>
    <row r="7326" spans="1:35" x14ac:dyDescent="0.3">
      <c r="A7326">
        <v>7605880</v>
      </c>
      <c r="B7326">
        <v>67004</v>
      </c>
      <c r="C7326">
        <v>23689847</v>
      </c>
      <c r="D7326" s="5">
        <v>43853.416666666657</v>
      </c>
      <c r="E7326" t="s">
        <v>36</v>
      </c>
      <c r="F7326">
        <v>7375.44</v>
      </c>
      <c r="G7326" t="s">
        <v>42</v>
      </c>
      <c r="H7326" t="s">
        <v>47</v>
      </c>
      <c r="I7326" t="s">
        <v>52</v>
      </c>
      <c r="J7326" s="11" t="str">
        <f t="shared" si="114"/>
        <v>Walmart Electronics</v>
      </c>
      <c r="K7326" t="s">
        <v>55</v>
      </c>
      <c r="L7326" t="s">
        <v>60</v>
      </c>
      <c r="M7326">
        <v>4564744250098827</v>
      </c>
      <c r="N7326" s="2">
        <v>45084.165516551657</v>
      </c>
      <c r="O7326">
        <v>591</v>
      </c>
      <c r="P7326">
        <v>61</v>
      </c>
      <c r="Q7326" t="s">
        <v>62</v>
      </c>
      <c r="R7326">
        <v>34068.699999999997</v>
      </c>
      <c r="S7326" t="s">
        <v>69</v>
      </c>
      <c r="T7326" t="s">
        <v>72</v>
      </c>
      <c r="U7326" t="s">
        <v>77</v>
      </c>
      <c r="V7326" t="s">
        <v>84</v>
      </c>
      <c r="W7326" t="s">
        <v>88</v>
      </c>
      <c r="X7326">
        <v>33781</v>
      </c>
      <c r="Y7326" t="s">
        <v>92</v>
      </c>
      <c r="Z7326" t="s">
        <v>93</v>
      </c>
      <c r="AA7326">
        <v>6622</v>
      </c>
      <c r="AB7326" t="s">
        <v>79</v>
      </c>
      <c r="AC7326" t="s">
        <v>80</v>
      </c>
      <c r="AD7326" t="s">
        <v>87</v>
      </c>
      <c r="AE7326">
        <v>82705</v>
      </c>
      <c r="AF7326" t="s">
        <v>98</v>
      </c>
      <c r="AG7326" t="s">
        <v>100</v>
      </c>
      <c r="AH7326" t="s">
        <v>103</v>
      </c>
      <c r="AI7326">
        <v>20.96</v>
      </c>
    </row>
    <row r="7327" spans="1:35" x14ac:dyDescent="0.3">
      <c r="A7327">
        <v>7607054</v>
      </c>
      <c r="B7327">
        <v>54825</v>
      </c>
      <c r="C7327">
        <v>18342177</v>
      </c>
      <c r="D7327" s="5">
        <v>44035.125</v>
      </c>
      <c r="E7327" t="s">
        <v>37</v>
      </c>
      <c r="F7327">
        <v>8699.26</v>
      </c>
      <c r="G7327" t="s">
        <v>40</v>
      </c>
      <c r="H7327" t="s">
        <v>44</v>
      </c>
      <c r="I7327" t="s">
        <v>50</v>
      </c>
      <c r="J7327" s="11" t="str">
        <f t="shared" si="114"/>
        <v>Best Buy Entertainment</v>
      </c>
      <c r="K7327" t="s">
        <v>56</v>
      </c>
      <c r="L7327" t="s">
        <v>59</v>
      </c>
      <c r="M7327">
        <v>4861593626478356</v>
      </c>
      <c r="N7327" s="2">
        <v>46358.141014101398</v>
      </c>
      <c r="O7327">
        <v>468</v>
      </c>
      <c r="P7327">
        <v>45</v>
      </c>
      <c r="Q7327" t="s">
        <v>64</v>
      </c>
      <c r="R7327">
        <v>53347.68</v>
      </c>
      <c r="S7327" t="s">
        <v>70</v>
      </c>
      <c r="T7327" t="s">
        <v>71</v>
      </c>
      <c r="U7327" t="s">
        <v>75</v>
      </c>
      <c r="V7327" t="s">
        <v>80</v>
      </c>
      <c r="W7327" t="s">
        <v>87</v>
      </c>
      <c r="X7327">
        <v>12737</v>
      </c>
      <c r="Y7327" t="s">
        <v>91</v>
      </c>
      <c r="Z7327" t="s">
        <v>93</v>
      </c>
      <c r="AA7327">
        <v>4942</v>
      </c>
      <c r="AB7327" t="s">
        <v>78</v>
      </c>
      <c r="AC7327" t="s">
        <v>81</v>
      </c>
      <c r="AD7327" t="s">
        <v>86</v>
      </c>
      <c r="AE7327">
        <v>13383</v>
      </c>
      <c r="AF7327" t="s">
        <v>96</v>
      </c>
      <c r="AG7327" t="s">
        <v>102</v>
      </c>
      <c r="AH7327" t="s">
        <v>103</v>
      </c>
      <c r="AI7327">
        <v>12.23</v>
      </c>
    </row>
    <row r="7328" spans="1:35" x14ac:dyDescent="0.3">
      <c r="A7328">
        <v>7608906</v>
      </c>
      <c r="B7328">
        <v>92353</v>
      </c>
      <c r="C7328">
        <v>38489866</v>
      </c>
      <c r="D7328" s="5">
        <v>44213.666666666657</v>
      </c>
      <c r="E7328" t="s">
        <v>34</v>
      </c>
      <c r="F7328">
        <v>7826.61</v>
      </c>
      <c r="G7328" t="s">
        <v>38</v>
      </c>
      <c r="H7328" t="s">
        <v>45</v>
      </c>
      <c r="I7328" t="s">
        <v>53</v>
      </c>
      <c r="J7328" s="11" t="str">
        <f t="shared" si="114"/>
        <v>Amazon Grocery</v>
      </c>
      <c r="K7328" t="s">
        <v>54</v>
      </c>
      <c r="L7328" t="s">
        <v>60</v>
      </c>
      <c r="M7328">
        <v>4365887325940988</v>
      </c>
      <c r="N7328" s="2">
        <v>47609.914691469137</v>
      </c>
      <c r="O7328">
        <v>428</v>
      </c>
      <c r="P7328">
        <v>42</v>
      </c>
      <c r="Q7328" t="s">
        <v>63</v>
      </c>
      <c r="R7328">
        <v>65645.899999999994</v>
      </c>
      <c r="S7328" t="s">
        <v>70</v>
      </c>
      <c r="T7328" t="s">
        <v>74</v>
      </c>
      <c r="U7328" t="s">
        <v>75</v>
      </c>
      <c r="V7328" t="s">
        <v>84</v>
      </c>
      <c r="W7328" t="s">
        <v>85</v>
      </c>
      <c r="X7328">
        <v>71106</v>
      </c>
      <c r="Y7328" t="s">
        <v>90</v>
      </c>
      <c r="Z7328" t="s">
        <v>94</v>
      </c>
      <c r="AA7328">
        <v>2427</v>
      </c>
      <c r="AB7328" t="s">
        <v>75</v>
      </c>
      <c r="AC7328" t="s">
        <v>83</v>
      </c>
      <c r="AD7328" t="s">
        <v>85</v>
      </c>
      <c r="AE7328">
        <v>24225</v>
      </c>
      <c r="AF7328" t="s">
        <v>97</v>
      </c>
      <c r="AG7328" t="s">
        <v>100</v>
      </c>
      <c r="AH7328" t="s">
        <v>104</v>
      </c>
      <c r="AI7328">
        <v>19.2</v>
      </c>
    </row>
    <row r="7329" spans="1:35" x14ac:dyDescent="0.3">
      <c r="A7329">
        <v>7611489</v>
      </c>
      <c r="B7329">
        <v>95550</v>
      </c>
      <c r="C7329">
        <v>12636858</v>
      </c>
      <c r="D7329" s="5">
        <v>44179.416666666657</v>
      </c>
      <c r="E7329" t="s">
        <v>37</v>
      </c>
      <c r="F7329">
        <v>9534.36</v>
      </c>
      <c r="G7329" t="s">
        <v>39</v>
      </c>
      <c r="H7329" t="s">
        <v>48</v>
      </c>
      <c r="I7329" t="s">
        <v>51</v>
      </c>
      <c r="J7329" s="11" t="str">
        <f t="shared" si="114"/>
        <v>Costco Health</v>
      </c>
      <c r="K7329" t="s">
        <v>57</v>
      </c>
      <c r="L7329" t="s">
        <v>59</v>
      </c>
      <c r="M7329">
        <v>4056959722986252</v>
      </c>
      <c r="N7329" s="2">
        <v>47369.784478447837</v>
      </c>
      <c r="O7329">
        <v>690</v>
      </c>
      <c r="P7329">
        <v>69</v>
      </c>
      <c r="Q7329" t="s">
        <v>62</v>
      </c>
      <c r="R7329">
        <v>69936.05</v>
      </c>
      <c r="S7329" t="s">
        <v>66</v>
      </c>
      <c r="T7329" t="s">
        <v>74</v>
      </c>
      <c r="U7329" t="s">
        <v>78</v>
      </c>
      <c r="V7329" t="s">
        <v>80</v>
      </c>
      <c r="W7329" t="s">
        <v>86</v>
      </c>
      <c r="X7329">
        <v>44753</v>
      </c>
      <c r="Y7329" t="s">
        <v>37</v>
      </c>
      <c r="Z7329" t="s">
        <v>95</v>
      </c>
      <c r="AA7329">
        <v>6214</v>
      </c>
      <c r="AB7329" t="s">
        <v>76</v>
      </c>
      <c r="AC7329" t="s">
        <v>83</v>
      </c>
      <c r="AD7329" t="s">
        <v>86</v>
      </c>
      <c r="AE7329">
        <v>56199</v>
      </c>
      <c r="AF7329" t="s">
        <v>98</v>
      </c>
      <c r="AG7329" t="s">
        <v>101</v>
      </c>
      <c r="AH7329" t="s">
        <v>104</v>
      </c>
      <c r="AI7329">
        <v>66.760000000000005</v>
      </c>
    </row>
    <row r="7330" spans="1:35" x14ac:dyDescent="0.3">
      <c r="A7330">
        <v>7611492</v>
      </c>
      <c r="B7330">
        <v>18468</v>
      </c>
      <c r="C7330">
        <v>67603494</v>
      </c>
      <c r="D7330" s="5">
        <v>43999.583333333343</v>
      </c>
      <c r="E7330" t="s">
        <v>36</v>
      </c>
      <c r="F7330">
        <v>5978.78</v>
      </c>
      <c r="G7330" t="s">
        <v>38</v>
      </c>
      <c r="H7330" t="s">
        <v>47</v>
      </c>
      <c r="I7330" t="s">
        <v>53</v>
      </c>
      <c r="J7330" s="11" t="str">
        <f t="shared" si="114"/>
        <v>Walmart Grocery</v>
      </c>
      <c r="K7330" t="s">
        <v>55</v>
      </c>
      <c r="L7330" t="s">
        <v>61</v>
      </c>
      <c r="M7330">
        <v>4329920960587081</v>
      </c>
      <c r="N7330" s="2">
        <v>46108.954795479527</v>
      </c>
      <c r="O7330">
        <v>588</v>
      </c>
      <c r="P7330">
        <v>26</v>
      </c>
      <c r="Q7330" t="s">
        <v>62</v>
      </c>
      <c r="R7330">
        <v>75477.95</v>
      </c>
      <c r="S7330" t="s">
        <v>69</v>
      </c>
      <c r="T7330" t="s">
        <v>71</v>
      </c>
      <c r="U7330" t="s">
        <v>75</v>
      </c>
      <c r="V7330" t="s">
        <v>84</v>
      </c>
      <c r="W7330" t="s">
        <v>87</v>
      </c>
      <c r="X7330">
        <v>28513</v>
      </c>
      <c r="Y7330" t="s">
        <v>92</v>
      </c>
      <c r="Z7330" t="s">
        <v>94</v>
      </c>
      <c r="AA7330">
        <v>2480</v>
      </c>
      <c r="AB7330" t="s">
        <v>75</v>
      </c>
      <c r="AC7330" t="s">
        <v>81</v>
      </c>
      <c r="AD7330" t="s">
        <v>89</v>
      </c>
      <c r="AE7330">
        <v>65872</v>
      </c>
      <c r="AF7330" t="s">
        <v>96</v>
      </c>
      <c r="AG7330" t="s">
        <v>102</v>
      </c>
      <c r="AH7330" t="s">
        <v>104</v>
      </c>
      <c r="AI7330">
        <v>60.5</v>
      </c>
    </row>
    <row r="7331" spans="1:35" x14ac:dyDescent="0.3">
      <c r="A7331">
        <v>7613058</v>
      </c>
      <c r="B7331">
        <v>67457</v>
      </c>
      <c r="C7331">
        <v>36856349</v>
      </c>
      <c r="D7331" s="5">
        <v>43986.041666666657</v>
      </c>
      <c r="E7331" t="s">
        <v>36</v>
      </c>
      <c r="F7331">
        <v>5356.2</v>
      </c>
      <c r="G7331" t="s">
        <v>38</v>
      </c>
      <c r="H7331" t="s">
        <v>44</v>
      </c>
      <c r="I7331" t="s">
        <v>50</v>
      </c>
      <c r="J7331" s="11" t="str">
        <f t="shared" si="114"/>
        <v>Best Buy Entertainment</v>
      </c>
      <c r="K7331" t="s">
        <v>55</v>
      </c>
      <c r="L7331" t="s">
        <v>59</v>
      </c>
      <c r="M7331">
        <v>4107250106121164</v>
      </c>
      <c r="N7331" s="2">
        <v>46014.012801280129</v>
      </c>
      <c r="O7331">
        <v>681</v>
      </c>
      <c r="P7331">
        <v>50</v>
      </c>
      <c r="Q7331" t="s">
        <v>62</v>
      </c>
      <c r="R7331">
        <v>78963.210000000006</v>
      </c>
      <c r="S7331" t="s">
        <v>65</v>
      </c>
      <c r="T7331" t="s">
        <v>74</v>
      </c>
      <c r="U7331" t="s">
        <v>76</v>
      </c>
      <c r="V7331" t="s">
        <v>84</v>
      </c>
      <c r="W7331" t="s">
        <v>87</v>
      </c>
      <c r="X7331">
        <v>60890</v>
      </c>
      <c r="Y7331" t="s">
        <v>90</v>
      </c>
      <c r="Z7331" t="s">
        <v>94</v>
      </c>
      <c r="AA7331">
        <v>5524</v>
      </c>
      <c r="AB7331" t="s">
        <v>76</v>
      </c>
      <c r="AC7331" t="s">
        <v>84</v>
      </c>
      <c r="AD7331" t="s">
        <v>87</v>
      </c>
      <c r="AE7331">
        <v>36772</v>
      </c>
      <c r="AF7331" t="s">
        <v>97</v>
      </c>
      <c r="AG7331" t="s">
        <v>102</v>
      </c>
      <c r="AH7331" t="s">
        <v>103</v>
      </c>
      <c r="AI7331">
        <v>66.95</v>
      </c>
    </row>
    <row r="7332" spans="1:35" x14ac:dyDescent="0.3">
      <c r="A7332">
        <v>7613102</v>
      </c>
      <c r="B7332">
        <v>30635</v>
      </c>
      <c r="C7332">
        <v>37228981</v>
      </c>
      <c r="D7332" s="5">
        <v>43909.041666666657</v>
      </c>
      <c r="E7332" t="s">
        <v>35</v>
      </c>
      <c r="F7332">
        <v>934.3</v>
      </c>
      <c r="G7332" t="s">
        <v>39</v>
      </c>
      <c r="H7332" t="s">
        <v>48</v>
      </c>
      <c r="I7332" t="s">
        <v>51</v>
      </c>
      <c r="J7332" s="11" t="str">
        <f t="shared" si="114"/>
        <v>Costco Health</v>
      </c>
      <c r="K7332" t="s">
        <v>56</v>
      </c>
      <c r="L7332" t="s">
        <v>61</v>
      </c>
      <c r="M7332">
        <v>4031781084624089</v>
      </c>
      <c r="N7332" s="2">
        <v>45474.158015801571</v>
      </c>
      <c r="O7332">
        <v>232</v>
      </c>
      <c r="P7332">
        <v>59</v>
      </c>
      <c r="Q7332" t="s">
        <v>63</v>
      </c>
      <c r="R7332">
        <v>58170.11</v>
      </c>
      <c r="S7332" t="s">
        <v>67</v>
      </c>
      <c r="T7332" t="s">
        <v>73</v>
      </c>
      <c r="U7332" t="s">
        <v>79</v>
      </c>
      <c r="V7332" t="s">
        <v>83</v>
      </c>
      <c r="W7332" t="s">
        <v>85</v>
      </c>
      <c r="X7332">
        <v>20374</v>
      </c>
      <c r="Y7332" t="s">
        <v>90</v>
      </c>
      <c r="Z7332" t="s">
        <v>94</v>
      </c>
      <c r="AA7332">
        <v>6688</v>
      </c>
      <c r="AB7332" t="s">
        <v>79</v>
      </c>
      <c r="AC7332" t="s">
        <v>82</v>
      </c>
      <c r="AD7332" t="s">
        <v>89</v>
      </c>
      <c r="AE7332">
        <v>36058</v>
      </c>
      <c r="AF7332" t="s">
        <v>96</v>
      </c>
      <c r="AG7332" t="s">
        <v>101</v>
      </c>
      <c r="AH7332" t="s">
        <v>103</v>
      </c>
      <c r="AI7332">
        <v>11.94</v>
      </c>
    </row>
    <row r="7333" spans="1:35" x14ac:dyDescent="0.3">
      <c r="A7333">
        <v>7613563</v>
      </c>
      <c r="B7333">
        <v>94212</v>
      </c>
      <c r="C7333">
        <v>92047123</v>
      </c>
      <c r="D7333" s="5">
        <v>44132</v>
      </c>
      <c r="E7333" t="s">
        <v>36</v>
      </c>
      <c r="F7333">
        <v>1873.67</v>
      </c>
      <c r="G7333" t="s">
        <v>38</v>
      </c>
      <c r="H7333" t="s">
        <v>46</v>
      </c>
      <c r="I7333" t="s">
        <v>49</v>
      </c>
      <c r="J7333" s="11" t="str">
        <f t="shared" si="114"/>
        <v>Target Clothing</v>
      </c>
      <c r="K7333" t="s">
        <v>55</v>
      </c>
      <c r="L7333" t="s">
        <v>61</v>
      </c>
      <c r="M7333">
        <v>4079182686226279</v>
      </c>
      <c r="N7333" s="2">
        <v>47037.341434143411</v>
      </c>
      <c r="O7333">
        <v>105</v>
      </c>
      <c r="P7333">
        <v>61</v>
      </c>
      <c r="Q7333" t="s">
        <v>64</v>
      </c>
      <c r="R7333">
        <v>67700.850000000006</v>
      </c>
      <c r="S7333" t="s">
        <v>67</v>
      </c>
      <c r="T7333" t="s">
        <v>72</v>
      </c>
      <c r="U7333" t="s">
        <v>77</v>
      </c>
      <c r="V7333" t="s">
        <v>82</v>
      </c>
      <c r="W7333" t="s">
        <v>87</v>
      </c>
      <c r="X7333">
        <v>87576</v>
      </c>
      <c r="Y7333" t="s">
        <v>37</v>
      </c>
      <c r="Z7333" t="s">
        <v>95</v>
      </c>
      <c r="AA7333">
        <v>5801</v>
      </c>
      <c r="AB7333" t="s">
        <v>75</v>
      </c>
      <c r="AC7333" t="s">
        <v>80</v>
      </c>
      <c r="AD7333" t="s">
        <v>86</v>
      </c>
      <c r="AE7333">
        <v>53387</v>
      </c>
      <c r="AF7333" t="s">
        <v>98</v>
      </c>
      <c r="AG7333" t="s">
        <v>99</v>
      </c>
      <c r="AH7333" t="s">
        <v>104</v>
      </c>
      <c r="AI7333">
        <v>56.79</v>
      </c>
    </row>
    <row r="7334" spans="1:35" x14ac:dyDescent="0.3">
      <c r="A7334">
        <v>7613638</v>
      </c>
      <c r="B7334">
        <v>26876</v>
      </c>
      <c r="C7334">
        <v>68235428</v>
      </c>
      <c r="D7334" s="5">
        <v>43882.875</v>
      </c>
      <c r="E7334" t="s">
        <v>37</v>
      </c>
      <c r="F7334">
        <v>1281.18</v>
      </c>
      <c r="G7334" t="s">
        <v>40</v>
      </c>
      <c r="H7334" t="s">
        <v>45</v>
      </c>
      <c r="I7334" t="s">
        <v>51</v>
      </c>
      <c r="J7334" s="11" t="str">
        <f t="shared" si="114"/>
        <v>Amazon Health</v>
      </c>
      <c r="K7334" t="s">
        <v>57</v>
      </c>
      <c r="L7334" t="s">
        <v>59</v>
      </c>
      <c r="M7334">
        <v>4215419043558599</v>
      </c>
      <c r="N7334" s="2">
        <v>45290.700870086999</v>
      </c>
      <c r="O7334">
        <v>255</v>
      </c>
      <c r="P7334">
        <v>46</v>
      </c>
      <c r="Q7334" t="s">
        <v>62</v>
      </c>
      <c r="R7334">
        <v>141600.25</v>
      </c>
      <c r="S7334" t="s">
        <v>69</v>
      </c>
      <c r="T7334" t="s">
        <v>73</v>
      </c>
      <c r="U7334" t="s">
        <v>79</v>
      </c>
      <c r="V7334" t="s">
        <v>82</v>
      </c>
      <c r="W7334" t="s">
        <v>89</v>
      </c>
      <c r="X7334">
        <v>27153</v>
      </c>
      <c r="Y7334" t="s">
        <v>90</v>
      </c>
      <c r="Z7334" t="s">
        <v>95</v>
      </c>
      <c r="AA7334">
        <v>1803</v>
      </c>
      <c r="AB7334" t="s">
        <v>75</v>
      </c>
      <c r="AC7334" t="s">
        <v>84</v>
      </c>
      <c r="AD7334" t="s">
        <v>87</v>
      </c>
      <c r="AE7334">
        <v>75362</v>
      </c>
      <c r="AF7334" t="s">
        <v>96</v>
      </c>
      <c r="AG7334" t="s">
        <v>101</v>
      </c>
      <c r="AH7334" t="s">
        <v>104</v>
      </c>
      <c r="AI7334">
        <v>11.3</v>
      </c>
    </row>
    <row r="7335" spans="1:35" x14ac:dyDescent="0.3">
      <c r="A7335">
        <v>7614700</v>
      </c>
      <c r="B7335">
        <v>18257</v>
      </c>
      <c r="C7335">
        <v>18223150</v>
      </c>
      <c r="D7335" s="5">
        <v>43925.708333333343</v>
      </c>
      <c r="E7335" t="s">
        <v>36</v>
      </c>
      <c r="F7335">
        <v>2574.0700000000002</v>
      </c>
      <c r="G7335" t="s">
        <v>40</v>
      </c>
      <c r="H7335" t="s">
        <v>46</v>
      </c>
      <c r="I7335" t="s">
        <v>53</v>
      </c>
      <c r="J7335" s="11" t="str">
        <f t="shared" si="114"/>
        <v>Target Grocery</v>
      </c>
      <c r="K7335" t="s">
        <v>57</v>
      </c>
      <c r="L7335" t="s">
        <v>58</v>
      </c>
      <c r="M7335">
        <v>4707127369693390</v>
      </c>
      <c r="N7335" s="2">
        <v>45591.009700970091</v>
      </c>
      <c r="O7335">
        <v>238</v>
      </c>
      <c r="P7335">
        <v>50</v>
      </c>
      <c r="Q7335" t="s">
        <v>64</v>
      </c>
      <c r="R7335">
        <v>95046.02</v>
      </c>
      <c r="S7335" t="s">
        <v>66</v>
      </c>
      <c r="T7335" t="s">
        <v>71</v>
      </c>
      <c r="U7335" t="s">
        <v>79</v>
      </c>
      <c r="V7335" t="s">
        <v>81</v>
      </c>
      <c r="W7335" t="s">
        <v>86</v>
      </c>
      <c r="X7335">
        <v>86420</v>
      </c>
      <c r="Y7335" t="s">
        <v>92</v>
      </c>
      <c r="Z7335" t="s">
        <v>93</v>
      </c>
      <c r="AA7335">
        <v>8407</v>
      </c>
      <c r="AB7335" t="s">
        <v>79</v>
      </c>
      <c r="AC7335" t="s">
        <v>82</v>
      </c>
      <c r="AD7335" t="s">
        <v>85</v>
      </c>
      <c r="AE7335">
        <v>57872</v>
      </c>
      <c r="AF7335" t="s">
        <v>98</v>
      </c>
      <c r="AG7335" t="s">
        <v>101</v>
      </c>
      <c r="AH7335" t="s">
        <v>104</v>
      </c>
      <c r="AI7335">
        <v>8.2799999999999994</v>
      </c>
    </row>
    <row r="7336" spans="1:35" x14ac:dyDescent="0.3">
      <c r="A7336">
        <v>7615585</v>
      </c>
      <c r="B7336">
        <v>41179</v>
      </c>
      <c r="C7336">
        <v>92414369</v>
      </c>
      <c r="D7336" s="5">
        <v>43907.75</v>
      </c>
      <c r="E7336" t="s">
        <v>37</v>
      </c>
      <c r="F7336">
        <v>1615.03</v>
      </c>
      <c r="G7336" t="s">
        <v>40</v>
      </c>
      <c r="H7336" t="s">
        <v>46</v>
      </c>
      <c r="I7336" t="s">
        <v>50</v>
      </c>
      <c r="J7336" s="11" t="str">
        <f t="shared" si="114"/>
        <v>Target Entertainment</v>
      </c>
      <c r="K7336" t="s">
        <v>55</v>
      </c>
      <c r="L7336" t="s">
        <v>58</v>
      </c>
      <c r="M7336">
        <v>4648193667322549</v>
      </c>
      <c r="N7336" s="2">
        <v>45465.102010201022</v>
      </c>
      <c r="O7336">
        <v>933</v>
      </c>
      <c r="P7336">
        <v>32</v>
      </c>
      <c r="Q7336" t="s">
        <v>64</v>
      </c>
      <c r="R7336">
        <v>33806.300000000003</v>
      </c>
      <c r="S7336" t="s">
        <v>68</v>
      </c>
      <c r="T7336" t="s">
        <v>74</v>
      </c>
      <c r="U7336" t="s">
        <v>79</v>
      </c>
      <c r="V7336" t="s">
        <v>84</v>
      </c>
      <c r="W7336" t="s">
        <v>87</v>
      </c>
      <c r="X7336">
        <v>88221</v>
      </c>
      <c r="Y7336" t="s">
        <v>37</v>
      </c>
      <c r="Z7336" t="s">
        <v>93</v>
      </c>
      <c r="AA7336">
        <v>2270</v>
      </c>
      <c r="AB7336" t="s">
        <v>79</v>
      </c>
      <c r="AC7336" t="s">
        <v>80</v>
      </c>
      <c r="AD7336" t="s">
        <v>88</v>
      </c>
      <c r="AE7336">
        <v>67053</v>
      </c>
      <c r="AF7336" t="s">
        <v>97</v>
      </c>
      <c r="AG7336" t="s">
        <v>102</v>
      </c>
      <c r="AH7336" t="s">
        <v>104</v>
      </c>
      <c r="AI7336">
        <v>5.21</v>
      </c>
    </row>
    <row r="7337" spans="1:35" x14ac:dyDescent="0.3">
      <c r="A7337">
        <v>7616869</v>
      </c>
      <c r="B7337">
        <v>87901</v>
      </c>
      <c r="C7337">
        <v>17197775</v>
      </c>
      <c r="D7337" s="5">
        <v>44115.458333333343</v>
      </c>
      <c r="E7337" t="s">
        <v>35</v>
      </c>
      <c r="F7337">
        <v>6298.03</v>
      </c>
      <c r="G7337" t="s">
        <v>42</v>
      </c>
      <c r="H7337" t="s">
        <v>47</v>
      </c>
      <c r="I7337" t="s">
        <v>50</v>
      </c>
      <c r="J7337" s="11" t="str">
        <f t="shared" si="114"/>
        <v>Walmart Entertainment</v>
      </c>
      <c r="K7337" t="s">
        <v>56</v>
      </c>
      <c r="L7337" t="s">
        <v>61</v>
      </c>
      <c r="M7337">
        <v>4918826719494821</v>
      </c>
      <c r="N7337" s="2">
        <v>46921.366136613658</v>
      </c>
      <c r="O7337">
        <v>758</v>
      </c>
      <c r="P7337">
        <v>30</v>
      </c>
      <c r="Q7337" t="s">
        <v>62</v>
      </c>
      <c r="R7337">
        <v>50143.14</v>
      </c>
      <c r="S7337" t="s">
        <v>66</v>
      </c>
      <c r="T7337" t="s">
        <v>72</v>
      </c>
      <c r="U7337" t="s">
        <v>75</v>
      </c>
      <c r="V7337" t="s">
        <v>83</v>
      </c>
      <c r="W7337" t="s">
        <v>87</v>
      </c>
      <c r="X7337">
        <v>75771</v>
      </c>
      <c r="Y7337" t="s">
        <v>37</v>
      </c>
      <c r="Z7337" t="s">
        <v>93</v>
      </c>
      <c r="AA7337">
        <v>6553</v>
      </c>
      <c r="AB7337" t="s">
        <v>76</v>
      </c>
      <c r="AC7337" t="s">
        <v>80</v>
      </c>
      <c r="AD7337" t="s">
        <v>89</v>
      </c>
      <c r="AE7337">
        <v>64087</v>
      </c>
      <c r="AF7337" t="s">
        <v>97</v>
      </c>
      <c r="AG7337" t="s">
        <v>102</v>
      </c>
      <c r="AH7337" t="s">
        <v>104</v>
      </c>
      <c r="AI7337">
        <v>86.24</v>
      </c>
    </row>
    <row r="7338" spans="1:35" x14ac:dyDescent="0.3">
      <c r="A7338">
        <v>7617594</v>
      </c>
      <c r="B7338">
        <v>91569</v>
      </c>
      <c r="C7338">
        <v>86601704</v>
      </c>
      <c r="D7338" s="5">
        <v>43919.375</v>
      </c>
      <c r="E7338" t="s">
        <v>37</v>
      </c>
      <c r="F7338">
        <v>4096.58</v>
      </c>
      <c r="G7338" t="s">
        <v>42</v>
      </c>
      <c r="H7338" t="s">
        <v>48</v>
      </c>
      <c r="I7338" t="s">
        <v>50</v>
      </c>
      <c r="J7338" s="11" t="str">
        <f t="shared" si="114"/>
        <v>Costco Entertainment</v>
      </c>
      <c r="K7338" t="s">
        <v>54</v>
      </c>
      <c r="L7338" t="s">
        <v>58</v>
      </c>
      <c r="M7338">
        <v>4542187704223423</v>
      </c>
      <c r="N7338" s="2">
        <v>45546.606060606056</v>
      </c>
      <c r="O7338">
        <v>792</v>
      </c>
      <c r="P7338">
        <v>65</v>
      </c>
      <c r="Q7338" t="s">
        <v>63</v>
      </c>
      <c r="R7338">
        <v>57905.58</v>
      </c>
      <c r="S7338" t="s">
        <v>70</v>
      </c>
      <c r="T7338" t="s">
        <v>72</v>
      </c>
      <c r="U7338" t="s">
        <v>79</v>
      </c>
      <c r="V7338" t="s">
        <v>81</v>
      </c>
      <c r="W7338" t="s">
        <v>89</v>
      </c>
      <c r="X7338">
        <v>83659</v>
      </c>
      <c r="Y7338" t="s">
        <v>37</v>
      </c>
      <c r="Z7338" t="s">
        <v>95</v>
      </c>
      <c r="AA7338">
        <v>6844</v>
      </c>
      <c r="AB7338" t="s">
        <v>78</v>
      </c>
      <c r="AC7338" t="s">
        <v>83</v>
      </c>
      <c r="AD7338" t="s">
        <v>85</v>
      </c>
      <c r="AE7338">
        <v>20920</v>
      </c>
      <c r="AF7338" t="s">
        <v>96</v>
      </c>
      <c r="AG7338" t="s">
        <v>99</v>
      </c>
      <c r="AH7338" t="s">
        <v>103</v>
      </c>
      <c r="AI7338">
        <v>87.54</v>
      </c>
    </row>
    <row r="7339" spans="1:35" x14ac:dyDescent="0.3">
      <c r="A7339">
        <v>7618705</v>
      </c>
      <c r="B7339">
        <v>16108</v>
      </c>
      <c r="C7339">
        <v>45553870</v>
      </c>
      <c r="D7339" s="5">
        <v>44174.541666666657</v>
      </c>
      <c r="E7339" t="s">
        <v>35</v>
      </c>
      <c r="F7339">
        <v>1776.66</v>
      </c>
      <c r="G7339" t="s">
        <v>42</v>
      </c>
      <c r="H7339" t="s">
        <v>43</v>
      </c>
      <c r="I7339" t="s">
        <v>49</v>
      </c>
      <c r="J7339" s="11" t="str">
        <f t="shared" si="114"/>
        <v>Alibaba Clothing</v>
      </c>
      <c r="K7339" t="s">
        <v>56</v>
      </c>
      <c r="L7339" t="s">
        <v>61</v>
      </c>
      <c r="M7339">
        <v>4302169184930828</v>
      </c>
      <c r="N7339" s="2">
        <v>47335.60536053605</v>
      </c>
      <c r="O7339">
        <v>996</v>
      </c>
      <c r="P7339">
        <v>26</v>
      </c>
      <c r="Q7339" t="s">
        <v>62</v>
      </c>
      <c r="R7339">
        <v>20083.080000000002</v>
      </c>
      <c r="S7339" t="s">
        <v>66</v>
      </c>
      <c r="T7339" t="s">
        <v>73</v>
      </c>
      <c r="U7339" t="s">
        <v>79</v>
      </c>
      <c r="V7339" t="s">
        <v>81</v>
      </c>
      <c r="W7339" t="s">
        <v>88</v>
      </c>
      <c r="X7339">
        <v>49332</v>
      </c>
      <c r="Y7339" t="s">
        <v>90</v>
      </c>
      <c r="Z7339" t="s">
        <v>94</v>
      </c>
      <c r="AA7339">
        <v>3295</v>
      </c>
      <c r="AB7339" t="s">
        <v>78</v>
      </c>
      <c r="AC7339" t="s">
        <v>82</v>
      </c>
      <c r="AD7339" t="s">
        <v>85</v>
      </c>
      <c r="AE7339">
        <v>72088</v>
      </c>
      <c r="AF7339" t="s">
        <v>96</v>
      </c>
      <c r="AG7339" t="s">
        <v>101</v>
      </c>
      <c r="AH7339" t="s">
        <v>104</v>
      </c>
      <c r="AI7339">
        <v>12.26</v>
      </c>
    </row>
    <row r="7340" spans="1:35" x14ac:dyDescent="0.3">
      <c r="A7340">
        <v>7619115</v>
      </c>
      <c r="B7340">
        <v>85531</v>
      </c>
      <c r="C7340">
        <v>31842864</v>
      </c>
      <c r="D7340" s="5">
        <v>44156.958333333343</v>
      </c>
      <c r="E7340" t="s">
        <v>34</v>
      </c>
      <c r="F7340">
        <v>3689.33</v>
      </c>
      <c r="G7340" t="s">
        <v>39</v>
      </c>
      <c r="H7340" t="s">
        <v>44</v>
      </c>
      <c r="I7340" t="s">
        <v>50</v>
      </c>
      <c r="J7340" s="11" t="str">
        <f t="shared" si="114"/>
        <v>Best Buy Entertainment</v>
      </c>
      <c r="K7340" t="s">
        <v>54</v>
      </c>
      <c r="L7340" t="s">
        <v>61</v>
      </c>
      <c r="M7340">
        <v>4499667797208415</v>
      </c>
      <c r="N7340" s="2">
        <v>47212.326832683262</v>
      </c>
      <c r="O7340">
        <v>151</v>
      </c>
      <c r="P7340">
        <v>25</v>
      </c>
      <c r="Q7340" t="s">
        <v>64</v>
      </c>
      <c r="R7340">
        <v>58451.1</v>
      </c>
      <c r="S7340" t="s">
        <v>66</v>
      </c>
      <c r="T7340" t="s">
        <v>74</v>
      </c>
      <c r="U7340" t="s">
        <v>78</v>
      </c>
      <c r="V7340" t="s">
        <v>81</v>
      </c>
      <c r="W7340" t="s">
        <v>86</v>
      </c>
      <c r="X7340">
        <v>13152</v>
      </c>
      <c r="Y7340" t="s">
        <v>37</v>
      </c>
      <c r="Z7340" t="s">
        <v>95</v>
      </c>
      <c r="AA7340">
        <v>3893</v>
      </c>
      <c r="AB7340" t="s">
        <v>78</v>
      </c>
      <c r="AC7340" t="s">
        <v>80</v>
      </c>
      <c r="AD7340" t="s">
        <v>87</v>
      </c>
      <c r="AE7340">
        <v>81204</v>
      </c>
      <c r="AF7340" t="s">
        <v>96</v>
      </c>
      <c r="AG7340" t="s">
        <v>101</v>
      </c>
      <c r="AH7340" t="s">
        <v>104</v>
      </c>
      <c r="AI7340">
        <v>40.99</v>
      </c>
    </row>
    <row r="7341" spans="1:35" x14ac:dyDescent="0.3">
      <c r="A7341">
        <v>7619200</v>
      </c>
      <c r="B7341">
        <v>36973</v>
      </c>
      <c r="C7341">
        <v>50906353</v>
      </c>
      <c r="D7341" s="5">
        <v>44168.625</v>
      </c>
      <c r="E7341" t="s">
        <v>35</v>
      </c>
      <c r="F7341">
        <v>4459.78</v>
      </c>
      <c r="G7341" t="s">
        <v>42</v>
      </c>
      <c r="H7341" t="s">
        <v>47</v>
      </c>
      <c r="I7341" t="s">
        <v>49</v>
      </c>
      <c r="J7341" s="11" t="str">
        <f t="shared" si="114"/>
        <v>Walmart Clothing</v>
      </c>
      <c r="K7341" t="s">
        <v>54</v>
      </c>
      <c r="L7341" t="s">
        <v>58</v>
      </c>
      <c r="M7341">
        <v>4188470422223133</v>
      </c>
      <c r="N7341" s="2">
        <v>47294.123012301228</v>
      </c>
      <c r="O7341">
        <v>174</v>
      </c>
      <c r="P7341">
        <v>19</v>
      </c>
      <c r="Q7341" t="s">
        <v>64</v>
      </c>
      <c r="R7341">
        <v>115726.5</v>
      </c>
      <c r="S7341" t="s">
        <v>68</v>
      </c>
      <c r="T7341" t="s">
        <v>71</v>
      </c>
      <c r="U7341" t="s">
        <v>78</v>
      </c>
      <c r="V7341" t="s">
        <v>81</v>
      </c>
      <c r="W7341" t="s">
        <v>85</v>
      </c>
      <c r="X7341">
        <v>88963</v>
      </c>
      <c r="Y7341" t="s">
        <v>92</v>
      </c>
      <c r="Z7341" t="s">
        <v>94</v>
      </c>
      <c r="AA7341">
        <v>2161</v>
      </c>
      <c r="AB7341" t="s">
        <v>75</v>
      </c>
      <c r="AC7341" t="s">
        <v>81</v>
      </c>
      <c r="AD7341" t="s">
        <v>89</v>
      </c>
      <c r="AE7341">
        <v>69128</v>
      </c>
      <c r="AF7341" t="s">
        <v>97</v>
      </c>
      <c r="AG7341" t="s">
        <v>101</v>
      </c>
      <c r="AH7341" t="s">
        <v>104</v>
      </c>
      <c r="AI7341">
        <v>76.41</v>
      </c>
    </row>
    <row r="7342" spans="1:35" x14ac:dyDescent="0.3">
      <c r="A7342">
        <v>7619442</v>
      </c>
      <c r="B7342">
        <v>49145</v>
      </c>
      <c r="C7342">
        <v>37187078</v>
      </c>
      <c r="D7342" s="5">
        <v>43941</v>
      </c>
      <c r="E7342" t="s">
        <v>34</v>
      </c>
      <c r="F7342">
        <v>9472.65</v>
      </c>
      <c r="G7342" t="s">
        <v>39</v>
      </c>
      <c r="H7342" t="s">
        <v>43</v>
      </c>
      <c r="I7342" t="s">
        <v>50</v>
      </c>
      <c r="J7342" s="11" t="str">
        <f t="shared" si="114"/>
        <v>Alibaba Entertainment</v>
      </c>
      <c r="K7342" t="s">
        <v>57</v>
      </c>
      <c r="L7342" t="s">
        <v>58</v>
      </c>
      <c r="M7342">
        <v>4677631724810757</v>
      </c>
      <c r="N7342" s="2">
        <v>45698.221122112212</v>
      </c>
      <c r="O7342">
        <v>699</v>
      </c>
      <c r="P7342">
        <v>19</v>
      </c>
      <c r="Q7342" t="s">
        <v>62</v>
      </c>
      <c r="R7342">
        <v>113132.83</v>
      </c>
      <c r="S7342" t="s">
        <v>67</v>
      </c>
      <c r="T7342" t="s">
        <v>72</v>
      </c>
      <c r="U7342" t="s">
        <v>75</v>
      </c>
      <c r="V7342" t="s">
        <v>80</v>
      </c>
      <c r="W7342" t="s">
        <v>89</v>
      </c>
      <c r="X7342">
        <v>52410</v>
      </c>
      <c r="Y7342" t="s">
        <v>37</v>
      </c>
      <c r="Z7342" t="s">
        <v>94</v>
      </c>
      <c r="AA7342">
        <v>1229</v>
      </c>
      <c r="AB7342" t="s">
        <v>78</v>
      </c>
      <c r="AC7342" t="s">
        <v>83</v>
      </c>
      <c r="AD7342" t="s">
        <v>85</v>
      </c>
      <c r="AE7342">
        <v>69800</v>
      </c>
      <c r="AF7342" t="s">
        <v>97</v>
      </c>
      <c r="AG7342" t="s">
        <v>101</v>
      </c>
      <c r="AH7342" t="s">
        <v>104</v>
      </c>
      <c r="AI7342">
        <v>47.31</v>
      </c>
    </row>
    <row r="7343" spans="1:35" x14ac:dyDescent="0.3">
      <c r="A7343">
        <v>7619673</v>
      </c>
      <c r="B7343">
        <v>69403</v>
      </c>
      <c r="C7343">
        <v>61237090</v>
      </c>
      <c r="D7343" s="5">
        <v>43857.166666666657</v>
      </c>
      <c r="E7343" t="s">
        <v>34</v>
      </c>
      <c r="F7343">
        <v>4455.6400000000003</v>
      </c>
      <c r="G7343" t="s">
        <v>42</v>
      </c>
      <c r="H7343" t="s">
        <v>48</v>
      </c>
      <c r="I7343" t="s">
        <v>49</v>
      </c>
      <c r="J7343" s="11" t="str">
        <f t="shared" si="114"/>
        <v>Costco Clothing</v>
      </c>
      <c r="K7343" t="s">
        <v>57</v>
      </c>
      <c r="L7343" t="s">
        <v>59</v>
      </c>
      <c r="M7343">
        <v>4887976903747169</v>
      </c>
      <c r="N7343" s="2">
        <v>45110.457145714558</v>
      </c>
      <c r="O7343">
        <v>768</v>
      </c>
      <c r="P7343">
        <v>23</v>
      </c>
      <c r="Q7343" t="s">
        <v>62</v>
      </c>
      <c r="R7343">
        <v>49032.22</v>
      </c>
      <c r="S7343" t="s">
        <v>68</v>
      </c>
      <c r="T7343" t="s">
        <v>73</v>
      </c>
      <c r="U7343" t="s">
        <v>76</v>
      </c>
      <c r="V7343" t="s">
        <v>81</v>
      </c>
      <c r="W7343" t="s">
        <v>86</v>
      </c>
      <c r="X7343">
        <v>76888</v>
      </c>
      <c r="Y7343" t="s">
        <v>92</v>
      </c>
      <c r="Z7343" t="s">
        <v>94</v>
      </c>
      <c r="AA7343">
        <v>8089</v>
      </c>
      <c r="AB7343" t="s">
        <v>77</v>
      </c>
      <c r="AC7343" t="s">
        <v>83</v>
      </c>
      <c r="AD7343" t="s">
        <v>88</v>
      </c>
      <c r="AE7343">
        <v>19897</v>
      </c>
      <c r="AF7343" t="s">
        <v>96</v>
      </c>
      <c r="AG7343" t="s">
        <v>99</v>
      </c>
      <c r="AH7343" t="s">
        <v>104</v>
      </c>
      <c r="AI7343">
        <v>82.72</v>
      </c>
    </row>
    <row r="7344" spans="1:35" x14ac:dyDescent="0.3">
      <c r="A7344">
        <v>7621763</v>
      </c>
      <c r="B7344">
        <v>84914</v>
      </c>
      <c r="C7344">
        <v>88376172</v>
      </c>
      <c r="D7344" s="5">
        <v>44140</v>
      </c>
      <c r="E7344" t="s">
        <v>37</v>
      </c>
      <c r="F7344">
        <v>4837.53</v>
      </c>
      <c r="G7344" t="s">
        <v>42</v>
      </c>
      <c r="H7344" t="s">
        <v>47</v>
      </c>
      <c r="I7344" t="s">
        <v>50</v>
      </c>
      <c r="J7344" s="11" t="str">
        <f t="shared" si="114"/>
        <v>Walmart Entertainment</v>
      </c>
      <c r="K7344" t="s">
        <v>56</v>
      </c>
      <c r="L7344" t="s">
        <v>59</v>
      </c>
      <c r="M7344">
        <v>4078570465269650</v>
      </c>
      <c r="N7344" s="2">
        <v>47093.430243024297</v>
      </c>
      <c r="O7344">
        <v>860</v>
      </c>
      <c r="P7344">
        <v>37</v>
      </c>
      <c r="Q7344" t="s">
        <v>63</v>
      </c>
      <c r="R7344">
        <v>141990.24</v>
      </c>
      <c r="S7344" t="s">
        <v>70</v>
      </c>
      <c r="T7344" t="s">
        <v>72</v>
      </c>
      <c r="U7344" t="s">
        <v>77</v>
      </c>
      <c r="V7344" t="s">
        <v>81</v>
      </c>
      <c r="W7344" t="s">
        <v>88</v>
      </c>
      <c r="X7344">
        <v>18768</v>
      </c>
      <c r="Y7344" t="s">
        <v>90</v>
      </c>
      <c r="Z7344" t="s">
        <v>93</v>
      </c>
      <c r="AA7344">
        <v>8836</v>
      </c>
      <c r="AB7344" t="s">
        <v>78</v>
      </c>
      <c r="AC7344" t="s">
        <v>84</v>
      </c>
      <c r="AD7344" t="s">
        <v>88</v>
      </c>
      <c r="AE7344">
        <v>38069</v>
      </c>
      <c r="AF7344" t="s">
        <v>98</v>
      </c>
      <c r="AG7344" t="s">
        <v>100</v>
      </c>
      <c r="AH7344" t="s">
        <v>103</v>
      </c>
      <c r="AI7344">
        <v>35.79</v>
      </c>
    </row>
    <row r="7345" spans="1:35" x14ac:dyDescent="0.3">
      <c r="A7345">
        <v>7623162</v>
      </c>
      <c r="B7345">
        <v>90219</v>
      </c>
      <c r="C7345">
        <v>22710643</v>
      </c>
      <c r="D7345" s="5">
        <v>43936.583333333343</v>
      </c>
      <c r="E7345" t="s">
        <v>34</v>
      </c>
      <c r="F7345">
        <v>4089.58</v>
      </c>
      <c r="G7345" t="s">
        <v>39</v>
      </c>
      <c r="H7345" t="s">
        <v>43</v>
      </c>
      <c r="I7345" t="s">
        <v>51</v>
      </c>
      <c r="J7345" s="11" t="str">
        <f t="shared" si="114"/>
        <v>Alibaba Health</v>
      </c>
      <c r="K7345" t="s">
        <v>54</v>
      </c>
      <c r="L7345" t="s">
        <v>59</v>
      </c>
      <c r="M7345">
        <v>4154625146324111</v>
      </c>
      <c r="N7345" s="2">
        <v>45667.255425542549</v>
      </c>
      <c r="O7345">
        <v>547</v>
      </c>
      <c r="P7345">
        <v>21</v>
      </c>
      <c r="Q7345" t="s">
        <v>63</v>
      </c>
      <c r="R7345">
        <v>104502.94</v>
      </c>
      <c r="S7345" t="s">
        <v>66</v>
      </c>
      <c r="T7345" t="s">
        <v>72</v>
      </c>
      <c r="U7345" t="s">
        <v>76</v>
      </c>
      <c r="V7345" t="s">
        <v>83</v>
      </c>
      <c r="W7345" t="s">
        <v>88</v>
      </c>
      <c r="X7345">
        <v>24480</v>
      </c>
      <c r="Y7345" t="s">
        <v>92</v>
      </c>
      <c r="Z7345" t="s">
        <v>93</v>
      </c>
      <c r="AA7345">
        <v>4306</v>
      </c>
      <c r="AB7345" t="s">
        <v>75</v>
      </c>
      <c r="AC7345" t="s">
        <v>83</v>
      </c>
      <c r="AD7345" t="s">
        <v>88</v>
      </c>
      <c r="AE7345">
        <v>12549</v>
      </c>
      <c r="AF7345" t="s">
        <v>98</v>
      </c>
      <c r="AG7345" t="s">
        <v>102</v>
      </c>
      <c r="AH7345" t="s">
        <v>104</v>
      </c>
      <c r="AI7345">
        <v>74.2</v>
      </c>
    </row>
    <row r="7346" spans="1:35" x14ac:dyDescent="0.3">
      <c r="A7346">
        <v>7624028</v>
      </c>
      <c r="B7346">
        <v>55843</v>
      </c>
      <c r="C7346">
        <v>49459219</v>
      </c>
      <c r="D7346" s="5">
        <v>44245.458333333343</v>
      </c>
      <c r="E7346" t="s">
        <v>35</v>
      </c>
      <c r="F7346">
        <v>1969</v>
      </c>
      <c r="G7346" t="s">
        <v>40</v>
      </c>
      <c r="H7346" t="s">
        <v>48</v>
      </c>
      <c r="I7346" t="s">
        <v>52</v>
      </c>
      <c r="J7346" s="11" t="str">
        <f t="shared" si="114"/>
        <v>Costco Electronics</v>
      </c>
      <c r="K7346" t="s">
        <v>55</v>
      </c>
      <c r="L7346" t="s">
        <v>61</v>
      </c>
      <c r="M7346">
        <v>4643784054676771</v>
      </c>
      <c r="N7346" s="2">
        <v>47832.809280928093</v>
      </c>
      <c r="O7346">
        <v>901</v>
      </c>
      <c r="P7346">
        <v>69</v>
      </c>
      <c r="Q7346" t="s">
        <v>62</v>
      </c>
      <c r="R7346">
        <v>135217.38</v>
      </c>
      <c r="S7346" t="s">
        <v>65</v>
      </c>
      <c r="T7346" t="s">
        <v>72</v>
      </c>
      <c r="U7346" t="s">
        <v>78</v>
      </c>
      <c r="V7346" t="s">
        <v>83</v>
      </c>
      <c r="W7346" t="s">
        <v>86</v>
      </c>
      <c r="X7346">
        <v>73315</v>
      </c>
      <c r="Y7346" t="s">
        <v>37</v>
      </c>
      <c r="Z7346" t="s">
        <v>95</v>
      </c>
      <c r="AA7346">
        <v>6220</v>
      </c>
      <c r="AB7346" t="s">
        <v>78</v>
      </c>
      <c r="AC7346" t="s">
        <v>83</v>
      </c>
      <c r="AD7346" t="s">
        <v>88</v>
      </c>
      <c r="AE7346">
        <v>26132</v>
      </c>
      <c r="AF7346" t="s">
        <v>98</v>
      </c>
      <c r="AG7346" t="s">
        <v>99</v>
      </c>
      <c r="AH7346" t="s">
        <v>103</v>
      </c>
      <c r="AI7346">
        <v>96.85</v>
      </c>
    </row>
    <row r="7347" spans="1:35" x14ac:dyDescent="0.3">
      <c r="A7347">
        <v>7624072</v>
      </c>
      <c r="B7347">
        <v>20853</v>
      </c>
      <c r="C7347">
        <v>67577708</v>
      </c>
      <c r="D7347" s="5">
        <v>44069.125</v>
      </c>
      <c r="E7347" t="s">
        <v>34</v>
      </c>
      <c r="F7347">
        <v>1378.71</v>
      </c>
      <c r="G7347" t="s">
        <v>40</v>
      </c>
      <c r="H7347" t="s">
        <v>46</v>
      </c>
      <c r="I7347" t="s">
        <v>52</v>
      </c>
      <c r="J7347" s="11" t="str">
        <f t="shared" si="114"/>
        <v>Target Electronics</v>
      </c>
      <c r="K7347" t="s">
        <v>54</v>
      </c>
      <c r="L7347" t="s">
        <v>60</v>
      </c>
      <c r="M7347">
        <v>4241689460267744</v>
      </c>
      <c r="N7347" s="2">
        <v>46596.518451845172</v>
      </c>
      <c r="O7347">
        <v>254</v>
      </c>
      <c r="P7347">
        <v>43</v>
      </c>
      <c r="Q7347" t="s">
        <v>63</v>
      </c>
      <c r="R7347">
        <v>144308.32</v>
      </c>
      <c r="S7347" t="s">
        <v>67</v>
      </c>
      <c r="T7347" t="s">
        <v>74</v>
      </c>
      <c r="U7347" t="s">
        <v>76</v>
      </c>
      <c r="V7347" t="s">
        <v>81</v>
      </c>
      <c r="W7347" t="s">
        <v>89</v>
      </c>
      <c r="X7347">
        <v>20292</v>
      </c>
      <c r="Y7347" t="s">
        <v>91</v>
      </c>
      <c r="Z7347" t="s">
        <v>95</v>
      </c>
      <c r="AA7347">
        <v>9603</v>
      </c>
      <c r="AB7347" t="s">
        <v>77</v>
      </c>
      <c r="AC7347" t="s">
        <v>82</v>
      </c>
      <c r="AD7347" t="s">
        <v>86</v>
      </c>
      <c r="AE7347">
        <v>24551</v>
      </c>
      <c r="AF7347" t="s">
        <v>97</v>
      </c>
      <c r="AG7347" t="s">
        <v>100</v>
      </c>
      <c r="AH7347" t="s">
        <v>104</v>
      </c>
      <c r="AI7347">
        <v>58.18</v>
      </c>
    </row>
    <row r="7348" spans="1:35" x14ac:dyDescent="0.3">
      <c r="A7348">
        <v>7625236</v>
      </c>
      <c r="B7348">
        <v>75415</v>
      </c>
      <c r="C7348">
        <v>26341978</v>
      </c>
      <c r="D7348" s="5">
        <v>44219.875</v>
      </c>
      <c r="E7348" t="s">
        <v>37</v>
      </c>
      <c r="F7348">
        <v>457.84</v>
      </c>
      <c r="G7348" t="s">
        <v>40</v>
      </c>
      <c r="H7348" t="s">
        <v>48</v>
      </c>
      <c r="I7348" t="s">
        <v>52</v>
      </c>
      <c r="J7348" s="11" t="str">
        <f t="shared" si="114"/>
        <v>Costco Electronics</v>
      </c>
      <c r="K7348" t="s">
        <v>55</v>
      </c>
      <c r="L7348" t="s">
        <v>60</v>
      </c>
      <c r="M7348">
        <v>4667638149064593</v>
      </c>
      <c r="N7348" s="2">
        <v>47653.441944194412</v>
      </c>
      <c r="O7348">
        <v>482</v>
      </c>
      <c r="P7348">
        <v>69</v>
      </c>
      <c r="Q7348" t="s">
        <v>64</v>
      </c>
      <c r="R7348">
        <v>68162.320000000007</v>
      </c>
      <c r="S7348" t="s">
        <v>70</v>
      </c>
      <c r="T7348" t="s">
        <v>74</v>
      </c>
      <c r="U7348" t="s">
        <v>77</v>
      </c>
      <c r="V7348" t="s">
        <v>81</v>
      </c>
      <c r="W7348" t="s">
        <v>88</v>
      </c>
      <c r="X7348">
        <v>45969</v>
      </c>
      <c r="Y7348" t="s">
        <v>90</v>
      </c>
      <c r="Z7348" t="s">
        <v>93</v>
      </c>
      <c r="AA7348">
        <v>3526</v>
      </c>
      <c r="AB7348" t="s">
        <v>79</v>
      </c>
      <c r="AC7348" t="s">
        <v>80</v>
      </c>
      <c r="AD7348" t="s">
        <v>87</v>
      </c>
      <c r="AE7348">
        <v>50042</v>
      </c>
      <c r="AF7348" t="s">
        <v>97</v>
      </c>
      <c r="AG7348" t="s">
        <v>101</v>
      </c>
      <c r="AH7348" t="s">
        <v>103</v>
      </c>
      <c r="AI7348">
        <v>58.64</v>
      </c>
    </row>
    <row r="7349" spans="1:35" x14ac:dyDescent="0.3">
      <c r="A7349">
        <v>7626100</v>
      </c>
      <c r="B7349">
        <v>70632</v>
      </c>
      <c r="C7349">
        <v>69493095</v>
      </c>
      <c r="D7349" s="5">
        <v>44130.833333333343</v>
      </c>
      <c r="E7349" t="s">
        <v>35</v>
      </c>
      <c r="F7349">
        <v>2870.54</v>
      </c>
      <c r="G7349" t="s">
        <v>39</v>
      </c>
      <c r="H7349" t="s">
        <v>43</v>
      </c>
      <c r="I7349" t="s">
        <v>52</v>
      </c>
      <c r="J7349" s="11" t="str">
        <f t="shared" si="114"/>
        <v>Alibaba Electronics</v>
      </c>
      <c r="K7349" t="s">
        <v>57</v>
      </c>
      <c r="L7349" t="s">
        <v>61</v>
      </c>
      <c r="M7349">
        <v>4762145136609718</v>
      </c>
      <c r="N7349" s="2">
        <v>47029.161816181608</v>
      </c>
      <c r="O7349">
        <v>636</v>
      </c>
      <c r="P7349">
        <v>35</v>
      </c>
      <c r="Q7349" t="s">
        <v>64</v>
      </c>
      <c r="R7349">
        <v>86247.45</v>
      </c>
      <c r="S7349" t="s">
        <v>68</v>
      </c>
      <c r="T7349" t="s">
        <v>74</v>
      </c>
      <c r="U7349" t="s">
        <v>79</v>
      </c>
      <c r="V7349" t="s">
        <v>80</v>
      </c>
      <c r="W7349" t="s">
        <v>87</v>
      </c>
      <c r="X7349">
        <v>47344</v>
      </c>
      <c r="Y7349" t="s">
        <v>90</v>
      </c>
      <c r="Z7349" t="s">
        <v>93</v>
      </c>
      <c r="AA7349">
        <v>9857</v>
      </c>
      <c r="AB7349" t="s">
        <v>78</v>
      </c>
      <c r="AC7349" t="s">
        <v>81</v>
      </c>
      <c r="AD7349" t="s">
        <v>87</v>
      </c>
      <c r="AE7349">
        <v>28611</v>
      </c>
      <c r="AF7349" t="s">
        <v>98</v>
      </c>
      <c r="AG7349" t="s">
        <v>99</v>
      </c>
      <c r="AH7349" t="s">
        <v>104</v>
      </c>
      <c r="AI7349">
        <v>82.27</v>
      </c>
    </row>
    <row r="7350" spans="1:35" x14ac:dyDescent="0.3">
      <c r="A7350">
        <v>7626268</v>
      </c>
      <c r="B7350">
        <v>17933</v>
      </c>
      <c r="C7350">
        <v>89888173</v>
      </c>
      <c r="D7350" s="5">
        <v>43940.916666666657</v>
      </c>
      <c r="E7350" t="s">
        <v>35</v>
      </c>
      <c r="F7350">
        <v>5859.7</v>
      </c>
      <c r="G7350" t="s">
        <v>41</v>
      </c>
      <c r="H7350" t="s">
        <v>43</v>
      </c>
      <c r="I7350" t="s">
        <v>53</v>
      </c>
      <c r="J7350" s="11" t="str">
        <f t="shared" si="114"/>
        <v>Alibaba Grocery</v>
      </c>
      <c r="K7350" t="s">
        <v>56</v>
      </c>
      <c r="L7350" t="s">
        <v>61</v>
      </c>
      <c r="M7350">
        <v>4018575382508352</v>
      </c>
      <c r="N7350" s="2">
        <v>45697.636863686363</v>
      </c>
      <c r="O7350">
        <v>216</v>
      </c>
      <c r="P7350">
        <v>26</v>
      </c>
      <c r="Q7350" t="s">
        <v>64</v>
      </c>
      <c r="R7350">
        <v>65771.460000000006</v>
      </c>
      <c r="S7350" t="s">
        <v>65</v>
      </c>
      <c r="T7350" t="s">
        <v>73</v>
      </c>
      <c r="U7350" t="s">
        <v>77</v>
      </c>
      <c r="V7350" t="s">
        <v>80</v>
      </c>
      <c r="W7350" t="s">
        <v>85</v>
      </c>
      <c r="X7350">
        <v>24788</v>
      </c>
      <c r="Y7350" t="s">
        <v>90</v>
      </c>
      <c r="Z7350" t="s">
        <v>94</v>
      </c>
      <c r="AA7350">
        <v>1955</v>
      </c>
      <c r="AB7350" t="s">
        <v>77</v>
      </c>
      <c r="AC7350" t="s">
        <v>80</v>
      </c>
      <c r="AD7350" t="s">
        <v>89</v>
      </c>
      <c r="AE7350">
        <v>32734</v>
      </c>
      <c r="AF7350" t="s">
        <v>98</v>
      </c>
      <c r="AG7350" t="s">
        <v>100</v>
      </c>
      <c r="AH7350" t="s">
        <v>103</v>
      </c>
      <c r="AI7350">
        <v>9.2799999999999994</v>
      </c>
    </row>
    <row r="7351" spans="1:35" x14ac:dyDescent="0.3">
      <c r="A7351">
        <v>7627448</v>
      </c>
      <c r="B7351">
        <v>22970</v>
      </c>
      <c r="C7351">
        <v>81752553</v>
      </c>
      <c r="D7351" s="5">
        <v>43966</v>
      </c>
      <c r="E7351" t="s">
        <v>35</v>
      </c>
      <c r="F7351">
        <v>9681.76</v>
      </c>
      <c r="G7351" t="s">
        <v>39</v>
      </c>
      <c r="H7351" t="s">
        <v>45</v>
      </c>
      <c r="I7351" t="s">
        <v>50</v>
      </c>
      <c r="J7351" s="11" t="str">
        <f t="shared" si="114"/>
        <v>Amazon Entertainment</v>
      </c>
      <c r="K7351" t="s">
        <v>55</v>
      </c>
      <c r="L7351" t="s">
        <v>58</v>
      </c>
      <c r="M7351">
        <v>4955888511503413</v>
      </c>
      <c r="N7351" s="2">
        <v>45873.498649864967</v>
      </c>
      <c r="O7351">
        <v>554</v>
      </c>
      <c r="P7351">
        <v>45</v>
      </c>
      <c r="Q7351" t="s">
        <v>63</v>
      </c>
      <c r="R7351">
        <v>62481.59</v>
      </c>
      <c r="S7351" t="s">
        <v>66</v>
      </c>
      <c r="T7351" t="s">
        <v>74</v>
      </c>
      <c r="U7351" t="s">
        <v>76</v>
      </c>
      <c r="V7351" t="s">
        <v>83</v>
      </c>
      <c r="W7351" t="s">
        <v>87</v>
      </c>
      <c r="X7351">
        <v>51651</v>
      </c>
      <c r="Y7351" t="s">
        <v>91</v>
      </c>
      <c r="Z7351" t="s">
        <v>93</v>
      </c>
      <c r="AA7351">
        <v>6734</v>
      </c>
      <c r="AB7351" t="s">
        <v>77</v>
      </c>
      <c r="AC7351" t="s">
        <v>80</v>
      </c>
      <c r="AD7351" t="s">
        <v>87</v>
      </c>
      <c r="AE7351">
        <v>86316</v>
      </c>
      <c r="AF7351" t="s">
        <v>98</v>
      </c>
      <c r="AG7351" t="s">
        <v>99</v>
      </c>
      <c r="AH7351" t="s">
        <v>104</v>
      </c>
      <c r="AI7351">
        <v>58.79</v>
      </c>
    </row>
    <row r="7352" spans="1:35" x14ac:dyDescent="0.3">
      <c r="A7352">
        <v>7628279</v>
      </c>
      <c r="B7352">
        <v>63447</v>
      </c>
      <c r="C7352">
        <v>47414165</v>
      </c>
      <c r="D7352" s="5">
        <v>44194.208333333343</v>
      </c>
      <c r="E7352" t="s">
        <v>35</v>
      </c>
      <c r="F7352">
        <v>3980.47</v>
      </c>
      <c r="G7352" t="s">
        <v>39</v>
      </c>
      <c r="H7352" t="s">
        <v>44</v>
      </c>
      <c r="I7352" t="s">
        <v>52</v>
      </c>
      <c r="J7352" s="11" t="str">
        <f t="shared" si="114"/>
        <v>Best Buy Electronics</v>
      </c>
      <c r="K7352" t="s">
        <v>54</v>
      </c>
      <c r="L7352" t="s">
        <v>61</v>
      </c>
      <c r="M7352">
        <v>4483092883509490</v>
      </c>
      <c r="N7352" s="2">
        <v>47473.490349034902</v>
      </c>
      <c r="O7352">
        <v>280</v>
      </c>
      <c r="P7352">
        <v>51</v>
      </c>
      <c r="Q7352" t="s">
        <v>63</v>
      </c>
      <c r="R7352">
        <v>113833.12</v>
      </c>
      <c r="S7352" t="s">
        <v>69</v>
      </c>
      <c r="T7352" t="s">
        <v>71</v>
      </c>
      <c r="U7352" t="s">
        <v>78</v>
      </c>
      <c r="V7352" t="s">
        <v>80</v>
      </c>
      <c r="W7352" t="s">
        <v>88</v>
      </c>
      <c r="X7352">
        <v>55785</v>
      </c>
      <c r="Y7352" t="s">
        <v>92</v>
      </c>
      <c r="Z7352" t="s">
        <v>95</v>
      </c>
      <c r="AA7352">
        <v>1773</v>
      </c>
      <c r="AB7352" t="s">
        <v>78</v>
      </c>
      <c r="AC7352" t="s">
        <v>80</v>
      </c>
      <c r="AD7352" t="s">
        <v>85</v>
      </c>
      <c r="AE7352">
        <v>36731</v>
      </c>
      <c r="AF7352" t="s">
        <v>96</v>
      </c>
      <c r="AG7352" t="s">
        <v>99</v>
      </c>
      <c r="AH7352" t="s">
        <v>104</v>
      </c>
      <c r="AI7352">
        <v>21.5</v>
      </c>
    </row>
    <row r="7353" spans="1:35" x14ac:dyDescent="0.3">
      <c r="A7353">
        <v>7631433</v>
      </c>
      <c r="B7353">
        <v>18172</v>
      </c>
      <c r="C7353">
        <v>41863541</v>
      </c>
      <c r="D7353" s="5">
        <v>44028.583333333343</v>
      </c>
      <c r="E7353" t="s">
        <v>35</v>
      </c>
      <c r="F7353">
        <v>9836.35</v>
      </c>
      <c r="G7353" t="s">
        <v>39</v>
      </c>
      <c r="H7353" t="s">
        <v>45</v>
      </c>
      <c r="I7353" t="s">
        <v>49</v>
      </c>
      <c r="J7353" s="11" t="str">
        <f t="shared" si="114"/>
        <v>Amazon Clothing</v>
      </c>
      <c r="K7353" t="s">
        <v>56</v>
      </c>
      <c r="L7353" t="s">
        <v>58</v>
      </c>
      <c r="M7353">
        <v>4272508531955997</v>
      </c>
      <c r="N7353" s="2">
        <v>46312.276727672768</v>
      </c>
      <c r="O7353">
        <v>520</v>
      </c>
      <c r="P7353">
        <v>61</v>
      </c>
      <c r="Q7353" t="s">
        <v>63</v>
      </c>
      <c r="R7353">
        <v>83712.320000000007</v>
      </c>
      <c r="S7353" t="s">
        <v>66</v>
      </c>
      <c r="T7353" t="s">
        <v>72</v>
      </c>
      <c r="U7353" t="s">
        <v>76</v>
      </c>
      <c r="V7353" t="s">
        <v>82</v>
      </c>
      <c r="W7353" t="s">
        <v>87</v>
      </c>
      <c r="X7353">
        <v>87773</v>
      </c>
      <c r="Y7353" t="s">
        <v>37</v>
      </c>
      <c r="Z7353" t="s">
        <v>95</v>
      </c>
      <c r="AA7353">
        <v>9396</v>
      </c>
      <c r="AB7353" t="s">
        <v>75</v>
      </c>
      <c r="AC7353" t="s">
        <v>82</v>
      </c>
      <c r="AD7353" t="s">
        <v>85</v>
      </c>
      <c r="AE7353">
        <v>81670</v>
      </c>
      <c r="AF7353" t="s">
        <v>97</v>
      </c>
      <c r="AG7353" t="s">
        <v>101</v>
      </c>
      <c r="AH7353" t="s">
        <v>103</v>
      </c>
      <c r="AI7353">
        <v>16.2</v>
      </c>
    </row>
    <row r="7354" spans="1:35" x14ac:dyDescent="0.3">
      <c r="A7354">
        <v>7633439</v>
      </c>
      <c r="B7354">
        <v>92760</v>
      </c>
      <c r="C7354">
        <v>62584812</v>
      </c>
      <c r="D7354" s="5">
        <v>43861.083333333343</v>
      </c>
      <c r="E7354" t="s">
        <v>37</v>
      </c>
      <c r="F7354">
        <v>4436.1899999999996</v>
      </c>
      <c r="G7354" t="s">
        <v>38</v>
      </c>
      <c r="H7354" t="s">
        <v>47</v>
      </c>
      <c r="I7354" t="s">
        <v>53</v>
      </c>
      <c r="J7354" s="11" t="str">
        <f t="shared" si="114"/>
        <v>Walmart Grocery</v>
      </c>
      <c r="K7354" t="s">
        <v>57</v>
      </c>
      <c r="L7354" t="s">
        <v>60</v>
      </c>
      <c r="M7354">
        <v>4204382546439508</v>
      </c>
      <c r="N7354" s="2">
        <v>45137.917291729173</v>
      </c>
      <c r="O7354">
        <v>968</v>
      </c>
      <c r="P7354">
        <v>28</v>
      </c>
      <c r="Q7354" t="s">
        <v>62</v>
      </c>
      <c r="R7354">
        <v>87509.96</v>
      </c>
      <c r="S7354" t="s">
        <v>65</v>
      </c>
      <c r="T7354" t="s">
        <v>74</v>
      </c>
      <c r="U7354" t="s">
        <v>76</v>
      </c>
      <c r="V7354" t="s">
        <v>84</v>
      </c>
      <c r="W7354" t="s">
        <v>85</v>
      </c>
      <c r="X7354">
        <v>96387</v>
      </c>
      <c r="Y7354" t="s">
        <v>37</v>
      </c>
      <c r="Z7354" t="s">
        <v>94</v>
      </c>
      <c r="AA7354">
        <v>5858</v>
      </c>
      <c r="AB7354" t="s">
        <v>75</v>
      </c>
      <c r="AC7354" t="s">
        <v>82</v>
      </c>
      <c r="AD7354" t="s">
        <v>86</v>
      </c>
      <c r="AE7354">
        <v>86744</v>
      </c>
      <c r="AF7354" t="s">
        <v>98</v>
      </c>
      <c r="AG7354" t="s">
        <v>100</v>
      </c>
      <c r="AH7354" t="s">
        <v>103</v>
      </c>
      <c r="AI7354">
        <v>62.17</v>
      </c>
    </row>
    <row r="7355" spans="1:35" x14ac:dyDescent="0.3">
      <c r="A7355">
        <v>7633696</v>
      </c>
      <c r="B7355">
        <v>98554</v>
      </c>
      <c r="C7355">
        <v>13268797</v>
      </c>
      <c r="D7355" s="5">
        <v>44010.208333333343</v>
      </c>
      <c r="E7355" t="s">
        <v>36</v>
      </c>
      <c r="F7355">
        <v>5214.1400000000003</v>
      </c>
      <c r="G7355" t="s">
        <v>41</v>
      </c>
      <c r="H7355" t="s">
        <v>47</v>
      </c>
      <c r="I7355" t="s">
        <v>52</v>
      </c>
      <c r="J7355" s="11" t="str">
        <f t="shared" si="114"/>
        <v>Walmart Electronics</v>
      </c>
      <c r="K7355" t="s">
        <v>54</v>
      </c>
      <c r="L7355" t="s">
        <v>61</v>
      </c>
      <c r="M7355">
        <v>4567190199289373</v>
      </c>
      <c r="N7355" s="2">
        <v>46183.447744774458</v>
      </c>
      <c r="O7355">
        <v>165</v>
      </c>
      <c r="P7355">
        <v>43</v>
      </c>
      <c r="Q7355" t="s">
        <v>63</v>
      </c>
      <c r="R7355">
        <v>29304.33</v>
      </c>
      <c r="S7355" t="s">
        <v>70</v>
      </c>
      <c r="T7355" t="s">
        <v>71</v>
      </c>
      <c r="U7355" t="s">
        <v>79</v>
      </c>
      <c r="V7355" t="s">
        <v>84</v>
      </c>
      <c r="W7355" t="s">
        <v>85</v>
      </c>
      <c r="X7355">
        <v>87920</v>
      </c>
      <c r="Y7355" t="s">
        <v>90</v>
      </c>
      <c r="Z7355" t="s">
        <v>94</v>
      </c>
      <c r="AA7355">
        <v>3944</v>
      </c>
      <c r="AB7355" t="s">
        <v>77</v>
      </c>
      <c r="AC7355" t="s">
        <v>84</v>
      </c>
      <c r="AD7355" t="s">
        <v>85</v>
      </c>
      <c r="AE7355">
        <v>37294</v>
      </c>
      <c r="AF7355" t="s">
        <v>97</v>
      </c>
      <c r="AG7355" t="s">
        <v>101</v>
      </c>
      <c r="AH7355" t="s">
        <v>103</v>
      </c>
      <c r="AI7355">
        <v>80.73</v>
      </c>
    </row>
    <row r="7356" spans="1:35" x14ac:dyDescent="0.3">
      <c r="A7356">
        <v>7634414</v>
      </c>
      <c r="B7356">
        <v>48936</v>
      </c>
      <c r="C7356">
        <v>99576096</v>
      </c>
      <c r="D7356" s="5">
        <v>44078.833333333343</v>
      </c>
      <c r="E7356" t="s">
        <v>36</v>
      </c>
      <c r="F7356">
        <v>1886.45</v>
      </c>
      <c r="G7356" t="s">
        <v>40</v>
      </c>
      <c r="H7356" t="s">
        <v>46</v>
      </c>
      <c r="I7356" t="s">
        <v>52</v>
      </c>
      <c r="J7356" s="11" t="str">
        <f t="shared" si="114"/>
        <v>Target Electronics</v>
      </c>
      <c r="K7356" t="s">
        <v>56</v>
      </c>
      <c r="L7356" t="s">
        <v>58</v>
      </c>
      <c r="M7356">
        <v>4198141377694905</v>
      </c>
      <c r="N7356" s="2">
        <v>46664.584558455848</v>
      </c>
      <c r="O7356">
        <v>684</v>
      </c>
      <c r="P7356">
        <v>18</v>
      </c>
      <c r="Q7356" t="s">
        <v>64</v>
      </c>
      <c r="R7356">
        <v>42020.18</v>
      </c>
      <c r="S7356" t="s">
        <v>65</v>
      </c>
      <c r="T7356" t="s">
        <v>73</v>
      </c>
      <c r="U7356" t="s">
        <v>75</v>
      </c>
      <c r="V7356" t="s">
        <v>81</v>
      </c>
      <c r="W7356" t="s">
        <v>89</v>
      </c>
      <c r="X7356">
        <v>54332</v>
      </c>
      <c r="Y7356" t="s">
        <v>92</v>
      </c>
      <c r="Z7356" t="s">
        <v>95</v>
      </c>
      <c r="AA7356">
        <v>3265</v>
      </c>
      <c r="AB7356" t="s">
        <v>77</v>
      </c>
      <c r="AC7356" t="s">
        <v>83</v>
      </c>
      <c r="AD7356" t="s">
        <v>85</v>
      </c>
      <c r="AE7356">
        <v>76551</v>
      </c>
      <c r="AF7356" t="s">
        <v>96</v>
      </c>
      <c r="AG7356" t="s">
        <v>102</v>
      </c>
      <c r="AH7356" t="s">
        <v>104</v>
      </c>
      <c r="AI7356">
        <v>37</v>
      </c>
    </row>
    <row r="7357" spans="1:35" x14ac:dyDescent="0.3">
      <c r="A7357">
        <v>7635745</v>
      </c>
      <c r="B7357">
        <v>59672</v>
      </c>
      <c r="C7357">
        <v>87008538</v>
      </c>
      <c r="D7357" s="5">
        <v>43865.708333333343</v>
      </c>
      <c r="E7357" t="s">
        <v>35</v>
      </c>
      <c r="F7357">
        <v>2147.27</v>
      </c>
      <c r="G7357" t="s">
        <v>38</v>
      </c>
      <c r="H7357" t="s">
        <v>46</v>
      </c>
      <c r="I7357" t="s">
        <v>53</v>
      </c>
      <c r="J7357" s="11" t="str">
        <f t="shared" si="114"/>
        <v>Target Grocery</v>
      </c>
      <c r="K7357" t="s">
        <v>54</v>
      </c>
      <c r="L7357" t="s">
        <v>59</v>
      </c>
      <c r="M7357">
        <v>4567319523205330</v>
      </c>
      <c r="N7357" s="2">
        <v>45170.343634363417</v>
      </c>
      <c r="O7357">
        <v>884</v>
      </c>
      <c r="P7357">
        <v>60</v>
      </c>
      <c r="Q7357" t="s">
        <v>63</v>
      </c>
      <c r="R7357">
        <v>115701.64</v>
      </c>
      <c r="S7357" t="s">
        <v>65</v>
      </c>
      <c r="T7357" t="s">
        <v>74</v>
      </c>
      <c r="U7357" t="s">
        <v>75</v>
      </c>
      <c r="V7357" t="s">
        <v>84</v>
      </c>
      <c r="W7357" t="s">
        <v>89</v>
      </c>
      <c r="X7357">
        <v>77313</v>
      </c>
      <c r="Y7357" t="s">
        <v>37</v>
      </c>
      <c r="Z7357" t="s">
        <v>95</v>
      </c>
      <c r="AA7357">
        <v>2960</v>
      </c>
      <c r="AB7357" t="s">
        <v>77</v>
      </c>
      <c r="AC7357" t="s">
        <v>83</v>
      </c>
      <c r="AD7357" t="s">
        <v>87</v>
      </c>
      <c r="AE7357">
        <v>98736</v>
      </c>
      <c r="AF7357" t="s">
        <v>98</v>
      </c>
      <c r="AG7357" t="s">
        <v>100</v>
      </c>
      <c r="AH7357" t="s">
        <v>103</v>
      </c>
      <c r="AI7357">
        <v>25.09</v>
      </c>
    </row>
    <row r="7358" spans="1:35" x14ac:dyDescent="0.3">
      <c r="A7358">
        <v>7640477</v>
      </c>
      <c r="B7358">
        <v>87874</v>
      </c>
      <c r="C7358">
        <v>62106774</v>
      </c>
      <c r="D7358" s="5">
        <v>44140.458333333343</v>
      </c>
      <c r="E7358" t="s">
        <v>37</v>
      </c>
      <c r="F7358">
        <v>4439.3999999999996</v>
      </c>
      <c r="G7358" t="s">
        <v>40</v>
      </c>
      <c r="H7358" t="s">
        <v>46</v>
      </c>
      <c r="I7358" t="s">
        <v>52</v>
      </c>
      <c r="J7358" s="11" t="str">
        <f t="shared" si="114"/>
        <v>Target Electronics</v>
      </c>
      <c r="K7358" t="s">
        <v>57</v>
      </c>
      <c r="L7358" t="s">
        <v>59</v>
      </c>
      <c r="M7358">
        <v>4974029067244335</v>
      </c>
      <c r="N7358" s="2">
        <v>47096.643664366427</v>
      </c>
      <c r="O7358">
        <v>484</v>
      </c>
      <c r="P7358">
        <v>67</v>
      </c>
      <c r="Q7358" t="s">
        <v>62</v>
      </c>
      <c r="R7358">
        <v>39217.599999999999</v>
      </c>
      <c r="S7358" t="s">
        <v>65</v>
      </c>
      <c r="T7358" t="s">
        <v>71</v>
      </c>
      <c r="U7358" t="s">
        <v>75</v>
      </c>
      <c r="V7358" t="s">
        <v>83</v>
      </c>
      <c r="W7358" t="s">
        <v>88</v>
      </c>
      <c r="X7358">
        <v>40521</v>
      </c>
      <c r="Y7358" t="s">
        <v>92</v>
      </c>
      <c r="Z7358" t="s">
        <v>94</v>
      </c>
      <c r="AA7358">
        <v>2742</v>
      </c>
      <c r="AB7358" t="s">
        <v>77</v>
      </c>
      <c r="AC7358" t="s">
        <v>84</v>
      </c>
      <c r="AD7358" t="s">
        <v>85</v>
      </c>
      <c r="AE7358">
        <v>37268</v>
      </c>
      <c r="AF7358" t="s">
        <v>96</v>
      </c>
      <c r="AG7358" t="s">
        <v>99</v>
      </c>
      <c r="AH7358" t="s">
        <v>104</v>
      </c>
      <c r="AI7358">
        <v>5.2</v>
      </c>
    </row>
    <row r="7359" spans="1:35" x14ac:dyDescent="0.3">
      <c r="A7359">
        <v>7640903</v>
      </c>
      <c r="B7359">
        <v>77148</v>
      </c>
      <c r="C7359">
        <v>81320174</v>
      </c>
      <c r="D7359" s="5">
        <v>44129.875</v>
      </c>
      <c r="E7359" t="s">
        <v>37</v>
      </c>
      <c r="F7359">
        <v>4165.2</v>
      </c>
      <c r="G7359" t="s">
        <v>41</v>
      </c>
      <c r="H7359" t="s">
        <v>46</v>
      </c>
      <c r="I7359" t="s">
        <v>53</v>
      </c>
      <c r="J7359" s="11" t="str">
        <f t="shared" si="114"/>
        <v>Target Grocery</v>
      </c>
      <c r="K7359" t="s">
        <v>55</v>
      </c>
      <c r="L7359" t="s">
        <v>61</v>
      </c>
      <c r="M7359">
        <v>4557410601279014</v>
      </c>
      <c r="N7359" s="2">
        <v>47022.442844284422</v>
      </c>
      <c r="O7359">
        <v>563</v>
      </c>
      <c r="P7359">
        <v>44</v>
      </c>
      <c r="Q7359" t="s">
        <v>63</v>
      </c>
      <c r="R7359">
        <v>60311.14</v>
      </c>
      <c r="S7359" t="s">
        <v>69</v>
      </c>
      <c r="T7359" t="s">
        <v>74</v>
      </c>
      <c r="U7359" t="s">
        <v>75</v>
      </c>
      <c r="V7359" t="s">
        <v>82</v>
      </c>
      <c r="W7359" t="s">
        <v>89</v>
      </c>
      <c r="X7359">
        <v>71530</v>
      </c>
      <c r="Y7359" t="s">
        <v>92</v>
      </c>
      <c r="Z7359" t="s">
        <v>93</v>
      </c>
      <c r="AA7359">
        <v>5071</v>
      </c>
      <c r="AB7359" t="s">
        <v>76</v>
      </c>
      <c r="AC7359" t="s">
        <v>84</v>
      </c>
      <c r="AD7359" t="s">
        <v>88</v>
      </c>
      <c r="AE7359">
        <v>57292</v>
      </c>
      <c r="AF7359" t="s">
        <v>97</v>
      </c>
      <c r="AG7359" t="s">
        <v>101</v>
      </c>
      <c r="AH7359" t="s">
        <v>104</v>
      </c>
      <c r="AI7359">
        <v>42.59</v>
      </c>
    </row>
    <row r="7360" spans="1:35" x14ac:dyDescent="0.3">
      <c r="A7360">
        <v>7640942</v>
      </c>
      <c r="B7360">
        <v>29637</v>
      </c>
      <c r="C7360">
        <v>22211323</v>
      </c>
      <c r="D7360" s="5">
        <v>44214.916666666657</v>
      </c>
      <c r="E7360" t="s">
        <v>36</v>
      </c>
      <c r="F7360">
        <v>4944.9399999999996</v>
      </c>
      <c r="G7360" t="s">
        <v>41</v>
      </c>
      <c r="H7360" t="s">
        <v>44</v>
      </c>
      <c r="I7360" t="s">
        <v>50</v>
      </c>
      <c r="J7360" s="11" t="str">
        <f t="shared" si="114"/>
        <v>Best Buy Entertainment</v>
      </c>
      <c r="K7360" t="s">
        <v>57</v>
      </c>
      <c r="L7360" t="s">
        <v>58</v>
      </c>
      <c r="M7360">
        <v>4738325319377696</v>
      </c>
      <c r="N7360" s="2">
        <v>47618.678567856783</v>
      </c>
      <c r="O7360">
        <v>269</v>
      </c>
      <c r="P7360">
        <v>60</v>
      </c>
      <c r="Q7360" t="s">
        <v>64</v>
      </c>
      <c r="R7360">
        <v>127101.85</v>
      </c>
      <c r="S7360" t="s">
        <v>67</v>
      </c>
      <c r="T7360" t="s">
        <v>74</v>
      </c>
      <c r="U7360" t="s">
        <v>75</v>
      </c>
      <c r="V7360" t="s">
        <v>84</v>
      </c>
      <c r="W7360" t="s">
        <v>86</v>
      </c>
      <c r="X7360">
        <v>46864</v>
      </c>
      <c r="Y7360" t="s">
        <v>37</v>
      </c>
      <c r="Z7360" t="s">
        <v>93</v>
      </c>
      <c r="AA7360">
        <v>7434</v>
      </c>
      <c r="AB7360" t="s">
        <v>79</v>
      </c>
      <c r="AC7360" t="s">
        <v>80</v>
      </c>
      <c r="AD7360" t="s">
        <v>85</v>
      </c>
      <c r="AE7360">
        <v>81464</v>
      </c>
      <c r="AF7360" t="s">
        <v>97</v>
      </c>
      <c r="AG7360" t="s">
        <v>101</v>
      </c>
      <c r="AH7360" t="s">
        <v>103</v>
      </c>
      <c r="AI7360">
        <v>41.97</v>
      </c>
    </row>
    <row r="7361" spans="1:35" x14ac:dyDescent="0.3">
      <c r="A7361">
        <v>7642318</v>
      </c>
      <c r="B7361">
        <v>49925</v>
      </c>
      <c r="C7361">
        <v>88573689</v>
      </c>
      <c r="D7361" s="5">
        <v>44059.208333333343</v>
      </c>
      <c r="E7361" t="s">
        <v>35</v>
      </c>
      <c r="F7361">
        <v>2702.77</v>
      </c>
      <c r="G7361" t="s">
        <v>42</v>
      </c>
      <c r="H7361" t="s">
        <v>46</v>
      </c>
      <c r="I7361" t="s">
        <v>52</v>
      </c>
      <c r="J7361" s="11" t="str">
        <f t="shared" si="114"/>
        <v>Target Electronics</v>
      </c>
      <c r="K7361" t="s">
        <v>57</v>
      </c>
      <c r="L7361" t="s">
        <v>60</v>
      </c>
      <c r="M7361">
        <v>4901054501907206</v>
      </c>
      <c r="N7361" s="2">
        <v>46526.991699169906</v>
      </c>
      <c r="O7361">
        <v>605</v>
      </c>
      <c r="P7361">
        <v>56</v>
      </c>
      <c r="Q7361" t="s">
        <v>62</v>
      </c>
      <c r="R7361">
        <v>57523.37</v>
      </c>
      <c r="S7361" t="s">
        <v>65</v>
      </c>
      <c r="T7361" t="s">
        <v>73</v>
      </c>
      <c r="U7361" t="s">
        <v>79</v>
      </c>
      <c r="V7361" t="s">
        <v>82</v>
      </c>
      <c r="W7361" t="s">
        <v>87</v>
      </c>
      <c r="X7361">
        <v>34802</v>
      </c>
      <c r="Y7361" t="s">
        <v>90</v>
      </c>
      <c r="Z7361" t="s">
        <v>95</v>
      </c>
      <c r="AA7361">
        <v>6032</v>
      </c>
      <c r="AB7361" t="s">
        <v>79</v>
      </c>
      <c r="AC7361" t="s">
        <v>80</v>
      </c>
      <c r="AD7361" t="s">
        <v>88</v>
      </c>
      <c r="AE7361">
        <v>39218</v>
      </c>
      <c r="AF7361" t="s">
        <v>96</v>
      </c>
      <c r="AG7361" t="s">
        <v>99</v>
      </c>
      <c r="AH7361" t="s">
        <v>103</v>
      </c>
      <c r="AI7361">
        <v>72.89</v>
      </c>
    </row>
    <row r="7362" spans="1:35" x14ac:dyDescent="0.3">
      <c r="A7362">
        <v>7642621</v>
      </c>
      <c r="B7362">
        <v>36112</v>
      </c>
      <c r="C7362">
        <v>50812637</v>
      </c>
      <c r="D7362" s="5">
        <v>43861.25</v>
      </c>
      <c r="E7362" t="s">
        <v>37</v>
      </c>
      <c r="F7362">
        <v>2747.95</v>
      </c>
      <c r="G7362" t="s">
        <v>38</v>
      </c>
      <c r="H7362" t="s">
        <v>48</v>
      </c>
      <c r="I7362" t="s">
        <v>53</v>
      </c>
      <c r="J7362" s="11" t="str">
        <f t="shared" ref="J7362:J7425" si="115">_xlfn.CONCAT(H7362," ",I7362)</f>
        <v>Costco Grocery</v>
      </c>
      <c r="K7362" t="s">
        <v>57</v>
      </c>
      <c r="L7362" t="s">
        <v>59</v>
      </c>
      <c r="M7362">
        <v>4898883462590790</v>
      </c>
      <c r="N7362" s="2">
        <v>45139.085808580858</v>
      </c>
      <c r="O7362">
        <v>531</v>
      </c>
      <c r="P7362">
        <v>44</v>
      </c>
      <c r="Q7362" t="s">
        <v>64</v>
      </c>
      <c r="R7362">
        <v>140094.6</v>
      </c>
      <c r="S7362" t="s">
        <v>65</v>
      </c>
      <c r="T7362" t="s">
        <v>73</v>
      </c>
      <c r="U7362" t="s">
        <v>79</v>
      </c>
      <c r="V7362" t="s">
        <v>83</v>
      </c>
      <c r="W7362" t="s">
        <v>88</v>
      </c>
      <c r="X7362">
        <v>67398</v>
      </c>
      <c r="Y7362" t="s">
        <v>92</v>
      </c>
      <c r="Z7362" t="s">
        <v>94</v>
      </c>
      <c r="AA7362">
        <v>9608</v>
      </c>
      <c r="AB7362" t="s">
        <v>78</v>
      </c>
      <c r="AC7362" t="s">
        <v>80</v>
      </c>
      <c r="AD7362" t="s">
        <v>88</v>
      </c>
      <c r="AE7362">
        <v>81444</v>
      </c>
      <c r="AF7362" t="s">
        <v>97</v>
      </c>
      <c r="AG7362" t="s">
        <v>102</v>
      </c>
      <c r="AH7362" t="s">
        <v>103</v>
      </c>
      <c r="AI7362">
        <v>35.979999999999997</v>
      </c>
    </row>
    <row r="7363" spans="1:35" x14ac:dyDescent="0.3">
      <c r="A7363">
        <v>7643583</v>
      </c>
      <c r="B7363">
        <v>40278</v>
      </c>
      <c r="C7363">
        <v>12411909</v>
      </c>
      <c r="D7363" s="5">
        <v>44176.5</v>
      </c>
      <c r="E7363" t="s">
        <v>35</v>
      </c>
      <c r="F7363">
        <v>329.85</v>
      </c>
      <c r="G7363" t="s">
        <v>40</v>
      </c>
      <c r="H7363" t="s">
        <v>45</v>
      </c>
      <c r="I7363" t="s">
        <v>52</v>
      </c>
      <c r="J7363" s="11" t="str">
        <f t="shared" si="115"/>
        <v>Amazon Electronics</v>
      </c>
      <c r="K7363" t="s">
        <v>55</v>
      </c>
      <c r="L7363" t="s">
        <v>58</v>
      </c>
      <c r="M7363">
        <v>4074432516446137</v>
      </c>
      <c r="N7363" s="2">
        <v>47349.335433543347</v>
      </c>
      <c r="O7363">
        <v>704</v>
      </c>
      <c r="P7363">
        <v>50</v>
      </c>
      <c r="Q7363" t="s">
        <v>63</v>
      </c>
      <c r="R7363">
        <v>121546.18</v>
      </c>
      <c r="S7363" t="s">
        <v>66</v>
      </c>
      <c r="T7363" t="s">
        <v>74</v>
      </c>
      <c r="U7363" t="s">
        <v>77</v>
      </c>
      <c r="V7363" t="s">
        <v>80</v>
      </c>
      <c r="W7363" t="s">
        <v>89</v>
      </c>
      <c r="X7363">
        <v>30627</v>
      </c>
      <c r="Y7363" t="s">
        <v>37</v>
      </c>
      <c r="Z7363" t="s">
        <v>93</v>
      </c>
      <c r="AA7363">
        <v>5334</v>
      </c>
      <c r="AB7363" t="s">
        <v>76</v>
      </c>
      <c r="AC7363" t="s">
        <v>83</v>
      </c>
      <c r="AD7363" t="s">
        <v>88</v>
      </c>
      <c r="AE7363">
        <v>48314</v>
      </c>
      <c r="AF7363" t="s">
        <v>98</v>
      </c>
      <c r="AG7363" t="s">
        <v>101</v>
      </c>
      <c r="AH7363" t="s">
        <v>103</v>
      </c>
      <c r="AI7363">
        <v>83.68</v>
      </c>
    </row>
    <row r="7364" spans="1:35" x14ac:dyDescent="0.3">
      <c r="A7364">
        <v>7646104</v>
      </c>
      <c r="B7364">
        <v>16864</v>
      </c>
      <c r="C7364">
        <v>72942281</v>
      </c>
      <c r="D7364" s="5">
        <v>44079.833333333343</v>
      </c>
      <c r="E7364" t="s">
        <v>37</v>
      </c>
      <c r="F7364">
        <v>6950.44</v>
      </c>
      <c r="G7364" t="s">
        <v>42</v>
      </c>
      <c r="H7364" t="s">
        <v>43</v>
      </c>
      <c r="I7364" t="s">
        <v>53</v>
      </c>
      <c r="J7364" s="11" t="str">
        <f t="shared" si="115"/>
        <v>Alibaba Grocery</v>
      </c>
      <c r="K7364" t="s">
        <v>55</v>
      </c>
      <c r="L7364" t="s">
        <v>61</v>
      </c>
      <c r="M7364">
        <v>4794671369258720</v>
      </c>
      <c r="N7364" s="2">
        <v>46671.595659565952</v>
      </c>
      <c r="O7364">
        <v>240</v>
      </c>
      <c r="P7364">
        <v>49</v>
      </c>
      <c r="Q7364" t="s">
        <v>62</v>
      </c>
      <c r="R7364">
        <v>85739.91</v>
      </c>
      <c r="S7364" t="s">
        <v>68</v>
      </c>
      <c r="T7364" t="s">
        <v>73</v>
      </c>
      <c r="U7364" t="s">
        <v>77</v>
      </c>
      <c r="V7364" t="s">
        <v>84</v>
      </c>
      <c r="W7364" t="s">
        <v>85</v>
      </c>
      <c r="X7364">
        <v>54613</v>
      </c>
      <c r="Y7364" t="s">
        <v>37</v>
      </c>
      <c r="Z7364" t="s">
        <v>93</v>
      </c>
      <c r="AA7364">
        <v>4531</v>
      </c>
      <c r="AB7364" t="s">
        <v>76</v>
      </c>
      <c r="AC7364" t="s">
        <v>84</v>
      </c>
      <c r="AD7364" t="s">
        <v>89</v>
      </c>
      <c r="AE7364">
        <v>45831</v>
      </c>
      <c r="AF7364" t="s">
        <v>96</v>
      </c>
      <c r="AG7364" t="s">
        <v>102</v>
      </c>
      <c r="AH7364" t="s">
        <v>104</v>
      </c>
      <c r="AI7364">
        <v>74.680000000000007</v>
      </c>
    </row>
    <row r="7365" spans="1:35" x14ac:dyDescent="0.3">
      <c r="A7365">
        <v>7646364</v>
      </c>
      <c r="B7365">
        <v>94946</v>
      </c>
      <c r="C7365">
        <v>29830256</v>
      </c>
      <c r="D7365" s="5">
        <v>43832.416666666657</v>
      </c>
      <c r="E7365" t="s">
        <v>35</v>
      </c>
      <c r="F7365">
        <v>3168.53</v>
      </c>
      <c r="G7365" t="s">
        <v>42</v>
      </c>
      <c r="H7365" t="s">
        <v>46</v>
      </c>
      <c r="I7365" t="s">
        <v>52</v>
      </c>
      <c r="J7365" s="11" t="str">
        <f t="shared" si="115"/>
        <v>Target Electronics</v>
      </c>
      <c r="K7365" t="s">
        <v>54</v>
      </c>
      <c r="L7365" t="s">
        <v>59</v>
      </c>
      <c r="M7365">
        <v>4500140536741298</v>
      </c>
      <c r="N7365" s="2">
        <v>44936.932393239324</v>
      </c>
      <c r="O7365">
        <v>290</v>
      </c>
      <c r="P7365">
        <v>35</v>
      </c>
      <c r="Q7365" t="s">
        <v>62</v>
      </c>
      <c r="R7365">
        <v>24246.560000000001</v>
      </c>
      <c r="S7365" t="s">
        <v>66</v>
      </c>
      <c r="T7365" t="s">
        <v>71</v>
      </c>
      <c r="U7365" t="s">
        <v>79</v>
      </c>
      <c r="V7365" t="s">
        <v>80</v>
      </c>
      <c r="W7365" t="s">
        <v>85</v>
      </c>
      <c r="X7365">
        <v>37427</v>
      </c>
      <c r="Y7365" t="s">
        <v>37</v>
      </c>
      <c r="Z7365" t="s">
        <v>94</v>
      </c>
      <c r="AA7365">
        <v>8266</v>
      </c>
      <c r="AB7365" t="s">
        <v>76</v>
      </c>
      <c r="AC7365" t="s">
        <v>81</v>
      </c>
      <c r="AD7365" t="s">
        <v>86</v>
      </c>
      <c r="AE7365">
        <v>38572</v>
      </c>
      <c r="AF7365" t="s">
        <v>96</v>
      </c>
      <c r="AG7365" t="s">
        <v>102</v>
      </c>
      <c r="AH7365" t="s">
        <v>104</v>
      </c>
      <c r="AI7365">
        <v>82.38</v>
      </c>
    </row>
    <row r="7366" spans="1:35" x14ac:dyDescent="0.3">
      <c r="A7366">
        <v>7646710</v>
      </c>
      <c r="B7366">
        <v>86134</v>
      </c>
      <c r="C7366">
        <v>26059990</v>
      </c>
      <c r="D7366" s="5">
        <v>43933.291666666657</v>
      </c>
      <c r="E7366" t="s">
        <v>37</v>
      </c>
      <c r="F7366">
        <v>5251.89</v>
      </c>
      <c r="G7366" t="s">
        <v>39</v>
      </c>
      <c r="H7366" t="s">
        <v>44</v>
      </c>
      <c r="I7366" t="s">
        <v>51</v>
      </c>
      <c r="J7366" s="11" t="str">
        <f t="shared" si="115"/>
        <v>Best Buy Health</v>
      </c>
      <c r="K7366" t="s">
        <v>57</v>
      </c>
      <c r="L7366" t="s">
        <v>58</v>
      </c>
      <c r="M7366">
        <v>4515874032874793</v>
      </c>
      <c r="N7366" s="2">
        <v>45644.177217721772</v>
      </c>
      <c r="O7366">
        <v>233</v>
      </c>
      <c r="P7366">
        <v>51</v>
      </c>
      <c r="Q7366" t="s">
        <v>62</v>
      </c>
      <c r="R7366">
        <v>41826.53</v>
      </c>
      <c r="S7366" t="s">
        <v>67</v>
      </c>
      <c r="T7366" t="s">
        <v>73</v>
      </c>
      <c r="U7366" t="s">
        <v>78</v>
      </c>
      <c r="V7366" t="s">
        <v>80</v>
      </c>
      <c r="W7366" t="s">
        <v>88</v>
      </c>
      <c r="X7366">
        <v>67045</v>
      </c>
      <c r="Y7366" t="s">
        <v>92</v>
      </c>
      <c r="Z7366" t="s">
        <v>93</v>
      </c>
      <c r="AA7366">
        <v>8103</v>
      </c>
      <c r="AB7366" t="s">
        <v>79</v>
      </c>
      <c r="AC7366" t="s">
        <v>83</v>
      </c>
      <c r="AD7366" t="s">
        <v>86</v>
      </c>
      <c r="AE7366">
        <v>89466</v>
      </c>
      <c r="AF7366" t="s">
        <v>97</v>
      </c>
      <c r="AG7366" t="s">
        <v>101</v>
      </c>
      <c r="AH7366" t="s">
        <v>104</v>
      </c>
      <c r="AI7366">
        <v>72.540000000000006</v>
      </c>
    </row>
    <row r="7367" spans="1:35" x14ac:dyDescent="0.3">
      <c r="A7367">
        <v>7647999</v>
      </c>
      <c r="B7367">
        <v>72846</v>
      </c>
      <c r="C7367">
        <v>35700307</v>
      </c>
      <c r="D7367" s="5">
        <v>43966.208333333343</v>
      </c>
      <c r="E7367" t="s">
        <v>37</v>
      </c>
      <c r="F7367">
        <v>9994.59</v>
      </c>
      <c r="G7367" t="s">
        <v>42</v>
      </c>
      <c r="H7367" t="s">
        <v>47</v>
      </c>
      <c r="I7367" t="s">
        <v>50</v>
      </c>
      <c r="J7367" s="11" t="str">
        <f t="shared" si="115"/>
        <v>Walmart Entertainment</v>
      </c>
      <c r="K7367" t="s">
        <v>54</v>
      </c>
      <c r="L7367" t="s">
        <v>58</v>
      </c>
      <c r="M7367">
        <v>4569961844786397</v>
      </c>
      <c r="N7367" s="2">
        <v>45874.959295929577</v>
      </c>
      <c r="O7367">
        <v>724</v>
      </c>
      <c r="P7367">
        <v>38</v>
      </c>
      <c r="Q7367" t="s">
        <v>64</v>
      </c>
      <c r="R7367">
        <v>78848.649999999994</v>
      </c>
      <c r="S7367" t="s">
        <v>69</v>
      </c>
      <c r="T7367" t="s">
        <v>71</v>
      </c>
      <c r="U7367" t="s">
        <v>77</v>
      </c>
      <c r="V7367" t="s">
        <v>81</v>
      </c>
      <c r="W7367" t="s">
        <v>87</v>
      </c>
      <c r="X7367">
        <v>25703</v>
      </c>
      <c r="Y7367" t="s">
        <v>91</v>
      </c>
      <c r="Z7367" t="s">
        <v>95</v>
      </c>
      <c r="AA7367">
        <v>8318</v>
      </c>
      <c r="AB7367" t="s">
        <v>77</v>
      </c>
      <c r="AC7367" t="s">
        <v>82</v>
      </c>
      <c r="AD7367" t="s">
        <v>85</v>
      </c>
      <c r="AE7367">
        <v>52991</v>
      </c>
      <c r="AF7367" t="s">
        <v>96</v>
      </c>
      <c r="AG7367" t="s">
        <v>100</v>
      </c>
      <c r="AH7367" t="s">
        <v>104</v>
      </c>
      <c r="AI7367">
        <v>23.6</v>
      </c>
    </row>
    <row r="7368" spans="1:35" x14ac:dyDescent="0.3">
      <c r="A7368">
        <v>7649168</v>
      </c>
      <c r="B7368">
        <v>87876</v>
      </c>
      <c r="C7368">
        <v>50694703</v>
      </c>
      <c r="D7368" s="5">
        <v>43965.125</v>
      </c>
      <c r="E7368" t="s">
        <v>36</v>
      </c>
      <c r="F7368">
        <v>5325.79</v>
      </c>
      <c r="G7368" t="s">
        <v>40</v>
      </c>
      <c r="H7368" t="s">
        <v>44</v>
      </c>
      <c r="I7368" t="s">
        <v>53</v>
      </c>
      <c r="J7368" s="11" t="str">
        <f t="shared" si="115"/>
        <v>Best Buy Grocery</v>
      </c>
      <c r="K7368" t="s">
        <v>54</v>
      </c>
      <c r="L7368" t="s">
        <v>59</v>
      </c>
      <c r="M7368">
        <v>4701004461913604</v>
      </c>
      <c r="N7368" s="2">
        <v>45867.363936393631</v>
      </c>
      <c r="O7368">
        <v>618</v>
      </c>
      <c r="P7368">
        <v>47</v>
      </c>
      <c r="Q7368" t="s">
        <v>62</v>
      </c>
      <c r="R7368">
        <v>105197.63</v>
      </c>
      <c r="S7368" t="s">
        <v>67</v>
      </c>
      <c r="T7368" t="s">
        <v>73</v>
      </c>
      <c r="U7368" t="s">
        <v>79</v>
      </c>
      <c r="V7368" t="s">
        <v>84</v>
      </c>
      <c r="W7368" t="s">
        <v>87</v>
      </c>
      <c r="X7368">
        <v>33588</v>
      </c>
      <c r="Y7368" t="s">
        <v>90</v>
      </c>
      <c r="Z7368" t="s">
        <v>95</v>
      </c>
      <c r="AA7368">
        <v>3728</v>
      </c>
      <c r="AB7368" t="s">
        <v>79</v>
      </c>
      <c r="AC7368" t="s">
        <v>83</v>
      </c>
      <c r="AD7368" t="s">
        <v>88</v>
      </c>
      <c r="AE7368">
        <v>27310</v>
      </c>
      <c r="AF7368" t="s">
        <v>96</v>
      </c>
      <c r="AG7368" t="s">
        <v>101</v>
      </c>
      <c r="AH7368" t="s">
        <v>103</v>
      </c>
      <c r="AI7368">
        <v>53.63</v>
      </c>
    </row>
    <row r="7369" spans="1:35" x14ac:dyDescent="0.3">
      <c r="A7369">
        <v>7649616</v>
      </c>
      <c r="B7369">
        <v>54873</v>
      </c>
      <c r="C7369">
        <v>16721153</v>
      </c>
      <c r="D7369" s="5">
        <v>43841.291666666657</v>
      </c>
      <c r="E7369" t="s">
        <v>36</v>
      </c>
      <c r="F7369">
        <v>3106.28</v>
      </c>
      <c r="G7369" t="s">
        <v>41</v>
      </c>
      <c r="H7369" t="s">
        <v>44</v>
      </c>
      <c r="I7369" t="s">
        <v>53</v>
      </c>
      <c r="J7369" s="11" t="str">
        <f t="shared" si="115"/>
        <v>Best Buy Grocery</v>
      </c>
      <c r="K7369" t="s">
        <v>57</v>
      </c>
      <c r="L7369" t="s">
        <v>58</v>
      </c>
      <c r="M7369">
        <v>4458214140194610</v>
      </c>
      <c r="N7369" s="2">
        <v>44999.155915591553</v>
      </c>
      <c r="O7369">
        <v>590</v>
      </c>
      <c r="P7369">
        <v>22</v>
      </c>
      <c r="Q7369" t="s">
        <v>62</v>
      </c>
      <c r="R7369">
        <v>59690.32</v>
      </c>
      <c r="S7369" t="s">
        <v>66</v>
      </c>
      <c r="T7369" t="s">
        <v>74</v>
      </c>
      <c r="U7369" t="s">
        <v>75</v>
      </c>
      <c r="V7369" t="s">
        <v>82</v>
      </c>
      <c r="W7369" t="s">
        <v>87</v>
      </c>
      <c r="X7369">
        <v>89452</v>
      </c>
      <c r="Y7369" t="s">
        <v>92</v>
      </c>
      <c r="Z7369" t="s">
        <v>94</v>
      </c>
      <c r="AA7369">
        <v>2554</v>
      </c>
      <c r="AB7369" t="s">
        <v>77</v>
      </c>
      <c r="AC7369" t="s">
        <v>82</v>
      </c>
      <c r="AD7369" t="s">
        <v>85</v>
      </c>
      <c r="AE7369">
        <v>51231</v>
      </c>
      <c r="AF7369" t="s">
        <v>96</v>
      </c>
      <c r="AG7369" t="s">
        <v>101</v>
      </c>
      <c r="AH7369" t="s">
        <v>104</v>
      </c>
      <c r="AI7369">
        <v>31.43</v>
      </c>
    </row>
    <row r="7370" spans="1:35" x14ac:dyDescent="0.3">
      <c r="A7370">
        <v>7650319</v>
      </c>
      <c r="B7370">
        <v>77500</v>
      </c>
      <c r="C7370">
        <v>24543015</v>
      </c>
      <c r="D7370" s="5">
        <v>43901.291666666657</v>
      </c>
      <c r="E7370" t="s">
        <v>34</v>
      </c>
      <c r="F7370">
        <v>9939.42</v>
      </c>
      <c r="G7370" t="s">
        <v>38</v>
      </c>
      <c r="H7370" t="s">
        <v>47</v>
      </c>
      <c r="I7370" t="s">
        <v>50</v>
      </c>
      <c r="J7370" s="11" t="str">
        <f t="shared" si="115"/>
        <v>Walmart Entertainment</v>
      </c>
      <c r="K7370" t="s">
        <v>54</v>
      </c>
      <c r="L7370" t="s">
        <v>60</v>
      </c>
      <c r="M7370">
        <v>4838607573994824</v>
      </c>
      <c r="N7370" s="2">
        <v>45419.82198219822</v>
      </c>
      <c r="O7370">
        <v>562</v>
      </c>
      <c r="P7370">
        <v>54</v>
      </c>
      <c r="Q7370" t="s">
        <v>63</v>
      </c>
      <c r="R7370">
        <v>63774.16</v>
      </c>
      <c r="S7370" t="s">
        <v>69</v>
      </c>
      <c r="T7370" t="s">
        <v>73</v>
      </c>
      <c r="U7370" t="s">
        <v>76</v>
      </c>
      <c r="V7370" t="s">
        <v>82</v>
      </c>
      <c r="W7370" t="s">
        <v>89</v>
      </c>
      <c r="X7370">
        <v>39287</v>
      </c>
      <c r="Y7370" t="s">
        <v>92</v>
      </c>
      <c r="Z7370" t="s">
        <v>93</v>
      </c>
      <c r="AA7370">
        <v>2760</v>
      </c>
      <c r="AB7370" t="s">
        <v>75</v>
      </c>
      <c r="AC7370" t="s">
        <v>80</v>
      </c>
      <c r="AD7370" t="s">
        <v>89</v>
      </c>
      <c r="AE7370">
        <v>72371</v>
      </c>
      <c r="AF7370" t="s">
        <v>98</v>
      </c>
      <c r="AG7370" t="s">
        <v>101</v>
      </c>
      <c r="AH7370" t="s">
        <v>104</v>
      </c>
      <c r="AI7370">
        <v>89.8</v>
      </c>
    </row>
    <row r="7371" spans="1:35" x14ac:dyDescent="0.3">
      <c r="A7371">
        <v>7650352</v>
      </c>
      <c r="B7371">
        <v>21665</v>
      </c>
      <c r="C7371">
        <v>13774769</v>
      </c>
      <c r="D7371" s="5">
        <v>44125.25</v>
      </c>
      <c r="E7371" t="s">
        <v>35</v>
      </c>
      <c r="F7371">
        <v>4425.7299999999996</v>
      </c>
      <c r="G7371" t="s">
        <v>40</v>
      </c>
      <c r="H7371" t="s">
        <v>44</v>
      </c>
      <c r="I7371" t="s">
        <v>53</v>
      </c>
      <c r="J7371" s="11" t="str">
        <f t="shared" si="115"/>
        <v>Best Buy Grocery</v>
      </c>
      <c r="K7371" t="s">
        <v>54</v>
      </c>
      <c r="L7371" t="s">
        <v>60</v>
      </c>
      <c r="M7371">
        <v>4030442039300827</v>
      </c>
      <c r="N7371" s="2">
        <v>46990.016501650163</v>
      </c>
      <c r="O7371">
        <v>508</v>
      </c>
      <c r="P7371">
        <v>44</v>
      </c>
      <c r="Q7371" t="s">
        <v>64</v>
      </c>
      <c r="R7371">
        <v>55636.34</v>
      </c>
      <c r="S7371" t="s">
        <v>65</v>
      </c>
      <c r="T7371" t="s">
        <v>71</v>
      </c>
      <c r="U7371" t="s">
        <v>79</v>
      </c>
      <c r="V7371" t="s">
        <v>84</v>
      </c>
      <c r="W7371" t="s">
        <v>85</v>
      </c>
      <c r="X7371">
        <v>20007</v>
      </c>
      <c r="Y7371" t="s">
        <v>37</v>
      </c>
      <c r="Z7371" t="s">
        <v>94</v>
      </c>
      <c r="AA7371">
        <v>7415</v>
      </c>
      <c r="AB7371" t="s">
        <v>76</v>
      </c>
      <c r="AC7371" t="s">
        <v>82</v>
      </c>
      <c r="AD7371" t="s">
        <v>88</v>
      </c>
      <c r="AE7371">
        <v>78392</v>
      </c>
      <c r="AF7371" t="s">
        <v>98</v>
      </c>
      <c r="AG7371" t="s">
        <v>101</v>
      </c>
      <c r="AH7371" t="s">
        <v>103</v>
      </c>
      <c r="AI7371">
        <v>70.819999999999993</v>
      </c>
    </row>
    <row r="7372" spans="1:35" x14ac:dyDescent="0.3">
      <c r="A7372">
        <v>7650839</v>
      </c>
      <c r="B7372">
        <v>25082</v>
      </c>
      <c r="C7372">
        <v>14841388</v>
      </c>
      <c r="D7372" s="5">
        <v>44015.166666666657</v>
      </c>
      <c r="E7372" t="s">
        <v>34</v>
      </c>
      <c r="F7372">
        <v>1645.77</v>
      </c>
      <c r="G7372" t="s">
        <v>42</v>
      </c>
      <c r="H7372" t="s">
        <v>46</v>
      </c>
      <c r="I7372" t="s">
        <v>51</v>
      </c>
      <c r="J7372" s="11" t="str">
        <f t="shared" si="115"/>
        <v>Target Health</v>
      </c>
      <c r="K7372" t="s">
        <v>55</v>
      </c>
      <c r="L7372" t="s">
        <v>58</v>
      </c>
      <c r="M7372">
        <v>4627070469771162</v>
      </c>
      <c r="N7372" s="2">
        <v>46218.211121112108</v>
      </c>
      <c r="O7372">
        <v>327</v>
      </c>
      <c r="P7372">
        <v>60</v>
      </c>
      <c r="Q7372" t="s">
        <v>64</v>
      </c>
      <c r="R7372">
        <v>94889.54</v>
      </c>
      <c r="S7372" t="s">
        <v>70</v>
      </c>
      <c r="T7372" t="s">
        <v>71</v>
      </c>
      <c r="U7372" t="s">
        <v>77</v>
      </c>
      <c r="V7372" t="s">
        <v>81</v>
      </c>
      <c r="W7372" t="s">
        <v>88</v>
      </c>
      <c r="X7372">
        <v>85981</v>
      </c>
      <c r="Y7372" t="s">
        <v>91</v>
      </c>
      <c r="Z7372" t="s">
        <v>94</v>
      </c>
      <c r="AA7372">
        <v>3451</v>
      </c>
      <c r="AB7372" t="s">
        <v>77</v>
      </c>
      <c r="AC7372" t="s">
        <v>80</v>
      </c>
      <c r="AD7372" t="s">
        <v>88</v>
      </c>
      <c r="AE7372">
        <v>41248</v>
      </c>
      <c r="AF7372" t="s">
        <v>97</v>
      </c>
      <c r="AG7372" t="s">
        <v>100</v>
      </c>
      <c r="AH7372" t="s">
        <v>104</v>
      </c>
      <c r="AI7372">
        <v>44.05</v>
      </c>
    </row>
    <row r="7373" spans="1:35" x14ac:dyDescent="0.3">
      <c r="A7373">
        <v>7651803</v>
      </c>
      <c r="B7373">
        <v>85775</v>
      </c>
      <c r="C7373">
        <v>55690096</v>
      </c>
      <c r="D7373" s="5">
        <v>43870.708333333343</v>
      </c>
      <c r="E7373" t="s">
        <v>36</v>
      </c>
      <c r="F7373">
        <v>9414.52</v>
      </c>
      <c r="G7373" t="s">
        <v>42</v>
      </c>
      <c r="H7373" t="s">
        <v>43</v>
      </c>
      <c r="I7373" t="s">
        <v>53</v>
      </c>
      <c r="J7373" s="11" t="str">
        <f t="shared" si="115"/>
        <v>Alibaba Grocery</v>
      </c>
      <c r="K7373" t="s">
        <v>56</v>
      </c>
      <c r="L7373" t="s">
        <v>60</v>
      </c>
      <c r="M7373">
        <v>4766599229067579</v>
      </c>
      <c r="N7373" s="2">
        <v>45205.399139913978</v>
      </c>
      <c r="O7373">
        <v>430</v>
      </c>
      <c r="P7373">
        <v>54</v>
      </c>
      <c r="Q7373" t="s">
        <v>64</v>
      </c>
      <c r="R7373">
        <v>112216.96000000001</v>
      </c>
      <c r="S7373" t="s">
        <v>69</v>
      </c>
      <c r="T7373" t="s">
        <v>74</v>
      </c>
      <c r="U7373" t="s">
        <v>78</v>
      </c>
      <c r="V7373" t="s">
        <v>81</v>
      </c>
      <c r="W7373" t="s">
        <v>88</v>
      </c>
      <c r="X7373">
        <v>12764</v>
      </c>
      <c r="Y7373" t="s">
        <v>90</v>
      </c>
      <c r="Z7373" t="s">
        <v>95</v>
      </c>
      <c r="AA7373">
        <v>8176</v>
      </c>
      <c r="AB7373" t="s">
        <v>77</v>
      </c>
      <c r="AC7373" t="s">
        <v>84</v>
      </c>
      <c r="AD7373" t="s">
        <v>86</v>
      </c>
      <c r="AE7373">
        <v>48566</v>
      </c>
      <c r="AF7373" t="s">
        <v>97</v>
      </c>
      <c r="AG7373" t="s">
        <v>102</v>
      </c>
      <c r="AH7373" t="s">
        <v>104</v>
      </c>
      <c r="AI7373">
        <v>14.62</v>
      </c>
    </row>
    <row r="7374" spans="1:35" x14ac:dyDescent="0.3">
      <c r="A7374">
        <v>7653428</v>
      </c>
      <c r="B7374">
        <v>15139</v>
      </c>
      <c r="C7374">
        <v>26891234</v>
      </c>
      <c r="D7374" s="5">
        <v>44160.458333333343</v>
      </c>
      <c r="E7374" t="s">
        <v>36</v>
      </c>
      <c r="F7374">
        <v>8531.67</v>
      </c>
      <c r="G7374" t="s">
        <v>40</v>
      </c>
      <c r="H7374" t="s">
        <v>47</v>
      </c>
      <c r="I7374" t="s">
        <v>49</v>
      </c>
      <c r="J7374" s="11" t="str">
        <f t="shared" si="115"/>
        <v>Walmart Clothing</v>
      </c>
      <c r="K7374" t="s">
        <v>55</v>
      </c>
      <c r="L7374" t="s">
        <v>61</v>
      </c>
      <c r="M7374">
        <v>4613696394188074</v>
      </c>
      <c r="N7374" s="2">
        <v>47236.865686568643</v>
      </c>
      <c r="O7374">
        <v>518</v>
      </c>
      <c r="P7374">
        <v>68</v>
      </c>
      <c r="Q7374" t="s">
        <v>63</v>
      </c>
      <c r="R7374">
        <v>140714.88</v>
      </c>
      <c r="S7374" t="s">
        <v>66</v>
      </c>
      <c r="T7374" t="s">
        <v>73</v>
      </c>
      <c r="U7374" t="s">
        <v>78</v>
      </c>
      <c r="V7374" t="s">
        <v>84</v>
      </c>
      <c r="W7374" t="s">
        <v>89</v>
      </c>
      <c r="X7374">
        <v>74203</v>
      </c>
      <c r="Y7374" t="s">
        <v>92</v>
      </c>
      <c r="Z7374" t="s">
        <v>93</v>
      </c>
      <c r="AA7374">
        <v>1235</v>
      </c>
      <c r="AB7374" t="s">
        <v>79</v>
      </c>
      <c r="AC7374" t="s">
        <v>82</v>
      </c>
      <c r="AD7374" t="s">
        <v>85</v>
      </c>
      <c r="AE7374">
        <v>93729</v>
      </c>
      <c r="AF7374" t="s">
        <v>97</v>
      </c>
      <c r="AG7374" t="s">
        <v>100</v>
      </c>
      <c r="AH7374" t="s">
        <v>103</v>
      </c>
      <c r="AI7374">
        <v>87.18</v>
      </c>
    </row>
    <row r="7375" spans="1:35" x14ac:dyDescent="0.3">
      <c r="A7375">
        <v>7654683</v>
      </c>
      <c r="B7375">
        <v>66684</v>
      </c>
      <c r="C7375">
        <v>88286637</v>
      </c>
      <c r="D7375" s="5">
        <v>44140.333333333343</v>
      </c>
      <c r="E7375" t="s">
        <v>36</v>
      </c>
      <c r="F7375">
        <v>6461.04</v>
      </c>
      <c r="G7375" t="s">
        <v>41</v>
      </c>
      <c r="H7375" t="s">
        <v>47</v>
      </c>
      <c r="I7375" t="s">
        <v>50</v>
      </c>
      <c r="J7375" s="11" t="str">
        <f t="shared" si="115"/>
        <v>Walmart Entertainment</v>
      </c>
      <c r="K7375" t="s">
        <v>56</v>
      </c>
      <c r="L7375" t="s">
        <v>58</v>
      </c>
      <c r="M7375">
        <v>4500359178636887</v>
      </c>
      <c r="N7375" s="2">
        <v>47095.76727672766</v>
      </c>
      <c r="O7375">
        <v>896</v>
      </c>
      <c r="P7375">
        <v>57</v>
      </c>
      <c r="Q7375" t="s">
        <v>64</v>
      </c>
      <c r="R7375">
        <v>77236.5</v>
      </c>
      <c r="S7375" t="s">
        <v>65</v>
      </c>
      <c r="T7375" t="s">
        <v>71</v>
      </c>
      <c r="U7375" t="s">
        <v>79</v>
      </c>
      <c r="V7375" t="s">
        <v>81</v>
      </c>
      <c r="W7375" t="s">
        <v>87</v>
      </c>
      <c r="X7375">
        <v>85531</v>
      </c>
      <c r="Y7375" t="s">
        <v>92</v>
      </c>
      <c r="Z7375" t="s">
        <v>94</v>
      </c>
      <c r="AA7375">
        <v>9565</v>
      </c>
      <c r="AB7375" t="s">
        <v>76</v>
      </c>
      <c r="AC7375" t="s">
        <v>83</v>
      </c>
      <c r="AD7375" t="s">
        <v>86</v>
      </c>
      <c r="AE7375">
        <v>61304</v>
      </c>
      <c r="AF7375" t="s">
        <v>98</v>
      </c>
      <c r="AG7375" t="s">
        <v>101</v>
      </c>
      <c r="AH7375" t="s">
        <v>103</v>
      </c>
      <c r="AI7375">
        <v>46.98</v>
      </c>
    </row>
    <row r="7376" spans="1:35" x14ac:dyDescent="0.3">
      <c r="A7376">
        <v>7654897</v>
      </c>
      <c r="B7376">
        <v>84764</v>
      </c>
      <c r="C7376">
        <v>32687670</v>
      </c>
      <c r="D7376" s="5">
        <v>43963.625</v>
      </c>
      <c r="E7376" t="s">
        <v>35</v>
      </c>
      <c r="F7376">
        <v>8696.61</v>
      </c>
      <c r="G7376" t="s">
        <v>41</v>
      </c>
      <c r="H7376" t="s">
        <v>46</v>
      </c>
      <c r="I7376" t="s">
        <v>50</v>
      </c>
      <c r="J7376" s="11" t="str">
        <f t="shared" si="115"/>
        <v>Target Entertainment</v>
      </c>
      <c r="K7376" t="s">
        <v>56</v>
      </c>
      <c r="L7376" t="s">
        <v>61</v>
      </c>
      <c r="M7376">
        <v>4703628016787790</v>
      </c>
      <c r="N7376" s="2">
        <v>45856.847284728472</v>
      </c>
      <c r="O7376">
        <v>495</v>
      </c>
      <c r="P7376">
        <v>28</v>
      </c>
      <c r="Q7376" t="s">
        <v>62</v>
      </c>
      <c r="R7376">
        <v>145252.07999999999</v>
      </c>
      <c r="S7376" t="s">
        <v>66</v>
      </c>
      <c r="T7376" t="s">
        <v>72</v>
      </c>
      <c r="U7376" t="s">
        <v>76</v>
      </c>
      <c r="V7376" t="s">
        <v>84</v>
      </c>
      <c r="W7376" t="s">
        <v>86</v>
      </c>
      <c r="X7376">
        <v>64356</v>
      </c>
      <c r="Y7376" t="s">
        <v>37</v>
      </c>
      <c r="Z7376" t="s">
        <v>94</v>
      </c>
      <c r="AA7376">
        <v>6956</v>
      </c>
      <c r="AB7376" t="s">
        <v>78</v>
      </c>
      <c r="AC7376" t="s">
        <v>82</v>
      </c>
      <c r="AD7376" t="s">
        <v>86</v>
      </c>
      <c r="AE7376">
        <v>65875</v>
      </c>
      <c r="AF7376" t="s">
        <v>96</v>
      </c>
      <c r="AG7376" t="s">
        <v>101</v>
      </c>
      <c r="AH7376" t="s">
        <v>103</v>
      </c>
      <c r="AI7376">
        <v>64.72</v>
      </c>
    </row>
    <row r="7377" spans="1:35" x14ac:dyDescent="0.3">
      <c r="A7377">
        <v>7655300</v>
      </c>
      <c r="B7377">
        <v>88219</v>
      </c>
      <c r="C7377">
        <v>19769609</v>
      </c>
      <c r="D7377" s="5">
        <v>44002.666666666657</v>
      </c>
      <c r="E7377" t="s">
        <v>35</v>
      </c>
      <c r="F7377">
        <v>7407.72</v>
      </c>
      <c r="G7377" t="s">
        <v>42</v>
      </c>
      <c r="H7377" t="s">
        <v>44</v>
      </c>
      <c r="I7377" t="s">
        <v>50</v>
      </c>
      <c r="J7377" s="11" t="str">
        <f t="shared" si="115"/>
        <v>Best Buy Entertainment</v>
      </c>
      <c r="K7377" t="s">
        <v>57</v>
      </c>
      <c r="L7377" t="s">
        <v>60</v>
      </c>
      <c r="M7377">
        <v>4235374473699252</v>
      </c>
      <c r="N7377" s="2">
        <v>46130.572357235716</v>
      </c>
      <c r="O7377">
        <v>443</v>
      </c>
      <c r="P7377">
        <v>54</v>
      </c>
      <c r="Q7377" t="s">
        <v>62</v>
      </c>
      <c r="R7377">
        <v>90297.46</v>
      </c>
      <c r="S7377" t="s">
        <v>65</v>
      </c>
      <c r="T7377" t="s">
        <v>71</v>
      </c>
      <c r="U7377" t="s">
        <v>75</v>
      </c>
      <c r="V7377" t="s">
        <v>84</v>
      </c>
      <c r="W7377" t="s">
        <v>89</v>
      </c>
      <c r="X7377">
        <v>13795</v>
      </c>
      <c r="Y7377" t="s">
        <v>91</v>
      </c>
      <c r="Z7377" t="s">
        <v>95</v>
      </c>
      <c r="AA7377">
        <v>1265</v>
      </c>
      <c r="AB7377" t="s">
        <v>76</v>
      </c>
      <c r="AC7377" t="s">
        <v>82</v>
      </c>
      <c r="AD7377" t="s">
        <v>86</v>
      </c>
      <c r="AE7377">
        <v>40241</v>
      </c>
      <c r="AF7377" t="s">
        <v>96</v>
      </c>
      <c r="AG7377" t="s">
        <v>99</v>
      </c>
      <c r="AH7377" t="s">
        <v>104</v>
      </c>
      <c r="AI7377">
        <v>68.55</v>
      </c>
    </row>
    <row r="7378" spans="1:35" x14ac:dyDescent="0.3">
      <c r="A7378">
        <v>7655343</v>
      </c>
      <c r="B7378">
        <v>10911</v>
      </c>
      <c r="C7378">
        <v>96236536</v>
      </c>
      <c r="D7378" s="5">
        <v>44175.5</v>
      </c>
      <c r="E7378" t="s">
        <v>37</v>
      </c>
      <c r="F7378">
        <v>3022.02</v>
      </c>
      <c r="G7378" t="s">
        <v>40</v>
      </c>
      <c r="H7378" t="s">
        <v>44</v>
      </c>
      <c r="I7378" t="s">
        <v>50</v>
      </c>
      <c r="J7378" s="11" t="str">
        <f t="shared" si="115"/>
        <v>Best Buy Entertainment</v>
      </c>
      <c r="K7378" t="s">
        <v>56</v>
      </c>
      <c r="L7378" t="s">
        <v>59</v>
      </c>
      <c r="M7378">
        <v>4610057917751644</v>
      </c>
      <c r="N7378" s="2">
        <v>47342.324332433243</v>
      </c>
      <c r="O7378">
        <v>810</v>
      </c>
      <c r="P7378">
        <v>52</v>
      </c>
      <c r="Q7378" t="s">
        <v>64</v>
      </c>
      <c r="R7378">
        <v>147381.44</v>
      </c>
      <c r="S7378" t="s">
        <v>66</v>
      </c>
      <c r="T7378" t="s">
        <v>72</v>
      </c>
      <c r="U7378" t="s">
        <v>79</v>
      </c>
      <c r="V7378" t="s">
        <v>83</v>
      </c>
      <c r="W7378" t="s">
        <v>87</v>
      </c>
      <c r="X7378">
        <v>40034</v>
      </c>
      <c r="Y7378" t="s">
        <v>91</v>
      </c>
      <c r="Z7378" t="s">
        <v>95</v>
      </c>
      <c r="AA7378">
        <v>1316</v>
      </c>
      <c r="AB7378" t="s">
        <v>79</v>
      </c>
      <c r="AC7378" t="s">
        <v>81</v>
      </c>
      <c r="AD7378" t="s">
        <v>85</v>
      </c>
      <c r="AE7378">
        <v>87209</v>
      </c>
      <c r="AF7378" t="s">
        <v>96</v>
      </c>
      <c r="AG7378" t="s">
        <v>101</v>
      </c>
      <c r="AH7378" t="s">
        <v>103</v>
      </c>
      <c r="AI7378">
        <v>86.19</v>
      </c>
    </row>
    <row r="7379" spans="1:35" x14ac:dyDescent="0.3">
      <c r="A7379">
        <v>7656660</v>
      </c>
      <c r="B7379">
        <v>60222</v>
      </c>
      <c r="C7379">
        <v>74008768</v>
      </c>
      <c r="D7379" s="5">
        <v>44080.291666666657</v>
      </c>
      <c r="E7379" t="s">
        <v>36</v>
      </c>
      <c r="F7379">
        <v>726.77</v>
      </c>
      <c r="G7379" t="s">
        <v>39</v>
      </c>
      <c r="H7379" t="s">
        <v>43</v>
      </c>
      <c r="I7379" t="s">
        <v>53</v>
      </c>
      <c r="J7379" s="11" t="str">
        <f t="shared" si="115"/>
        <v>Alibaba Grocery</v>
      </c>
      <c r="K7379" t="s">
        <v>56</v>
      </c>
      <c r="L7379" t="s">
        <v>60</v>
      </c>
      <c r="M7379">
        <v>4603428726605691</v>
      </c>
      <c r="N7379" s="2">
        <v>46674.80908090809</v>
      </c>
      <c r="O7379">
        <v>898</v>
      </c>
      <c r="P7379">
        <v>53</v>
      </c>
      <c r="Q7379" t="s">
        <v>63</v>
      </c>
      <c r="R7379">
        <v>84284.46</v>
      </c>
      <c r="S7379" t="s">
        <v>70</v>
      </c>
      <c r="T7379" t="s">
        <v>73</v>
      </c>
      <c r="U7379" t="s">
        <v>75</v>
      </c>
      <c r="V7379" t="s">
        <v>81</v>
      </c>
      <c r="W7379" t="s">
        <v>89</v>
      </c>
      <c r="X7379">
        <v>33109</v>
      </c>
      <c r="Y7379" t="s">
        <v>92</v>
      </c>
      <c r="Z7379" t="s">
        <v>94</v>
      </c>
      <c r="AA7379">
        <v>6608</v>
      </c>
      <c r="AB7379" t="s">
        <v>76</v>
      </c>
      <c r="AC7379" t="s">
        <v>83</v>
      </c>
      <c r="AD7379" t="s">
        <v>89</v>
      </c>
      <c r="AE7379">
        <v>93107</v>
      </c>
      <c r="AF7379" t="s">
        <v>96</v>
      </c>
      <c r="AG7379" t="s">
        <v>100</v>
      </c>
      <c r="AH7379" t="s">
        <v>103</v>
      </c>
      <c r="AI7379">
        <v>13.96</v>
      </c>
    </row>
    <row r="7380" spans="1:35" x14ac:dyDescent="0.3">
      <c r="A7380">
        <v>7656780</v>
      </c>
      <c r="B7380">
        <v>15939</v>
      </c>
      <c r="C7380">
        <v>24285829</v>
      </c>
      <c r="D7380" s="5">
        <v>43841.166666666657</v>
      </c>
      <c r="E7380" t="s">
        <v>36</v>
      </c>
      <c r="F7380">
        <v>7213.95</v>
      </c>
      <c r="G7380" t="s">
        <v>40</v>
      </c>
      <c r="H7380" t="s">
        <v>46</v>
      </c>
      <c r="I7380" t="s">
        <v>52</v>
      </c>
      <c r="J7380" s="11" t="str">
        <f t="shared" si="115"/>
        <v>Target Electronics</v>
      </c>
      <c r="K7380" t="s">
        <v>55</v>
      </c>
      <c r="L7380" t="s">
        <v>59</v>
      </c>
      <c r="M7380">
        <v>4949462287789020</v>
      </c>
      <c r="N7380" s="2">
        <v>44998.279527952793</v>
      </c>
      <c r="O7380">
        <v>601</v>
      </c>
      <c r="P7380">
        <v>49</v>
      </c>
      <c r="Q7380" t="s">
        <v>62</v>
      </c>
      <c r="R7380">
        <v>148413.46</v>
      </c>
      <c r="S7380" t="s">
        <v>66</v>
      </c>
      <c r="T7380" t="s">
        <v>73</v>
      </c>
      <c r="U7380" t="s">
        <v>78</v>
      </c>
      <c r="V7380" t="s">
        <v>81</v>
      </c>
      <c r="W7380" t="s">
        <v>88</v>
      </c>
      <c r="X7380">
        <v>92387</v>
      </c>
      <c r="Y7380" t="s">
        <v>92</v>
      </c>
      <c r="Z7380" t="s">
        <v>95</v>
      </c>
      <c r="AA7380">
        <v>2701</v>
      </c>
      <c r="AB7380" t="s">
        <v>75</v>
      </c>
      <c r="AC7380" t="s">
        <v>81</v>
      </c>
      <c r="AD7380" t="s">
        <v>85</v>
      </c>
      <c r="AE7380">
        <v>64705</v>
      </c>
      <c r="AF7380" t="s">
        <v>97</v>
      </c>
      <c r="AG7380" t="s">
        <v>102</v>
      </c>
      <c r="AH7380" t="s">
        <v>104</v>
      </c>
      <c r="AI7380">
        <v>7.15</v>
      </c>
    </row>
    <row r="7381" spans="1:35" x14ac:dyDescent="0.3">
      <c r="A7381">
        <v>7657039</v>
      </c>
      <c r="B7381">
        <v>50316</v>
      </c>
      <c r="C7381">
        <v>37406935</v>
      </c>
      <c r="D7381" s="5">
        <v>44166</v>
      </c>
      <c r="E7381" t="s">
        <v>34</v>
      </c>
      <c r="F7381">
        <v>886.33</v>
      </c>
      <c r="G7381" t="s">
        <v>39</v>
      </c>
      <c r="H7381" t="s">
        <v>43</v>
      </c>
      <c r="I7381" t="s">
        <v>51</v>
      </c>
      <c r="J7381" s="11" t="str">
        <f t="shared" si="115"/>
        <v>Alibaba Health</v>
      </c>
      <c r="K7381" t="s">
        <v>56</v>
      </c>
      <c r="L7381" t="s">
        <v>58</v>
      </c>
      <c r="M7381">
        <v>4412940215525279</v>
      </c>
      <c r="N7381" s="2">
        <v>47275.718871887177</v>
      </c>
      <c r="O7381">
        <v>417</v>
      </c>
      <c r="P7381">
        <v>37</v>
      </c>
      <c r="Q7381" t="s">
        <v>64</v>
      </c>
      <c r="R7381">
        <v>123132.86</v>
      </c>
      <c r="S7381" t="s">
        <v>69</v>
      </c>
      <c r="T7381" t="s">
        <v>72</v>
      </c>
      <c r="U7381" t="s">
        <v>76</v>
      </c>
      <c r="V7381" t="s">
        <v>81</v>
      </c>
      <c r="W7381" t="s">
        <v>85</v>
      </c>
      <c r="X7381">
        <v>28826</v>
      </c>
      <c r="Y7381" t="s">
        <v>37</v>
      </c>
      <c r="Z7381" t="s">
        <v>93</v>
      </c>
      <c r="AA7381">
        <v>5510</v>
      </c>
      <c r="AB7381" t="s">
        <v>75</v>
      </c>
      <c r="AC7381" t="s">
        <v>82</v>
      </c>
      <c r="AD7381" t="s">
        <v>85</v>
      </c>
      <c r="AE7381">
        <v>26405</v>
      </c>
      <c r="AF7381" t="s">
        <v>96</v>
      </c>
      <c r="AG7381" t="s">
        <v>100</v>
      </c>
      <c r="AH7381" t="s">
        <v>103</v>
      </c>
      <c r="AI7381">
        <v>57.47</v>
      </c>
    </row>
    <row r="7382" spans="1:35" x14ac:dyDescent="0.3">
      <c r="A7382">
        <v>7657043</v>
      </c>
      <c r="B7382">
        <v>96326</v>
      </c>
      <c r="C7382">
        <v>11081936</v>
      </c>
      <c r="D7382" s="5">
        <v>43831.833333333343</v>
      </c>
      <c r="E7382" t="s">
        <v>37</v>
      </c>
      <c r="F7382">
        <v>7593.79</v>
      </c>
      <c r="G7382" t="s">
        <v>41</v>
      </c>
      <c r="H7382" t="s">
        <v>45</v>
      </c>
      <c r="I7382" t="s">
        <v>52</v>
      </c>
      <c r="J7382" s="11" t="str">
        <f t="shared" si="115"/>
        <v>Amazon Electronics</v>
      </c>
      <c r="K7382" t="s">
        <v>54</v>
      </c>
      <c r="L7382" t="s">
        <v>58</v>
      </c>
      <c r="M7382">
        <v>4521992738071821</v>
      </c>
      <c r="N7382" s="2">
        <v>44932.842584258411</v>
      </c>
      <c r="O7382">
        <v>947</v>
      </c>
      <c r="P7382">
        <v>36</v>
      </c>
      <c r="Q7382" t="s">
        <v>63</v>
      </c>
      <c r="R7382">
        <v>121083.58</v>
      </c>
      <c r="S7382" t="s">
        <v>69</v>
      </c>
      <c r="T7382" t="s">
        <v>72</v>
      </c>
      <c r="U7382" t="s">
        <v>79</v>
      </c>
      <c r="V7382" t="s">
        <v>82</v>
      </c>
      <c r="W7382" t="s">
        <v>85</v>
      </c>
      <c r="X7382">
        <v>86359</v>
      </c>
      <c r="Y7382" t="s">
        <v>90</v>
      </c>
      <c r="Z7382" t="s">
        <v>93</v>
      </c>
      <c r="AA7382">
        <v>4140</v>
      </c>
      <c r="AB7382" t="s">
        <v>79</v>
      </c>
      <c r="AC7382" t="s">
        <v>82</v>
      </c>
      <c r="AD7382" t="s">
        <v>88</v>
      </c>
      <c r="AE7382">
        <v>25829</v>
      </c>
      <c r="AF7382" t="s">
        <v>98</v>
      </c>
      <c r="AG7382" t="s">
        <v>100</v>
      </c>
      <c r="AH7382" t="s">
        <v>103</v>
      </c>
      <c r="AI7382">
        <v>4.88</v>
      </c>
    </row>
    <row r="7383" spans="1:35" x14ac:dyDescent="0.3">
      <c r="A7383">
        <v>7657602</v>
      </c>
      <c r="B7383">
        <v>15736</v>
      </c>
      <c r="C7383">
        <v>67025943</v>
      </c>
      <c r="D7383" s="5">
        <v>43983</v>
      </c>
      <c r="E7383" t="s">
        <v>37</v>
      </c>
      <c r="F7383">
        <v>9493.6</v>
      </c>
      <c r="G7383" t="s">
        <v>38</v>
      </c>
      <c r="H7383" t="s">
        <v>43</v>
      </c>
      <c r="I7383" t="s">
        <v>52</v>
      </c>
      <c r="J7383" s="11" t="str">
        <f t="shared" si="115"/>
        <v>Alibaba Electronics</v>
      </c>
      <c r="K7383" t="s">
        <v>57</v>
      </c>
      <c r="L7383" t="s">
        <v>58</v>
      </c>
      <c r="M7383">
        <v>4029526589415600</v>
      </c>
      <c r="N7383" s="2">
        <v>45992.687368736857</v>
      </c>
      <c r="O7383">
        <v>674</v>
      </c>
      <c r="P7383">
        <v>29</v>
      </c>
      <c r="Q7383" t="s">
        <v>62</v>
      </c>
      <c r="R7383">
        <v>69730.11</v>
      </c>
      <c r="S7383" t="s">
        <v>66</v>
      </c>
      <c r="T7383" t="s">
        <v>73</v>
      </c>
      <c r="U7383" t="s">
        <v>77</v>
      </c>
      <c r="V7383" t="s">
        <v>84</v>
      </c>
      <c r="W7383" t="s">
        <v>89</v>
      </c>
      <c r="X7383">
        <v>17567</v>
      </c>
      <c r="Y7383" t="s">
        <v>37</v>
      </c>
      <c r="Z7383" t="s">
        <v>94</v>
      </c>
      <c r="AA7383">
        <v>6958</v>
      </c>
      <c r="AB7383" t="s">
        <v>75</v>
      </c>
      <c r="AC7383" t="s">
        <v>82</v>
      </c>
      <c r="AD7383" t="s">
        <v>87</v>
      </c>
      <c r="AE7383">
        <v>21585</v>
      </c>
      <c r="AF7383" t="s">
        <v>97</v>
      </c>
      <c r="AG7383" t="s">
        <v>102</v>
      </c>
      <c r="AH7383" t="s">
        <v>103</v>
      </c>
      <c r="AI7383">
        <v>90.22</v>
      </c>
    </row>
    <row r="7384" spans="1:35" x14ac:dyDescent="0.3">
      <c r="A7384">
        <v>7658585</v>
      </c>
      <c r="B7384">
        <v>87948</v>
      </c>
      <c r="C7384">
        <v>58403437</v>
      </c>
      <c r="D7384" s="5">
        <v>43873.666666666657</v>
      </c>
      <c r="E7384" t="s">
        <v>36</v>
      </c>
      <c r="F7384">
        <v>9860.06</v>
      </c>
      <c r="G7384" t="s">
        <v>42</v>
      </c>
      <c r="H7384" t="s">
        <v>45</v>
      </c>
      <c r="I7384" t="s">
        <v>50</v>
      </c>
      <c r="J7384" s="11" t="str">
        <f t="shared" si="115"/>
        <v>Amazon Entertainment</v>
      </c>
      <c r="K7384" t="s">
        <v>54</v>
      </c>
      <c r="L7384" t="s">
        <v>59</v>
      </c>
      <c r="M7384">
        <v>4318007845202058</v>
      </c>
      <c r="N7384" s="2">
        <v>45226.1403140314</v>
      </c>
      <c r="O7384">
        <v>147</v>
      </c>
      <c r="P7384">
        <v>36</v>
      </c>
      <c r="Q7384" t="s">
        <v>64</v>
      </c>
      <c r="R7384">
        <v>64111.11</v>
      </c>
      <c r="S7384" t="s">
        <v>68</v>
      </c>
      <c r="T7384" t="s">
        <v>73</v>
      </c>
      <c r="U7384" t="s">
        <v>75</v>
      </c>
      <c r="V7384" t="s">
        <v>80</v>
      </c>
      <c r="W7384" t="s">
        <v>89</v>
      </c>
      <c r="X7384">
        <v>39618</v>
      </c>
      <c r="Y7384" t="s">
        <v>37</v>
      </c>
      <c r="Z7384" t="s">
        <v>94</v>
      </c>
      <c r="AA7384">
        <v>1810</v>
      </c>
      <c r="AB7384" t="s">
        <v>76</v>
      </c>
      <c r="AC7384" t="s">
        <v>83</v>
      </c>
      <c r="AD7384" t="s">
        <v>85</v>
      </c>
      <c r="AE7384">
        <v>37356</v>
      </c>
      <c r="AF7384" t="s">
        <v>96</v>
      </c>
      <c r="AG7384" t="s">
        <v>101</v>
      </c>
      <c r="AH7384" t="s">
        <v>103</v>
      </c>
      <c r="AI7384">
        <v>13.25</v>
      </c>
    </row>
    <row r="7385" spans="1:35" x14ac:dyDescent="0.3">
      <c r="A7385">
        <v>7658658</v>
      </c>
      <c r="B7385">
        <v>38135</v>
      </c>
      <c r="C7385">
        <v>52588064</v>
      </c>
      <c r="D7385" s="5">
        <v>44008.916666666657</v>
      </c>
      <c r="E7385" t="s">
        <v>37</v>
      </c>
      <c r="F7385">
        <v>1652.88</v>
      </c>
      <c r="G7385" t="s">
        <v>38</v>
      </c>
      <c r="H7385" t="s">
        <v>48</v>
      </c>
      <c r="I7385" t="s">
        <v>51</v>
      </c>
      <c r="J7385" s="11" t="str">
        <f t="shared" si="115"/>
        <v>Costco Health</v>
      </c>
      <c r="K7385" t="s">
        <v>54</v>
      </c>
      <c r="L7385" t="s">
        <v>58</v>
      </c>
      <c r="M7385">
        <v>4860196924822846</v>
      </c>
      <c r="N7385" s="2">
        <v>46174.391739173909</v>
      </c>
      <c r="O7385">
        <v>211</v>
      </c>
      <c r="P7385">
        <v>22</v>
      </c>
      <c r="Q7385" t="s">
        <v>62</v>
      </c>
      <c r="R7385">
        <v>148107.32</v>
      </c>
      <c r="S7385" t="s">
        <v>65</v>
      </c>
      <c r="T7385" t="s">
        <v>72</v>
      </c>
      <c r="U7385" t="s">
        <v>78</v>
      </c>
      <c r="V7385" t="s">
        <v>83</v>
      </c>
      <c r="W7385" t="s">
        <v>88</v>
      </c>
      <c r="X7385">
        <v>17329</v>
      </c>
      <c r="Y7385" t="s">
        <v>37</v>
      </c>
      <c r="Z7385" t="s">
        <v>93</v>
      </c>
      <c r="AA7385">
        <v>6127</v>
      </c>
      <c r="AB7385" t="s">
        <v>77</v>
      </c>
      <c r="AC7385" t="s">
        <v>83</v>
      </c>
      <c r="AD7385" t="s">
        <v>88</v>
      </c>
      <c r="AE7385">
        <v>37997</v>
      </c>
      <c r="AF7385" t="s">
        <v>96</v>
      </c>
      <c r="AG7385" t="s">
        <v>100</v>
      </c>
      <c r="AH7385" t="s">
        <v>104</v>
      </c>
      <c r="AI7385">
        <v>81.760000000000005</v>
      </c>
    </row>
    <row r="7386" spans="1:35" x14ac:dyDescent="0.3">
      <c r="A7386">
        <v>7660483</v>
      </c>
      <c r="B7386">
        <v>63085</v>
      </c>
      <c r="C7386">
        <v>92958329</v>
      </c>
      <c r="D7386" s="5">
        <v>44046.458333333343</v>
      </c>
      <c r="E7386" t="s">
        <v>36</v>
      </c>
      <c r="F7386">
        <v>3782.09</v>
      </c>
      <c r="G7386" t="s">
        <v>40</v>
      </c>
      <c r="H7386" t="s">
        <v>43</v>
      </c>
      <c r="I7386" t="s">
        <v>49</v>
      </c>
      <c r="J7386" s="11" t="str">
        <f t="shared" si="115"/>
        <v>Alibaba Clothing</v>
      </c>
      <c r="K7386" t="s">
        <v>54</v>
      </c>
      <c r="L7386" t="s">
        <v>58</v>
      </c>
      <c r="M7386">
        <v>4731808592500811</v>
      </c>
      <c r="N7386" s="2">
        <v>46437.600160015987</v>
      </c>
      <c r="O7386">
        <v>570</v>
      </c>
      <c r="P7386">
        <v>43</v>
      </c>
      <c r="Q7386" t="s">
        <v>63</v>
      </c>
      <c r="R7386">
        <v>43053.64</v>
      </c>
      <c r="S7386" t="s">
        <v>66</v>
      </c>
      <c r="T7386" t="s">
        <v>71</v>
      </c>
      <c r="U7386" t="s">
        <v>78</v>
      </c>
      <c r="V7386" t="s">
        <v>84</v>
      </c>
      <c r="W7386" t="s">
        <v>89</v>
      </c>
      <c r="X7386">
        <v>67016</v>
      </c>
      <c r="Y7386" t="s">
        <v>91</v>
      </c>
      <c r="Z7386" t="s">
        <v>94</v>
      </c>
      <c r="AA7386">
        <v>3637</v>
      </c>
      <c r="AB7386" t="s">
        <v>78</v>
      </c>
      <c r="AC7386" t="s">
        <v>80</v>
      </c>
      <c r="AD7386" t="s">
        <v>88</v>
      </c>
      <c r="AE7386">
        <v>73234</v>
      </c>
      <c r="AF7386" t="s">
        <v>96</v>
      </c>
      <c r="AG7386" t="s">
        <v>102</v>
      </c>
      <c r="AH7386" t="s">
        <v>103</v>
      </c>
      <c r="AI7386">
        <v>85.33</v>
      </c>
    </row>
    <row r="7387" spans="1:35" x14ac:dyDescent="0.3">
      <c r="A7387">
        <v>7661293</v>
      </c>
      <c r="B7387">
        <v>83295</v>
      </c>
      <c r="C7387">
        <v>77159709</v>
      </c>
      <c r="D7387" s="5">
        <v>43934.833333333343</v>
      </c>
      <c r="E7387" t="s">
        <v>36</v>
      </c>
      <c r="F7387">
        <v>2541.79</v>
      </c>
      <c r="G7387" t="s">
        <v>42</v>
      </c>
      <c r="H7387" t="s">
        <v>44</v>
      </c>
      <c r="I7387" t="s">
        <v>49</v>
      </c>
      <c r="J7387" s="11" t="str">
        <f t="shared" si="115"/>
        <v>Best Buy Clothing</v>
      </c>
      <c r="K7387" t="s">
        <v>54</v>
      </c>
      <c r="L7387" t="s">
        <v>60</v>
      </c>
      <c r="M7387">
        <v>4412167729494792</v>
      </c>
      <c r="N7387" s="2">
        <v>45654.985998599848</v>
      </c>
      <c r="O7387">
        <v>990</v>
      </c>
      <c r="P7387">
        <v>27</v>
      </c>
      <c r="Q7387" t="s">
        <v>63</v>
      </c>
      <c r="R7387">
        <v>122780.69</v>
      </c>
      <c r="S7387" t="s">
        <v>65</v>
      </c>
      <c r="T7387" t="s">
        <v>73</v>
      </c>
      <c r="U7387" t="s">
        <v>75</v>
      </c>
      <c r="V7387" t="s">
        <v>82</v>
      </c>
      <c r="W7387" t="s">
        <v>87</v>
      </c>
      <c r="X7387">
        <v>56862</v>
      </c>
      <c r="Y7387" t="s">
        <v>37</v>
      </c>
      <c r="Z7387" t="s">
        <v>95</v>
      </c>
      <c r="AA7387">
        <v>2441</v>
      </c>
      <c r="AB7387" t="s">
        <v>78</v>
      </c>
      <c r="AC7387" t="s">
        <v>81</v>
      </c>
      <c r="AD7387" t="s">
        <v>85</v>
      </c>
      <c r="AE7387">
        <v>46656</v>
      </c>
      <c r="AF7387" t="s">
        <v>96</v>
      </c>
      <c r="AG7387" t="s">
        <v>100</v>
      </c>
      <c r="AH7387" t="s">
        <v>103</v>
      </c>
      <c r="AI7387">
        <v>91.93</v>
      </c>
    </row>
    <row r="7388" spans="1:35" x14ac:dyDescent="0.3">
      <c r="A7388">
        <v>7664431</v>
      </c>
      <c r="B7388">
        <v>85599</v>
      </c>
      <c r="C7388">
        <v>21790516</v>
      </c>
      <c r="D7388" s="5">
        <v>44141.125</v>
      </c>
      <c r="E7388" t="s">
        <v>35</v>
      </c>
      <c r="F7388">
        <v>6966.65</v>
      </c>
      <c r="G7388" t="s">
        <v>40</v>
      </c>
      <c r="H7388" t="s">
        <v>47</v>
      </c>
      <c r="I7388" t="s">
        <v>52</v>
      </c>
      <c r="J7388" s="11" t="str">
        <f t="shared" si="115"/>
        <v>Walmart Electronics</v>
      </c>
      <c r="K7388" t="s">
        <v>57</v>
      </c>
      <c r="L7388" t="s">
        <v>59</v>
      </c>
      <c r="M7388">
        <v>4380117722243659</v>
      </c>
      <c r="N7388" s="2">
        <v>47101.317731773168</v>
      </c>
      <c r="O7388">
        <v>638</v>
      </c>
      <c r="P7388">
        <v>38</v>
      </c>
      <c r="Q7388" t="s">
        <v>62</v>
      </c>
      <c r="R7388">
        <v>125938.86</v>
      </c>
      <c r="S7388" t="s">
        <v>67</v>
      </c>
      <c r="T7388" t="s">
        <v>71</v>
      </c>
      <c r="U7388" t="s">
        <v>78</v>
      </c>
      <c r="V7388" t="s">
        <v>83</v>
      </c>
      <c r="W7388" t="s">
        <v>86</v>
      </c>
      <c r="X7388">
        <v>21086</v>
      </c>
      <c r="Y7388" t="s">
        <v>92</v>
      </c>
      <c r="Z7388" t="s">
        <v>94</v>
      </c>
      <c r="AA7388">
        <v>6601</v>
      </c>
      <c r="AB7388" t="s">
        <v>75</v>
      </c>
      <c r="AC7388" t="s">
        <v>82</v>
      </c>
      <c r="AD7388" t="s">
        <v>86</v>
      </c>
      <c r="AE7388">
        <v>41353</v>
      </c>
      <c r="AF7388" t="s">
        <v>97</v>
      </c>
      <c r="AG7388" t="s">
        <v>101</v>
      </c>
      <c r="AH7388" t="s">
        <v>103</v>
      </c>
      <c r="AI7388">
        <v>68.41</v>
      </c>
    </row>
    <row r="7389" spans="1:35" x14ac:dyDescent="0.3">
      <c r="A7389">
        <v>7665682</v>
      </c>
      <c r="B7389">
        <v>87082</v>
      </c>
      <c r="C7389">
        <v>80983945</v>
      </c>
      <c r="D7389" s="5">
        <v>44039.875</v>
      </c>
      <c r="E7389" t="s">
        <v>37</v>
      </c>
      <c r="F7389">
        <v>3491.41</v>
      </c>
      <c r="G7389" t="s">
        <v>42</v>
      </c>
      <c r="H7389" t="s">
        <v>45</v>
      </c>
      <c r="I7389" t="s">
        <v>53</v>
      </c>
      <c r="J7389" s="11" t="str">
        <f t="shared" si="115"/>
        <v>Amazon Grocery</v>
      </c>
      <c r="K7389" t="s">
        <v>57</v>
      </c>
      <c r="L7389" t="s">
        <v>61</v>
      </c>
      <c r="M7389">
        <v>4882395033729736</v>
      </c>
      <c r="N7389" s="2">
        <v>46391.443744374432</v>
      </c>
      <c r="O7389">
        <v>233</v>
      </c>
      <c r="P7389">
        <v>66</v>
      </c>
      <c r="Q7389" t="s">
        <v>62</v>
      </c>
      <c r="R7389">
        <v>141951.54999999999</v>
      </c>
      <c r="S7389" t="s">
        <v>68</v>
      </c>
      <c r="T7389" t="s">
        <v>74</v>
      </c>
      <c r="U7389" t="s">
        <v>75</v>
      </c>
      <c r="V7389" t="s">
        <v>80</v>
      </c>
      <c r="W7389" t="s">
        <v>87</v>
      </c>
      <c r="X7389">
        <v>78313</v>
      </c>
      <c r="Y7389" t="s">
        <v>90</v>
      </c>
      <c r="Z7389" t="s">
        <v>95</v>
      </c>
      <c r="AA7389">
        <v>1994</v>
      </c>
      <c r="AB7389" t="s">
        <v>79</v>
      </c>
      <c r="AC7389" t="s">
        <v>82</v>
      </c>
      <c r="AD7389" t="s">
        <v>89</v>
      </c>
      <c r="AE7389">
        <v>95373</v>
      </c>
      <c r="AF7389" t="s">
        <v>96</v>
      </c>
      <c r="AG7389" t="s">
        <v>99</v>
      </c>
      <c r="AH7389" t="s">
        <v>103</v>
      </c>
      <c r="AI7389">
        <v>92.6</v>
      </c>
    </row>
    <row r="7390" spans="1:35" x14ac:dyDescent="0.3">
      <c r="A7390">
        <v>7666357</v>
      </c>
      <c r="B7390">
        <v>57879</v>
      </c>
      <c r="C7390">
        <v>75487163</v>
      </c>
      <c r="D7390" s="5">
        <v>43972.416666666657</v>
      </c>
      <c r="E7390" t="s">
        <v>37</v>
      </c>
      <c r="F7390">
        <v>9308.06</v>
      </c>
      <c r="G7390" t="s">
        <v>40</v>
      </c>
      <c r="H7390" t="s">
        <v>44</v>
      </c>
      <c r="I7390" t="s">
        <v>53</v>
      </c>
      <c r="J7390" s="11" t="str">
        <f t="shared" si="115"/>
        <v>Best Buy Grocery</v>
      </c>
      <c r="K7390" t="s">
        <v>57</v>
      </c>
      <c r="L7390" t="s">
        <v>60</v>
      </c>
      <c r="M7390">
        <v>4260725181610445</v>
      </c>
      <c r="N7390" s="2">
        <v>45918.486548654859</v>
      </c>
      <c r="O7390">
        <v>793</v>
      </c>
      <c r="P7390">
        <v>63</v>
      </c>
      <c r="Q7390" t="s">
        <v>64</v>
      </c>
      <c r="R7390">
        <v>27057.62</v>
      </c>
      <c r="S7390" t="s">
        <v>67</v>
      </c>
      <c r="T7390" t="s">
        <v>71</v>
      </c>
      <c r="U7390" t="s">
        <v>77</v>
      </c>
      <c r="V7390" t="s">
        <v>83</v>
      </c>
      <c r="W7390" t="s">
        <v>86</v>
      </c>
      <c r="X7390">
        <v>16346</v>
      </c>
      <c r="Y7390" t="s">
        <v>37</v>
      </c>
      <c r="Z7390" t="s">
        <v>95</v>
      </c>
      <c r="AA7390">
        <v>6595</v>
      </c>
      <c r="AB7390" t="s">
        <v>77</v>
      </c>
      <c r="AC7390" t="s">
        <v>80</v>
      </c>
      <c r="AD7390" t="s">
        <v>88</v>
      </c>
      <c r="AE7390">
        <v>37717</v>
      </c>
      <c r="AF7390" t="s">
        <v>97</v>
      </c>
      <c r="AG7390" t="s">
        <v>102</v>
      </c>
      <c r="AH7390" t="s">
        <v>103</v>
      </c>
      <c r="AI7390">
        <v>2.02</v>
      </c>
    </row>
    <row r="7391" spans="1:35" x14ac:dyDescent="0.3">
      <c r="A7391">
        <v>7666536</v>
      </c>
      <c r="B7391">
        <v>74838</v>
      </c>
      <c r="C7391">
        <v>21979777</v>
      </c>
      <c r="D7391" s="5">
        <v>44043.75</v>
      </c>
      <c r="E7391" t="s">
        <v>35</v>
      </c>
      <c r="F7391">
        <v>4794.05</v>
      </c>
      <c r="G7391" t="s">
        <v>38</v>
      </c>
      <c r="H7391" t="s">
        <v>47</v>
      </c>
      <c r="I7391" t="s">
        <v>51</v>
      </c>
      <c r="J7391" s="11" t="str">
        <f t="shared" si="115"/>
        <v>Walmart Health</v>
      </c>
      <c r="K7391" t="s">
        <v>55</v>
      </c>
      <c r="L7391" t="s">
        <v>59</v>
      </c>
      <c r="M7391">
        <v>4892039621091150</v>
      </c>
      <c r="N7391" s="2">
        <v>46418.611761176107</v>
      </c>
      <c r="O7391">
        <v>800</v>
      </c>
      <c r="P7391">
        <v>34</v>
      </c>
      <c r="Q7391" t="s">
        <v>64</v>
      </c>
      <c r="R7391">
        <v>57986.67</v>
      </c>
      <c r="S7391" t="s">
        <v>66</v>
      </c>
      <c r="T7391" t="s">
        <v>73</v>
      </c>
      <c r="U7391" t="s">
        <v>77</v>
      </c>
      <c r="V7391" t="s">
        <v>81</v>
      </c>
      <c r="W7391" t="s">
        <v>86</v>
      </c>
      <c r="X7391">
        <v>99747</v>
      </c>
      <c r="Y7391" t="s">
        <v>37</v>
      </c>
      <c r="Z7391" t="s">
        <v>93</v>
      </c>
      <c r="AA7391">
        <v>2312</v>
      </c>
      <c r="AB7391" t="s">
        <v>75</v>
      </c>
      <c r="AC7391" t="s">
        <v>84</v>
      </c>
      <c r="AD7391" t="s">
        <v>86</v>
      </c>
      <c r="AE7391">
        <v>50464</v>
      </c>
      <c r="AF7391" t="s">
        <v>97</v>
      </c>
      <c r="AG7391" t="s">
        <v>102</v>
      </c>
      <c r="AH7391" t="s">
        <v>104</v>
      </c>
      <c r="AI7391">
        <v>85.3</v>
      </c>
    </row>
    <row r="7392" spans="1:35" x14ac:dyDescent="0.3">
      <c r="A7392">
        <v>7667036</v>
      </c>
      <c r="B7392">
        <v>10064</v>
      </c>
      <c r="C7392">
        <v>14104077</v>
      </c>
      <c r="D7392" s="5">
        <v>44079.791666666657</v>
      </c>
      <c r="E7392" t="s">
        <v>36</v>
      </c>
      <c r="F7392">
        <v>2557.7199999999998</v>
      </c>
      <c r="G7392" t="s">
        <v>40</v>
      </c>
      <c r="H7392" t="s">
        <v>44</v>
      </c>
      <c r="I7392" t="s">
        <v>49</v>
      </c>
      <c r="J7392" s="11" t="str">
        <f t="shared" si="115"/>
        <v>Best Buy Clothing</v>
      </c>
      <c r="K7392" t="s">
        <v>56</v>
      </c>
      <c r="L7392" t="s">
        <v>61</v>
      </c>
      <c r="M7392">
        <v>4055207962153108</v>
      </c>
      <c r="N7392" s="2">
        <v>46671.303530353027</v>
      </c>
      <c r="O7392">
        <v>212</v>
      </c>
      <c r="P7392">
        <v>69</v>
      </c>
      <c r="Q7392" t="s">
        <v>64</v>
      </c>
      <c r="R7392">
        <v>57115.18</v>
      </c>
      <c r="S7392" t="s">
        <v>68</v>
      </c>
      <c r="T7392" t="s">
        <v>73</v>
      </c>
      <c r="U7392" t="s">
        <v>75</v>
      </c>
      <c r="V7392" t="s">
        <v>81</v>
      </c>
      <c r="W7392" t="s">
        <v>85</v>
      </c>
      <c r="X7392">
        <v>34249</v>
      </c>
      <c r="Y7392" t="s">
        <v>91</v>
      </c>
      <c r="Z7392" t="s">
        <v>93</v>
      </c>
      <c r="AA7392">
        <v>3330</v>
      </c>
      <c r="AB7392" t="s">
        <v>75</v>
      </c>
      <c r="AC7392" t="s">
        <v>84</v>
      </c>
      <c r="AD7392" t="s">
        <v>85</v>
      </c>
      <c r="AE7392">
        <v>64246</v>
      </c>
      <c r="AF7392" t="s">
        <v>97</v>
      </c>
      <c r="AG7392" t="s">
        <v>101</v>
      </c>
      <c r="AH7392" t="s">
        <v>104</v>
      </c>
      <c r="AI7392">
        <v>54.1</v>
      </c>
    </row>
    <row r="7393" spans="1:35" x14ac:dyDescent="0.3">
      <c r="A7393">
        <v>7668400</v>
      </c>
      <c r="B7393">
        <v>48652</v>
      </c>
      <c r="C7393">
        <v>61041747</v>
      </c>
      <c r="D7393" s="5">
        <v>44139.041666666657</v>
      </c>
      <c r="E7393" t="s">
        <v>36</v>
      </c>
      <c r="F7393">
        <v>1685.05</v>
      </c>
      <c r="G7393" t="s">
        <v>38</v>
      </c>
      <c r="H7393" t="s">
        <v>47</v>
      </c>
      <c r="I7393" t="s">
        <v>49</v>
      </c>
      <c r="J7393" s="11" t="str">
        <f t="shared" si="115"/>
        <v>Walmart Clothing</v>
      </c>
      <c r="K7393" t="s">
        <v>57</v>
      </c>
      <c r="L7393" t="s">
        <v>58</v>
      </c>
      <c r="M7393">
        <v>4885916129393643</v>
      </c>
      <c r="N7393" s="2">
        <v>47086.711271127097</v>
      </c>
      <c r="O7393">
        <v>193</v>
      </c>
      <c r="P7393">
        <v>46</v>
      </c>
      <c r="Q7393" t="s">
        <v>62</v>
      </c>
      <c r="R7393">
        <v>80477.3</v>
      </c>
      <c r="S7393" t="s">
        <v>70</v>
      </c>
      <c r="T7393" t="s">
        <v>71</v>
      </c>
      <c r="U7393" t="s">
        <v>78</v>
      </c>
      <c r="V7393" t="s">
        <v>80</v>
      </c>
      <c r="W7393" t="s">
        <v>87</v>
      </c>
      <c r="X7393">
        <v>89299</v>
      </c>
      <c r="Y7393" t="s">
        <v>37</v>
      </c>
      <c r="Z7393" t="s">
        <v>93</v>
      </c>
      <c r="AA7393">
        <v>8956</v>
      </c>
      <c r="AB7393" t="s">
        <v>75</v>
      </c>
      <c r="AC7393" t="s">
        <v>83</v>
      </c>
      <c r="AD7393" t="s">
        <v>87</v>
      </c>
      <c r="AE7393">
        <v>84779</v>
      </c>
      <c r="AF7393" t="s">
        <v>98</v>
      </c>
      <c r="AG7393" t="s">
        <v>99</v>
      </c>
      <c r="AH7393" t="s">
        <v>103</v>
      </c>
      <c r="AI7393">
        <v>73.06</v>
      </c>
    </row>
    <row r="7394" spans="1:35" x14ac:dyDescent="0.3">
      <c r="A7394">
        <v>7668631</v>
      </c>
      <c r="B7394">
        <v>70769</v>
      </c>
      <c r="C7394">
        <v>13385131</v>
      </c>
      <c r="D7394" s="5">
        <v>43885.708333333343</v>
      </c>
      <c r="E7394" t="s">
        <v>37</v>
      </c>
      <c r="F7394">
        <v>3606.8</v>
      </c>
      <c r="G7394" t="s">
        <v>39</v>
      </c>
      <c r="H7394" t="s">
        <v>46</v>
      </c>
      <c r="I7394" t="s">
        <v>52</v>
      </c>
      <c r="J7394" s="11" t="str">
        <f t="shared" si="115"/>
        <v>Target Electronics</v>
      </c>
      <c r="K7394" t="s">
        <v>55</v>
      </c>
      <c r="L7394" t="s">
        <v>59</v>
      </c>
      <c r="M7394">
        <v>4363207735223669</v>
      </c>
      <c r="N7394" s="2">
        <v>45310.565656565654</v>
      </c>
      <c r="O7394">
        <v>304</v>
      </c>
      <c r="P7394">
        <v>56</v>
      </c>
      <c r="Q7394" t="s">
        <v>63</v>
      </c>
      <c r="R7394">
        <v>98397.13</v>
      </c>
      <c r="S7394" t="s">
        <v>68</v>
      </c>
      <c r="T7394" t="s">
        <v>73</v>
      </c>
      <c r="U7394" t="s">
        <v>75</v>
      </c>
      <c r="V7394" t="s">
        <v>81</v>
      </c>
      <c r="W7394" t="s">
        <v>88</v>
      </c>
      <c r="X7394">
        <v>13021</v>
      </c>
      <c r="Y7394" t="s">
        <v>90</v>
      </c>
      <c r="Z7394" t="s">
        <v>94</v>
      </c>
      <c r="AA7394">
        <v>6166</v>
      </c>
      <c r="AB7394" t="s">
        <v>79</v>
      </c>
      <c r="AC7394" t="s">
        <v>83</v>
      </c>
      <c r="AD7394" t="s">
        <v>85</v>
      </c>
      <c r="AE7394">
        <v>43838</v>
      </c>
      <c r="AF7394" t="s">
        <v>97</v>
      </c>
      <c r="AG7394" t="s">
        <v>100</v>
      </c>
      <c r="AH7394" t="s">
        <v>103</v>
      </c>
      <c r="AI7394">
        <v>37.54</v>
      </c>
    </row>
    <row r="7395" spans="1:35" x14ac:dyDescent="0.3">
      <c r="A7395">
        <v>7668730</v>
      </c>
      <c r="B7395">
        <v>90264</v>
      </c>
      <c r="C7395">
        <v>95856479</v>
      </c>
      <c r="D7395" s="5">
        <v>44052.291666666657</v>
      </c>
      <c r="E7395" t="s">
        <v>36</v>
      </c>
      <c r="F7395">
        <v>8697.2099999999991</v>
      </c>
      <c r="G7395" t="s">
        <v>38</v>
      </c>
      <c r="H7395" t="s">
        <v>46</v>
      </c>
      <c r="I7395" t="s">
        <v>49</v>
      </c>
      <c r="J7395" s="11" t="str">
        <f t="shared" si="115"/>
        <v>Target Clothing</v>
      </c>
      <c r="K7395" t="s">
        <v>57</v>
      </c>
      <c r="L7395" t="s">
        <v>58</v>
      </c>
      <c r="M7395">
        <v>4322990698768736</v>
      </c>
      <c r="N7395" s="2">
        <v>46478.498249824966</v>
      </c>
      <c r="O7395">
        <v>782</v>
      </c>
      <c r="P7395">
        <v>65</v>
      </c>
      <c r="Q7395" t="s">
        <v>63</v>
      </c>
      <c r="R7395">
        <v>122940.3</v>
      </c>
      <c r="S7395" t="s">
        <v>69</v>
      </c>
      <c r="T7395" t="s">
        <v>73</v>
      </c>
      <c r="U7395" t="s">
        <v>78</v>
      </c>
      <c r="V7395" t="s">
        <v>83</v>
      </c>
      <c r="W7395" t="s">
        <v>87</v>
      </c>
      <c r="X7395">
        <v>95693</v>
      </c>
      <c r="Y7395" t="s">
        <v>92</v>
      </c>
      <c r="Z7395" t="s">
        <v>93</v>
      </c>
      <c r="AA7395">
        <v>5065</v>
      </c>
      <c r="AB7395" t="s">
        <v>75</v>
      </c>
      <c r="AC7395" t="s">
        <v>84</v>
      </c>
      <c r="AD7395" t="s">
        <v>88</v>
      </c>
      <c r="AE7395">
        <v>27215</v>
      </c>
      <c r="AF7395" t="s">
        <v>96</v>
      </c>
      <c r="AG7395" t="s">
        <v>102</v>
      </c>
      <c r="AH7395" t="s">
        <v>104</v>
      </c>
      <c r="AI7395">
        <v>31.26</v>
      </c>
    </row>
    <row r="7396" spans="1:35" x14ac:dyDescent="0.3">
      <c r="A7396">
        <v>7670980</v>
      </c>
      <c r="B7396">
        <v>46725</v>
      </c>
      <c r="C7396">
        <v>35730526</v>
      </c>
      <c r="D7396" s="5">
        <v>44079.875</v>
      </c>
      <c r="E7396" t="s">
        <v>37</v>
      </c>
      <c r="F7396">
        <v>6709.37</v>
      </c>
      <c r="G7396" t="s">
        <v>40</v>
      </c>
      <c r="H7396" t="s">
        <v>47</v>
      </c>
      <c r="I7396" t="s">
        <v>50</v>
      </c>
      <c r="J7396" s="11" t="str">
        <f t="shared" si="115"/>
        <v>Walmart Entertainment</v>
      </c>
      <c r="K7396" t="s">
        <v>56</v>
      </c>
      <c r="L7396" t="s">
        <v>61</v>
      </c>
      <c r="M7396">
        <v>4817450782440803</v>
      </c>
      <c r="N7396" s="2">
        <v>46671.887788778877</v>
      </c>
      <c r="O7396">
        <v>574</v>
      </c>
      <c r="P7396">
        <v>40</v>
      </c>
      <c r="Q7396" t="s">
        <v>64</v>
      </c>
      <c r="R7396">
        <v>96178.880000000005</v>
      </c>
      <c r="S7396" t="s">
        <v>69</v>
      </c>
      <c r="T7396" t="s">
        <v>74</v>
      </c>
      <c r="U7396" t="s">
        <v>79</v>
      </c>
      <c r="V7396" t="s">
        <v>84</v>
      </c>
      <c r="W7396" t="s">
        <v>86</v>
      </c>
      <c r="X7396">
        <v>43320</v>
      </c>
      <c r="Y7396" t="s">
        <v>91</v>
      </c>
      <c r="Z7396" t="s">
        <v>95</v>
      </c>
      <c r="AA7396">
        <v>9145</v>
      </c>
      <c r="AB7396" t="s">
        <v>78</v>
      </c>
      <c r="AC7396" t="s">
        <v>84</v>
      </c>
      <c r="AD7396" t="s">
        <v>85</v>
      </c>
      <c r="AE7396">
        <v>29049</v>
      </c>
      <c r="AF7396" t="s">
        <v>97</v>
      </c>
      <c r="AG7396" t="s">
        <v>101</v>
      </c>
      <c r="AH7396" t="s">
        <v>104</v>
      </c>
      <c r="AI7396">
        <v>68.510000000000005</v>
      </c>
    </row>
    <row r="7397" spans="1:35" x14ac:dyDescent="0.3">
      <c r="A7397">
        <v>7673217</v>
      </c>
      <c r="B7397">
        <v>58476</v>
      </c>
      <c r="C7397">
        <v>99134197</v>
      </c>
      <c r="D7397" s="5">
        <v>44216.708333333343</v>
      </c>
      <c r="E7397" t="s">
        <v>36</v>
      </c>
      <c r="F7397">
        <v>6560.45</v>
      </c>
      <c r="G7397" t="s">
        <v>39</v>
      </c>
      <c r="H7397" t="s">
        <v>44</v>
      </c>
      <c r="I7397" t="s">
        <v>50</v>
      </c>
      <c r="J7397" s="11" t="str">
        <f t="shared" si="115"/>
        <v>Best Buy Entertainment</v>
      </c>
      <c r="K7397" t="s">
        <v>55</v>
      </c>
      <c r="L7397" t="s">
        <v>61</v>
      </c>
      <c r="M7397">
        <v>4197279215195832</v>
      </c>
      <c r="N7397" s="2">
        <v>47631.240124012387</v>
      </c>
      <c r="O7397">
        <v>434</v>
      </c>
      <c r="P7397">
        <v>21</v>
      </c>
      <c r="Q7397" t="s">
        <v>63</v>
      </c>
      <c r="R7397">
        <v>116261.06</v>
      </c>
      <c r="S7397" t="s">
        <v>65</v>
      </c>
      <c r="T7397" t="s">
        <v>74</v>
      </c>
      <c r="U7397" t="s">
        <v>76</v>
      </c>
      <c r="V7397" t="s">
        <v>82</v>
      </c>
      <c r="W7397" t="s">
        <v>86</v>
      </c>
      <c r="X7397">
        <v>85019</v>
      </c>
      <c r="Y7397" t="s">
        <v>90</v>
      </c>
      <c r="Z7397" t="s">
        <v>94</v>
      </c>
      <c r="AA7397">
        <v>3267</v>
      </c>
      <c r="AB7397" t="s">
        <v>76</v>
      </c>
      <c r="AC7397" t="s">
        <v>80</v>
      </c>
      <c r="AD7397" t="s">
        <v>85</v>
      </c>
      <c r="AE7397">
        <v>59339</v>
      </c>
      <c r="AF7397" t="s">
        <v>97</v>
      </c>
      <c r="AG7397" t="s">
        <v>102</v>
      </c>
      <c r="AH7397" t="s">
        <v>103</v>
      </c>
      <c r="AI7397">
        <v>73.42</v>
      </c>
    </row>
    <row r="7398" spans="1:35" x14ac:dyDescent="0.3">
      <c r="A7398">
        <v>7673674</v>
      </c>
      <c r="B7398">
        <v>28855</v>
      </c>
      <c r="C7398">
        <v>25933777</v>
      </c>
      <c r="D7398" s="5">
        <v>44207.5</v>
      </c>
      <c r="E7398" t="s">
        <v>36</v>
      </c>
      <c r="F7398">
        <v>8176.98</v>
      </c>
      <c r="G7398" t="s">
        <v>41</v>
      </c>
      <c r="H7398" t="s">
        <v>43</v>
      </c>
      <c r="I7398" t="s">
        <v>51</v>
      </c>
      <c r="J7398" s="11" t="str">
        <f t="shared" si="115"/>
        <v>Alibaba Health</v>
      </c>
      <c r="K7398" t="s">
        <v>56</v>
      </c>
      <c r="L7398" t="s">
        <v>60</v>
      </c>
      <c r="M7398">
        <v>4783895587401320</v>
      </c>
      <c r="N7398" s="2">
        <v>47566.679567956788</v>
      </c>
      <c r="O7398">
        <v>114</v>
      </c>
      <c r="P7398">
        <v>30</v>
      </c>
      <c r="Q7398" t="s">
        <v>63</v>
      </c>
      <c r="R7398">
        <v>100158.38</v>
      </c>
      <c r="S7398" t="s">
        <v>69</v>
      </c>
      <c r="T7398" t="s">
        <v>72</v>
      </c>
      <c r="U7398" t="s">
        <v>79</v>
      </c>
      <c r="V7398" t="s">
        <v>82</v>
      </c>
      <c r="W7398" t="s">
        <v>85</v>
      </c>
      <c r="X7398">
        <v>59911</v>
      </c>
      <c r="Y7398" t="s">
        <v>37</v>
      </c>
      <c r="Z7398" t="s">
        <v>94</v>
      </c>
      <c r="AA7398">
        <v>8516</v>
      </c>
      <c r="AB7398" t="s">
        <v>79</v>
      </c>
      <c r="AC7398" t="s">
        <v>81</v>
      </c>
      <c r="AD7398" t="s">
        <v>88</v>
      </c>
      <c r="AE7398">
        <v>50495</v>
      </c>
      <c r="AF7398" t="s">
        <v>96</v>
      </c>
      <c r="AG7398" t="s">
        <v>102</v>
      </c>
      <c r="AH7398" t="s">
        <v>104</v>
      </c>
      <c r="AI7398">
        <v>58.37</v>
      </c>
    </row>
    <row r="7399" spans="1:35" x14ac:dyDescent="0.3">
      <c r="A7399">
        <v>7674860</v>
      </c>
      <c r="B7399">
        <v>53068</v>
      </c>
      <c r="C7399">
        <v>42216971</v>
      </c>
      <c r="D7399" s="5">
        <v>43976.125</v>
      </c>
      <c r="E7399" t="s">
        <v>37</v>
      </c>
      <c r="F7399">
        <v>690.04</v>
      </c>
      <c r="G7399" t="s">
        <v>38</v>
      </c>
      <c r="H7399" t="s">
        <v>46</v>
      </c>
      <c r="I7399" t="s">
        <v>50</v>
      </c>
      <c r="J7399" s="11" t="str">
        <f t="shared" si="115"/>
        <v>Target Entertainment</v>
      </c>
      <c r="K7399" t="s">
        <v>56</v>
      </c>
      <c r="L7399" t="s">
        <v>60</v>
      </c>
      <c r="M7399">
        <v>4064996884931832</v>
      </c>
      <c r="N7399" s="2">
        <v>45944.486048604849</v>
      </c>
      <c r="O7399">
        <v>376</v>
      </c>
      <c r="P7399">
        <v>23</v>
      </c>
      <c r="Q7399" t="s">
        <v>63</v>
      </c>
      <c r="R7399">
        <v>37526.04</v>
      </c>
      <c r="S7399" t="s">
        <v>70</v>
      </c>
      <c r="T7399" t="s">
        <v>71</v>
      </c>
      <c r="U7399" t="s">
        <v>79</v>
      </c>
      <c r="V7399" t="s">
        <v>83</v>
      </c>
      <c r="W7399" t="s">
        <v>89</v>
      </c>
      <c r="X7399">
        <v>43637</v>
      </c>
      <c r="Y7399" t="s">
        <v>37</v>
      </c>
      <c r="Z7399" t="s">
        <v>95</v>
      </c>
      <c r="AA7399">
        <v>9651</v>
      </c>
      <c r="AB7399" t="s">
        <v>76</v>
      </c>
      <c r="AC7399" t="s">
        <v>80</v>
      </c>
      <c r="AD7399" t="s">
        <v>88</v>
      </c>
      <c r="AE7399">
        <v>23450</v>
      </c>
      <c r="AF7399" t="s">
        <v>97</v>
      </c>
      <c r="AG7399" t="s">
        <v>101</v>
      </c>
      <c r="AH7399" t="s">
        <v>104</v>
      </c>
      <c r="AI7399">
        <v>19.23</v>
      </c>
    </row>
    <row r="7400" spans="1:35" x14ac:dyDescent="0.3">
      <c r="A7400">
        <v>7676123</v>
      </c>
      <c r="B7400">
        <v>38651</v>
      </c>
      <c r="C7400">
        <v>20514550</v>
      </c>
      <c r="D7400" s="5">
        <v>43862.416666666657</v>
      </c>
      <c r="E7400" t="s">
        <v>37</v>
      </c>
      <c r="F7400">
        <v>1283.3699999999999</v>
      </c>
      <c r="G7400" t="s">
        <v>39</v>
      </c>
      <c r="H7400" t="s">
        <v>47</v>
      </c>
      <c r="I7400" t="s">
        <v>52</v>
      </c>
      <c r="J7400" s="11" t="str">
        <f t="shared" si="115"/>
        <v>Walmart Electronics</v>
      </c>
      <c r="K7400" t="s">
        <v>57</v>
      </c>
      <c r="L7400" t="s">
        <v>60</v>
      </c>
      <c r="M7400">
        <v>4953700347717221</v>
      </c>
      <c r="N7400" s="2">
        <v>45147.265426542654</v>
      </c>
      <c r="O7400">
        <v>148</v>
      </c>
      <c r="P7400">
        <v>47</v>
      </c>
      <c r="Q7400" t="s">
        <v>62</v>
      </c>
      <c r="R7400">
        <v>125191.4</v>
      </c>
      <c r="S7400" t="s">
        <v>66</v>
      </c>
      <c r="T7400" t="s">
        <v>71</v>
      </c>
      <c r="U7400" t="s">
        <v>77</v>
      </c>
      <c r="V7400" t="s">
        <v>80</v>
      </c>
      <c r="W7400" t="s">
        <v>86</v>
      </c>
      <c r="X7400">
        <v>56887</v>
      </c>
      <c r="Y7400" t="s">
        <v>91</v>
      </c>
      <c r="Z7400" t="s">
        <v>94</v>
      </c>
      <c r="AA7400">
        <v>9527</v>
      </c>
      <c r="AB7400" t="s">
        <v>78</v>
      </c>
      <c r="AC7400" t="s">
        <v>81</v>
      </c>
      <c r="AD7400" t="s">
        <v>89</v>
      </c>
      <c r="AE7400">
        <v>41710</v>
      </c>
      <c r="AF7400" t="s">
        <v>98</v>
      </c>
      <c r="AG7400" t="s">
        <v>102</v>
      </c>
      <c r="AH7400" t="s">
        <v>103</v>
      </c>
      <c r="AI7400">
        <v>67.69</v>
      </c>
    </row>
    <row r="7401" spans="1:35" x14ac:dyDescent="0.3">
      <c r="A7401">
        <v>7678597</v>
      </c>
      <c r="B7401">
        <v>84511</v>
      </c>
      <c r="C7401">
        <v>13265878</v>
      </c>
      <c r="D7401" s="5">
        <v>43918.333333333343</v>
      </c>
      <c r="E7401" t="s">
        <v>36</v>
      </c>
      <c r="F7401">
        <v>2167.0500000000002</v>
      </c>
      <c r="G7401" t="s">
        <v>40</v>
      </c>
      <c r="H7401" t="s">
        <v>43</v>
      </c>
      <c r="I7401" t="s">
        <v>53</v>
      </c>
      <c r="J7401" s="11" t="str">
        <f t="shared" si="115"/>
        <v>Alibaba Grocery</v>
      </c>
      <c r="K7401" t="s">
        <v>56</v>
      </c>
      <c r="L7401" t="s">
        <v>60</v>
      </c>
      <c r="M7401">
        <v>4344801705576837</v>
      </c>
      <c r="N7401" s="2">
        <v>45539.302830283021</v>
      </c>
      <c r="O7401">
        <v>700</v>
      </c>
      <c r="P7401">
        <v>22</v>
      </c>
      <c r="Q7401" t="s">
        <v>64</v>
      </c>
      <c r="R7401">
        <v>117211.05</v>
      </c>
      <c r="S7401" t="s">
        <v>65</v>
      </c>
      <c r="T7401" t="s">
        <v>74</v>
      </c>
      <c r="U7401" t="s">
        <v>77</v>
      </c>
      <c r="V7401" t="s">
        <v>83</v>
      </c>
      <c r="W7401" t="s">
        <v>88</v>
      </c>
      <c r="X7401">
        <v>39085</v>
      </c>
      <c r="Y7401" t="s">
        <v>90</v>
      </c>
      <c r="Z7401" t="s">
        <v>93</v>
      </c>
      <c r="AA7401">
        <v>6556</v>
      </c>
      <c r="AB7401" t="s">
        <v>77</v>
      </c>
      <c r="AC7401" t="s">
        <v>84</v>
      </c>
      <c r="AD7401" t="s">
        <v>88</v>
      </c>
      <c r="AE7401">
        <v>92974</v>
      </c>
      <c r="AF7401" t="s">
        <v>97</v>
      </c>
      <c r="AG7401" t="s">
        <v>100</v>
      </c>
      <c r="AH7401" t="s">
        <v>103</v>
      </c>
      <c r="AI7401">
        <v>75.86</v>
      </c>
    </row>
    <row r="7402" spans="1:35" x14ac:dyDescent="0.3">
      <c r="A7402">
        <v>7679500</v>
      </c>
      <c r="B7402">
        <v>97417</v>
      </c>
      <c r="C7402">
        <v>50526212</v>
      </c>
      <c r="D7402" s="5">
        <v>43894.333333333343</v>
      </c>
      <c r="E7402" t="s">
        <v>37</v>
      </c>
      <c r="F7402">
        <v>92.06</v>
      </c>
      <c r="G7402" t="s">
        <v>39</v>
      </c>
      <c r="H7402" t="s">
        <v>47</v>
      </c>
      <c r="I7402" t="s">
        <v>51</v>
      </c>
      <c r="J7402" s="11" t="str">
        <f t="shared" si="115"/>
        <v>Walmart Health</v>
      </c>
      <c r="K7402" t="s">
        <v>57</v>
      </c>
      <c r="L7402" t="s">
        <v>59</v>
      </c>
      <c r="M7402">
        <v>4434541070275565</v>
      </c>
      <c r="N7402" s="2">
        <v>45371.036403640363</v>
      </c>
      <c r="O7402">
        <v>969</v>
      </c>
      <c r="P7402">
        <v>40</v>
      </c>
      <c r="Q7402" t="s">
        <v>62</v>
      </c>
      <c r="R7402">
        <v>88761.27</v>
      </c>
      <c r="S7402" t="s">
        <v>68</v>
      </c>
      <c r="T7402" t="s">
        <v>74</v>
      </c>
      <c r="U7402" t="s">
        <v>76</v>
      </c>
      <c r="V7402" t="s">
        <v>81</v>
      </c>
      <c r="W7402" t="s">
        <v>85</v>
      </c>
      <c r="X7402">
        <v>60758</v>
      </c>
      <c r="Y7402" t="s">
        <v>37</v>
      </c>
      <c r="Z7402" t="s">
        <v>95</v>
      </c>
      <c r="AA7402">
        <v>3647</v>
      </c>
      <c r="AB7402" t="s">
        <v>78</v>
      </c>
      <c r="AC7402" t="s">
        <v>83</v>
      </c>
      <c r="AD7402" t="s">
        <v>89</v>
      </c>
      <c r="AE7402">
        <v>66297</v>
      </c>
      <c r="AF7402" t="s">
        <v>96</v>
      </c>
      <c r="AG7402" t="s">
        <v>102</v>
      </c>
      <c r="AH7402" t="s">
        <v>104</v>
      </c>
      <c r="AI7402">
        <v>53.55</v>
      </c>
    </row>
    <row r="7403" spans="1:35" x14ac:dyDescent="0.3">
      <c r="A7403">
        <v>7679830</v>
      </c>
      <c r="B7403">
        <v>42413</v>
      </c>
      <c r="C7403">
        <v>27554881</v>
      </c>
      <c r="D7403" s="5">
        <v>43875.666666666657</v>
      </c>
      <c r="E7403" t="s">
        <v>35</v>
      </c>
      <c r="F7403">
        <v>3243.33</v>
      </c>
      <c r="G7403" t="s">
        <v>41</v>
      </c>
      <c r="H7403" t="s">
        <v>48</v>
      </c>
      <c r="I7403" t="s">
        <v>50</v>
      </c>
      <c r="J7403" s="11" t="str">
        <f t="shared" si="115"/>
        <v>Costco Entertainment</v>
      </c>
      <c r="K7403" t="s">
        <v>56</v>
      </c>
      <c r="L7403" t="s">
        <v>58</v>
      </c>
      <c r="M7403">
        <v>4999770844600808</v>
      </c>
      <c r="N7403" s="2">
        <v>45240.162516251621</v>
      </c>
      <c r="O7403">
        <v>851</v>
      </c>
      <c r="P7403">
        <v>37</v>
      </c>
      <c r="Q7403" t="s">
        <v>64</v>
      </c>
      <c r="R7403">
        <v>134598.17000000001</v>
      </c>
      <c r="S7403" t="s">
        <v>65</v>
      </c>
      <c r="T7403" t="s">
        <v>71</v>
      </c>
      <c r="U7403" t="s">
        <v>77</v>
      </c>
      <c r="V7403" t="s">
        <v>83</v>
      </c>
      <c r="W7403" t="s">
        <v>85</v>
      </c>
      <c r="X7403">
        <v>76287</v>
      </c>
      <c r="Y7403" t="s">
        <v>37</v>
      </c>
      <c r="Z7403" t="s">
        <v>93</v>
      </c>
      <c r="AA7403">
        <v>7678</v>
      </c>
      <c r="AB7403" t="s">
        <v>77</v>
      </c>
      <c r="AC7403" t="s">
        <v>81</v>
      </c>
      <c r="AD7403" t="s">
        <v>86</v>
      </c>
      <c r="AE7403">
        <v>48209</v>
      </c>
      <c r="AF7403" t="s">
        <v>98</v>
      </c>
      <c r="AG7403" t="s">
        <v>99</v>
      </c>
      <c r="AH7403" t="s">
        <v>103</v>
      </c>
      <c r="AI7403">
        <v>72.900000000000006</v>
      </c>
    </row>
    <row r="7404" spans="1:35" x14ac:dyDescent="0.3">
      <c r="A7404">
        <v>7680975</v>
      </c>
      <c r="B7404">
        <v>83145</v>
      </c>
      <c r="C7404">
        <v>25189900</v>
      </c>
      <c r="D7404" s="5">
        <v>44189.875</v>
      </c>
      <c r="E7404" t="s">
        <v>37</v>
      </c>
      <c r="F7404">
        <v>8495.75</v>
      </c>
      <c r="G7404" t="s">
        <v>41</v>
      </c>
      <c r="H7404" t="s">
        <v>48</v>
      </c>
      <c r="I7404" t="s">
        <v>49</v>
      </c>
      <c r="J7404" s="11" t="str">
        <f t="shared" si="115"/>
        <v>Costco Clothing</v>
      </c>
      <c r="K7404" t="s">
        <v>55</v>
      </c>
      <c r="L7404" t="s">
        <v>58</v>
      </c>
      <c r="M7404">
        <v>4276207628824454</v>
      </c>
      <c r="N7404" s="2">
        <v>47443.108910891089</v>
      </c>
      <c r="O7404">
        <v>679</v>
      </c>
      <c r="P7404">
        <v>19</v>
      </c>
      <c r="Q7404" t="s">
        <v>64</v>
      </c>
      <c r="R7404">
        <v>22143.7</v>
      </c>
      <c r="S7404" t="s">
        <v>69</v>
      </c>
      <c r="T7404" t="s">
        <v>72</v>
      </c>
      <c r="U7404" t="s">
        <v>77</v>
      </c>
      <c r="V7404" t="s">
        <v>81</v>
      </c>
      <c r="W7404" t="s">
        <v>87</v>
      </c>
      <c r="X7404">
        <v>13254</v>
      </c>
      <c r="Y7404" t="s">
        <v>92</v>
      </c>
      <c r="Z7404" t="s">
        <v>93</v>
      </c>
      <c r="AA7404">
        <v>1815</v>
      </c>
      <c r="AB7404" t="s">
        <v>79</v>
      </c>
      <c r="AC7404" t="s">
        <v>84</v>
      </c>
      <c r="AD7404" t="s">
        <v>85</v>
      </c>
      <c r="AE7404">
        <v>30144</v>
      </c>
      <c r="AF7404" t="s">
        <v>98</v>
      </c>
      <c r="AG7404" t="s">
        <v>99</v>
      </c>
      <c r="AH7404" t="s">
        <v>103</v>
      </c>
      <c r="AI7404">
        <v>23.17</v>
      </c>
    </row>
    <row r="7405" spans="1:35" x14ac:dyDescent="0.3">
      <c r="A7405">
        <v>7681167</v>
      </c>
      <c r="B7405">
        <v>24223</v>
      </c>
      <c r="C7405">
        <v>27841535</v>
      </c>
      <c r="D7405" s="5">
        <v>43906.25</v>
      </c>
      <c r="E7405" t="s">
        <v>35</v>
      </c>
      <c r="F7405">
        <v>2408.1999999999998</v>
      </c>
      <c r="G7405" t="s">
        <v>40</v>
      </c>
      <c r="H7405" t="s">
        <v>46</v>
      </c>
      <c r="I7405" t="s">
        <v>49</v>
      </c>
      <c r="J7405" s="11" t="str">
        <f t="shared" si="115"/>
        <v>Target Clothing</v>
      </c>
      <c r="K7405" t="s">
        <v>54</v>
      </c>
      <c r="L7405" t="s">
        <v>59</v>
      </c>
      <c r="M7405">
        <v>4764515914287482</v>
      </c>
      <c r="N7405" s="2">
        <v>45454.585358535842</v>
      </c>
      <c r="O7405">
        <v>452</v>
      </c>
      <c r="P7405">
        <v>46</v>
      </c>
      <c r="Q7405" t="s">
        <v>62</v>
      </c>
      <c r="R7405">
        <v>75610.240000000005</v>
      </c>
      <c r="S7405" t="s">
        <v>66</v>
      </c>
      <c r="T7405" t="s">
        <v>74</v>
      </c>
      <c r="U7405" t="s">
        <v>77</v>
      </c>
      <c r="V7405" t="s">
        <v>81</v>
      </c>
      <c r="W7405" t="s">
        <v>88</v>
      </c>
      <c r="X7405">
        <v>81087</v>
      </c>
      <c r="Y7405" t="s">
        <v>90</v>
      </c>
      <c r="Z7405" t="s">
        <v>93</v>
      </c>
      <c r="AA7405">
        <v>1340</v>
      </c>
      <c r="AB7405" t="s">
        <v>75</v>
      </c>
      <c r="AC7405" t="s">
        <v>80</v>
      </c>
      <c r="AD7405" t="s">
        <v>86</v>
      </c>
      <c r="AE7405">
        <v>94847</v>
      </c>
      <c r="AF7405" t="s">
        <v>97</v>
      </c>
      <c r="AG7405" t="s">
        <v>100</v>
      </c>
      <c r="AH7405" t="s">
        <v>104</v>
      </c>
      <c r="AI7405">
        <v>62.9</v>
      </c>
    </row>
    <row r="7406" spans="1:35" x14ac:dyDescent="0.3">
      <c r="A7406">
        <v>7682036</v>
      </c>
      <c r="B7406">
        <v>19800</v>
      </c>
      <c r="C7406">
        <v>46528790</v>
      </c>
      <c r="D7406" s="5">
        <v>43871.375</v>
      </c>
      <c r="E7406" t="s">
        <v>35</v>
      </c>
      <c r="F7406">
        <v>6840.11</v>
      </c>
      <c r="G7406" t="s">
        <v>40</v>
      </c>
      <c r="H7406" t="s">
        <v>44</v>
      </c>
      <c r="I7406" t="s">
        <v>52</v>
      </c>
      <c r="J7406" s="11" t="str">
        <f t="shared" si="115"/>
        <v>Best Buy Electronics</v>
      </c>
      <c r="K7406" t="s">
        <v>55</v>
      </c>
      <c r="L7406" t="s">
        <v>60</v>
      </c>
      <c r="M7406">
        <v>4371449807966852</v>
      </c>
      <c r="N7406" s="2">
        <v>45210.073207320733</v>
      </c>
      <c r="O7406">
        <v>942</v>
      </c>
      <c r="P7406">
        <v>50</v>
      </c>
      <c r="Q7406" t="s">
        <v>64</v>
      </c>
      <c r="R7406">
        <v>26577.49</v>
      </c>
      <c r="S7406" t="s">
        <v>69</v>
      </c>
      <c r="T7406" t="s">
        <v>71</v>
      </c>
      <c r="U7406" t="s">
        <v>78</v>
      </c>
      <c r="V7406" t="s">
        <v>82</v>
      </c>
      <c r="W7406" t="s">
        <v>85</v>
      </c>
      <c r="X7406">
        <v>93408</v>
      </c>
      <c r="Y7406" t="s">
        <v>91</v>
      </c>
      <c r="Z7406" t="s">
        <v>93</v>
      </c>
      <c r="AA7406">
        <v>7688</v>
      </c>
      <c r="AB7406" t="s">
        <v>75</v>
      </c>
      <c r="AC7406" t="s">
        <v>84</v>
      </c>
      <c r="AD7406" t="s">
        <v>87</v>
      </c>
      <c r="AE7406">
        <v>92979</v>
      </c>
      <c r="AF7406" t="s">
        <v>96</v>
      </c>
      <c r="AG7406" t="s">
        <v>100</v>
      </c>
      <c r="AH7406" t="s">
        <v>104</v>
      </c>
      <c r="AI7406">
        <v>30.91</v>
      </c>
    </row>
    <row r="7407" spans="1:35" x14ac:dyDescent="0.3">
      <c r="A7407">
        <v>7682218</v>
      </c>
      <c r="B7407">
        <v>97474</v>
      </c>
      <c r="C7407">
        <v>32486460</v>
      </c>
      <c r="D7407" s="5">
        <v>43892.5</v>
      </c>
      <c r="E7407" t="s">
        <v>36</v>
      </c>
      <c r="F7407">
        <v>9583.9500000000007</v>
      </c>
      <c r="G7407" t="s">
        <v>39</v>
      </c>
      <c r="H7407" t="s">
        <v>43</v>
      </c>
      <c r="I7407" t="s">
        <v>50</v>
      </c>
      <c r="J7407" s="11" t="str">
        <f t="shared" si="115"/>
        <v>Alibaba Entertainment</v>
      </c>
      <c r="K7407" t="s">
        <v>56</v>
      </c>
      <c r="L7407" t="s">
        <v>59</v>
      </c>
      <c r="M7407">
        <v>4607889278040255</v>
      </c>
      <c r="N7407" s="2">
        <v>45358.182718271819</v>
      </c>
      <c r="O7407">
        <v>455</v>
      </c>
      <c r="P7407">
        <v>35</v>
      </c>
      <c r="Q7407" t="s">
        <v>63</v>
      </c>
      <c r="R7407">
        <v>122887.47</v>
      </c>
      <c r="S7407" t="s">
        <v>66</v>
      </c>
      <c r="T7407" t="s">
        <v>71</v>
      </c>
      <c r="U7407" t="s">
        <v>77</v>
      </c>
      <c r="V7407" t="s">
        <v>80</v>
      </c>
      <c r="W7407" t="s">
        <v>89</v>
      </c>
      <c r="X7407">
        <v>92006</v>
      </c>
      <c r="Y7407" t="s">
        <v>37</v>
      </c>
      <c r="Z7407" t="s">
        <v>93</v>
      </c>
      <c r="AA7407">
        <v>6218</v>
      </c>
      <c r="AB7407" t="s">
        <v>76</v>
      </c>
      <c r="AC7407" t="s">
        <v>81</v>
      </c>
      <c r="AD7407" t="s">
        <v>87</v>
      </c>
      <c r="AE7407">
        <v>40256</v>
      </c>
      <c r="AF7407" t="s">
        <v>96</v>
      </c>
      <c r="AG7407" t="s">
        <v>100</v>
      </c>
      <c r="AH7407" t="s">
        <v>103</v>
      </c>
      <c r="AI7407">
        <v>88.92</v>
      </c>
    </row>
    <row r="7408" spans="1:35" x14ac:dyDescent="0.3">
      <c r="A7408">
        <v>7682843</v>
      </c>
      <c r="B7408">
        <v>25457</v>
      </c>
      <c r="C7408">
        <v>43098105</v>
      </c>
      <c r="D7408" s="5">
        <v>43928.166666666657</v>
      </c>
      <c r="E7408" t="s">
        <v>37</v>
      </c>
      <c r="F7408">
        <v>9694.32</v>
      </c>
      <c r="G7408" t="s">
        <v>40</v>
      </c>
      <c r="H7408" t="s">
        <v>45</v>
      </c>
      <c r="I7408" t="s">
        <v>52</v>
      </c>
      <c r="J7408" s="11" t="str">
        <f t="shared" si="115"/>
        <v>Amazon Electronics</v>
      </c>
      <c r="K7408" t="s">
        <v>55</v>
      </c>
      <c r="L7408" t="s">
        <v>60</v>
      </c>
      <c r="M7408">
        <v>4989873937416357</v>
      </c>
      <c r="N7408" s="2">
        <v>45608.245324532443</v>
      </c>
      <c r="O7408">
        <v>692</v>
      </c>
      <c r="P7408">
        <v>19</v>
      </c>
      <c r="Q7408" t="s">
        <v>64</v>
      </c>
      <c r="R7408">
        <v>29596.85</v>
      </c>
      <c r="S7408" t="s">
        <v>68</v>
      </c>
      <c r="T7408" t="s">
        <v>73</v>
      </c>
      <c r="U7408" t="s">
        <v>76</v>
      </c>
      <c r="V7408" t="s">
        <v>82</v>
      </c>
      <c r="W7408" t="s">
        <v>86</v>
      </c>
      <c r="X7408">
        <v>53239</v>
      </c>
      <c r="Y7408" t="s">
        <v>37</v>
      </c>
      <c r="Z7408" t="s">
        <v>94</v>
      </c>
      <c r="AA7408">
        <v>3517</v>
      </c>
      <c r="AB7408" t="s">
        <v>78</v>
      </c>
      <c r="AC7408" t="s">
        <v>84</v>
      </c>
      <c r="AD7408" t="s">
        <v>85</v>
      </c>
      <c r="AE7408">
        <v>79103</v>
      </c>
      <c r="AF7408" t="s">
        <v>97</v>
      </c>
      <c r="AG7408" t="s">
        <v>101</v>
      </c>
      <c r="AH7408" t="s">
        <v>104</v>
      </c>
      <c r="AI7408">
        <v>54.78</v>
      </c>
    </row>
    <row r="7409" spans="1:35" x14ac:dyDescent="0.3">
      <c r="A7409">
        <v>7683845</v>
      </c>
      <c r="B7409">
        <v>50563</v>
      </c>
      <c r="C7409">
        <v>13931558</v>
      </c>
      <c r="D7409" s="5">
        <v>44014.541666666657</v>
      </c>
      <c r="E7409" t="s">
        <v>34</v>
      </c>
      <c r="F7409">
        <v>5256.77</v>
      </c>
      <c r="G7409" t="s">
        <v>38</v>
      </c>
      <c r="H7409" t="s">
        <v>43</v>
      </c>
      <c r="I7409" t="s">
        <v>53</v>
      </c>
      <c r="J7409" s="11" t="str">
        <f t="shared" si="115"/>
        <v>Alibaba Grocery</v>
      </c>
      <c r="K7409" t="s">
        <v>57</v>
      </c>
      <c r="L7409" t="s">
        <v>60</v>
      </c>
      <c r="M7409">
        <v>4414234510568766</v>
      </c>
      <c r="N7409" s="2">
        <v>46213.829182918293</v>
      </c>
      <c r="O7409">
        <v>848</v>
      </c>
      <c r="P7409">
        <v>43</v>
      </c>
      <c r="Q7409" t="s">
        <v>63</v>
      </c>
      <c r="R7409">
        <v>144781.44</v>
      </c>
      <c r="S7409" t="s">
        <v>69</v>
      </c>
      <c r="T7409" t="s">
        <v>73</v>
      </c>
      <c r="U7409" t="s">
        <v>75</v>
      </c>
      <c r="V7409" t="s">
        <v>83</v>
      </c>
      <c r="W7409" t="s">
        <v>87</v>
      </c>
      <c r="X7409">
        <v>66583</v>
      </c>
      <c r="Y7409" t="s">
        <v>37</v>
      </c>
      <c r="Z7409" t="s">
        <v>95</v>
      </c>
      <c r="AA7409">
        <v>7766</v>
      </c>
      <c r="AB7409" t="s">
        <v>75</v>
      </c>
      <c r="AC7409" t="s">
        <v>81</v>
      </c>
      <c r="AD7409" t="s">
        <v>89</v>
      </c>
      <c r="AE7409">
        <v>76050</v>
      </c>
      <c r="AF7409" t="s">
        <v>96</v>
      </c>
      <c r="AG7409" t="s">
        <v>100</v>
      </c>
      <c r="AH7409" t="s">
        <v>104</v>
      </c>
      <c r="AI7409">
        <v>21.8</v>
      </c>
    </row>
    <row r="7410" spans="1:35" x14ac:dyDescent="0.3">
      <c r="A7410">
        <v>7683943</v>
      </c>
      <c r="B7410">
        <v>68787</v>
      </c>
      <c r="C7410">
        <v>59424650</v>
      </c>
      <c r="D7410" s="5">
        <v>43899.208333333343</v>
      </c>
      <c r="E7410" t="s">
        <v>34</v>
      </c>
      <c r="F7410">
        <v>9935.01</v>
      </c>
      <c r="G7410" t="s">
        <v>42</v>
      </c>
      <c r="H7410" t="s">
        <v>45</v>
      </c>
      <c r="I7410" t="s">
        <v>51</v>
      </c>
      <c r="J7410" s="11" t="str">
        <f t="shared" si="115"/>
        <v>Amazon Health</v>
      </c>
      <c r="K7410" t="s">
        <v>57</v>
      </c>
      <c r="L7410" t="s">
        <v>60</v>
      </c>
      <c r="M7410">
        <v>4706972115123735</v>
      </c>
      <c r="N7410" s="2">
        <v>45405.215521552163</v>
      </c>
      <c r="O7410">
        <v>483</v>
      </c>
      <c r="P7410">
        <v>55</v>
      </c>
      <c r="Q7410" t="s">
        <v>62</v>
      </c>
      <c r="R7410">
        <v>95520.03</v>
      </c>
      <c r="S7410" t="s">
        <v>65</v>
      </c>
      <c r="T7410" t="s">
        <v>72</v>
      </c>
      <c r="U7410" t="s">
        <v>76</v>
      </c>
      <c r="V7410" t="s">
        <v>81</v>
      </c>
      <c r="W7410" t="s">
        <v>86</v>
      </c>
      <c r="X7410">
        <v>60689</v>
      </c>
      <c r="Y7410" t="s">
        <v>91</v>
      </c>
      <c r="Z7410" t="s">
        <v>93</v>
      </c>
      <c r="AA7410">
        <v>2344</v>
      </c>
      <c r="AB7410" t="s">
        <v>78</v>
      </c>
      <c r="AC7410" t="s">
        <v>80</v>
      </c>
      <c r="AD7410" t="s">
        <v>89</v>
      </c>
      <c r="AE7410">
        <v>10368</v>
      </c>
      <c r="AF7410" t="s">
        <v>96</v>
      </c>
      <c r="AG7410" t="s">
        <v>99</v>
      </c>
      <c r="AH7410" t="s">
        <v>104</v>
      </c>
      <c r="AI7410">
        <v>84.25</v>
      </c>
    </row>
    <row r="7411" spans="1:35" x14ac:dyDescent="0.3">
      <c r="A7411">
        <v>7686336</v>
      </c>
      <c r="B7411">
        <v>80244</v>
      </c>
      <c r="C7411">
        <v>11308473</v>
      </c>
      <c r="D7411" s="5">
        <v>44041.958333333343</v>
      </c>
      <c r="E7411" t="s">
        <v>36</v>
      </c>
      <c r="F7411">
        <v>9423.17</v>
      </c>
      <c r="G7411" t="s">
        <v>39</v>
      </c>
      <c r="H7411" t="s">
        <v>48</v>
      </c>
      <c r="I7411" t="s">
        <v>50</v>
      </c>
      <c r="J7411" s="11" t="str">
        <f t="shared" si="115"/>
        <v>Costco Entertainment</v>
      </c>
      <c r="K7411" t="s">
        <v>54</v>
      </c>
      <c r="L7411" t="s">
        <v>60</v>
      </c>
      <c r="M7411">
        <v>4851398184307004</v>
      </c>
      <c r="N7411" s="2">
        <v>46406.050205020503</v>
      </c>
      <c r="O7411">
        <v>108</v>
      </c>
      <c r="P7411">
        <v>65</v>
      </c>
      <c r="Q7411" t="s">
        <v>63</v>
      </c>
      <c r="R7411">
        <v>73441.7</v>
      </c>
      <c r="S7411" t="s">
        <v>68</v>
      </c>
      <c r="T7411" t="s">
        <v>73</v>
      </c>
      <c r="U7411" t="s">
        <v>78</v>
      </c>
      <c r="V7411" t="s">
        <v>81</v>
      </c>
      <c r="W7411" t="s">
        <v>85</v>
      </c>
      <c r="X7411">
        <v>27280</v>
      </c>
      <c r="Y7411" t="s">
        <v>37</v>
      </c>
      <c r="Z7411" t="s">
        <v>94</v>
      </c>
      <c r="AA7411">
        <v>6703</v>
      </c>
      <c r="AB7411" t="s">
        <v>79</v>
      </c>
      <c r="AC7411" t="s">
        <v>80</v>
      </c>
      <c r="AD7411" t="s">
        <v>85</v>
      </c>
      <c r="AE7411">
        <v>48101</v>
      </c>
      <c r="AF7411" t="s">
        <v>98</v>
      </c>
      <c r="AG7411" t="s">
        <v>100</v>
      </c>
      <c r="AH7411" t="s">
        <v>103</v>
      </c>
      <c r="AI7411">
        <v>2.6</v>
      </c>
    </row>
    <row r="7412" spans="1:35" x14ac:dyDescent="0.3">
      <c r="A7412">
        <v>7686796</v>
      </c>
      <c r="B7412">
        <v>14391</v>
      </c>
      <c r="C7412">
        <v>66848707</v>
      </c>
      <c r="D7412" s="5">
        <v>43840.416666666657</v>
      </c>
      <c r="E7412" t="s">
        <v>37</v>
      </c>
      <c r="F7412">
        <v>4557.01</v>
      </c>
      <c r="G7412" t="s">
        <v>39</v>
      </c>
      <c r="H7412" t="s">
        <v>44</v>
      </c>
      <c r="I7412" t="s">
        <v>49</v>
      </c>
      <c r="J7412" s="11" t="str">
        <f t="shared" si="115"/>
        <v>Best Buy Clothing</v>
      </c>
      <c r="K7412" t="s">
        <v>56</v>
      </c>
      <c r="L7412" t="s">
        <v>60</v>
      </c>
      <c r="M7412">
        <v>4052916837602405</v>
      </c>
      <c r="N7412" s="2">
        <v>44993.02120212021</v>
      </c>
      <c r="O7412">
        <v>546</v>
      </c>
      <c r="P7412">
        <v>58</v>
      </c>
      <c r="Q7412" t="s">
        <v>62</v>
      </c>
      <c r="R7412">
        <v>40424.589999999997</v>
      </c>
      <c r="S7412" t="s">
        <v>69</v>
      </c>
      <c r="T7412" t="s">
        <v>72</v>
      </c>
      <c r="U7412" t="s">
        <v>77</v>
      </c>
      <c r="V7412" t="s">
        <v>83</v>
      </c>
      <c r="W7412" t="s">
        <v>88</v>
      </c>
      <c r="X7412">
        <v>73076</v>
      </c>
      <c r="Y7412" t="s">
        <v>37</v>
      </c>
      <c r="Z7412" t="s">
        <v>94</v>
      </c>
      <c r="AA7412">
        <v>1658</v>
      </c>
      <c r="AB7412" t="s">
        <v>76</v>
      </c>
      <c r="AC7412" t="s">
        <v>80</v>
      </c>
      <c r="AD7412" t="s">
        <v>86</v>
      </c>
      <c r="AE7412">
        <v>89626</v>
      </c>
      <c r="AF7412" t="s">
        <v>97</v>
      </c>
      <c r="AG7412" t="s">
        <v>101</v>
      </c>
      <c r="AH7412" t="s">
        <v>104</v>
      </c>
      <c r="AI7412">
        <v>98.83</v>
      </c>
    </row>
    <row r="7413" spans="1:35" x14ac:dyDescent="0.3">
      <c r="A7413">
        <v>7687222</v>
      </c>
      <c r="B7413">
        <v>93414</v>
      </c>
      <c r="C7413">
        <v>91270557</v>
      </c>
      <c r="D7413" s="5">
        <v>44044.125</v>
      </c>
      <c r="E7413" t="s">
        <v>37</v>
      </c>
      <c r="F7413">
        <v>2336.7399999999998</v>
      </c>
      <c r="G7413" t="s">
        <v>38</v>
      </c>
      <c r="H7413" t="s">
        <v>45</v>
      </c>
      <c r="I7413" t="s">
        <v>53</v>
      </c>
      <c r="J7413" s="11" t="str">
        <f t="shared" si="115"/>
        <v>Amazon Grocery</v>
      </c>
      <c r="K7413" t="s">
        <v>56</v>
      </c>
      <c r="L7413" t="s">
        <v>58</v>
      </c>
      <c r="M7413">
        <v>4917824976939690</v>
      </c>
      <c r="N7413" s="2">
        <v>46421.24092409241</v>
      </c>
      <c r="O7413">
        <v>141</v>
      </c>
      <c r="P7413">
        <v>20</v>
      </c>
      <c r="Q7413" t="s">
        <v>62</v>
      </c>
      <c r="R7413">
        <v>23972.2</v>
      </c>
      <c r="S7413" t="s">
        <v>69</v>
      </c>
      <c r="T7413" t="s">
        <v>72</v>
      </c>
      <c r="U7413" t="s">
        <v>78</v>
      </c>
      <c r="V7413" t="s">
        <v>81</v>
      </c>
      <c r="W7413" t="s">
        <v>85</v>
      </c>
      <c r="X7413">
        <v>56286</v>
      </c>
      <c r="Y7413" t="s">
        <v>92</v>
      </c>
      <c r="Z7413" t="s">
        <v>94</v>
      </c>
      <c r="AA7413">
        <v>4712</v>
      </c>
      <c r="AB7413" t="s">
        <v>78</v>
      </c>
      <c r="AC7413" t="s">
        <v>83</v>
      </c>
      <c r="AD7413" t="s">
        <v>86</v>
      </c>
      <c r="AE7413">
        <v>67071</v>
      </c>
      <c r="AF7413" t="s">
        <v>97</v>
      </c>
      <c r="AG7413" t="s">
        <v>101</v>
      </c>
      <c r="AH7413" t="s">
        <v>103</v>
      </c>
      <c r="AI7413">
        <v>74.290000000000006</v>
      </c>
    </row>
    <row r="7414" spans="1:35" x14ac:dyDescent="0.3">
      <c r="A7414">
        <v>7689324</v>
      </c>
      <c r="B7414">
        <v>60033</v>
      </c>
      <c r="C7414">
        <v>51470322</v>
      </c>
      <c r="D7414" s="5">
        <v>43998.416666666657</v>
      </c>
      <c r="E7414" t="s">
        <v>35</v>
      </c>
      <c r="F7414">
        <v>1799.96</v>
      </c>
      <c r="G7414" t="s">
        <v>39</v>
      </c>
      <c r="H7414" t="s">
        <v>47</v>
      </c>
      <c r="I7414" t="s">
        <v>52</v>
      </c>
      <c r="J7414" s="11" t="str">
        <f t="shared" si="115"/>
        <v>Walmart Electronics</v>
      </c>
      <c r="K7414" t="s">
        <v>55</v>
      </c>
      <c r="L7414" t="s">
        <v>59</v>
      </c>
      <c r="M7414">
        <v>4652768245957216</v>
      </c>
      <c r="N7414" s="2">
        <v>46100.775177517753</v>
      </c>
      <c r="O7414">
        <v>984</v>
      </c>
      <c r="P7414">
        <v>34</v>
      </c>
      <c r="Q7414" t="s">
        <v>64</v>
      </c>
      <c r="R7414">
        <v>129872.13</v>
      </c>
      <c r="S7414" t="s">
        <v>67</v>
      </c>
      <c r="T7414" t="s">
        <v>72</v>
      </c>
      <c r="U7414" t="s">
        <v>76</v>
      </c>
      <c r="V7414" t="s">
        <v>80</v>
      </c>
      <c r="W7414" t="s">
        <v>85</v>
      </c>
      <c r="X7414">
        <v>70180</v>
      </c>
      <c r="Y7414" t="s">
        <v>91</v>
      </c>
      <c r="Z7414" t="s">
        <v>95</v>
      </c>
      <c r="AA7414">
        <v>8926</v>
      </c>
      <c r="AB7414" t="s">
        <v>78</v>
      </c>
      <c r="AC7414" t="s">
        <v>81</v>
      </c>
      <c r="AD7414" t="s">
        <v>87</v>
      </c>
      <c r="AE7414">
        <v>27761</v>
      </c>
      <c r="AF7414" t="s">
        <v>97</v>
      </c>
      <c r="AG7414" t="s">
        <v>101</v>
      </c>
      <c r="AH7414" t="s">
        <v>104</v>
      </c>
      <c r="AI7414">
        <v>35</v>
      </c>
    </row>
    <row r="7415" spans="1:35" x14ac:dyDescent="0.3">
      <c r="A7415">
        <v>7689606</v>
      </c>
      <c r="B7415">
        <v>30110</v>
      </c>
      <c r="C7415">
        <v>61825535</v>
      </c>
      <c r="D7415" s="5">
        <v>44108.5</v>
      </c>
      <c r="E7415" t="s">
        <v>35</v>
      </c>
      <c r="F7415">
        <v>5355.61</v>
      </c>
      <c r="G7415" t="s">
        <v>40</v>
      </c>
      <c r="H7415" t="s">
        <v>47</v>
      </c>
      <c r="I7415" t="s">
        <v>50</v>
      </c>
      <c r="J7415" s="11" t="str">
        <f t="shared" si="115"/>
        <v>Walmart Entertainment</v>
      </c>
      <c r="K7415" t="s">
        <v>56</v>
      </c>
      <c r="L7415" t="s">
        <v>58</v>
      </c>
      <c r="M7415">
        <v>4497545339621428</v>
      </c>
      <c r="N7415" s="2">
        <v>46872.580558055801</v>
      </c>
      <c r="O7415">
        <v>183</v>
      </c>
      <c r="P7415">
        <v>50</v>
      </c>
      <c r="Q7415" t="s">
        <v>63</v>
      </c>
      <c r="R7415">
        <v>90361.45</v>
      </c>
      <c r="S7415" t="s">
        <v>65</v>
      </c>
      <c r="T7415" t="s">
        <v>71</v>
      </c>
      <c r="U7415" t="s">
        <v>77</v>
      </c>
      <c r="V7415" t="s">
        <v>81</v>
      </c>
      <c r="W7415" t="s">
        <v>87</v>
      </c>
      <c r="X7415">
        <v>48354</v>
      </c>
      <c r="Y7415" t="s">
        <v>92</v>
      </c>
      <c r="Z7415" t="s">
        <v>95</v>
      </c>
      <c r="AA7415">
        <v>4859</v>
      </c>
      <c r="AB7415" t="s">
        <v>78</v>
      </c>
      <c r="AC7415" t="s">
        <v>84</v>
      </c>
      <c r="AD7415" t="s">
        <v>89</v>
      </c>
      <c r="AE7415">
        <v>95790</v>
      </c>
      <c r="AF7415" t="s">
        <v>97</v>
      </c>
      <c r="AG7415" t="s">
        <v>100</v>
      </c>
      <c r="AH7415" t="s">
        <v>103</v>
      </c>
      <c r="AI7415">
        <v>95.5</v>
      </c>
    </row>
    <row r="7416" spans="1:35" x14ac:dyDescent="0.3">
      <c r="A7416">
        <v>7689792</v>
      </c>
      <c r="B7416">
        <v>38383</v>
      </c>
      <c r="C7416">
        <v>97825007</v>
      </c>
      <c r="D7416" s="5">
        <v>43854.708333333343</v>
      </c>
      <c r="E7416" t="s">
        <v>36</v>
      </c>
      <c r="F7416">
        <v>1764.14</v>
      </c>
      <c r="G7416" t="s">
        <v>41</v>
      </c>
      <c r="H7416" t="s">
        <v>48</v>
      </c>
      <c r="I7416" t="s">
        <v>51</v>
      </c>
      <c r="J7416" s="11" t="str">
        <f t="shared" si="115"/>
        <v>Costco Health</v>
      </c>
      <c r="K7416" t="s">
        <v>54</v>
      </c>
      <c r="L7416" t="s">
        <v>60</v>
      </c>
      <c r="M7416">
        <v>4117887795159599</v>
      </c>
      <c r="N7416" s="2">
        <v>45093.221522152213</v>
      </c>
      <c r="O7416">
        <v>710</v>
      </c>
      <c r="P7416">
        <v>41</v>
      </c>
      <c r="Q7416" t="s">
        <v>63</v>
      </c>
      <c r="R7416">
        <v>72474.61</v>
      </c>
      <c r="S7416" t="s">
        <v>66</v>
      </c>
      <c r="T7416" t="s">
        <v>71</v>
      </c>
      <c r="U7416" t="s">
        <v>76</v>
      </c>
      <c r="V7416" t="s">
        <v>84</v>
      </c>
      <c r="W7416" t="s">
        <v>85</v>
      </c>
      <c r="X7416">
        <v>13901</v>
      </c>
      <c r="Y7416" t="s">
        <v>92</v>
      </c>
      <c r="Z7416" t="s">
        <v>94</v>
      </c>
      <c r="AA7416">
        <v>2664</v>
      </c>
      <c r="AB7416" t="s">
        <v>77</v>
      </c>
      <c r="AC7416" t="s">
        <v>84</v>
      </c>
      <c r="AD7416" t="s">
        <v>88</v>
      </c>
      <c r="AE7416">
        <v>90610</v>
      </c>
      <c r="AF7416" t="s">
        <v>97</v>
      </c>
      <c r="AG7416" t="s">
        <v>99</v>
      </c>
      <c r="AH7416" t="s">
        <v>103</v>
      </c>
      <c r="AI7416">
        <v>7.35</v>
      </c>
    </row>
    <row r="7417" spans="1:35" x14ac:dyDescent="0.3">
      <c r="A7417">
        <v>7689794</v>
      </c>
      <c r="B7417">
        <v>15301</v>
      </c>
      <c r="C7417">
        <v>45032532</v>
      </c>
      <c r="D7417" s="5">
        <v>44245.583333333343</v>
      </c>
      <c r="E7417" t="s">
        <v>35</v>
      </c>
      <c r="F7417">
        <v>3750.01</v>
      </c>
      <c r="G7417" t="s">
        <v>40</v>
      </c>
      <c r="H7417" t="s">
        <v>44</v>
      </c>
      <c r="I7417" t="s">
        <v>49</v>
      </c>
      <c r="J7417" s="11" t="str">
        <f t="shared" si="115"/>
        <v>Best Buy Clothing</v>
      </c>
      <c r="K7417" t="s">
        <v>55</v>
      </c>
      <c r="L7417" t="s">
        <v>58</v>
      </c>
      <c r="M7417">
        <v>4016597809034367</v>
      </c>
      <c r="N7417" s="2">
        <v>47833.685668566854</v>
      </c>
      <c r="O7417">
        <v>674</v>
      </c>
      <c r="P7417">
        <v>44</v>
      </c>
      <c r="Q7417" t="s">
        <v>64</v>
      </c>
      <c r="R7417">
        <v>28459.439999999999</v>
      </c>
      <c r="S7417" t="s">
        <v>70</v>
      </c>
      <c r="T7417" t="s">
        <v>71</v>
      </c>
      <c r="U7417" t="s">
        <v>78</v>
      </c>
      <c r="V7417" t="s">
        <v>83</v>
      </c>
      <c r="W7417" t="s">
        <v>87</v>
      </c>
      <c r="X7417">
        <v>28340</v>
      </c>
      <c r="Y7417" t="s">
        <v>90</v>
      </c>
      <c r="Z7417" t="s">
        <v>93</v>
      </c>
      <c r="AA7417">
        <v>2390</v>
      </c>
      <c r="AB7417" t="s">
        <v>77</v>
      </c>
      <c r="AC7417" t="s">
        <v>82</v>
      </c>
      <c r="AD7417" t="s">
        <v>85</v>
      </c>
      <c r="AE7417">
        <v>26935</v>
      </c>
      <c r="AF7417" t="s">
        <v>97</v>
      </c>
      <c r="AG7417" t="s">
        <v>99</v>
      </c>
      <c r="AH7417" t="s">
        <v>103</v>
      </c>
      <c r="AI7417">
        <v>63.53</v>
      </c>
    </row>
    <row r="7418" spans="1:35" x14ac:dyDescent="0.3">
      <c r="A7418">
        <v>7690995</v>
      </c>
      <c r="B7418">
        <v>83951</v>
      </c>
      <c r="C7418">
        <v>62664622</v>
      </c>
      <c r="D7418" s="5">
        <v>44033.208333333343</v>
      </c>
      <c r="E7418" t="s">
        <v>36</v>
      </c>
      <c r="F7418">
        <v>8733.69</v>
      </c>
      <c r="G7418" t="s">
        <v>42</v>
      </c>
      <c r="H7418" t="s">
        <v>48</v>
      </c>
      <c r="I7418" t="s">
        <v>52</v>
      </c>
      <c r="J7418" s="11" t="str">
        <f t="shared" si="115"/>
        <v>Costco Electronics</v>
      </c>
      <c r="K7418" t="s">
        <v>55</v>
      </c>
      <c r="L7418" t="s">
        <v>58</v>
      </c>
      <c r="M7418">
        <v>4993845893695336</v>
      </c>
      <c r="N7418" s="2">
        <v>46344.703070307027</v>
      </c>
      <c r="O7418">
        <v>174</v>
      </c>
      <c r="P7418">
        <v>24</v>
      </c>
      <c r="Q7418" t="s">
        <v>62</v>
      </c>
      <c r="R7418">
        <v>60462.26</v>
      </c>
      <c r="S7418" t="s">
        <v>70</v>
      </c>
      <c r="T7418" t="s">
        <v>72</v>
      </c>
      <c r="U7418" t="s">
        <v>79</v>
      </c>
      <c r="V7418" t="s">
        <v>84</v>
      </c>
      <c r="W7418" t="s">
        <v>86</v>
      </c>
      <c r="X7418">
        <v>63091</v>
      </c>
      <c r="Y7418" t="s">
        <v>91</v>
      </c>
      <c r="Z7418" t="s">
        <v>94</v>
      </c>
      <c r="AA7418">
        <v>7608</v>
      </c>
      <c r="AB7418" t="s">
        <v>75</v>
      </c>
      <c r="AC7418" t="s">
        <v>84</v>
      </c>
      <c r="AD7418" t="s">
        <v>87</v>
      </c>
      <c r="AE7418">
        <v>35877</v>
      </c>
      <c r="AF7418" t="s">
        <v>97</v>
      </c>
      <c r="AG7418" t="s">
        <v>99</v>
      </c>
      <c r="AH7418" t="s">
        <v>103</v>
      </c>
      <c r="AI7418">
        <v>3.34</v>
      </c>
    </row>
    <row r="7419" spans="1:35" x14ac:dyDescent="0.3">
      <c r="A7419">
        <v>7692187</v>
      </c>
      <c r="B7419">
        <v>27101</v>
      </c>
      <c r="C7419">
        <v>98625685</v>
      </c>
      <c r="D7419" s="5">
        <v>44222.416666666657</v>
      </c>
      <c r="E7419" t="s">
        <v>37</v>
      </c>
      <c r="F7419">
        <v>5922.5</v>
      </c>
      <c r="G7419" t="s">
        <v>40</v>
      </c>
      <c r="H7419" t="s">
        <v>45</v>
      </c>
      <c r="I7419" t="s">
        <v>51</v>
      </c>
      <c r="J7419" s="11" t="str">
        <f t="shared" si="115"/>
        <v>Amazon Health</v>
      </c>
      <c r="K7419" t="s">
        <v>55</v>
      </c>
      <c r="L7419" t="s">
        <v>60</v>
      </c>
      <c r="M7419">
        <v>4602648300606233</v>
      </c>
      <c r="N7419" s="2">
        <v>47671.261826182606</v>
      </c>
      <c r="O7419">
        <v>693</v>
      </c>
      <c r="P7419">
        <v>55</v>
      </c>
      <c r="Q7419" t="s">
        <v>62</v>
      </c>
      <c r="R7419">
        <v>124616.76</v>
      </c>
      <c r="S7419" t="s">
        <v>66</v>
      </c>
      <c r="T7419" t="s">
        <v>74</v>
      </c>
      <c r="U7419" t="s">
        <v>79</v>
      </c>
      <c r="V7419" t="s">
        <v>80</v>
      </c>
      <c r="W7419" t="s">
        <v>88</v>
      </c>
      <c r="X7419">
        <v>70716</v>
      </c>
      <c r="Y7419" t="s">
        <v>92</v>
      </c>
      <c r="Z7419" t="s">
        <v>94</v>
      </c>
      <c r="AA7419">
        <v>1370</v>
      </c>
      <c r="AB7419" t="s">
        <v>78</v>
      </c>
      <c r="AC7419" t="s">
        <v>81</v>
      </c>
      <c r="AD7419" t="s">
        <v>88</v>
      </c>
      <c r="AE7419">
        <v>23095</v>
      </c>
      <c r="AF7419" t="s">
        <v>96</v>
      </c>
      <c r="AG7419" t="s">
        <v>102</v>
      </c>
      <c r="AH7419" t="s">
        <v>104</v>
      </c>
      <c r="AI7419">
        <v>6.24</v>
      </c>
    </row>
    <row r="7420" spans="1:35" x14ac:dyDescent="0.3">
      <c r="A7420">
        <v>7692669</v>
      </c>
      <c r="B7420">
        <v>12845</v>
      </c>
      <c r="C7420">
        <v>57800944</v>
      </c>
      <c r="D7420" s="5">
        <v>44112.291666666657</v>
      </c>
      <c r="E7420" t="s">
        <v>37</v>
      </c>
      <c r="F7420">
        <v>8050.98</v>
      </c>
      <c r="G7420" t="s">
        <v>40</v>
      </c>
      <c r="H7420" t="s">
        <v>46</v>
      </c>
      <c r="I7420" t="s">
        <v>50</v>
      </c>
      <c r="J7420" s="11" t="str">
        <f t="shared" si="115"/>
        <v>Target Entertainment</v>
      </c>
      <c r="K7420" t="s">
        <v>56</v>
      </c>
      <c r="L7420" t="s">
        <v>61</v>
      </c>
      <c r="M7420">
        <v>4375837492368502</v>
      </c>
      <c r="N7420" s="2">
        <v>46899.164316431627</v>
      </c>
      <c r="O7420">
        <v>730</v>
      </c>
      <c r="P7420">
        <v>26</v>
      </c>
      <c r="Q7420" t="s">
        <v>64</v>
      </c>
      <c r="R7420">
        <v>75128.7</v>
      </c>
      <c r="S7420" t="s">
        <v>66</v>
      </c>
      <c r="T7420" t="s">
        <v>73</v>
      </c>
      <c r="U7420" t="s">
        <v>79</v>
      </c>
      <c r="V7420" t="s">
        <v>83</v>
      </c>
      <c r="W7420" t="s">
        <v>87</v>
      </c>
      <c r="X7420">
        <v>27990</v>
      </c>
      <c r="Y7420" t="s">
        <v>92</v>
      </c>
      <c r="Z7420" t="s">
        <v>95</v>
      </c>
      <c r="AA7420">
        <v>5358</v>
      </c>
      <c r="AB7420" t="s">
        <v>77</v>
      </c>
      <c r="AC7420" t="s">
        <v>83</v>
      </c>
      <c r="AD7420" t="s">
        <v>85</v>
      </c>
      <c r="AE7420">
        <v>17407</v>
      </c>
      <c r="AF7420" t="s">
        <v>96</v>
      </c>
      <c r="AG7420" t="s">
        <v>101</v>
      </c>
      <c r="AH7420" t="s">
        <v>104</v>
      </c>
      <c r="AI7420">
        <v>2.1</v>
      </c>
    </row>
    <row r="7421" spans="1:35" x14ac:dyDescent="0.3">
      <c r="A7421">
        <v>7693257</v>
      </c>
      <c r="B7421">
        <v>79307</v>
      </c>
      <c r="C7421">
        <v>82739237</v>
      </c>
      <c r="D7421" s="5">
        <v>44055.125</v>
      </c>
      <c r="E7421" t="s">
        <v>37</v>
      </c>
      <c r="F7421">
        <v>9953.09</v>
      </c>
      <c r="G7421" t="s">
        <v>41</v>
      </c>
      <c r="H7421" t="s">
        <v>46</v>
      </c>
      <c r="I7421" t="s">
        <v>50</v>
      </c>
      <c r="J7421" s="11" t="str">
        <f t="shared" si="115"/>
        <v>Target Entertainment</v>
      </c>
      <c r="K7421" t="s">
        <v>55</v>
      </c>
      <c r="L7421" t="s">
        <v>58</v>
      </c>
      <c r="M7421">
        <v>4499288262007254</v>
      </c>
      <c r="N7421" s="2">
        <v>46498.363036303621</v>
      </c>
      <c r="O7421">
        <v>381</v>
      </c>
      <c r="P7421">
        <v>60</v>
      </c>
      <c r="Q7421" t="s">
        <v>62</v>
      </c>
      <c r="R7421">
        <v>65910.33</v>
      </c>
      <c r="S7421" t="s">
        <v>70</v>
      </c>
      <c r="T7421" t="s">
        <v>73</v>
      </c>
      <c r="U7421" t="s">
        <v>76</v>
      </c>
      <c r="V7421" t="s">
        <v>80</v>
      </c>
      <c r="W7421" t="s">
        <v>89</v>
      </c>
      <c r="X7421">
        <v>33302</v>
      </c>
      <c r="Y7421" t="s">
        <v>37</v>
      </c>
      <c r="Z7421" t="s">
        <v>94</v>
      </c>
      <c r="AA7421">
        <v>1012</v>
      </c>
      <c r="AB7421" t="s">
        <v>78</v>
      </c>
      <c r="AC7421" t="s">
        <v>80</v>
      </c>
      <c r="AD7421" t="s">
        <v>85</v>
      </c>
      <c r="AE7421">
        <v>21658</v>
      </c>
      <c r="AF7421" t="s">
        <v>97</v>
      </c>
      <c r="AG7421" t="s">
        <v>99</v>
      </c>
      <c r="AH7421" t="s">
        <v>104</v>
      </c>
      <c r="AI7421">
        <v>71.12</v>
      </c>
    </row>
    <row r="7422" spans="1:35" x14ac:dyDescent="0.3">
      <c r="A7422">
        <v>7693923</v>
      </c>
      <c r="B7422">
        <v>37578</v>
      </c>
      <c r="C7422">
        <v>52462669</v>
      </c>
      <c r="D7422" s="5">
        <v>43939.166666666657</v>
      </c>
      <c r="E7422" t="s">
        <v>37</v>
      </c>
      <c r="F7422">
        <v>6562.34</v>
      </c>
      <c r="G7422" t="s">
        <v>38</v>
      </c>
      <c r="H7422" t="s">
        <v>48</v>
      </c>
      <c r="I7422" t="s">
        <v>50</v>
      </c>
      <c r="J7422" s="11" t="str">
        <f t="shared" si="115"/>
        <v>Costco Entertainment</v>
      </c>
      <c r="K7422" t="s">
        <v>56</v>
      </c>
      <c r="L7422" t="s">
        <v>60</v>
      </c>
      <c r="M7422">
        <v>4451131049407296</v>
      </c>
      <c r="N7422" s="2">
        <v>45685.367436743669</v>
      </c>
      <c r="O7422">
        <v>322</v>
      </c>
      <c r="P7422">
        <v>64</v>
      </c>
      <c r="Q7422" t="s">
        <v>63</v>
      </c>
      <c r="R7422">
        <v>102835.67</v>
      </c>
      <c r="S7422" t="s">
        <v>65</v>
      </c>
      <c r="T7422" t="s">
        <v>72</v>
      </c>
      <c r="U7422" t="s">
        <v>75</v>
      </c>
      <c r="V7422" t="s">
        <v>81</v>
      </c>
      <c r="W7422" t="s">
        <v>85</v>
      </c>
      <c r="X7422">
        <v>11394</v>
      </c>
      <c r="Y7422" t="s">
        <v>37</v>
      </c>
      <c r="Z7422" t="s">
        <v>93</v>
      </c>
      <c r="AA7422">
        <v>1916</v>
      </c>
      <c r="AB7422" t="s">
        <v>78</v>
      </c>
      <c r="AC7422" t="s">
        <v>84</v>
      </c>
      <c r="AD7422" t="s">
        <v>85</v>
      </c>
      <c r="AE7422">
        <v>51552</v>
      </c>
      <c r="AF7422" t="s">
        <v>97</v>
      </c>
      <c r="AG7422" t="s">
        <v>100</v>
      </c>
      <c r="AH7422" t="s">
        <v>104</v>
      </c>
      <c r="AI7422">
        <v>17.559999999999999</v>
      </c>
    </row>
    <row r="7423" spans="1:35" x14ac:dyDescent="0.3">
      <c r="A7423">
        <v>7695549</v>
      </c>
      <c r="B7423">
        <v>16876</v>
      </c>
      <c r="C7423">
        <v>17245054</v>
      </c>
      <c r="D7423" s="5">
        <v>44108.291666666657</v>
      </c>
      <c r="E7423" t="s">
        <v>34</v>
      </c>
      <c r="F7423">
        <v>7015.13</v>
      </c>
      <c r="G7423" t="s">
        <v>41</v>
      </c>
      <c r="H7423" t="s">
        <v>44</v>
      </c>
      <c r="I7423" t="s">
        <v>52</v>
      </c>
      <c r="J7423" s="11" t="str">
        <f t="shared" si="115"/>
        <v>Best Buy Electronics</v>
      </c>
      <c r="K7423" t="s">
        <v>56</v>
      </c>
      <c r="L7423" t="s">
        <v>61</v>
      </c>
      <c r="M7423">
        <v>4563321941135837</v>
      </c>
      <c r="N7423" s="2">
        <v>46871.119911991191</v>
      </c>
      <c r="O7423">
        <v>459</v>
      </c>
      <c r="P7423">
        <v>60</v>
      </c>
      <c r="Q7423" t="s">
        <v>62</v>
      </c>
      <c r="R7423">
        <v>128164.87</v>
      </c>
      <c r="S7423" t="s">
        <v>68</v>
      </c>
      <c r="T7423" t="s">
        <v>71</v>
      </c>
      <c r="U7423" t="s">
        <v>79</v>
      </c>
      <c r="V7423" t="s">
        <v>82</v>
      </c>
      <c r="W7423" t="s">
        <v>86</v>
      </c>
      <c r="X7423">
        <v>92978</v>
      </c>
      <c r="Y7423" t="s">
        <v>90</v>
      </c>
      <c r="Z7423" t="s">
        <v>95</v>
      </c>
      <c r="AA7423">
        <v>1615</v>
      </c>
      <c r="AB7423" t="s">
        <v>79</v>
      </c>
      <c r="AC7423" t="s">
        <v>82</v>
      </c>
      <c r="AD7423" t="s">
        <v>88</v>
      </c>
      <c r="AE7423">
        <v>36735</v>
      </c>
      <c r="AF7423" t="s">
        <v>96</v>
      </c>
      <c r="AG7423" t="s">
        <v>101</v>
      </c>
      <c r="AH7423" t="s">
        <v>103</v>
      </c>
      <c r="AI7423">
        <v>94.17</v>
      </c>
    </row>
    <row r="7424" spans="1:35" x14ac:dyDescent="0.3">
      <c r="A7424">
        <v>7696958</v>
      </c>
      <c r="B7424">
        <v>40538</v>
      </c>
      <c r="C7424">
        <v>77333631</v>
      </c>
      <c r="D7424" s="5">
        <v>43895.666666666657</v>
      </c>
      <c r="E7424" t="s">
        <v>35</v>
      </c>
      <c r="F7424">
        <v>5437.12</v>
      </c>
      <c r="G7424" t="s">
        <v>41</v>
      </c>
      <c r="H7424" t="s">
        <v>43</v>
      </c>
      <c r="I7424" t="s">
        <v>50</v>
      </c>
      <c r="J7424" s="11" t="str">
        <f t="shared" si="115"/>
        <v>Alibaba Entertainment</v>
      </c>
      <c r="K7424" t="s">
        <v>55</v>
      </c>
      <c r="L7424" t="s">
        <v>61</v>
      </c>
      <c r="M7424">
        <v>4801513662009478</v>
      </c>
      <c r="N7424" s="2">
        <v>45380.384538453844</v>
      </c>
      <c r="O7424">
        <v>539</v>
      </c>
      <c r="P7424">
        <v>18</v>
      </c>
      <c r="Q7424" t="s">
        <v>64</v>
      </c>
      <c r="R7424">
        <v>144655.95000000001</v>
      </c>
      <c r="S7424" t="s">
        <v>65</v>
      </c>
      <c r="T7424" t="s">
        <v>71</v>
      </c>
      <c r="U7424" t="s">
        <v>78</v>
      </c>
      <c r="V7424" t="s">
        <v>84</v>
      </c>
      <c r="W7424" t="s">
        <v>89</v>
      </c>
      <c r="X7424">
        <v>40958</v>
      </c>
      <c r="Y7424" t="s">
        <v>90</v>
      </c>
      <c r="Z7424" t="s">
        <v>94</v>
      </c>
      <c r="AA7424">
        <v>7256</v>
      </c>
      <c r="AB7424" t="s">
        <v>77</v>
      </c>
      <c r="AC7424" t="s">
        <v>80</v>
      </c>
      <c r="AD7424" t="s">
        <v>89</v>
      </c>
      <c r="AE7424">
        <v>46927</v>
      </c>
      <c r="AF7424" t="s">
        <v>97</v>
      </c>
      <c r="AG7424" t="s">
        <v>99</v>
      </c>
      <c r="AH7424" t="s">
        <v>104</v>
      </c>
      <c r="AI7424">
        <v>38.14</v>
      </c>
    </row>
    <row r="7425" spans="1:35" x14ac:dyDescent="0.3">
      <c r="A7425">
        <v>7697333</v>
      </c>
      <c r="B7425">
        <v>29126</v>
      </c>
      <c r="C7425">
        <v>36612245</v>
      </c>
      <c r="D7425" s="5">
        <v>44030.916666666657</v>
      </c>
      <c r="E7425" t="s">
        <v>36</v>
      </c>
      <c r="F7425">
        <v>1699.64</v>
      </c>
      <c r="G7425" t="s">
        <v>42</v>
      </c>
      <c r="H7425" t="s">
        <v>46</v>
      </c>
      <c r="I7425" t="s">
        <v>50</v>
      </c>
      <c r="J7425" s="11" t="str">
        <f t="shared" si="115"/>
        <v>Target Entertainment</v>
      </c>
      <c r="K7425" t="s">
        <v>54</v>
      </c>
      <c r="L7425" t="s">
        <v>60</v>
      </c>
      <c r="M7425">
        <v>4313023587753516</v>
      </c>
      <c r="N7425" s="2">
        <v>46328.635963596353</v>
      </c>
      <c r="O7425">
        <v>340</v>
      </c>
      <c r="P7425">
        <v>65</v>
      </c>
      <c r="Q7425" t="s">
        <v>63</v>
      </c>
      <c r="R7425">
        <v>126107.39</v>
      </c>
      <c r="S7425" t="s">
        <v>65</v>
      </c>
      <c r="T7425" t="s">
        <v>74</v>
      </c>
      <c r="U7425" t="s">
        <v>77</v>
      </c>
      <c r="V7425" t="s">
        <v>82</v>
      </c>
      <c r="W7425" t="s">
        <v>85</v>
      </c>
      <c r="X7425">
        <v>28102</v>
      </c>
      <c r="Y7425" t="s">
        <v>91</v>
      </c>
      <c r="Z7425" t="s">
        <v>94</v>
      </c>
      <c r="AA7425">
        <v>8894</v>
      </c>
      <c r="AB7425" t="s">
        <v>75</v>
      </c>
      <c r="AC7425" t="s">
        <v>80</v>
      </c>
      <c r="AD7425" t="s">
        <v>86</v>
      </c>
      <c r="AE7425">
        <v>36022</v>
      </c>
      <c r="AF7425" t="s">
        <v>96</v>
      </c>
      <c r="AG7425" t="s">
        <v>101</v>
      </c>
      <c r="AH7425" t="s">
        <v>103</v>
      </c>
      <c r="AI7425">
        <v>84.56</v>
      </c>
    </row>
    <row r="7426" spans="1:35" x14ac:dyDescent="0.3">
      <c r="A7426">
        <v>7698462</v>
      </c>
      <c r="B7426">
        <v>61301</v>
      </c>
      <c r="C7426">
        <v>45070897</v>
      </c>
      <c r="D7426" s="5">
        <v>44239.791666666657</v>
      </c>
      <c r="E7426" t="s">
        <v>35</v>
      </c>
      <c r="F7426">
        <v>9998.25</v>
      </c>
      <c r="G7426" t="s">
        <v>40</v>
      </c>
      <c r="H7426" t="s">
        <v>46</v>
      </c>
      <c r="I7426" t="s">
        <v>49</v>
      </c>
      <c r="J7426" s="11" t="str">
        <f t="shared" ref="J7426:J7489" si="116">_xlfn.CONCAT(H7426," ",I7426)</f>
        <v>Target Clothing</v>
      </c>
      <c r="K7426" t="s">
        <v>54</v>
      </c>
      <c r="L7426" t="s">
        <v>60</v>
      </c>
      <c r="M7426">
        <v>4649362297339452</v>
      </c>
      <c r="N7426" s="2">
        <v>47793.079707970777</v>
      </c>
      <c r="O7426">
        <v>310</v>
      </c>
      <c r="P7426">
        <v>39</v>
      </c>
      <c r="Q7426" t="s">
        <v>64</v>
      </c>
      <c r="R7426">
        <v>68021.81</v>
      </c>
      <c r="S7426" t="s">
        <v>66</v>
      </c>
      <c r="T7426" t="s">
        <v>72</v>
      </c>
      <c r="U7426" t="s">
        <v>78</v>
      </c>
      <c r="V7426" t="s">
        <v>80</v>
      </c>
      <c r="W7426" t="s">
        <v>87</v>
      </c>
      <c r="X7426">
        <v>66888</v>
      </c>
      <c r="Y7426" t="s">
        <v>37</v>
      </c>
      <c r="Z7426" t="s">
        <v>93</v>
      </c>
      <c r="AA7426">
        <v>3256</v>
      </c>
      <c r="AB7426" t="s">
        <v>77</v>
      </c>
      <c r="AC7426" t="s">
        <v>84</v>
      </c>
      <c r="AD7426" t="s">
        <v>87</v>
      </c>
      <c r="AE7426">
        <v>37165</v>
      </c>
      <c r="AF7426" t="s">
        <v>96</v>
      </c>
      <c r="AG7426" t="s">
        <v>99</v>
      </c>
      <c r="AH7426" t="s">
        <v>104</v>
      </c>
      <c r="AI7426">
        <v>51.95</v>
      </c>
    </row>
    <row r="7427" spans="1:35" x14ac:dyDescent="0.3">
      <c r="A7427">
        <v>7698814</v>
      </c>
      <c r="B7427">
        <v>47154</v>
      </c>
      <c r="C7427">
        <v>49666960</v>
      </c>
      <c r="D7427" s="5">
        <v>44080.958333333343</v>
      </c>
      <c r="E7427" t="s">
        <v>36</v>
      </c>
      <c r="F7427">
        <v>392.07</v>
      </c>
      <c r="G7427" t="s">
        <v>40</v>
      </c>
      <c r="H7427" t="s">
        <v>48</v>
      </c>
      <c r="I7427" t="s">
        <v>50</v>
      </c>
      <c r="J7427" s="11" t="str">
        <f t="shared" si="116"/>
        <v>Costco Entertainment</v>
      </c>
      <c r="K7427" t="s">
        <v>55</v>
      </c>
      <c r="L7427" t="s">
        <v>59</v>
      </c>
      <c r="M7427">
        <v>4967750433866302</v>
      </c>
      <c r="N7427" s="2">
        <v>46679.483148314823</v>
      </c>
      <c r="O7427">
        <v>337</v>
      </c>
      <c r="P7427">
        <v>26</v>
      </c>
      <c r="Q7427" t="s">
        <v>63</v>
      </c>
      <c r="R7427">
        <v>20671.59</v>
      </c>
      <c r="S7427" t="s">
        <v>69</v>
      </c>
      <c r="T7427" t="s">
        <v>72</v>
      </c>
      <c r="U7427" t="s">
        <v>77</v>
      </c>
      <c r="V7427" t="s">
        <v>81</v>
      </c>
      <c r="W7427" t="s">
        <v>87</v>
      </c>
      <c r="X7427">
        <v>87771</v>
      </c>
      <c r="Y7427" t="s">
        <v>90</v>
      </c>
      <c r="Z7427" t="s">
        <v>94</v>
      </c>
      <c r="AA7427">
        <v>2763</v>
      </c>
      <c r="AB7427" t="s">
        <v>75</v>
      </c>
      <c r="AC7427" t="s">
        <v>80</v>
      </c>
      <c r="AD7427" t="s">
        <v>89</v>
      </c>
      <c r="AE7427">
        <v>55719</v>
      </c>
      <c r="AF7427" t="s">
        <v>97</v>
      </c>
      <c r="AG7427" t="s">
        <v>100</v>
      </c>
      <c r="AH7427" t="s">
        <v>104</v>
      </c>
      <c r="AI7427">
        <v>0.56000000000000005</v>
      </c>
    </row>
    <row r="7428" spans="1:35" x14ac:dyDescent="0.3">
      <c r="A7428">
        <v>7699013</v>
      </c>
      <c r="B7428">
        <v>73125</v>
      </c>
      <c r="C7428">
        <v>14873555</v>
      </c>
      <c r="D7428" s="5">
        <v>44203.333333333343</v>
      </c>
      <c r="E7428" t="s">
        <v>34</v>
      </c>
      <c r="F7428">
        <v>7738.49</v>
      </c>
      <c r="G7428" t="s">
        <v>39</v>
      </c>
      <c r="H7428" t="s">
        <v>43</v>
      </c>
      <c r="I7428" t="s">
        <v>49</v>
      </c>
      <c r="J7428" s="11" t="str">
        <f t="shared" si="116"/>
        <v>Alibaba Clothing</v>
      </c>
      <c r="K7428" t="s">
        <v>55</v>
      </c>
      <c r="L7428" t="s">
        <v>58</v>
      </c>
      <c r="M7428">
        <v>4032042546673112</v>
      </c>
      <c r="N7428" s="2">
        <v>47537.466646664667</v>
      </c>
      <c r="O7428">
        <v>701</v>
      </c>
      <c r="P7428">
        <v>49</v>
      </c>
      <c r="Q7428" t="s">
        <v>63</v>
      </c>
      <c r="R7428">
        <v>130062.51</v>
      </c>
      <c r="S7428" t="s">
        <v>67</v>
      </c>
      <c r="T7428" t="s">
        <v>74</v>
      </c>
      <c r="U7428" t="s">
        <v>75</v>
      </c>
      <c r="V7428" t="s">
        <v>82</v>
      </c>
      <c r="W7428" t="s">
        <v>85</v>
      </c>
      <c r="X7428">
        <v>12101</v>
      </c>
      <c r="Y7428" t="s">
        <v>37</v>
      </c>
      <c r="Z7428" t="s">
        <v>94</v>
      </c>
      <c r="AA7428">
        <v>3773</v>
      </c>
      <c r="AB7428" t="s">
        <v>78</v>
      </c>
      <c r="AC7428" t="s">
        <v>80</v>
      </c>
      <c r="AD7428" t="s">
        <v>85</v>
      </c>
      <c r="AE7428">
        <v>64093</v>
      </c>
      <c r="AF7428" t="s">
        <v>98</v>
      </c>
      <c r="AG7428" t="s">
        <v>100</v>
      </c>
      <c r="AH7428" t="s">
        <v>104</v>
      </c>
      <c r="AI7428">
        <v>11.22</v>
      </c>
    </row>
    <row r="7429" spans="1:35" x14ac:dyDescent="0.3">
      <c r="A7429">
        <v>7699815</v>
      </c>
      <c r="B7429">
        <v>23605</v>
      </c>
      <c r="C7429">
        <v>89959559</v>
      </c>
      <c r="D7429" s="5">
        <v>44219</v>
      </c>
      <c r="E7429" t="s">
        <v>36</v>
      </c>
      <c r="F7429">
        <v>3301.73</v>
      </c>
      <c r="G7429" t="s">
        <v>39</v>
      </c>
      <c r="H7429" t="s">
        <v>46</v>
      </c>
      <c r="I7429" t="s">
        <v>53</v>
      </c>
      <c r="J7429" s="11" t="str">
        <f t="shared" si="116"/>
        <v>Target Grocery</v>
      </c>
      <c r="K7429" t="s">
        <v>56</v>
      </c>
      <c r="L7429" t="s">
        <v>58</v>
      </c>
      <c r="M7429">
        <v>4065773656461752</v>
      </c>
      <c r="N7429" s="2">
        <v>47647.307230723069</v>
      </c>
      <c r="O7429">
        <v>530</v>
      </c>
      <c r="P7429">
        <v>27</v>
      </c>
      <c r="Q7429" t="s">
        <v>63</v>
      </c>
      <c r="R7429">
        <v>88825.71</v>
      </c>
      <c r="S7429" t="s">
        <v>66</v>
      </c>
      <c r="T7429" t="s">
        <v>71</v>
      </c>
      <c r="U7429" t="s">
        <v>75</v>
      </c>
      <c r="V7429" t="s">
        <v>84</v>
      </c>
      <c r="W7429" t="s">
        <v>85</v>
      </c>
      <c r="X7429">
        <v>11510</v>
      </c>
      <c r="Y7429" t="s">
        <v>90</v>
      </c>
      <c r="Z7429" t="s">
        <v>94</v>
      </c>
      <c r="AA7429">
        <v>1810</v>
      </c>
      <c r="AB7429" t="s">
        <v>77</v>
      </c>
      <c r="AC7429" t="s">
        <v>82</v>
      </c>
      <c r="AD7429" t="s">
        <v>89</v>
      </c>
      <c r="AE7429">
        <v>89956</v>
      </c>
      <c r="AF7429" t="s">
        <v>98</v>
      </c>
      <c r="AG7429" t="s">
        <v>101</v>
      </c>
      <c r="AH7429" t="s">
        <v>104</v>
      </c>
      <c r="AI7429">
        <v>20.079999999999998</v>
      </c>
    </row>
    <row r="7430" spans="1:35" x14ac:dyDescent="0.3">
      <c r="A7430">
        <v>7701351</v>
      </c>
      <c r="B7430">
        <v>43502</v>
      </c>
      <c r="C7430">
        <v>40729246</v>
      </c>
      <c r="D7430" s="5">
        <v>43892.458333333343</v>
      </c>
      <c r="E7430" t="s">
        <v>34</v>
      </c>
      <c r="F7430">
        <v>8948.43</v>
      </c>
      <c r="G7430" t="s">
        <v>41</v>
      </c>
      <c r="H7430" t="s">
        <v>47</v>
      </c>
      <c r="I7430" t="s">
        <v>52</v>
      </c>
      <c r="J7430" s="11" t="str">
        <f t="shared" si="116"/>
        <v>Walmart Electronics</v>
      </c>
      <c r="K7430" t="s">
        <v>54</v>
      </c>
      <c r="L7430" t="s">
        <v>60</v>
      </c>
      <c r="M7430">
        <v>4743037509341592</v>
      </c>
      <c r="N7430" s="2">
        <v>45357.890589058901</v>
      </c>
      <c r="O7430">
        <v>451</v>
      </c>
      <c r="P7430">
        <v>57</v>
      </c>
      <c r="Q7430" t="s">
        <v>62</v>
      </c>
      <c r="R7430">
        <v>127722.67</v>
      </c>
      <c r="S7430" t="s">
        <v>70</v>
      </c>
      <c r="T7430" t="s">
        <v>73</v>
      </c>
      <c r="U7430" t="s">
        <v>78</v>
      </c>
      <c r="V7430" t="s">
        <v>83</v>
      </c>
      <c r="W7430" t="s">
        <v>87</v>
      </c>
      <c r="X7430">
        <v>95502</v>
      </c>
      <c r="Y7430" t="s">
        <v>37</v>
      </c>
      <c r="Z7430" t="s">
        <v>93</v>
      </c>
      <c r="AA7430">
        <v>8594</v>
      </c>
      <c r="AB7430" t="s">
        <v>76</v>
      </c>
      <c r="AC7430" t="s">
        <v>83</v>
      </c>
      <c r="AD7430" t="s">
        <v>88</v>
      </c>
      <c r="AE7430">
        <v>57708</v>
      </c>
      <c r="AF7430" t="s">
        <v>98</v>
      </c>
      <c r="AG7430" t="s">
        <v>102</v>
      </c>
      <c r="AH7430" t="s">
        <v>103</v>
      </c>
      <c r="AI7430">
        <v>67.41</v>
      </c>
    </row>
    <row r="7431" spans="1:35" x14ac:dyDescent="0.3">
      <c r="A7431">
        <v>7702130</v>
      </c>
      <c r="B7431">
        <v>53541</v>
      </c>
      <c r="C7431">
        <v>72430676</v>
      </c>
      <c r="D7431" s="5">
        <v>43895.833333333343</v>
      </c>
      <c r="E7431" t="s">
        <v>34</v>
      </c>
      <c r="F7431">
        <v>6640.66</v>
      </c>
      <c r="G7431" t="s">
        <v>42</v>
      </c>
      <c r="H7431" t="s">
        <v>43</v>
      </c>
      <c r="I7431" t="s">
        <v>52</v>
      </c>
      <c r="J7431" s="11" t="str">
        <f t="shared" si="116"/>
        <v>Alibaba Electronics</v>
      </c>
      <c r="K7431" t="s">
        <v>54</v>
      </c>
      <c r="L7431" t="s">
        <v>58</v>
      </c>
      <c r="M7431">
        <v>4878540239859016</v>
      </c>
      <c r="N7431" s="2">
        <v>45381.553055305521</v>
      </c>
      <c r="O7431">
        <v>426</v>
      </c>
      <c r="P7431">
        <v>59</v>
      </c>
      <c r="Q7431" t="s">
        <v>62</v>
      </c>
      <c r="R7431">
        <v>100835.28</v>
      </c>
      <c r="S7431" t="s">
        <v>67</v>
      </c>
      <c r="T7431" t="s">
        <v>73</v>
      </c>
      <c r="U7431" t="s">
        <v>76</v>
      </c>
      <c r="V7431" t="s">
        <v>82</v>
      </c>
      <c r="W7431" t="s">
        <v>88</v>
      </c>
      <c r="X7431">
        <v>88542</v>
      </c>
      <c r="Y7431" t="s">
        <v>91</v>
      </c>
      <c r="Z7431" t="s">
        <v>93</v>
      </c>
      <c r="AA7431">
        <v>9236</v>
      </c>
      <c r="AB7431" t="s">
        <v>76</v>
      </c>
      <c r="AC7431" t="s">
        <v>81</v>
      </c>
      <c r="AD7431" t="s">
        <v>86</v>
      </c>
      <c r="AE7431">
        <v>50251</v>
      </c>
      <c r="AF7431" t="s">
        <v>96</v>
      </c>
      <c r="AG7431" t="s">
        <v>102</v>
      </c>
      <c r="AH7431" t="s">
        <v>104</v>
      </c>
      <c r="AI7431">
        <v>29.41</v>
      </c>
    </row>
    <row r="7432" spans="1:35" x14ac:dyDescent="0.3">
      <c r="A7432">
        <v>7702549</v>
      </c>
      <c r="B7432">
        <v>30142</v>
      </c>
      <c r="C7432">
        <v>29617645</v>
      </c>
      <c r="D7432" s="5">
        <v>44127.291666666657</v>
      </c>
      <c r="E7432" t="s">
        <v>37</v>
      </c>
      <c r="F7432">
        <v>5047.07</v>
      </c>
      <c r="G7432" t="s">
        <v>41</v>
      </c>
      <c r="H7432" t="s">
        <v>48</v>
      </c>
      <c r="I7432" t="s">
        <v>52</v>
      </c>
      <c r="J7432" s="11" t="str">
        <f t="shared" si="116"/>
        <v>Costco Electronics</v>
      </c>
      <c r="K7432" t="s">
        <v>54</v>
      </c>
      <c r="L7432" t="s">
        <v>61</v>
      </c>
      <c r="M7432">
        <v>4333488043565798</v>
      </c>
      <c r="N7432" s="2">
        <v>47004.330833083302</v>
      </c>
      <c r="O7432">
        <v>509</v>
      </c>
      <c r="P7432">
        <v>46</v>
      </c>
      <c r="Q7432" t="s">
        <v>64</v>
      </c>
      <c r="R7432">
        <v>110748.79</v>
      </c>
      <c r="S7432" t="s">
        <v>68</v>
      </c>
      <c r="T7432" t="s">
        <v>74</v>
      </c>
      <c r="U7432" t="s">
        <v>79</v>
      </c>
      <c r="V7432" t="s">
        <v>82</v>
      </c>
      <c r="W7432" t="s">
        <v>85</v>
      </c>
      <c r="X7432">
        <v>80980</v>
      </c>
      <c r="Y7432" t="s">
        <v>91</v>
      </c>
      <c r="Z7432" t="s">
        <v>94</v>
      </c>
      <c r="AA7432">
        <v>6478</v>
      </c>
      <c r="AB7432" t="s">
        <v>75</v>
      </c>
      <c r="AC7432" t="s">
        <v>83</v>
      </c>
      <c r="AD7432" t="s">
        <v>85</v>
      </c>
      <c r="AE7432">
        <v>99411</v>
      </c>
      <c r="AF7432" t="s">
        <v>97</v>
      </c>
      <c r="AG7432" t="s">
        <v>99</v>
      </c>
      <c r="AH7432" t="s">
        <v>104</v>
      </c>
      <c r="AI7432">
        <v>53.15</v>
      </c>
    </row>
    <row r="7433" spans="1:35" x14ac:dyDescent="0.3">
      <c r="A7433">
        <v>7703218</v>
      </c>
      <c r="B7433">
        <v>20530</v>
      </c>
      <c r="C7433">
        <v>26038211</v>
      </c>
      <c r="D7433" s="5">
        <v>44047.583333333343</v>
      </c>
      <c r="E7433" t="s">
        <v>36</v>
      </c>
      <c r="F7433">
        <v>2417.79</v>
      </c>
      <c r="G7433" t="s">
        <v>39</v>
      </c>
      <c r="H7433" t="s">
        <v>43</v>
      </c>
      <c r="I7433" t="s">
        <v>53</v>
      </c>
      <c r="J7433" s="11" t="str">
        <f t="shared" si="116"/>
        <v>Alibaba Grocery</v>
      </c>
      <c r="K7433" t="s">
        <v>56</v>
      </c>
      <c r="L7433" t="s">
        <v>60</v>
      </c>
      <c r="M7433">
        <v>4813881355735222</v>
      </c>
      <c r="N7433" s="2">
        <v>46445.487648764873</v>
      </c>
      <c r="O7433">
        <v>370</v>
      </c>
      <c r="P7433">
        <v>50</v>
      </c>
      <c r="Q7433" t="s">
        <v>64</v>
      </c>
      <c r="R7433">
        <v>62194.720000000001</v>
      </c>
      <c r="S7433" t="s">
        <v>68</v>
      </c>
      <c r="T7433" t="s">
        <v>74</v>
      </c>
      <c r="U7433" t="s">
        <v>78</v>
      </c>
      <c r="V7433" t="s">
        <v>80</v>
      </c>
      <c r="W7433" t="s">
        <v>85</v>
      </c>
      <c r="X7433">
        <v>22343</v>
      </c>
      <c r="Y7433" t="s">
        <v>91</v>
      </c>
      <c r="Z7433" t="s">
        <v>94</v>
      </c>
      <c r="AA7433">
        <v>1718</v>
      </c>
      <c r="AB7433" t="s">
        <v>75</v>
      </c>
      <c r="AC7433" t="s">
        <v>80</v>
      </c>
      <c r="AD7433" t="s">
        <v>89</v>
      </c>
      <c r="AE7433">
        <v>55524</v>
      </c>
      <c r="AF7433" t="s">
        <v>96</v>
      </c>
      <c r="AG7433" t="s">
        <v>99</v>
      </c>
      <c r="AH7433" t="s">
        <v>103</v>
      </c>
      <c r="AI7433">
        <v>74.849999999999994</v>
      </c>
    </row>
    <row r="7434" spans="1:35" x14ac:dyDescent="0.3">
      <c r="A7434">
        <v>7703339</v>
      </c>
      <c r="B7434">
        <v>85449</v>
      </c>
      <c r="C7434">
        <v>48089589</v>
      </c>
      <c r="D7434" s="5">
        <v>43878.583333333343</v>
      </c>
      <c r="E7434" t="s">
        <v>34</v>
      </c>
      <c r="F7434">
        <v>9489.27</v>
      </c>
      <c r="G7434" t="s">
        <v>42</v>
      </c>
      <c r="H7434" t="s">
        <v>45</v>
      </c>
      <c r="I7434" t="s">
        <v>50</v>
      </c>
      <c r="J7434" s="11" t="str">
        <f t="shared" si="116"/>
        <v>Amazon Entertainment</v>
      </c>
      <c r="K7434" t="s">
        <v>57</v>
      </c>
      <c r="L7434" t="s">
        <v>60</v>
      </c>
      <c r="M7434">
        <v>4522410779404351</v>
      </c>
      <c r="N7434" s="2">
        <v>45260.611561156111</v>
      </c>
      <c r="O7434">
        <v>792</v>
      </c>
      <c r="P7434">
        <v>36</v>
      </c>
      <c r="Q7434" t="s">
        <v>62</v>
      </c>
      <c r="R7434">
        <v>141618.48000000001</v>
      </c>
      <c r="S7434" t="s">
        <v>67</v>
      </c>
      <c r="T7434" t="s">
        <v>74</v>
      </c>
      <c r="U7434" t="s">
        <v>79</v>
      </c>
      <c r="V7434" t="s">
        <v>81</v>
      </c>
      <c r="W7434" t="s">
        <v>86</v>
      </c>
      <c r="X7434">
        <v>82449</v>
      </c>
      <c r="Y7434" t="s">
        <v>91</v>
      </c>
      <c r="Z7434" t="s">
        <v>95</v>
      </c>
      <c r="AA7434">
        <v>5369</v>
      </c>
      <c r="AB7434" t="s">
        <v>76</v>
      </c>
      <c r="AC7434" t="s">
        <v>80</v>
      </c>
      <c r="AD7434" t="s">
        <v>88</v>
      </c>
      <c r="AE7434">
        <v>21258</v>
      </c>
      <c r="AF7434" t="s">
        <v>97</v>
      </c>
      <c r="AG7434" t="s">
        <v>102</v>
      </c>
      <c r="AH7434" t="s">
        <v>103</v>
      </c>
      <c r="AI7434">
        <v>32.659999999999997</v>
      </c>
    </row>
    <row r="7435" spans="1:35" x14ac:dyDescent="0.3">
      <c r="A7435">
        <v>7704166</v>
      </c>
      <c r="B7435">
        <v>34214</v>
      </c>
      <c r="C7435">
        <v>24240320</v>
      </c>
      <c r="D7435" s="5">
        <v>43897.541666666657</v>
      </c>
      <c r="E7435" t="s">
        <v>37</v>
      </c>
      <c r="F7435">
        <v>339.02</v>
      </c>
      <c r="G7435" t="s">
        <v>42</v>
      </c>
      <c r="H7435" t="s">
        <v>47</v>
      </c>
      <c r="I7435" t="s">
        <v>53</v>
      </c>
      <c r="J7435" s="11" t="str">
        <f t="shared" si="116"/>
        <v>Walmart Grocery</v>
      </c>
      <c r="K7435" t="s">
        <v>54</v>
      </c>
      <c r="L7435" t="s">
        <v>58</v>
      </c>
      <c r="M7435">
        <v>4553381628091057</v>
      </c>
      <c r="N7435" s="2">
        <v>45393.530353035298</v>
      </c>
      <c r="O7435">
        <v>243</v>
      </c>
      <c r="P7435">
        <v>27</v>
      </c>
      <c r="Q7435" t="s">
        <v>62</v>
      </c>
      <c r="R7435">
        <v>130644.16</v>
      </c>
      <c r="S7435" t="s">
        <v>68</v>
      </c>
      <c r="T7435" t="s">
        <v>73</v>
      </c>
      <c r="U7435" t="s">
        <v>75</v>
      </c>
      <c r="V7435" t="s">
        <v>83</v>
      </c>
      <c r="W7435" t="s">
        <v>86</v>
      </c>
      <c r="X7435">
        <v>81063</v>
      </c>
      <c r="Y7435" t="s">
        <v>37</v>
      </c>
      <c r="Z7435" t="s">
        <v>93</v>
      </c>
      <c r="AA7435">
        <v>3919</v>
      </c>
      <c r="AB7435" t="s">
        <v>78</v>
      </c>
      <c r="AC7435" t="s">
        <v>80</v>
      </c>
      <c r="AD7435" t="s">
        <v>86</v>
      </c>
      <c r="AE7435">
        <v>82274</v>
      </c>
      <c r="AF7435" t="s">
        <v>97</v>
      </c>
      <c r="AG7435" t="s">
        <v>99</v>
      </c>
      <c r="AH7435" t="s">
        <v>104</v>
      </c>
      <c r="AI7435">
        <v>82.86</v>
      </c>
    </row>
    <row r="7436" spans="1:35" x14ac:dyDescent="0.3">
      <c r="A7436">
        <v>7706095</v>
      </c>
      <c r="B7436">
        <v>80862</v>
      </c>
      <c r="C7436">
        <v>11585066</v>
      </c>
      <c r="D7436" s="5">
        <v>44042.791666666657</v>
      </c>
      <c r="E7436" t="s">
        <v>34</v>
      </c>
      <c r="F7436">
        <v>6269.98</v>
      </c>
      <c r="G7436" t="s">
        <v>38</v>
      </c>
      <c r="H7436" t="s">
        <v>48</v>
      </c>
      <c r="I7436" t="s">
        <v>49</v>
      </c>
      <c r="J7436" s="11" t="str">
        <f t="shared" si="116"/>
        <v>Costco Clothing</v>
      </c>
      <c r="K7436" t="s">
        <v>54</v>
      </c>
      <c r="L7436" t="s">
        <v>58</v>
      </c>
      <c r="M7436">
        <v>4364218219447314</v>
      </c>
      <c r="N7436" s="2">
        <v>46411.892789278922</v>
      </c>
      <c r="O7436">
        <v>191</v>
      </c>
      <c r="P7436">
        <v>35</v>
      </c>
      <c r="Q7436" t="s">
        <v>62</v>
      </c>
      <c r="R7436">
        <v>85930.78</v>
      </c>
      <c r="S7436" t="s">
        <v>65</v>
      </c>
      <c r="T7436" t="s">
        <v>73</v>
      </c>
      <c r="U7436" t="s">
        <v>78</v>
      </c>
      <c r="V7436" t="s">
        <v>81</v>
      </c>
      <c r="W7436" t="s">
        <v>88</v>
      </c>
      <c r="X7436">
        <v>78725</v>
      </c>
      <c r="Y7436" t="s">
        <v>92</v>
      </c>
      <c r="Z7436" t="s">
        <v>93</v>
      </c>
      <c r="AA7436">
        <v>1193</v>
      </c>
      <c r="AB7436" t="s">
        <v>78</v>
      </c>
      <c r="AC7436" t="s">
        <v>80</v>
      </c>
      <c r="AD7436" t="s">
        <v>85</v>
      </c>
      <c r="AE7436">
        <v>64366</v>
      </c>
      <c r="AF7436" t="s">
        <v>98</v>
      </c>
      <c r="AG7436" t="s">
        <v>100</v>
      </c>
      <c r="AH7436" t="s">
        <v>103</v>
      </c>
      <c r="AI7436">
        <v>61.46</v>
      </c>
    </row>
    <row r="7437" spans="1:35" x14ac:dyDescent="0.3">
      <c r="A7437">
        <v>7706357</v>
      </c>
      <c r="B7437">
        <v>53804</v>
      </c>
      <c r="C7437">
        <v>24303977</v>
      </c>
      <c r="D7437" s="5">
        <v>44002.25</v>
      </c>
      <c r="E7437" t="s">
        <v>34</v>
      </c>
      <c r="F7437">
        <v>8709.58</v>
      </c>
      <c r="G7437" t="s">
        <v>40</v>
      </c>
      <c r="H7437" t="s">
        <v>47</v>
      </c>
      <c r="I7437" t="s">
        <v>50</v>
      </c>
      <c r="J7437" s="11" t="str">
        <f t="shared" si="116"/>
        <v>Walmart Entertainment</v>
      </c>
      <c r="K7437" t="s">
        <v>54</v>
      </c>
      <c r="L7437" t="s">
        <v>58</v>
      </c>
      <c r="M7437">
        <v>4457691611234500</v>
      </c>
      <c r="N7437" s="2">
        <v>46127.651065106496</v>
      </c>
      <c r="O7437">
        <v>655</v>
      </c>
      <c r="P7437">
        <v>69</v>
      </c>
      <c r="Q7437" t="s">
        <v>63</v>
      </c>
      <c r="R7437">
        <v>42560.22</v>
      </c>
      <c r="S7437" t="s">
        <v>70</v>
      </c>
      <c r="T7437" t="s">
        <v>72</v>
      </c>
      <c r="U7437" t="s">
        <v>76</v>
      </c>
      <c r="V7437" t="s">
        <v>83</v>
      </c>
      <c r="W7437" t="s">
        <v>88</v>
      </c>
      <c r="X7437">
        <v>72502</v>
      </c>
      <c r="Y7437" t="s">
        <v>91</v>
      </c>
      <c r="Z7437" t="s">
        <v>94</v>
      </c>
      <c r="AA7437">
        <v>8698</v>
      </c>
      <c r="AB7437" t="s">
        <v>78</v>
      </c>
      <c r="AC7437" t="s">
        <v>84</v>
      </c>
      <c r="AD7437" t="s">
        <v>87</v>
      </c>
      <c r="AE7437">
        <v>85808</v>
      </c>
      <c r="AF7437" t="s">
        <v>98</v>
      </c>
      <c r="AG7437" t="s">
        <v>99</v>
      </c>
      <c r="AH7437" t="s">
        <v>103</v>
      </c>
      <c r="AI7437">
        <v>63.46</v>
      </c>
    </row>
    <row r="7438" spans="1:35" x14ac:dyDescent="0.3">
      <c r="A7438">
        <v>7706678</v>
      </c>
      <c r="B7438">
        <v>11221</v>
      </c>
      <c r="C7438">
        <v>36561446</v>
      </c>
      <c r="D7438" s="5">
        <v>44016.083333333343</v>
      </c>
      <c r="E7438" t="s">
        <v>34</v>
      </c>
      <c r="F7438">
        <v>5669.04</v>
      </c>
      <c r="G7438" t="s">
        <v>40</v>
      </c>
      <c r="H7438" t="s">
        <v>46</v>
      </c>
      <c r="I7438" t="s">
        <v>50</v>
      </c>
      <c r="J7438" s="11" t="str">
        <f t="shared" si="116"/>
        <v>Target Entertainment</v>
      </c>
      <c r="K7438" t="s">
        <v>54</v>
      </c>
      <c r="L7438" t="s">
        <v>59</v>
      </c>
      <c r="M7438">
        <v>4867428133070663</v>
      </c>
      <c r="N7438" s="2">
        <v>46224.637963796376</v>
      </c>
      <c r="O7438">
        <v>134</v>
      </c>
      <c r="P7438">
        <v>35</v>
      </c>
      <c r="Q7438" t="s">
        <v>62</v>
      </c>
      <c r="R7438">
        <v>74546.17</v>
      </c>
      <c r="S7438" t="s">
        <v>68</v>
      </c>
      <c r="T7438" t="s">
        <v>71</v>
      </c>
      <c r="U7438" t="s">
        <v>75</v>
      </c>
      <c r="V7438" t="s">
        <v>83</v>
      </c>
      <c r="W7438" t="s">
        <v>85</v>
      </c>
      <c r="X7438">
        <v>78380</v>
      </c>
      <c r="Y7438" t="s">
        <v>92</v>
      </c>
      <c r="Z7438" t="s">
        <v>94</v>
      </c>
      <c r="AA7438">
        <v>7717</v>
      </c>
      <c r="AB7438" t="s">
        <v>79</v>
      </c>
      <c r="AC7438" t="s">
        <v>84</v>
      </c>
      <c r="AD7438" t="s">
        <v>88</v>
      </c>
      <c r="AE7438">
        <v>50253</v>
      </c>
      <c r="AF7438" t="s">
        <v>97</v>
      </c>
      <c r="AG7438" t="s">
        <v>101</v>
      </c>
      <c r="AH7438" t="s">
        <v>104</v>
      </c>
      <c r="AI7438">
        <v>83.87</v>
      </c>
    </row>
    <row r="7439" spans="1:35" x14ac:dyDescent="0.3">
      <c r="A7439">
        <v>7707665</v>
      </c>
      <c r="B7439">
        <v>95209</v>
      </c>
      <c r="C7439">
        <v>51920737</v>
      </c>
      <c r="D7439" s="5">
        <v>44216.083333333343</v>
      </c>
      <c r="E7439" t="s">
        <v>36</v>
      </c>
      <c r="F7439">
        <v>7759.25</v>
      </c>
      <c r="G7439" t="s">
        <v>40</v>
      </c>
      <c r="H7439" t="s">
        <v>45</v>
      </c>
      <c r="I7439" t="s">
        <v>50</v>
      </c>
      <c r="J7439" s="11" t="str">
        <f t="shared" si="116"/>
        <v>Amazon Entertainment</v>
      </c>
      <c r="K7439" t="s">
        <v>56</v>
      </c>
      <c r="L7439" t="s">
        <v>59</v>
      </c>
      <c r="M7439">
        <v>4887055435090645</v>
      </c>
      <c r="N7439" s="2">
        <v>47626.858185818579</v>
      </c>
      <c r="O7439">
        <v>192</v>
      </c>
      <c r="P7439">
        <v>65</v>
      </c>
      <c r="Q7439" t="s">
        <v>64</v>
      </c>
      <c r="R7439">
        <v>94757.16</v>
      </c>
      <c r="S7439" t="s">
        <v>68</v>
      </c>
      <c r="T7439" t="s">
        <v>71</v>
      </c>
      <c r="U7439" t="s">
        <v>79</v>
      </c>
      <c r="V7439" t="s">
        <v>84</v>
      </c>
      <c r="W7439" t="s">
        <v>88</v>
      </c>
      <c r="X7439">
        <v>71186</v>
      </c>
      <c r="Y7439" t="s">
        <v>91</v>
      </c>
      <c r="Z7439" t="s">
        <v>93</v>
      </c>
      <c r="AA7439">
        <v>8945</v>
      </c>
      <c r="AB7439" t="s">
        <v>79</v>
      </c>
      <c r="AC7439" t="s">
        <v>82</v>
      </c>
      <c r="AD7439" t="s">
        <v>89</v>
      </c>
      <c r="AE7439">
        <v>49697</v>
      </c>
      <c r="AF7439" t="s">
        <v>98</v>
      </c>
      <c r="AG7439" t="s">
        <v>102</v>
      </c>
      <c r="AH7439" t="s">
        <v>104</v>
      </c>
      <c r="AI7439">
        <v>73.52</v>
      </c>
    </row>
    <row r="7440" spans="1:35" x14ac:dyDescent="0.3">
      <c r="A7440">
        <v>7708049</v>
      </c>
      <c r="B7440">
        <v>35698</v>
      </c>
      <c r="C7440">
        <v>57677941</v>
      </c>
      <c r="D7440" s="5">
        <v>44229.125</v>
      </c>
      <c r="E7440" t="s">
        <v>35</v>
      </c>
      <c r="F7440">
        <v>409.65</v>
      </c>
      <c r="G7440" t="s">
        <v>40</v>
      </c>
      <c r="H7440" t="s">
        <v>43</v>
      </c>
      <c r="I7440" t="s">
        <v>50</v>
      </c>
      <c r="J7440" s="11" t="str">
        <f t="shared" si="116"/>
        <v>Alibaba Entertainment</v>
      </c>
      <c r="K7440" t="s">
        <v>55</v>
      </c>
      <c r="L7440" t="s">
        <v>58</v>
      </c>
      <c r="M7440">
        <v>4001988140793828</v>
      </c>
      <c r="N7440" s="2">
        <v>47718.294629462936</v>
      </c>
      <c r="O7440">
        <v>298</v>
      </c>
      <c r="P7440">
        <v>67</v>
      </c>
      <c r="Q7440" t="s">
        <v>64</v>
      </c>
      <c r="R7440">
        <v>42893.11</v>
      </c>
      <c r="S7440" t="s">
        <v>66</v>
      </c>
      <c r="T7440" t="s">
        <v>71</v>
      </c>
      <c r="U7440" t="s">
        <v>79</v>
      </c>
      <c r="V7440" t="s">
        <v>82</v>
      </c>
      <c r="W7440" t="s">
        <v>89</v>
      </c>
      <c r="X7440">
        <v>54319</v>
      </c>
      <c r="Y7440" t="s">
        <v>92</v>
      </c>
      <c r="Z7440" t="s">
        <v>93</v>
      </c>
      <c r="AA7440">
        <v>2639</v>
      </c>
      <c r="AB7440" t="s">
        <v>76</v>
      </c>
      <c r="AC7440" t="s">
        <v>81</v>
      </c>
      <c r="AD7440" t="s">
        <v>87</v>
      </c>
      <c r="AE7440">
        <v>51971</v>
      </c>
      <c r="AF7440" t="s">
        <v>98</v>
      </c>
      <c r="AG7440" t="s">
        <v>102</v>
      </c>
      <c r="AH7440" t="s">
        <v>104</v>
      </c>
      <c r="AI7440">
        <v>73.760000000000005</v>
      </c>
    </row>
    <row r="7441" spans="1:35" x14ac:dyDescent="0.3">
      <c r="A7441">
        <v>7708726</v>
      </c>
      <c r="B7441">
        <v>12630</v>
      </c>
      <c r="C7441">
        <v>67622855</v>
      </c>
      <c r="D7441" s="5">
        <v>44067.208333333343</v>
      </c>
      <c r="E7441" t="s">
        <v>37</v>
      </c>
      <c r="F7441">
        <v>6536.74</v>
      </c>
      <c r="G7441" t="s">
        <v>39</v>
      </c>
      <c r="H7441" t="s">
        <v>47</v>
      </c>
      <c r="I7441" t="s">
        <v>49</v>
      </c>
      <c r="J7441" s="11" t="str">
        <f t="shared" si="116"/>
        <v>Walmart Clothing</v>
      </c>
      <c r="K7441" t="s">
        <v>55</v>
      </c>
      <c r="L7441" t="s">
        <v>60</v>
      </c>
      <c r="M7441">
        <v>4926878125351317</v>
      </c>
      <c r="N7441" s="2">
        <v>46583.0805080508</v>
      </c>
      <c r="O7441">
        <v>171</v>
      </c>
      <c r="P7441">
        <v>23</v>
      </c>
      <c r="Q7441" t="s">
        <v>64</v>
      </c>
      <c r="R7441">
        <v>97690.880000000005</v>
      </c>
      <c r="S7441" t="s">
        <v>69</v>
      </c>
      <c r="T7441" t="s">
        <v>73</v>
      </c>
      <c r="U7441" t="s">
        <v>76</v>
      </c>
      <c r="V7441" t="s">
        <v>84</v>
      </c>
      <c r="W7441" t="s">
        <v>88</v>
      </c>
      <c r="X7441">
        <v>81411</v>
      </c>
      <c r="Y7441" t="s">
        <v>92</v>
      </c>
      <c r="Z7441" t="s">
        <v>95</v>
      </c>
      <c r="AA7441">
        <v>4706</v>
      </c>
      <c r="AB7441" t="s">
        <v>77</v>
      </c>
      <c r="AC7441" t="s">
        <v>81</v>
      </c>
      <c r="AD7441" t="s">
        <v>89</v>
      </c>
      <c r="AE7441">
        <v>52668</v>
      </c>
      <c r="AF7441" t="s">
        <v>97</v>
      </c>
      <c r="AG7441" t="s">
        <v>100</v>
      </c>
      <c r="AH7441" t="s">
        <v>104</v>
      </c>
      <c r="AI7441">
        <v>41.79</v>
      </c>
    </row>
    <row r="7442" spans="1:35" x14ac:dyDescent="0.3">
      <c r="A7442">
        <v>7710719</v>
      </c>
      <c r="B7442">
        <v>12542</v>
      </c>
      <c r="C7442">
        <v>47355972</v>
      </c>
      <c r="D7442" s="5">
        <v>43997.208333333343</v>
      </c>
      <c r="E7442" t="s">
        <v>37</v>
      </c>
      <c r="F7442">
        <v>9375.19</v>
      </c>
      <c r="G7442" t="s">
        <v>39</v>
      </c>
      <c r="H7442" t="s">
        <v>45</v>
      </c>
      <c r="I7442" t="s">
        <v>49</v>
      </c>
      <c r="J7442" s="11" t="str">
        <f t="shared" si="116"/>
        <v>Amazon Clothing</v>
      </c>
      <c r="K7442" t="s">
        <v>56</v>
      </c>
      <c r="L7442" t="s">
        <v>61</v>
      </c>
      <c r="M7442">
        <v>4643392045694782</v>
      </c>
      <c r="N7442" s="2">
        <v>46092.303430343032</v>
      </c>
      <c r="O7442">
        <v>269</v>
      </c>
      <c r="P7442">
        <v>54</v>
      </c>
      <c r="Q7442" t="s">
        <v>64</v>
      </c>
      <c r="R7442">
        <v>55265.120000000003</v>
      </c>
      <c r="S7442" t="s">
        <v>65</v>
      </c>
      <c r="T7442" t="s">
        <v>72</v>
      </c>
      <c r="U7442" t="s">
        <v>78</v>
      </c>
      <c r="V7442" t="s">
        <v>84</v>
      </c>
      <c r="W7442" t="s">
        <v>88</v>
      </c>
      <c r="X7442">
        <v>43957</v>
      </c>
      <c r="Y7442" t="s">
        <v>90</v>
      </c>
      <c r="Z7442" t="s">
        <v>93</v>
      </c>
      <c r="AA7442">
        <v>1975</v>
      </c>
      <c r="AB7442" t="s">
        <v>78</v>
      </c>
      <c r="AC7442" t="s">
        <v>84</v>
      </c>
      <c r="AD7442" t="s">
        <v>88</v>
      </c>
      <c r="AE7442">
        <v>95587</v>
      </c>
      <c r="AF7442" t="s">
        <v>96</v>
      </c>
      <c r="AG7442" t="s">
        <v>99</v>
      </c>
      <c r="AH7442" t="s">
        <v>103</v>
      </c>
      <c r="AI7442">
        <v>20.66</v>
      </c>
    </row>
    <row r="7443" spans="1:35" x14ac:dyDescent="0.3">
      <c r="A7443">
        <v>7710801</v>
      </c>
      <c r="B7443">
        <v>22805</v>
      </c>
      <c r="C7443">
        <v>70677415</v>
      </c>
      <c r="D7443" s="5">
        <v>44019.541666666657</v>
      </c>
      <c r="E7443" t="s">
        <v>36</v>
      </c>
      <c r="F7443">
        <v>7284.77</v>
      </c>
      <c r="G7443" t="s">
        <v>40</v>
      </c>
      <c r="H7443" t="s">
        <v>45</v>
      </c>
      <c r="I7443" t="s">
        <v>53</v>
      </c>
      <c r="J7443" s="11" t="str">
        <f t="shared" si="116"/>
        <v>Amazon Grocery</v>
      </c>
      <c r="K7443" t="s">
        <v>55</v>
      </c>
      <c r="L7443" t="s">
        <v>61</v>
      </c>
      <c r="M7443">
        <v>4503525251963726</v>
      </c>
      <c r="N7443" s="2">
        <v>46248.884688468839</v>
      </c>
      <c r="O7443">
        <v>528</v>
      </c>
      <c r="P7443">
        <v>41</v>
      </c>
      <c r="Q7443" t="s">
        <v>63</v>
      </c>
      <c r="R7443">
        <v>97933.92</v>
      </c>
      <c r="S7443" t="s">
        <v>65</v>
      </c>
      <c r="T7443" t="s">
        <v>73</v>
      </c>
      <c r="U7443" t="s">
        <v>79</v>
      </c>
      <c r="V7443" t="s">
        <v>83</v>
      </c>
      <c r="W7443" t="s">
        <v>89</v>
      </c>
      <c r="X7443">
        <v>18217</v>
      </c>
      <c r="Y7443" t="s">
        <v>91</v>
      </c>
      <c r="Z7443" t="s">
        <v>94</v>
      </c>
      <c r="AA7443">
        <v>1870</v>
      </c>
      <c r="AB7443" t="s">
        <v>75</v>
      </c>
      <c r="AC7443" t="s">
        <v>84</v>
      </c>
      <c r="AD7443" t="s">
        <v>85</v>
      </c>
      <c r="AE7443">
        <v>17748</v>
      </c>
      <c r="AF7443" t="s">
        <v>98</v>
      </c>
      <c r="AG7443" t="s">
        <v>100</v>
      </c>
      <c r="AH7443" t="s">
        <v>103</v>
      </c>
      <c r="AI7443">
        <v>7.32</v>
      </c>
    </row>
    <row r="7444" spans="1:35" x14ac:dyDescent="0.3">
      <c r="A7444">
        <v>7710885</v>
      </c>
      <c r="B7444">
        <v>52960</v>
      </c>
      <c r="C7444">
        <v>28411979</v>
      </c>
      <c r="D7444" s="5">
        <v>44209.291666666657</v>
      </c>
      <c r="E7444" t="s">
        <v>36</v>
      </c>
      <c r="F7444">
        <v>1821.04</v>
      </c>
      <c r="G7444" t="s">
        <v>38</v>
      </c>
      <c r="H7444" t="s">
        <v>48</v>
      </c>
      <c r="I7444" t="s">
        <v>50</v>
      </c>
      <c r="J7444" s="11" t="str">
        <f t="shared" si="116"/>
        <v>Costco Entertainment</v>
      </c>
      <c r="K7444" t="s">
        <v>56</v>
      </c>
      <c r="L7444" t="s">
        <v>58</v>
      </c>
      <c r="M7444">
        <v>4005538148107801</v>
      </c>
      <c r="N7444" s="2">
        <v>47579.241124112406</v>
      </c>
      <c r="O7444">
        <v>233</v>
      </c>
      <c r="P7444">
        <v>47</v>
      </c>
      <c r="Q7444" t="s">
        <v>64</v>
      </c>
      <c r="R7444">
        <v>106530.91</v>
      </c>
      <c r="S7444" t="s">
        <v>68</v>
      </c>
      <c r="T7444" t="s">
        <v>74</v>
      </c>
      <c r="U7444" t="s">
        <v>77</v>
      </c>
      <c r="V7444" t="s">
        <v>82</v>
      </c>
      <c r="W7444" t="s">
        <v>88</v>
      </c>
      <c r="X7444">
        <v>35000</v>
      </c>
      <c r="Y7444" t="s">
        <v>90</v>
      </c>
      <c r="Z7444" t="s">
        <v>95</v>
      </c>
      <c r="AA7444">
        <v>1326</v>
      </c>
      <c r="AB7444" t="s">
        <v>76</v>
      </c>
      <c r="AC7444" t="s">
        <v>80</v>
      </c>
      <c r="AD7444" t="s">
        <v>88</v>
      </c>
      <c r="AE7444">
        <v>93287</v>
      </c>
      <c r="AF7444" t="s">
        <v>96</v>
      </c>
      <c r="AG7444" t="s">
        <v>101</v>
      </c>
      <c r="AH7444" t="s">
        <v>103</v>
      </c>
      <c r="AI7444">
        <v>38.19</v>
      </c>
    </row>
    <row r="7445" spans="1:35" x14ac:dyDescent="0.3">
      <c r="A7445">
        <v>7712838</v>
      </c>
      <c r="B7445">
        <v>25998</v>
      </c>
      <c r="C7445">
        <v>83108368</v>
      </c>
      <c r="D7445" s="5">
        <v>44179.166666666657</v>
      </c>
      <c r="E7445" t="s">
        <v>35</v>
      </c>
      <c r="F7445">
        <v>128.6</v>
      </c>
      <c r="G7445" t="s">
        <v>42</v>
      </c>
      <c r="H7445" t="s">
        <v>43</v>
      </c>
      <c r="I7445" t="s">
        <v>51</v>
      </c>
      <c r="J7445" s="11" t="str">
        <f t="shared" si="116"/>
        <v>Alibaba Health</v>
      </c>
      <c r="K7445" t="s">
        <v>55</v>
      </c>
      <c r="L7445" t="s">
        <v>60</v>
      </c>
      <c r="M7445">
        <v>4593278378150160</v>
      </c>
      <c r="N7445" s="2">
        <v>47368.031703170309</v>
      </c>
      <c r="O7445">
        <v>150</v>
      </c>
      <c r="P7445">
        <v>37</v>
      </c>
      <c r="Q7445" t="s">
        <v>62</v>
      </c>
      <c r="R7445">
        <v>74332.490000000005</v>
      </c>
      <c r="S7445" t="s">
        <v>66</v>
      </c>
      <c r="T7445" t="s">
        <v>73</v>
      </c>
      <c r="U7445" t="s">
        <v>76</v>
      </c>
      <c r="V7445" t="s">
        <v>82</v>
      </c>
      <c r="W7445" t="s">
        <v>89</v>
      </c>
      <c r="X7445">
        <v>18449</v>
      </c>
      <c r="Y7445" t="s">
        <v>92</v>
      </c>
      <c r="Z7445" t="s">
        <v>93</v>
      </c>
      <c r="AA7445">
        <v>4512</v>
      </c>
      <c r="AB7445" t="s">
        <v>78</v>
      </c>
      <c r="AC7445" t="s">
        <v>82</v>
      </c>
      <c r="AD7445" t="s">
        <v>88</v>
      </c>
      <c r="AE7445">
        <v>11123</v>
      </c>
      <c r="AF7445" t="s">
        <v>97</v>
      </c>
      <c r="AG7445" t="s">
        <v>102</v>
      </c>
      <c r="AH7445" t="s">
        <v>103</v>
      </c>
      <c r="AI7445">
        <v>22.17</v>
      </c>
    </row>
    <row r="7446" spans="1:35" x14ac:dyDescent="0.3">
      <c r="A7446">
        <v>7713130</v>
      </c>
      <c r="B7446">
        <v>98225</v>
      </c>
      <c r="C7446">
        <v>97310522</v>
      </c>
      <c r="D7446" s="5">
        <v>44165.833333333343</v>
      </c>
      <c r="E7446" t="s">
        <v>35</v>
      </c>
      <c r="F7446">
        <v>7489.24</v>
      </c>
      <c r="G7446" t="s">
        <v>41</v>
      </c>
      <c r="H7446" t="s">
        <v>46</v>
      </c>
      <c r="I7446" t="s">
        <v>50</v>
      </c>
      <c r="J7446" s="11" t="str">
        <f t="shared" si="116"/>
        <v>Target Entertainment</v>
      </c>
      <c r="K7446" t="s">
        <v>56</v>
      </c>
      <c r="L7446" t="s">
        <v>59</v>
      </c>
      <c r="M7446">
        <v>4319007325829590</v>
      </c>
      <c r="N7446" s="2">
        <v>47274.550355035499</v>
      </c>
      <c r="O7446">
        <v>168</v>
      </c>
      <c r="P7446">
        <v>20</v>
      </c>
      <c r="Q7446" t="s">
        <v>64</v>
      </c>
      <c r="R7446">
        <v>27759.59</v>
      </c>
      <c r="S7446" t="s">
        <v>65</v>
      </c>
      <c r="T7446" t="s">
        <v>74</v>
      </c>
      <c r="U7446" t="s">
        <v>76</v>
      </c>
      <c r="V7446" t="s">
        <v>82</v>
      </c>
      <c r="W7446" t="s">
        <v>87</v>
      </c>
      <c r="X7446">
        <v>36518</v>
      </c>
      <c r="Y7446" t="s">
        <v>92</v>
      </c>
      <c r="Z7446" t="s">
        <v>95</v>
      </c>
      <c r="AA7446">
        <v>3119</v>
      </c>
      <c r="AB7446" t="s">
        <v>78</v>
      </c>
      <c r="AC7446" t="s">
        <v>82</v>
      </c>
      <c r="AD7446" t="s">
        <v>88</v>
      </c>
      <c r="AE7446">
        <v>77191</v>
      </c>
      <c r="AF7446" t="s">
        <v>96</v>
      </c>
      <c r="AG7446" t="s">
        <v>101</v>
      </c>
      <c r="AH7446" t="s">
        <v>103</v>
      </c>
      <c r="AI7446">
        <v>97.02</v>
      </c>
    </row>
    <row r="7447" spans="1:35" x14ac:dyDescent="0.3">
      <c r="A7447">
        <v>7713157</v>
      </c>
      <c r="B7447">
        <v>45415</v>
      </c>
      <c r="C7447">
        <v>86388240</v>
      </c>
      <c r="D7447" s="5">
        <v>43902.041666666657</v>
      </c>
      <c r="E7447" t="s">
        <v>37</v>
      </c>
      <c r="F7447">
        <v>3745.26</v>
      </c>
      <c r="G7447" t="s">
        <v>40</v>
      </c>
      <c r="H7447" t="s">
        <v>44</v>
      </c>
      <c r="I7447" t="s">
        <v>50</v>
      </c>
      <c r="J7447" s="11" t="str">
        <f t="shared" si="116"/>
        <v>Best Buy Entertainment</v>
      </c>
      <c r="K7447" t="s">
        <v>55</v>
      </c>
      <c r="L7447" t="s">
        <v>60</v>
      </c>
      <c r="M7447">
        <v>4896259812349431</v>
      </c>
      <c r="N7447" s="2">
        <v>45425.080308030803</v>
      </c>
      <c r="O7447">
        <v>586</v>
      </c>
      <c r="P7447">
        <v>20</v>
      </c>
      <c r="Q7447" t="s">
        <v>62</v>
      </c>
      <c r="R7447">
        <v>29305.67</v>
      </c>
      <c r="S7447" t="s">
        <v>65</v>
      </c>
      <c r="T7447" t="s">
        <v>74</v>
      </c>
      <c r="U7447" t="s">
        <v>78</v>
      </c>
      <c r="V7447" t="s">
        <v>81</v>
      </c>
      <c r="W7447" t="s">
        <v>88</v>
      </c>
      <c r="X7447">
        <v>21437</v>
      </c>
      <c r="Y7447" t="s">
        <v>91</v>
      </c>
      <c r="Z7447" t="s">
        <v>95</v>
      </c>
      <c r="AA7447">
        <v>1316</v>
      </c>
      <c r="AB7447" t="s">
        <v>76</v>
      </c>
      <c r="AC7447" t="s">
        <v>83</v>
      </c>
      <c r="AD7447" t="s">
        <v>85</v>
      </c>
      <c r="AE7447">
        <v>75431</v>
      </c>
      <c r="AF7447" t="s">
        <v>96</v>
      </c>
      <c r="AG7447" t="s">
        <v>102</v>
      </c>
      <c r="AH7447" t="s">
        <v>103</v>
      </c>
      <c r="AI7447">
        <v>16.309999999999999</v>
      </c>
    </row>
    <row r="7448" spans="1:35" x14ac:dyDescent="0.3">
      <c r="A7448">
        <v>7713169</v>
      </c>
      <c r="B7448">
        <v>42808</v>
      </c>
      <c r="C7448">
        <v>74047621</v>
      </c>
      <c r="D7448" s="5">
        <v>44011.083333333343</v>
      </c>
      <c r="E7448" t="s">
        <v>34</v>
      </c>
      <c r="F7448">
        <v>569.36</v>
      </c>
      <c r="G7448" t="s">
        <v>39</v>
      </c>
      <c r="H7448" t="s">
        <v>44</v>
      </c>
      <c r="I7448" t="s">
        <v>51</v>
      </c>
      <c r="J7448" s="11" t="str">
        <f t="shared" si="116"/>
        <v>Best Buy Health</v>
      </c>
      <c r="K7448" t="s">
        <v>56</v>
      </c>
      <c r="L7448" t="s">
        <v>58</v>
      </c>
      <c r="M7448">
        <v>4056179368228262</v>
      </c>
      <c r="N7448" s="2">
        <v>46189.582458245823</v>
      </c>
      <c r="O7448">
        <v>115</v>
      </c>
      <c r="P7448">
        <v>53</v>
      </c>
      <c r="Q7448" t="s">
        <v>63</v>
      </c>
      <c r="R7448">
        <v>28218.85</v>
      </c>
      <c r="S7448" t="s">
        <v>70</v>
      </c>
      <c r="T7448" t="s">
        <v>74</v>
      </c>
      <c r="U7448" t="s">
        <v>79</v>
      </c>
      <c r="V7448" t="s">
        <v>82</v>
      </c>
      <c r="W7448" t="s">
        <v>87</v>
      </c>
      <c r="X7448">
        <v>55948</v>
      </c>
      <c r="Y7448" t="s">
        <v>91</v>
      </c>
      <c r="Z7448" t="s">
        <v>94</v>
      </c>
      <c r="AA7448">
        <v>5960</v>
      </c>
      <c r="AB7448" t="s">
        <v>76</v>
      </c>
      <c r="AC7448" t="s">
        <v>83</v>
      </c>
      <c r="AD7448" t="s">
        <v>85</v>
      </c>
      <c r="AE7448">
        <v>52136</v>
      </c>
      <c r="AF7448" t="s">
        <v>97</v>
      </c>
      <c r="AG7448" t="s">
        <v>102</v>
      </c>
      <c r="AH7448" t="s">
        <v>104</v>
      </c>
      <c r="AI7448">
        <v>4.78</v>
      </c>
    </row>
    <row r="7449" spans="1:35" x14ac:dyDescent="0.3">
      <c r="A7449">
        <v>7713810</v>
      </c>
      <c r="B7449">
        <v>66482</v>
      </c>
      <c r="C7449">
        <v>11297828</v>
      </c>
      <c r="D7449" s="5">
        <v>43939.708333333343</v>
      </c>
      <c r="E7449" t="s">
        <v>36</v>
      </c>
      <c r="F7449">
        <v>7934.15</v>
      </c>
      <c r="G7449" t="s">
        <v>38</v>
      </c>
      <c r="H7449" t="s">
        <v>45</v>
      </c>
      <c r="I7449" t="s">
        <v>50</v>
      </c>
      <c r="J7449" s="11" t="str">
        <f t="shared" si="116"/>
        <v>Amazon Entertainment</v>
      </c>
      <c r="K7449" t="s">
        <v>55</v>
      </c>
      <c r="L7449" t="s">
        <v>58</v>
      </c>
      <c r="M7449">
        <v>4912882978487534</v>
      </c>
      <c r="N7449" s="2">
        <v>45689.165116511642</v>
      </c>
      <c r="O7449">
        <v>254</v>
      </c>
      <c r="P7449">
        <v>46</v>
      </c>
      <c r="Q7449" t="s">
        <v>62</v>
      </c>
      <c r="R7449">
        <v>36797.300000000003</v>
      </c>
      <c r="S7449" t="s">
        <v>68</v>
      </c>
      <c r="T7449" t="s">
        <v>72</v>
      </c>
      <c r="U7449" t="s">
        <v>75</v>
      </c>
      <c r="V7449" t="s">
        <v>80</v>
      </c>
      <c r="W7449" t="s">
        <v>89</v>
      </c>
      <c r="X7449">
        <v>33266</v>
      </c>
      <c r="Y7449" t="s">
        <v>91</v>
      </c>
      <c r="Z7449" t="s">
        <v>93</v>
      </c>
      <c r="AA7449">
        <v>4340</v>
      </c>
      <c r="AB7449" t="s">
        <v>79</v>
      </c>
      <c r="AC7449" t="s">
        <v>84</v>
      </c>
      <c r="AD7449" t="s">
        <v>89</v>
      </c>
      <c r="AE7449">
        <v>64218</v>
      </c>
      <c r="AF7449" t="s">
        <v>98</v>
      </c>
      <c r="AG7449" t="s">
        <v>100</v>
      </c>
      <c r="AH7449" t="s">
        <v>104</v>
      </c>
      <c r="AI7449">
        <v>24.95</v>
      </c>
    </row>
    <row r="7450" spans="1:35" x14ac:dyDescent="0.3">
      <c r="A7450">
        <v>7714762</v>
      </c>
      <c r="B7450">
        <v>60005</v>
      </c>
      <c r="C7450">
        <v>61424862</v>
      </c>
      <c r="D7450" s="5">
        <v>44201.5</v>
      </c>
      <c r="E7450" t="s">
        <v>37</v>
      </c>
      <c r="F7450">
        <v>1909.59</v>
      </c>
      <c r="G7450" t="s">
        <v>41</v>
      </c>
      <c r="H7450" t="s">
        <v>44</v>
      </c>
      <c r="I7450" t="s">
        <v>53</v>
      </c>
      <c r="J7450" s="11" t="str">
        <f t="shared" si="116"/>
        <v>Best Buy Grocery</v>
      </c>
      <c r="K7450" t="s">
        <v>56</v>
      </c>
      <c r="L7450" t="s">
        <v>60</v>
      </c>
      <c r="M7450">
        <v>4475548621680202</v>
      </c>
      <c r="N7450" s="2">
        <v>47524.612961296123</v>
      </c>
      <c r="O7450">
        <v>162</v>
      </c>
      <c r="P7450">
        <v>52</v>
      </c>
      <c r="Q7450" t="s">
        <v>63</v>
      </c>
      <c r="R7450">
        <v>66319.199999999997</v>
      </c>
      <c r="S7450" t="s">
        <v>69</v>
      </c>
      <c r="T7450" t="s">
        <v>71</v>
      </c>
      <c r="U7450" t="s">
        <v>79</v>
      </c>
      <c r="V7450" t="s">
        <v>84</v>
      </c>
      <c r="W7450" t="s">
        <v>87</v>
      </c>
      <c r="X7450">
        <v>88892</v>
      </c>
      <c r="Y7450" t="s">
        <v>37</v>
      </c>
      <c r="Z7450" t="s">
        <v>93</v>
      </c>
      <c r="AA7450">
        <v>8727</v>
      </c>
      <c r="AB7450" t="s">
        <v>78</v>
      </c>
      <c r="AC7450" t="s">
        <v>84</v>
      </c>
      <c r="AD7450" t="s">
        <v>89</v>
      </c>
      <c r="AE7450">
        <v>18200</v>
      </c>
      <c r="AF7450" t="s">
        <v>98</v>
      </c>
      <c r="AG7450" t="s">
        <v>102</v>
      </c>
      <c r="AH7450" t="s">
        <v>104</v>
      </c>
      <c r="AI7450">
        <v>41.15</v>
      </c>
    </row>
    <row r="7451" spans="1:35" x14ac:dyDescent="0.3">
      <c r="A7451">
        <v>7715514</v>
      </c>
      <c r="B7451">
        <v>74496</v>
      </c>
      <c r="C7451">
        <v>63366552</v>
      </c>
      <c r="D7451" s="5">
        <v>43981.208333333343</v>
      </c>
      <c r="E7451" t="s">
        <v>37</v>
      </c>
      <c r="F7451">
        <v>1280.96</v>
      </c>
      <c r="G7451" t="s">
        <v>39</v>
      </c>
      <c r="H7451" t="s">
        <v>47</v>
      </c>
      <c r="I7451" t="s">
        <v>49</v>
      </c>
      <c r="J7451" s="11" t="str">
        <f t="shared" si="116"/>
        <v>Walmart Clothing</v>
      </c>
      <c r="K7451" t="s">
        <v>56</v>
      </c>
      <c r="L7451" t="s">
        <v>61</v>
      </c>
      <c r="M7451">
        <v>4322299528688225</v>
      </c>
      <c r="N7451" s="2">
        <v>45980.125812581253</v>
      </c>
      <c r="O7451">
        <v>371</v>
      </c>
      <c r="P7451">
        <v>63</v>
      </c>
      <c r="Q7451" t="s">
        <v>63</v>
      </c>
      <c r="R7451">
        <v>87333.26</v>
      </c>
      <c r="S7451" t="s">
        <v>70</v>
      </c>
      <c r="T7451" t="s">
        <v>73</v>
      </c>
      <c r="U7451" t="s">
        <v>79</v>
      </c>
      <c r="V7451" t="s">
        <v>84</v>
      </c>
      <c r="W7451" t="s">
        <v>88</v>
      </c>
      <c r="X7451">
        <v>69685</v>
      </c>
      <c r="Y7451" t="s">
        <v>91</v>
      </c>
      <c r="Z7451" t="s">
        <v>93</v>
      </c>
      <c r="AA7451">
        <v>3755</v>
      </c>
      <c r="AB7451" t="s">
        <v>77</v>
      </c>
      <c r="AC7451" t="s">
        <v>81</v>
      </c>
      <c r="AD7451" t="s">
        <v>88</v>
      </c>
      <c r="AE7451">
        <v>79243</v>
      </c>
      <c r="AF7451" t="s">
        <v>96</v>
      </c>
      <c r="AG7451" t="s">
        <v>101</v>
      </c>
      <c r="AH7451" t="s">
        <v>104</v>
      </c>
      <c r="AI7451">
        <v>73.08</v>
      </c>
    </row>
    <row r="7452" spans="1:35" x14ac:dyDescent="0.3">
      <c r="A7452">
        <v>7716665</v>
      </c>
      <c r="B7452">
        <v>62919</v>
      </c>
      <c r="C7452">
        <v>80614224</v>
      </c>
      <c r="D7452" s="5">
        <v>44224.5</v>
      </c>
      <c r="E7452" t="s">
        <v>35</v>
      </c>
      <c r="F7452">
        <v>2081.83</v>
      </c>
      <c r="G7452" t="s">
        <v>39</v>
      </c>
      <c r="H7452" t="s">
        <v>48</v>
      </c>
      <c r="I7452" t="s">
        <v>50</v>
      </c>
      <c r="J7452" s="11" t="str">
        <f t="shared" si="116"/>
        <v>Costco Entertainment</v>
      </c>
      <c r="K7452" t="s">
        <v>54</v>
      </c>
      <c r="L7452" t="s">
        <v>60</v>
      </c>
      <c r="M7452">
        <v>4240324999006672</v>
      </c>
      <c r="N7452" s="2">
        <v>47685.868286828678</v>
      </c>
      <c r="O7452">
        <v>859</v>
      </c>
      <c r="P7452">
        <v>66</v>
      </c>
      <c r="Q7452" t="s">
        <v>62</v>
      </c>
      <c r="R7452">
        <v>60696.82</v>
      </c>
      <c r="S7452" t="s">
        <v>68</v>
      </c>
      <c r="T7452" t="s">
        <v>72</v>
      </c>
      <c r="U7452" t="s">
        <v>75</v>
      </c>
      <c r="V7452" t="s">
        <v>84</v>
      </c>
      <c r="W7452" t="s">
        <v>86</v>
      </c>
      <c r="X7452">
        <v>16829</v>
      </c>
      <c r="Y7452" t="s">
        <v>92</v>
      </c>
      <c r="Z7452" t="s">
        <v>95</v>
      </c>
      <c r="AA7452">
        <v>8563</v>
      </c>
      <c r="AB7452" t="s">
        <v>76</v>
      </c>
      <c r="AC7452" t="s">
        <v>83</v>
      </c>
      <c r="AD7452" t="s">
        <v>89</v>
      </c>
      <c r="AE7452">
        <v>10741</v>
      </c>
      <c r="AF7452" t="s">
        <v>98</v>
      </c>
      <c r="AG7452" t="s">
        <v>99</v>
      </c>
      <c r="AH7452" t="s">
        <v>103</v>
      </c>
      <c r="AI7452">
        <v>9.69</v>
      </c>
    </row>
    <row r="7453" spans="1:35" x14ac:dyDescent="0.3">
      <c r="A7453">
        <v>7717117</v>
      </c>
      <c r="B7453">
        <v>58677</v>
      </c>
      <c r="C7453">
        <v>49023633</v>
      </c>
      <c r="D7453" s="5">
        <v>44162.125</v>
      </c>
      <c r="E7453" t="s">
        <v>37</v>
      </c>
      <c r="F7453">
        <v>3654.62</v>
      </c>
      <c r="G7453" t="s">
        <v>38</v>
      </c>
      <c r="H7453" t="s">
        <v>43</v>
      </c>
      <c r="I7453" t="s">
        <v>50</v>
      </c>
      <c r="J7453" s="11" t="str">
        <f t="shared" si="116"/>
        <v>Alibaba Entertainment</v>
      </c>
      <c r="K7453" t="s">
        <v>54</v>
      </c>
      <c r="L7453" t="s">
        <v>61</v>
      </c>
      <c r="M7453">
        <v>4919091804560334</v>
      </c>
      <c r="N7453" s="2">
        <v>47248.550855085501</v>
      </c>
      <c r="O7453">
        <v>764</v>
      </c>
      <c r="P7453">
        <v>35</v>
      </c>
      <c r="Q7453" t="s">
        <v>63</v>
      </c>
      <c r="R7453">
        <v>42000.800000000003</v>
      </c>
      <c r="S7453" t="s">
        <v>67</v>
      </c>
      <c r="T7453" t="s">
        <v>73</v>
      </c>
      <c r="U7453" t="s">
        <v>75</v>
      </c>
      <c r="V7453" t="s">
        <v>82</v>
      </c>
      <c r="W7453" t="s">
        <v>89</v>
      </c>
      <c r="X7453">
        <v>59406</v>
      </c>
      <c r="Y7453" t="s">
        <v>90</v>
      </c>
      <c r="Z7453" t="s">
        <v>95</v>
      </c>
      <c r="AA7453">
        <v>5472</v>
      </c>
      <c r="AB7453" t="s">
        <v>76</v>
      </c>
      <c r="AC7453" t="s">
        <v>82</v>
      </c>
      <c r="AD7453" t="s">
        <v>89</v>
      </c>
      <c r="AE7453">
        <v>67591</v>
      </c>
      <c r="AF7453" t="s">
        <v>98</v>
      </c>
      <c r="AG7453" t="s">
        <v>102</v>
      </c>
      <c r="AH7453" t="s">
        <v>104</v>
      </c>
      <c r="AI7453">
        <v>9.09</v>
      </c>
    </row>
    <row r="7454" spans="1:35" x14ac:dyDescent="0.3">
      <c r="A7454">
        <v>7719233</v>
      </c>
      <c r="B7454">
        <v>19457</v>
      </c>
      <c r="C7454">
        <v>11650763</v>
      </c>
      <c r="D7454" s="5">
        <v>43850.75</v>
      </c>
      <c r="E7454" t="s">
        <v>36</v>
      </c>
      <c r="F7454">
        <v>507.52</v>
      </c>
      <c r="G7454" t="s">
        <v>38</v>
      </c>
      <c r="H7454" t="s">
        <v>47</v>
      </c>
      <c r="I7454" t="s">
        <v>52</v>
      </c>
      <c r="J7454" s="11" t="str">
        <f t="shared" si="116"/>
        <v>Walmart Electronics</v>
      </c>
      <c r="K7454" t="s">
        <v>54</v>
      </c>
      <c r="L7454" t="s">
        <v>58</v>
      </c>
      <c r="M7454">
        <v>4945463797837894</v>
      </c>
      <c r="N7454" s="2">
        <v>45065.469246924687</v>
      </c>
      <c r="O7454">
        <v>782</v>
      </c>
      <c r="P7454">
        <v>57</v>
      </c>
      <c r="Q7454" t="s">
        <v>62</v>
      </c>
      <c r="R7454">
        <v>33444.47</v>
      </c>
      <c r="S7454" t="s">
        <v>68</v>
      </c>
      <c r="T7454" t="s">
        <v>73</v>
      </c>
      <c r="U7454" t="s">
        <v>77</v>
      </c>
      <c r="V7454" t="s">
        <v>81</v>
      </c>
      <c r="W7454" t="s">
        <v>87</v>
      </c>
      <c r="X7454">
        <v>45413</v>
      </c>
      <c r="Y7454" t="s">
        <v>91</v>
      </c>
      <c r="Z7454" t="s">
        <v>95</v>
      </c>
      <c r="AA7454">
        <v>8741</v>
      </c>
      <c r="AB7454" t="s">
        <v>79</v>
      </c>
      <c r="AC7454" t="s">
        <v>80</v>
      </c>
      <c r="AD7454" t="s">
        <v>85</v>
      </c>
      <c r="AE7454">
        <v>78671</v>
      </c>
      <c r="AF7454" t="s">
        <v>98</v>
      </c>
      <c r="AG7454" t="s">
        <v>100</v>
      </c>
      <c r="AH7454" t="s">
        <v>104</v>
      </c>
      <c r="AI7454">
        <v>94.71</v>
      </c>
    </row>
    <row r="7455" spans="1:35" x14ac:dyDescent="0.3">
      <c r="A7455">
        <v>7719244</v>
      </c>
      <c r="B7455">
        <v>74931</v>
      </c>
      <c r="C7455">
        <v>24703075</v>
      </c>
      <c r="D7455" s="5">
        <v>43894.25</v>
      </c>
      <c r="E7455" t="s">
        <v>35</v>
      </c>
      <c r="F7455">
        <v>247.3</v>
      </c>
      <c r="G7455" t="s">
        <v>42</v>
      </c>
      <c r="H7455" t="s">
        <v>47</v>
      </c>
      <c r="I7455" t="s">
        <v>49</v>
      </c>
      <c r="J7455" s="11" t="str">
        <f t="shared" si="116"/>
        <v>Walmart Clothing</v>
      </c>
      <c r="K7455" t="s">
        <v>56</v>
      </c>
      <c r="L7455" t="s">
        <v>58</v>
      </c>
      <c r="M7455">
        <v>4129651103586269</v>
      </c>
      <c r="N7455" s="2">
        <v>45370.452145214513</v>
      </c>
      <c r="O7455">
        <v>574</v>
      </c>
      <c r="P7455">
        <v>19</v>
      </c>
      <c r="Q7455" t="s">
        <v>63</v>
      </c>
      <c r="R7455">
        <v>80151.08</v>
      </c>
      <c r="S7455" t="s">
        <v>66</v>
      </c>
      <c r="T7455" t="s">
        <v>73</v>
      </c>
      <c r="U7455" t="s">
        <v>78</v>
      </c>
      <c r="V7455" t="s">
        <v>82</v>
      </c>
      <c r="W7455" t="s">
        <v>87</v>
      </c>
      <c r="X7455">
        <v>85231</v>
      </c>
      <c r="Y7455" t="s">
        <v>90</v>
      </c>
      <c r="Z7455" t="s">
        <v>95</v>
      </c>
      <c r="AA7455">
        <v>2082</v>
      </c>
      <c r="AB7455" t="s">
        <v>75</v>
      </c>
      <c r="AC7455" t="s">
        <v>81</v>
      </c>
      <c r="AD7455" t="s">
        <v>89</v>
      </c>
      <c r="AE7455">
        <v>85183</v>
      </c>
      <c r="AF7455" t="s">
        <v>97</v>
      </c>
      <c r="AG7455" t="s">
        <v>102</v>
      </c>
      <c r="AH7455" t="s">
        <v>104</v>
      </c>
      <c r="AI7455">
        <v>89.53</v>
      </c>
    </row>
    <row r="7456" spans="1:35" x14ac:dyDescent="0.3">
      <c r="A7456">
        <v>7719919</v>
      </c>
      <c r="B7456">
        <v>95444</v>
      </c>
      <c r="C7456">
        <v>50405581</v>
      </c>
      <c r="D7456" s="5">
        <v>43933.125</v>
      </c>
      <c r="E7456" t="s">
        <v>34</v>
      </c>
      <c r="F7456">
        <v>9167.77</v>
      </c>
      <c r="G7456" t="s">
        <v>40</v>
      </c>
      <c r="H7456" t="s">
        <v>48</v>
      </c>
      <c r="I7456" t="s">
        <v>52</v>
      </c>
      <c r="J7456" s="11" t="str">
        <f t="shared" si="116"/>
        <v>Costco Electronics</v>
      </c>
      <c r="K7456" t="s">
        <v>57</v>
      </c>
      <c r="L7456" t="s">
        <v>59</v>
      </c>
      <c r="M7456">
        <v>4238365237611816</v>
      </c>
      <c r="N7456" s="2">
        <v>45643.008700870079</v>
      </c>
      <c r="O7456">
        <v>708</v>
      </c>
      <c r="P7456">
        <v>24</v>
      </c>
      <c r="Q7456" t="s">
        <v>62</v>
      </c>
      <c r="R7456">
        <v>130239.44</v>
      </c>
      <c r="S7456" t="s">
        <v>70</v>
      </c>
      <c r="T7456" t="s">
        <v>74</v>
      </c>
      <c r="U7456" t="s">
        <v>77</v>
      </c>
      <c r="V7456" t="s">
        <v>82</v>
      </c>
      <c r="W7456" t="s">
        <v>87</v>
      </c>
      <c r="X7456">
        <v>68657</v>
      </c>
      <c r="Y7456" t="s">
        <v>37</v>
      </c>
      <c r="Z7456" t="s">
        <v>93</v>
      </c>
      <c r="AA7456">
        <v>4197</v>
      </c>
      <c r="AB7456" t="s">
        <v>77</v>
      </c>
      <c r="AC7456" t="s">
        <v>80</v>
      </c>
      <c r="AD7456" t="s">
        <v>89</v>
      </c>
      <c r="AE7456">
        <v>44627</v>
      </c>
      <c r="AF7456" t="s">
        <v>97</v>
      </c>
      <c r="AG7456" t="s">
        <v>102</v>
      </c>
      <c r="AH7456" t="s">
        <v>104</v>
      </c>
      <c r="AI7456">
        <v>88.98</v>
      </c>
    </row>
    <row r="7457" spans="1:35" x14ac:dyDescent="0.3">
      <c r="A7457">
        <v>7721190</v>
      </c>
      <c r="B7457">
        <v>19800</v>
      </c>
      <c r="C7457">
        <v>48072045</v>
      </c>
      <c r="D7457" s="5">
        <v>43898.166666666657</v>
      </c>
      <c r="E7457" t="s">
        <v>36</v>
      </c>
      <c r="F7457">
        <v>930.89</v>
      </c>
      <c r="G7457" t="s">
        <v>38</v>
      </c>
      <c r="H7457" t="s">
        <v>44</v>
      </c>
      <c r="I7457" t="s">
        <v>51</v>
      </c>
      <c r="J7457" s="11" t="str">
        <f t="shared" si="116"/>
        <v>Best Buy Health</v>
      </c>
      <c r="K7457" t="s">
        <v>57</v>
      </c>
      <c r="L7457" t="s">
        <v>60</v>
      </c>
      <c r="M7457">
        <v>4541668814515180</v>
      </c>
      <c r="N7457" s="2">
        <v>45397.91229122912</v>
      </c>
      <c r="O7457">
        <v>913</v>
      </c>
      <c r="P7457">
        <v>61</v>
      </c>
      <c r="Q7457" t="s">
        <v>64</v>
      </c>
      <c r="R7457">
        <v>31479.03</v>
      </c>
      <c r="S7457" t="s">
        <v>67</v>
      </c>
      <c r="T7457" t="s">
        <v>71</v>
      </c>
      <c r="U7457" t="s">
        <v>76</v>
      </c>
      <c r="V7457" t="s">
        <v>84</v>
      </c>
      <c r="W7457" t="s">
        <v>86</v>
      </c>
      <c r="X7457">
        <v>49365</v>
      </c>
      <c r="Y7457" t="s">
        <v>92</v>
      </c>
      <c r="Z7457" t="s">
        <v>93</v>
      </c>
      <c r="AA7457">
        <v>5356</v>
      </c>
      <c r="AB7457" t="s">
        <v>77</v>
      </c>
      <c r="AC7457" t="s">
        <v>80</v>
      </c>
      <c r="AD7457" t="s">
        <v>86</v>
      </c>
      <c r="AE7457">
        <v>64321</v>
      </c>
      <c r="AF7457" t="s">
        <v>96</v>
      </c>
      <c r="AG7457" t="s">
        <v>100</v>
      </c>
      <c r="AH7457" t="s">
        <v>103</v>
      </c>
      <c r="AI7457">
        <v>70.45</v>
      </c>
    </row>
    <row r="7458" spans="1:35" x14ac:dyDescent="0.3">
      <c r="A7458">
        <v>7721312</v>
      </c>
      <c r="B7458">
        <v>49278</v>
      </c>
      <c r="C7458">
        <v>56629266</v>
      </c>
      <c r="D7458" s="5">
        <v>44224.583333333343</v>
      </c>
      <c r="E7458" t="s">
        <v>35</v>
      </c>
      <c r="F7458">
        <v>5062.37</v>
      </c>
      <c r="G7458" t="s">
        <v>42</v>
      </c>
      <c r="H7458" t="s">
        <v>48</v>
      </c>
      <c r="I7458" t="s">
        <v>52</v>
      </c>
      <c r="J7458" s="11" t="str">
        <f t="shared" si="116"/>
        <v>Costco Electronics</v>
      </c>
      <c r="K7458" t="s">
        <v>55</v>
      </c>
      <c r="L7458" t="s">
        <v>60</v>
      </c>
      <c r="M7458">
        <v>4588717217724884</v>
      </c>
      <c r="N7458" s="2">
        <v>47686.452545254528</v>
      </c>
      <c r="O7458">
        <v>509</v>
      </c>
      <c r="P7458">
        <v>39</v>
      </c>
      <c r="Q7458" t="s">
        <v>62</v>
      </c>
      <c r="R7458">
        <v>117080.3</v>
      </c>
      <c r="S7458" t="s">
        <v>67</v>
      </c>
      <c r="T7458" t="s">
        <v>71</v>
      </c>
      <c r="U7458" t="s">
        <v>78</v>
      </c>
      <c r="V7458" t="s">
        <v>82</v>
      </c>
      <c r="W7458" t="s">
        <v>87</v>
      </c>
      <c r="X7458">
        <v>11468</v>
      </c>
      <c r="Y7458" t="s">
        <v>90</v>
      </c>
      <c r="Z7458" t="s">
        <v>95</v>
      </c>
      <c r="AA7458">
        <v>9390</v>
      </c>
      <c r="AB7458" t="s">
        <v>77</v>
      </c>
      <c r="AC7458" t="s">
        <v>83</v>
      </c>
      <c r="AD7458" t="s">
        <v>87</v>
      </c>
      <c r="AE7458">
        <v>58673</v>
      </c>
      <c r="AF7458" t="s">
        <v>96</v>
      </c>
      <c r="AG7458" t="s">
        <v>99</v>
      </c>
      <c r="AH7458" t="s">
        <v>104</v>
      </c>
      <c r="AI7458">
        <v>60.21</v>
      </c>
    </row>
    <row r="7459" spans="1:35" x14ac:dyDescent="0.3">
      <c r="A7459">
        <v>7721686</v>
      </c>
      <c r="B7459">
        <v>23762</v>
      </c>
      <c r="C7459">
        <v>82296773</v>
      </c>
      <c r="D7459" s="5">
        <v>44067.75</v>
      </c>
      <c r="E7459" t="s">
        <v>34</v>
      </c>
      <c r="F7459">
        <v>5807.74</v>
      </c>
      <c r="G7459" t="s">
        <v>41</v>
      </c>
      <c r="H7459" t="s">
        <v>47</v>
      </c>
      <c r="I7459" t="s">
        <v>49</v>
      </c>
      <c r="J7459" s="11" t="str">
        <f t="shared" si="116"/>
        <v>Walmart Clothing</v>
      </c>
      <c r="K7459" t="s">
        <v>57</v>
      </c>
      <c r="L7459" t="s">
        <v>58</v>
      </c>
      <c r="M7459">
        <v>4424846874632688</v>
      </c>
      <c r="N7459" s="2">
        <v>46586.878187818773</v>
      </c>
      <c r="O7459">
        <v>757</v>
      </c>
      <c r="P7459">
        <v>49</v>
      </c>
      <c r="Q7459" t="s">
        <v>63</v>
      </c>
      <c r="R7459">
        <v>27795.39</v>
      </c>
      <c r="S7459" t="s">
        <v>65</v>
      </c>
      <c r="T7459" t="s">
        <v>71</v>
      </c>
      <c r="U7459" t="s">
        <v>76</v>
      </c>
      <c r="V7459" t="s">
        <v>81</v>
      </c>
      <c r="W7459" t="s">
        <v>86</v>
      </c>
      <c r="X7459">
        <v>28705</v>
      </c>
      <c r="Y7459" t="s">
        <v>90</v>
      </c>
      <c r="Z7459" t="s">
        <v>93</v>
      </c>
      <c r="AA7459">
        <v>2387</v>
      </c>
      <c r="AB7459" t="s">
        <v>77</v>
      </c>
      <c r="AC7459" t="s">
        <v>83</v>
      </c>
      <c r="AD7459" t="s">
        <v>86</v>
      </c>
      <c r="AE7459">
        <v>95432</v>
      </c>
      <c r="AF7459" t="s">
        <v>98</v>
      </c>
      <c r="AG7459" t="s">
        <v>99</v>
      </c>
      <c r="AH7459" t="s">
        <v>103</v>
      </c>
      <c r="AI7459">
        <v>18.47</v>
      </c>
    </row>
    <row r="7460" spans="1:35" x14ac:dyDescent="0.3">
      <c r="A7460">
        <v>7722268</v>
      </c>
      <c r="B7460">
        <v>77785</v>
      </c>
      <c r="C7460">
        <v>78017333</v>
      </c>
      <c r="D7460" s="5">
        <v>43887.25</v>
      </c>
      <c r="E7460" t="s">
        <v>35</v>
      </c>
      <c r="F7460">
        <v>7793.92</v>
      </c>
      <c r="G7460" t="s">
        <v>42</v>
      </c>
      <c r="H7460" t="s">
        <v>44</v>
      </c>
      <c r="I7460" t="s">
        <v>49</v>
      </c>
      <c r="J7460" s="11" t="str">
        <f t="shared" si="116"/>
        <v>Best Buy Clothing</v>
      </c>
      <c r="K7460" t="s">
        <v>57</v>
      </c>
      <c r="L7460" t="s">
        <v>60</v>
      </c>
      <c r="M7460">
        <v>4635560601487093</v>
      </c>
      <c r="N7460" s="2">
        <v>45321.374437443737</v>
      </c>
      <c r="O7460">
        <v>854</v>
      </c>
      <c r="P7460">
        <v>60</v>
      </c>
      <c r="Q7460" t="s">
        <v>62</v>
      </c>
      <c r="R7460">
        <v>43242.77</v>
      </c>
      <c r="S7460" t="s">
        <v>69</v>
      </c>
      <c r="T7460" t="s">
        <v>71</v>
      </c>
      <c r="U7460" t="s">
        <v>77</v>
      </c>
      <c r="V7460" t="s">
        <v>82</v>
      </c>
      <c r="W7460" t="s">
        <v>88</v>
      </c>
      <c r="X7460">
        <v>58292</v>
      </c>
      <c r="Y7460" t="s">
        <v>91</v>
      </c>
      <c r="Z7460" t="s">
        <v>95</v>
      </c>
      <c r="AA7460">
        <v>3529</v>
      </c>
      <c r="AB7460" t="s">
        <v>77</v>
      </c>
      <c r="AC7460" t="s">
        <v>81</v>
      </c>
      <c r="AD7460" t="s">
        <v>85</v>
      </c>
      <c r="AE7460">
        <v>38347</v>
      </c>
      <c r="AF7460" t="s">
        <v>97</v>
      </c>
      <c r="AG7460" t="s">
        <v>99</v>
      </c>
      <c r="AH7460" t="s">
        <v>104</v>
      </c>
      <c r="AI7460">
        <v>63.03</v>
      </c>
    </row>
    <row r="7461" spans="1:35" x14ac:dyDescent="0.3">
      <c r="A7461">
        <v>7722798</v>
      </c>
      <c r="B7461">
        <v>41970</v>
      </c>
      <c r="C7461">
        <v>48033293</v>
      </c>
      <c r="D7461" s="5">
        <v>43920.625</v>
      </c>
      <c r="E7461" t="s">
        <v>35</v>
      </c>
      <c r="F7461">
        <v>1872.88</v>
      </c>
      <c r="G7461" t="s">
        <v>39</v>
      </c>
      <c r="H7461" t="s">
        <v>47</v>
      </c>
      <c r="I7461" t="s">
        <v>52</v>
      </c>
      <c r="J7461" s="11" t="str">
        <f t="shared" si="116"/>
        <v>Walmart Electronics</v>
      </c>
      <c r="K7461" t="s">
        <v>55</v>
      </c>
      <c r="L7461" t="s">
        <v>59</v>
      </c>
      <c r="M7461">
        <v>4020773948920158</v>
      </c>
      <c r="N7461" s="2">
        <v>45555.369936993688</v>
      </c>
      <c r="O7461">
        <v>224</v>
      </c>
      <c r="P7461">
        <v>24</v>
      </c>
      <c r="Q7461" t="s">
        <v>63</v>
      </c>
      <c r="R7461">
        <v>28539.57</v>
      </c>
      <c r="S7461" t="s">
        <v>65</v>
      </c>
      <c r="T7461" t="s">
        <v>72</v>
      </c>
      <c r="U7461" t="s">
        <v>78</v>
      </c>
      <c r="V7461" t="s">
        <v>81</v>
      </c>
      <c r="W7461" t="s">
        <v>89</v>
      </c>
      <c r="X7461">
        <v>96285</v>
      </c>
      <c r="Y7461" t="s">
        <v>91</v>
      </c>
      <c r="Z7461" t="s">
        <v>93</v>
      </c>
      <c r="AA7461">
        <v>5194</v>
      </c>
      <c r="AB7461" t="s">
        <v>76</v>
      </c>
      <c r="AC7461" t="s">
        <v>84</v>
      </c>
      <c r="AD7461" t="s">
        <v>89</v>
      </c>
      <c r="AE7461">
        <v>41969</v>
      </c>
      <c r="AF7461" t="s">
        <v>97</v>
      </c>
      <c r="AG7461" t="s">
        <v>101</v>
      </c>
      <c r="AH7461" t="s">
        <v>103</v>
      </c>
      <c r="AI7461">
        <v>31.34</v>
      </c>
    </row>
    <row r="7462" spans="1:35" x14ac:dyDescent="0.3">
      <c r="A7462">
        <v>7723370</v>
      </c>
      <c r="B7462">
        <v>13707</v>
      </c>
      <c r="C7462">
        <v>93695386</v>
      </c>
      <c r="D7462" s="5">
        <v>44049.708333333343</v>
      </c>
      <c r="E7462" t="s">
        <v>34</v>
      </c>
      <c r="F7462">
        <v>6555.95</v>
      </c>
      <c r="G7462" t="s">
        <v>38</v>
      </c>
      <c r="H7462" t="s">
        <v>46</v>
      </c>
      <c r="I7462" t="s">
        <v>52</v>
      </c>
      <c r="J7462" s="11" t="str">
        <f t="shared" si="116"/>
        <v>Target Electronics</v>
      </c>
      <c r="K7462" t="s">
        <v>57</v>
      </c>
      <c r="L7462" t="s">
        <v>61</v>
      </c>
      <c r="M7462">
        <v>4647625745330134</v>
      </c>
      <c r="N7462" s="2">
        <v>46460.386238623847</v>
      </c>
      <c r="O7462">
        <v>502</v>
      </c>
      <c r="P7462">
        <v>54</v>
      </c>
      <c r="Q7462" t="s">
        <v>63</v>
      </c>
      <c r="R7462">
        <v>66472.19</v>
      </c>
      <c r="S7462" t="s">
        <v>66</v>
      </c>
      <c r="T7462" t="s">
        <v>71</v>
      </c>
      <c r="U7462" t="s">
        <v>78</v>
      </c>
      <c r="V7462" t="s">
        <v>83</v>
      </c>
      <c r="W7462" t="s">
        <v>89</v>
      </c>
      <c r="X7462">
        <v>35139</v>
      </c>
      <c r="Y7462" t="s">
        <v>92</v>
      </c>
      <c r="Z7462" t="s">
        <v>93</v>
      </c>
      <c r="AA7462">
        <v>6443</v>
      </c>
      <c r="AB7462" t="s">
        <v>77</v>
      </c>
      <c r="AC7462" t="s">
        <v>81</v>
      </c>
      <c r="AD7462" t="s">
        <v>85</v>
      </c>
      <c r="AE7462">
        <v>25138</v>
      </c>
      <c r="AF7462" t="s">
        <v>96</v>
      </c>
      <c r="AG7462" t="s">
        <v>102</v>
      </c>
      <c r="AH7462" t="s">
        <v>103</v>
      </c>
      <c r="AI7462">
        <v>68.53</v>
      </c>
    </row>
    <row r="7463" spans="1:35" x14ac:dyDescent="0.3">
      <c r="A7463">
        <v>7723737</v>
      </c>
      <c r="B7463">
        <v>44843</v>
      </c>
      <c r="C7463">
        <v>60798862</v>
      </c>
      <c r="D7463" s="5">
        <v>43937.083333333343</v>
      </c>
      <c r="E7463" t="s">
        <v>34</v>
      </c>
      <c r="F7463">
        <v>7409.97</v>
      </c>
      <c r="G7463" t="s">
        <v>40</v>
      </c>
      <c r="H7463" t="s">
        <v>43</v>
      </c>
      <c r="I7463" t="s">
        <v>51</v>
      </c>
      <c r="J7463" s="11" t="str">
        <f t="shared" si="116"/>
        <v>Alibaba Health</v>
      </c>
      <c r="K7463" t="s">
        <v>54</v>
      </c>
      <c r="L7463" t="s">
        <v>61</v>
      </c>
      <c r="M7463">
        <v>4875816524346295</v>
      </c>
      <c r="N7463" s="2">
        <v>45670.760976097597</v>
      </c>
      <c r="O7463">
        <v>520</v>
      </c>
      <c r="P7463">
        <v>45</v>
      </c>
      <c r="Q7463" t="s">
        <v>63</v>
      </c>
      <c r="R7463">
        <v>111116.04</v>
      </c>
      <c r="S7463" t="s">
        <v>69</v>
      </c>
      <c r="T7463" t="s">
        <v>71</v>
      </c>
      <c r="U7463" t="s">
        <v>78</v>
      </c>
      <c r="V7463" t="s">
        <v>83</v>
      </c>
      <c r="W7463" t="s">
        <v>85</v>
      </c>
      <c r="X7463">
        <v>44403</v>
      </c>
      <c r="Y7463" t="s">
        <v>92</v>
      </c>
      <c r="Z7463" t="s">
        <v>95</v>
      </c>
      <c r="AA7463">
        <v>6896</v>
      </c>
      <c r="AB7463" t="s">
        <v>76</v>
      </c>
      <c r="AC7463" t="s">
        <v>80</v>
      </c>
      <c r="AD7463" t="s">
        <v>85</v>
      </c>
      <c r="AE7463">
        <v>42338</v>
      </c>
      <c r="AF7463" t="s">
        <v>96</v>
      </c>
      <c r="AG7463" t="s">
        <v>101</v>
      </c>
      <c r="AH7463" t="s">
        <v>103</v>
      </c>
      <c r="AI7463">
        <v>24.84</v>
      </c>
    </row>
    <row r="7464" spans="1:35" x14ac:dyDescent="0.3">
      <c r="A7464">
        <v>7728615</v>
      </c>
      <c r="B7464">
        <v>21312</v>
      </c>
      <c r="C7464">
        <v>57693350</v>
      </c>
      <c r="D7464" s="5">
        <v>44095.333333333343</v>
      </c>
      <c r="E7464" t="s">
        <v>35</v>
      </c>
      <c r="F7464">
        <v>1774.45</v>
      </c>
      <c r="G7464" t="s">
        <v>39</v>
      </c>
      <c r="H7464" t="s">
        <v>45</v>
      </c>
      <c r="I7464" t="s">
        <v>51</v>
      </c>
      <c r="J7464" s="11" t="str">
        <f t="shared" si="116"/>
        <v>Amazon Health</v>
      </c>
      <c r="K7464" t="s">
        <v>57</v>
      </c>
      <c r="L7464" t="s">
        <v>59</v>
      </c>
      <c r="M7464">
        <v>4377214373979003</v>
      </c>
      <c r="N7464" s="2">
        <v>46780.267726772683</v>
      </c>
      <c r="O7464">
        <v>128</v>
      </c>
      <c r="P7464">
        <v>67</v>
      </c>
      <c r="Q7464" t="s">
        <v>62</v>
      </c>
      <c r="R7464">
        <v>114829.01</v>
      </c>
      <c r="S7464" t="s">
        <v>70</v>
      </c>
      <c r="T7464" t="s">
        <v>74</v>
      </c>
      <c r="U7464" t="s">
        <v>78</v>
      </c>
      <c r="V7464" t="s">
        <v>81</v>
      </c>
      <c r="W7464" t="s">
        <v>88</v>
      </c>
      <c r="X7464">
        <v>90824</v>
      </c>
      <c r="Y7464" t="s">
        <v>37</v>
      </c>
      <c r="Z7464" t="s">
        <v>93</v>
      </c>
      <c r="AA7464">
        <v>3078</v>
      </c>
      <c r="AB7464" t="s">
        <v>78</v>
      </c>
      <c r="AC7464" t="s">
        <v>81</v>
      </c>
      <c r="AD7464" t="s">
        <v>87</v>
      </c>
      <c r="AE7464">
        <v>31460</v>
      </c>
      <c r="AF7464" t="s">
        <v>97</v>
      </c>
      <c r="AG7464" t="s">
        <v>101</v>
      </c>
      <c r="AH7464" t="s">
        <v>103</v>
      </c>
      <c r="AI7464">
        <v>21.31</v>
      </c>
    </row>
    <row r="7465" spans="1:35" x14ac:dyDescent="0.3">
      <c r="A7465">
        <v>7728887</v>
      </c>
      <c r="B7465">
        <v>41202</v>
      </c>
      <c r="C7465">
        <v>24524589</v>
      </c>
      <c r="D7465" s="5">
        <v>43883.333333333343</v>
      </c>
      <c r="E7465" t="s">
        <v>34</v>
      </c>
      <c r="F7465">
        <v>8438.7900000000009</v>
      </c>
      <c r="G7465" t="s">
        <v>38</v>
      </c>
      <c r="H7465" t="s">
        <v>44</v>
      </c>
      <c r="I7465" t="s">
        <v>52</v>
      </c>
      <c r="J7465" s="11" t="str">
        <f t="shared" si="116"/>
        <v>Best Buy Electronics</v>
      </c>
      <c r="K7465" t="s">
        <v>54</v>
      </c>
      <c r="L7465" t="s">
        <v>60</v>
      </c>
      <c r="M7465">
        <v>4027302725990166</v>
      </c>
      <c r="N7465" s="2">
        <v>45293.91429142913</v>
      </c>
      <c r="O7465">
        <v>762</v>
      </c>
      <c r="P7465">
        <v>64</v>
      </c>
      <c r="Q7465" t="s">
        <v>63</v>
      </c>
      <c r="R7465">
        <v>103784.54</v>
      </c>
      <c r="S7465" t="s">
        <v>65</v>
      </c>
      <c r="T7465" t="s">
        <v>71</v>
      </c>
      <c r="U7465" t="s">
        <v>75</v>
      </c>
      <c r="V7465" t="s">
        <v>84</v>
      </c>
      <c r="W7465" t="s">
        <v>88</v>
      </c>
      <c r="X7465">
        <v>28304</v>
      </c>
      <c r="Y7465" t="s">
        <v>92</v>
      </c>
      <c r="Z7465" t="s">
        <v>93</v>
      </c>
      <c r="AA7465">
        <v>8988</v>
      </c>
      <c r="AB7465" t="s">
        <v>78</v>
      </c>
      <c r="AC7465" t="s">
        <v>83</v>
      </c>
      <c r="AD7465" t="s">
        <v>87</v>
      </c>
      <c r="AE7465">
        <v>88908</v>
      </c>
      <c r="AF7465" t="s">
        <v>98</v>
      </c>
      <c r="AG7465" t="s">
        <v>100</v>
      </c>
      <c r="AH7465" t="s">
        <v>103</v>
      </c>
      <c r="AI7465">
        <v>91.98</v>
      </c>
    </row>
    <row r="7466" spans="1:35" x14ac:dyDescent="0.3">
      <c r="A7466">
        <v>7728988</v>
      </c>
      <c r="B7466">
        <v>33762</v>
      </c>
      <c r="C7466">
        <v>40785700</v>
      </c>
      <c r="D7466" s="5">
        <v>44040.208333333343</v>
      </c>
      <c r="E7466" t="s">
        <v>36</v>
      </c>
      <c r="F7466">
        <v>9069.99</v>
      </c>
      <c r="G7466" t="s">
        <v>38</v>
      </c>
      <c r="H7466" t="s">
        <v>44</v>
      </c>
      <c r="I7466" t="s">
        <v>49</v>
      </c>
      <c r="J7466" s="11" t="str">
        <f t="shared" si="116"/>
        <v>Best Buy Clothing</v>
      </c>
      <c r="K7466" t="s">
        <v>56</v>
      </c>
      <c r="L7466" t="s">
        <v>59</v>
      </c>
      <c r="M7466">
        <v>4894600942127437</v>
      </c>
      <c r="N7466" s="2">
        <v>46393.780778077802</v>
      </c>
      <c r="O7466">
        <v>215</v>
      </c>
      <c r="P7466">
        <v>31</v>
      </c>
      <c r="Q7466" t="s">
        <v>62</v>
      </c>
      <c r="R7466">
        <v>66111.95</v>
      </c>
      <c r="S7466" t="s">
        <v>65</v>
      </c>
      <c r="T7466" t="s">
        <v>72</v>
      </c>
      <c r="U7466" t="s">
        <v>75</v>
      </c>
      <c r="V7466" t="s">
        <v>81</v>
      </c>
      <c r="W7466" t="s">
        <v>87</v>
      </c>
      <c r="X7466">
        <v>69819</v>
      </c>
      <c r="Y7466" t="s">
        <v>92</v>
      </c>
      <c r="Z7466" t="s">
        <v>93</v>
      </c>
      <c r="AA7466">
        <v>7001</v>
      </c>
      <c r="AB7466" t="s">
        <v>78</v>
      </c>
      <c r="AC7466" t="s">
        <v>81</v>
      </c>
      <c r="AD7466" t="s">
        <v>89</v>
      </c>
      <c r="AE7466">
        <v>95551</v>
      </c>
      <c r="AF7466" t="s">
        <v>96</v>
      </c>
      <c r="AG7466" t="s">
        <v>99</v>
      </c>
      <c r="AH7466" t="s">
        <v>103</v>
      </c>
      <c r="AI7466">
        <v>25.9</v>
      </c>
    </row>
    <row r="7467" spans="1:35" x14ac:dyDescent="0.3">
      <c r="A7467">
        <v>7730949</v>
      </c>
      <c r="B7467">
        <v>21530</v>
      </c>
      <c r="C7467">
        <v>77181095</v>
      </c>
      <c r="D7467" s="5">
        <v>44129.625</v>
      </c>
      <c r="E7467" t="s">
        <v>36</v>
      </c>
      <c r="F7467">
        <v>5507.63</v>
      </c>
      <c r="G7467" t="s">
        <v>40</v>
      </c>
      <c r="H7467" t="s">
        <v>48</v>
      </c>
      <c r="I7467" t="s">
        <v>52</v>
      </c>
      <c r="J7467" s="11" t="str">
        <f t="shared" si="116"/>
        <v>Costco Electronics</v>
      </c>
      <c r="K7467" t="s">
        <v>56</v>
      </c>
      <c r="L7467" t="s">
        <v>58</v>
      </c>
      <c r="M7467">
        <v>4790906588241730</v>
      </c>
      <c r="N7467" s="2">
        <v>47020.690069006901</v>
      </c>
      <c r="O7467">
        <v>854</v>
      </c>
      <c r="P7467">
        <v>27</v>
      </c>
      <c r="Q7467" t="s">
        <v>63</v>
      </c>
      <c r="R7467">
        <v>64881.32</v>
      </c>
      <c r="S7467" t="s">
        <v>66</v>
      </c>
      <c r="T7467" t="s">
        <v>72</v>
      </c>
      <c r="U7467" t="s">
        <v>77</v>
      </c>
      <c r="V7467" t="s">
        <v>82</v>
      </c>
      <c r="W7467" t="s">
        <v>85</v>
      </c>
      <c r="X7467">
        <v>84743</v>
      </c>
      <c r="Y7467" t="s">
        <v>90</v>
      </c>
      <c r="Z7467" t="s">
        <v>94</v>
      </c>
      <c r="AA7467">
        <v>8874</v>
      </c>
      <c r="AB7467" t="s">
        <v>76</v>
      </c>
      <c r="AC7467" t="s">
        <v>80</v>
      </c>
      <c r="AD7467" t="s">
        <v>86</v>
      </c>
      <c r="AE7467">
        <v>34084</v>
      </c>
      <c r="AF7467" t="s">
        <v>97</v>
      </c>
      <c r="AG7467" t="s">
        <v>100</v>
      </c>
      <c r="AH7467" t="s">
        <v>103</v>
      </c>
      <c r="AI7467">
        <v>80.349999999999994</v>
      </c>
    </row>
    <row r="7468" spans="1:35" x14ac:dyDescent="0.3">
      <c r="A7468">
        <v>7731330</v>
      </c>
      <c r="B7468">
        <v>77881</v>
      </c>
      <c r="C7468">
        <v>28784600</v>
      </c>
      <c r="D7468" s="5">
        <v>43877.083333333343</v>
      </c>
      <c r="E7468" t="s">
        <v>36</v>
      </c>
      <c r="F7468">
        <v>9002.1</v>
      </c>
      <c r="G7468" t="s">
        <v>39</v>
      </c>
      <c r="H7468" t="s">
        <v>46</v>
      </c>
      <c r="I7468" t="s">
        <v>53</v>
      </c>
      <c r="J7468" s="11" t="str">
        <f t="shared" si="116"/>
        <v>Target Grocery</v>
      </c>
      <c r="K7468" t="s">
        <v>55</v>
      </c>
      <c r="L7468" t="s">
        <v>58</v>
      </c>
      <c r="M7468">
        <v>4277366423214301</v>
      </c>
      <c r="N7468" s="2">
        <v>45250.094909490952</v>
      </c>
      <c r="O7468">
        <v>510</v>
      </c>
      <c r="P7468">
        <v>33</v>
      </c>
      <c r="Q7468" t="s">
        <v>62</v>
      </c>
      <c r="R7468">
        <v>42340.33</v>
      </c>
      <c r="S7468" t="s">
        <v>70</v>
      </c>
      <c r="T7468" t="s">
        <v>71</v>
      </c>
      <c r="U7468" t="s">
        <v>75</v>
      </c>
      <c r="V7468" t="s">
        <v>80</v>
      </c>
      <c r="W7468" t="s">
        <v>88</v>
      </c>
      <c r="X7468">
        <v>26545</v>
      </c>
      <c r="Y7468" t="s">
        <v>92</v>
      </c>
      <c r="Z7468" t="s">
        <v>95</v>
      </c>
      <c r="AA7468">
        <v>7623</v>
      </c>
      <c r="AB7468" t="s">
        <v>78</v>
      </c>
      <c r="AC7468" t="s">
        <v>80</v>
      </c>
      <c r="AD7468" t="s">
        <v>86</v>
      </c>
      <c r="AE7468">
        <v>38726</v>
      </c>
      <c r="AF7468" t="s">
        <v>97</v>
      </c>
      <c r="AG7468" t="s">
        <v>101</v>
      </c>
      <c r="AH7468" t="s">
        <v>104</v>
      </c>
      <c r="AI7468">
        <v>76.7</v>
      </c>
    </row>
    <row r="7469" spans="1:35" x14ac:dyDescent="0.3">
      <c r="A7469">
        <v>7732951</v>
      </c>
      <c r="B7469">
        <v>21985</v>
      </c>
      <c r="C7469">
        <v>78751229</v>
      </c>
      <c r="D7469" s="5">
        <v>44154.791666666657</v>
      </c>
      <c r="E7469" t="s">
        <v>36</v>
      </c>
      <c r="F7469">
        <v>3416.82</v>
      </c>
      <c r="G7469" t="s">
        <v>41</v>
      </c>
      <c r="H7469" t="s">
        <v>45</v>
      </c>
      <c r="I7469" t="s">
        <v>49</v>
      </c>
      <c r="J7469" s="11" t="str">
        <f t="shared" si="116"/>
        <v>Amazon Clothing</v>
      </c>
      <c r="K7469" t="s">
        <v>54</v>
      </c>
      <c r="L7469" t="s">
        <v>59</v>
      </c>
      <c r="M7469">
        <v>4542626783088573</v>
      </c>
      <c r="N7469" s="2">
        <v>47197.136113611363</v>
      </c>
      <c r="O7469">
        <v>655</v>
      </c>
      <c r="P7469">
        <v>36</v>
      </c>
      <c r="Q7469" t="s">
        <v>63</v>
      </c>
      <c r="R7469">
        <v>38176.080000000002</v>
      </c>
      <c r="S7469" t="s">
        <v>66</v>
      </c>
      <c r="T7469" t="s">
        <v>71</v>
      </c>
      <c r="U7469" t="s">
        <v>76</v>
      </c>
      <c r="V7469" t="s">
        <v>83</v>
      </c>
      <c r="W7469" t="s">
        <v>87</v>
      </c>
      <c r="X7469">
        <v>40250</v>
      </c>
      <c r="Y7469" t="s">
        <v>91</v>
      </c>
      <c r="Z7469" t="s">
        <v>94</v>
      </c>
      <c r="AA7469">
        <v>1408</v>
      </c>
      <c r="AB7469" t="s">
        <v>78</v>
      </c>
      <c r="AC7469" t="s">
        <v>80</v>
      </c>
      <c r="AD7469" t="s">
        <v>89</v>
      </c>
      <c r="AE7469">
        <v>63000</v>
      </c>
      <c r="AF7469" t="s">
        <v>98</v>
      </c>
      <c r="AG7469" t="s">
        <v>100</v>
      </c>
      <c r="AH7469" t="s">
        <v>104</v>
      </c>
      <c r="AI7469">
        <v>36.96</v>
      </c>
    </row>
    <row r="7470" spans="1:35" x14ac:dyDescent="0.3">
      <c r="A7470">
        <v>7732982</v>
      </c>
      <c r="B7470">
        <v>40355</v>
      </c>
      <c r="C7470">
        <v>84818949</v>
      </c>
      <c r="D7470" s="5">
        <v>43887.875</v>
      </c>
      <c r="E7470" t="s">
        <v>36</v>
      </c>
      <c r="F7470">
        <v>1825.75</v>
      </c>
      <c r="G7470" t="s">
        <v>40</v>
      </c>
      <c r="H7470" t="s">
        <v>47</v>
      </c>
      <c r="I7470" t="s">
        <v>49</v>
      </c>
      <c r="J7470" s="11" t="str">
        <f t="shared" si="116"/>
        <v>Walmart Clothing</v>
      </c>
      <c r="K7470" t="s">
        <v>57</v>
      </c>
      <c r="L7470" t="s">
        <v>60</v>
      </c>
      <c r="M7470">
        <v>4938219725824753</v>
      </c>
      <c r="N7470" s="2">
        <v>45325.75637563756</v>
      </c>
      <c r="O7470">
        <v>364</v>
      </c>
      <c r="P7470">
        <v>57</v>
      </c>
      <c r="Q7470" t="s">
        <v>62</v>
      </c>
      <c r="R7470">
        <v>57117.22</v>
      </c>
      <c r="S7470" t="s">
        <v>66</v>
      </c>
      <c r="T7470" t="s">
        <v>71</v>
      </c>
      <c r="U7470" t="s">
        <v>75</v>
      </c>
      <c r="V7470" t="s">
        <v>80</v>
      </c>
      <c r="W7470" t="s">
        <v>85</v>
      </c>
      <c r="X7470">
        <v>77681</v>
      </c>
      <c r="Y7470" t="s">
        <v>92</v>
      </c>
      <c r="Z7470" t="s">
        <v>95</v>
      </c>
      <c r="AA7470">
        <v>4097</v>
      </c>
      <c r="AB7470" t="s">
        <v>78</v>
      </c>
      <c r="AC7470" t="s">
        <v>82</v>
      </c>
      <c r="AD7470" t="s">
        <v>86</v>
      </c>
      <c r="AE7470">
        <v>73840</v>
      </c>
      <c r="AF7470" t="s">
        <v>97</v>
      </c>
      <c r="AG7470" t="s">
        <v>100</v>
      </c>
      <c r="AH7470" t="s">
        <v>104</v>
      </c>
      <c r="AI7470">
        <v>15.81</v>
      </c>
    </row>
    <row r="7471" spans="1:35" x14ac:dyDescent="0.3">
      <c r="A7471">
        <v>7733582</v>
      </c>
      <c r="B7471">
        <v>75164</v>
      </c>
      <c r="C7471">
        <v>86930029</v>
      </c>
      <c r="D7471" s="5">
        <v>43867.125</v>
      </c>
      <c r="E7471" t="s">
        <v>34</v>
      </c>
      <c r="F7471">
        <v>9801.4599999999991</v>
      </c>
      <c r="G7471" t="s">
        <v>39</v>
      </c>
      <c r="H7471" t="s">
        <v>47</v>
      </c>
      <c r="I7471" t="s">
        <v>53</v>
      </c>
      <c r="J7471" s="11" t="str">
        <f t="shared" si="116"/>
        <v>Walmart Grocery</v>
      </c>
      <c r="K7471" t="s">
        <v>56</v>
      </c>
      <c r="L7471" t="s">
        <v>59</v>
      </c>
      <c r="M7471">
        <v>4990559521802589</v>
      </c>
      <c r="N7471" s="2">
        <v>45180.276027602747</v>
      </c>
      <c r="O7471">
        <v>722</v>
      </c>
      <c r="P7471">
        <v>49</v>
      </c>
      <c r="Q7471" t="s">
        <v>62</v>
      </c>
      <c r="R7471">
        <v>126510.88</v>
      </c>
      <c r="S7471" t="s">
        <v>68</v>
      </c>
      <c r="T7471" t="s">
        <v>74</v>
      </c>
      <c r="U7471" t="s">
        <v>77</v>
      </c>
      <c r="V7471" t="s">
        <v>80</v>
      </c>
      <c r="W7471" t="s">
        <v>86</v>
      </c>
      <c r="X7471">
        <v>93558</v>
      </c>
      <c r="Y7471" t="s">
        <v>37</v>
      </c>
      <c r="Z7471" t="s">
        <v>95</v>
      </c>
      <c r="AA7471">
        <v>4485</v>
      </c>
      <c r="AB7471" t="s">
        <v>76</v>
      </c>
      <c r="AC7471" t="s">
        <v>83</v>
      </c>
      <c r="AD7471" t="s">
        <v>88</v>
      </c>
      <c r="AE7471">
        <v>28650</v>
      </c>
      <c r="AF7471" t="s">
        <v>97</v>
      </c>
      <c r="AG7471" t="s">
        <v>100</v>
      </c>
      <c r="AH7471" t="s">
        <v>103</v>
      </c>
      <c r="AI7471">
        <v>77.23</v>
      </c>
    </row>
    <row r="7472" spans="1:35" x14ac:dyDescent="0.3">
      <c r="A7472">
        <v>7735039</v>
      </c>
      <c r="B7472">
        <v>25805</v>
      </c>
      <c r="C7472">
        <v>64724541</v>
      </c>
      <c r="D7472" s="5">
        <v>43839.75</v>
      </c>
      <c r="E7472" t="s">
        <v>35</v>
      </c>
      <c r="F7472">
        <v>6914.71</v>
      </c>
      <c r="G7472" t="s">
        <v>40</v>
      </c>
      <c r="H7472" t="s">
        <v>48</v>
      </c>
      <c r="I7472" t="s">
        <v>50</v>
      </c>
      <c r="J7472" s="11" t="str">
        <f t="shared" si="116"/>
        <v>Costco Entertainment</v>
      </c>
      <c r="K7472" t="s">
        <v>57</v>
      </c>
      <c r="L7472" t="s">
        <v>61</v>
      </c>
      <c r="M7472">
        <v>4024544510953787</v>
      </c>
      <c r="N7472" s="2">
        <v>44988.347134713462</v>
      </c>
      <c r="O7472">
        <v>822</v>
      </c>
      <c r="P7472">
        <v>32</v>
      </c>
      <c r="Q7472" t="s">
        <v>64</v>
      </c>
      <c r="R7472">
        <v>131057.58</v>
      </c>
      <c r="S7472" t="s">
        <v>69</v>
      </c>
      <c r="T7472" t="s">
        <v>73</v>
      </c>
      <c r="U7472" t="s">
        <v>78</v>
      </c>
      <c r="V7472" t="s">
        <v>82</v>
      </c>
      <c r="W7472" t="s">
        <v>87</v>
      </c>
      <c r="X7472">
        <v>59104</v>
      </c>
      <c r="Y7472" t="s">
        <v>90</v>
      </c>
      <c r="Z7472" t="s">
        <v>94</v>
      </c>
      <c r="AA7472">
        <v>1086</v>
      </c>
      <c r="AB7472" t="s">
        <v>76</v>
      </c>
      <c r="AC7472" t="s">
        <v>81</v>
      </c>
      <c r="AD7472" t="s">
        <v>88</v>
      </c>
      <c r="AE7472">
        <v>31113</v>
      </c>
      <c r="AF7472" t="s">
        <v>96</v>
      </c>
      <c r="AG7472" t="s">
        <v>102</v>
      </c>
      <c r="AH7472" t="s">
        <v>103</v>
      </c>
      <c r="AI7472">
        <v>28.14</v>
      </c>
    </row>
    <row r="7473" spans="1:35" x14ac:dyDescent="0.3">
      <c r="A7473">
        <v>7736818</v>
      </c>
      <c r="B7473">
        <v>55914</v>
      </c>
      <c r="C7473">
        <v>47500176</v>
      </c>
      <c r="D7473" s="5">
        <v>44041</v>
      </c>
      <c r="E7473" t="s">
        <v>35</v>
      </c>
      <c r="F7473">
        <v>41.9</v>
      </c>
      <c r="G7473" t="s">
        <v>38</v>
      </c>
      <c r="H7473" t="s">
        <v>48</v>
      </c>
      <c r="I7473" t="s">
        <v>53</v>
      </c>
      <c r="J7473" s="11" t="str">
        <f t="shared" si="116"/>
        <v>Costco Grocery</v>
      </c>
      <c r="K7473" t="s">
        <v>54</v>
      </c>
      <c r="L7473" t="s">
        <v>58</v>
      </c>
      <c r="M7473">
        <v>4507096579089500</v>
      </c>
      <c r="N7473" s="2">
        <v>46399.33123312331</v>
      </c>
      <c r="O7473">
        <v>381</v>
      </c>
      <c r="P7473">
        <v>28</v>
      </c>
      <c r="Q7473" t="s">
        <v>64</v>
      </c>
      <c r="R7473">
        <v>63318.98</v>
      </c>
      <c r="S7473" t="s">
        <v>70</v>
      </c>
      <c r="T7473" t="s">
        <v>74</v>
      </c>
      <c r="U7473" t="s">
        <v>79</v>
      </c>
      <c r="V7473" t="s">
        <v>83</v>
      </c>
      <c r="W7473" t="s">
        <v>86</v>
      </c>
      <c r="X7473">
        <v>31233</v>
      </c>
      <c r="Y7473" t="s">
        <v>91</v>
      </c>
      <c r="Z7473" t="s">
        <v>94</v>
      </c>
      <c r="AA7473">
        <v>6290</v>
      </c>
      <c r="AB7473" t="s">
        <v>77</v>
      </c>
      <c r="AC7473" t="s">
        <v>84</v>
      </c>
      <c r="AD7473" t="s">
        <v>89</v>
      </c>
      <c r="AE7473">
        <v>39531</v>
      </c>
      <c r="AF7473" t="s">
        <v>96</v>
      </c>
      <c r="AG7473" t="s">
        <v>102</v>
      </c>
      <c r="AH7473" t="s">
        <v>104</v>
      </c>
      <c r="AI7473">
        <v>62.54</v>
      </c>
    </row>
    <row r="7474" spans="1:35" x14ac:dyDescent="0.3">
      <c r="A7474">
        <v>7737829</v>
      </c>
      <c r="B7474">
        <v>13176</v>
      </c>
      <c r="C7474">
        <v>21947534</v>
      </c>
      <c r="D7474" s="5">
        <v>44170.208333333343</v>
      </c>
      <c r="E7474" t="s">
        <v>37</v>
      </c>
      <c r="F7474">
        <v>4770.79</v>
      </c>
      <c r="G7474" t="s">
        <v>39</v>
      </c>
      <c r="H7474" t="s">
        <v>48</v>
      </c>
      <c r="I7474" t="s">
        <v>50</v>
      </c>
      <c r="J7474" s="11" t="str">
        <f t="shared" si="116"/>
        <v>Costco Entertainment</v>
      </c>
      <c r="K7474" t="s">
        <v>57</v>
      </c>
      <c r="L7474" t="s">
        <v>60</v>
      </c>
      <c r="M7474">
        <v>4962020457656548</v>
      </c>
      <c r="N7474" s="2">
        <v>47305.223922392237</v>
      </c>
      <c r="O7474">
        <v>687</v>
      </c>
      <c r="P7474">
        <v>43</v>
      </c>
      <c r="Q7474" t="s">
        <v>63</v>
      </c>
      <c r="R7474">
        <v>105608.07</v>
      </c>
      <c r="S7474" t="s">
        <v>69</v>
      </c>
      <c r="T7474" t="s">
        <v>73</v>
      </c>
      <c r="U7474" t="s">
        <v>76</v>
      </c>
      <c r="V7474" t="s">
        <v>83</v>
      </c>
      <c r="W7474" t="s">
        <v>85</v>
      </c>
      <c r="X7474">
        <v>91952</v>
      </c>
      <c r="Y7474" t="s">
        <v>91</v>
      </c>
      <c r="Z7474" t="s">
        <v>95</v>
      </c>
      <c r="AA7474">
        <v>6094</v>
      </c>
      <c r="AB7474" t="s">
        <v>76</v>
      </c>
      <c r="AC7474" t="s">
        <v>81</v>
      </c>
      <c r="AD7474" t="s">
        <v>85</v>
      </c>
      <c r="AE7474">
        <v>82855</v>
      </c>
      <c r="AF7474" t="s">
        <v>97</v>
      </c>
      <c r="AG7474" t="s">
        <v>101</v>
      </c>
      <c r="AH7474" t="s">
        <v>103</v>
      </c>
      <c r="AI7474">
        <v>23.97</v>
      </c>
    </row>
    <row r="7475" spans="1:35" x14ac:dyDescent="0.3">
      <c r="A7475">
        <v>7738046</v>
      </c>
      <c r="B7475">
        <v>46409</v>
      </c>
      <c r="C7475">
        <v>64934011</v>
      </c>
      <c r="D7475" s="5">
        <v>43854.416666666657</v>
      </c>
      <c r="E7475" t="s">
        <v>36</v>
      </c>
      <c r="F7475">
        <v>758.02</v>
      </c>
      <c r="G7475" t="s">
        <v>41</v>
      </c>
      <c r="H7475" t="s">
        <v>43</v>
      </c>
      <c r="I7475" t="s">
        <v>52</v>
      </c>
      <c r="J7475" s="11" t="str">
        <f t="shared" si="116"/>
        <v>Alibaba Electronics</v>
      </c>
      <c r="K7475" t="s">
        <v>55</v>
      </c>
      <c r="L7475" t="s">
        <v>59</v>
      </c>
      <c r="M7475">
        <v>4348445384577196</v>
      </c>
      <c r="N7475" s="2">
        <v>45091.17661766176</v>
      </c>
      <c r="O7475">
        <v>608</v>
      </c>
      <c r="P7475">
        <v>24</v>
      </c>
      <c r="Q7475" t="s">
        <v>62</v>
      </c>
      <c r="R7475">
        <v>113516.26</v>
      </c>
      <c r="S7475" t="s">
        <v>69</v>
      </c>
      <c r="T7475" t="s">
        <v>71</v>
      </c>
      <c r="U7475" t="s">
        <v>75</v>
      </c>
      <c r="V7475" t="s">
        <v>83</v>
      </c>
      <c r="W7475" t="s">
        <v>89</v>
      </c>
      <c r="X7475">
        <v>55792</v>
      </c>
      <c r="Y7475" t="s">
        <v>90</v>
      </c>
      <c r="Z7475" t="s">
        <v>95</v>
      </c>
      <c r="AA7475">
        <v>4180</v>
      </c>
      <c r="AB7475" t="s">
        <v>79</v>
      </c>
      <c r="AC7475" t="s">
        <v>82</v>
      </c>
      <c r="AD7475" t="s">
        <v>87</v>
      </c>
      <c r="AE7475">
        <v>98692</v>
      </c>
      <c r="AF7475" t="s">
        <v>96</v>
      </c>
      <c r="AG7475" t="s">
        <v>101</v>
      </c>
      <c r="AH7475" t="s">
        <v>103</v>
      </c>
      <c r="AI7475">
        <v>43.1</v>
      </c>
    </row>
    <row r="7476" spans="1:35" x14ac:dyDescent="0.3">
      <c r="A7476">
        <v>7739497</v>
      </c>
      <c r="B7476">
        <v>29504</v>
      </c>
      <c r="C7476">
        <v>73229626</v>
      </c>
      <c r="D7476" s="5">
        <v>43933.625</v>
      </c>
      <c r="E7476" t="s">
        <v>35</v>
      </c>
      <c r="F7476">
        <v>1455.87</v>
      </c>
      <c r="G7476" t="s">
        <v>39</v>
      </c>
      <c r="H7476" t="s">
        <v>48</v>
      </c>
      <c r="I7476" t="s">
        <v>51</v>
      </c>
      <c r="J7476" s="11" t="str">
        <f t="shared" si="116"/>
        <v>Costco Health</v>
      </c>
      <c r="K7476" t="s">
        <v>57</v>
      </c>
      <c r="L7476" t="s">
        <v>59</v>
      </c>
      <c r="M7476">
        <v>4892473075805367</v>
      </c>
      <c r="N7476" s="2">
        <v>45646.514251425142</v>
      </c>
      <c r="O7476">
        <v>962</v>
      </c>
      <c r="P7476">
        <v>57</v>
      </c>
      <c r="Q7476" t="s">
        <v>62</v>
      </c>
      <c r="R7476">
        <v>116863.36</v>
      </c>
      <c r="S7476" t="s">
        <v>69</v>
      </c>
      <c r="T7476" t="s">
        <v>74</v>
      </c>
      <c r="U7476" t="s">
        <v>77</v>
      </c>
      <c r="V7476" t="s">
        <v>84</v>
      </c>
      <c r="W7476" t="s">
        <v>89</v>
      </c>
      <c r="X7476">
        <v>39529</v>
      </c>
      <c r="Y7476" t="s">
        <v>92</v>
      </c>
      <c r="Z7476" t="s">
        <v>94</v>
      </c>
      <c r="AA7476">
        <v>8737</v>
      </c>
      <c r="AB7476" t="s">
        <v>79</v>
      </c>
      <c r="AC7476" t="s">
        <v>82</v>
      </c>
      <c r="AD7476" t="s">
        <v>86</v>
      </c>
      <c r="AE7476">
        <v>97605</v>
      </c>
      <c r="AF7476" t="s">
        <v>97</v>
      </c>
      <c r="AG7476" t="s">
        <v>101</v>
      </c>
      <c r="AH7476" t="s">
        <v>104</v>
      </c>
      <c r="AI7476">
        <v>65.87</v>
      </c>
    </row>
    <row r="7477" spans="1:35" x14ac:dyDescent="0.3">
      <c r="A7477">
        <v>7740591</v>
      </c>
      <c r="B7477">
        <v>64791</v>
      </c>
      <c r="C7477">
        <v>21879901</v>
      </c>
      <c r="D7477" s="5">
        <v>43998.583333333343</v>
      </c>
      <c r="E7477" t="s">
        <v>35</v>
      </c>
      <c r="F7477">
        <v>6367.07</v>
      </c>
      <c r="G7477" t="s">
        <v>41</v>
      </c>
      <c r="H7477" t="s">
        <v>46</v>
      </c>
      <c r="I7477" t="s">
        <v>50</v>
      </c>
      <c r="J7477" s="11" t="str">
        <f t="shared" si="116"/>
        <v>Target Entertainment</v>
      </c>
      <c r="K7477" t="s">
        <v>56</v>
      </c>
      <c r="L7477" t="s">
        <v>61</v>
      </c>
      <c r="M7477">
        <v>4323868881792115</v>
      </c>
      <c r="N7477" s="2">
        <v>46101.943694369431</v>
      </c>
      <c r="O7477">
        <v>410</v>
      </c>
      <c r="P7477">
        <v>50</v>
      </c>
      <c r="Q7477" t="s">
        <v>62</v>
      </c>
      <c r="R7477">
        <v>52749.68</v>
      </c>
      <c r="S7477" t="s">
        <v>66</v>
      </c>
      <c r="T7477" t="s">
        <v>73</v>
      </c>
      <c r="U7477" t="s">
        <v>75</v>
      </c>
      <c r="V7477" t="s">
        <v>84</v>
      </c>
      <c r="W7477" t="s">
        <v>86</v>
      </c>
      <c r="X7477">
        <v>49355</v>
      </c>
      <c r="Y7477" t="s">
        <v>91</v>
      </c>
      <c r="Z7477" t="s">
        <v>94</v>
      </c>
      <c r="AA7477">
        <v>3175</v>
      </c>
      <c r="AB7477" t="s">
        <v>76</v>
      </c>
      <c r="AC7477" t="s">
        <v>80</v>
      </c>
      <c r="AD7477" t="s">
        <v>86</v>
      </c>
      <c r="AE7477">
        <v>24874</v>
      </c>
      <c r="AF7477" t="s">
        <v>96</v>
      </c>
      <c r="AG7477" t="s">
        <v>101</v>
      </c>
      <c r="AH7477" t="s">
        <v>103</v>
      </c>
      <c r="AI7477">
        <v>75.11</v>
      </c>
    </row>
    <row r="7478" spans="1:35" x14ac:dyDescent="0.3">
      <c r="A7478">
        <v>7742551</v>
      </c>
      <c r="B7478">
        <v>54209</v>
      </c>
      <c r="C7478">
        <v>11328855</v>
      </c>
      <c r="D7478" s="5">
        <v>43984.791666666657</v>
      </c>
      <c r="E7478" t="s">
        <v>36</v>
      </c>
      <c r="F7478">
        <v>7634.38</v>
      </c>
      <c r="G7478" t="s">
        <v>40</v>
      </c>
      <c r="H7478" t="s">
        <v>47</v>
      </c>
      <c r="I7478" t="s">
        <v>53</v>
      </c>
      <c r="J7478" s="11" t="str">
        <f t="shared" si="116"/>
        <v>Walmart Grocery</v>
      </c>
      <c r="K7478" t="s">
        <v>57</v>
      </c>
      <c r="L7478" t="s">
        <v>61</v>
      </c>
      <c r="M7478">
        <v>4082385411266143</v>
      </c>
      <c r="N7478" s="2">
        <v>46005.24892489249</v>
      </c>
      <c r="O7478">
        <v>608</v>
      </c>
      <c r="P7478">
        <v>36</v>
      </c>
      <c r="Q7478" t="s">
        <v>62</v>
      </c>
      <c r="R7478">
        <v>91069.53</v>
      </c>
      <c r="S7478" t="s">
        <v>70</v>
      </c>
      <c r="T7478" t="s">
        <v>73</v>
      </c>
      <c r="U7478" t="s">
        <v>79</v>
      </c>
      <c r="V7478" t="s">
        <v>81</v>
      </c>
      <c r="W7478" t="s">
        <v>85</v>
      </c>
      <c r="X7478">
        <v>96112</v>
      </c>
      <c r="Y7478" t="s">
        <v>91</v>
      </c>
      <c r="Z7478" t="s">
        <v>95</v>
      </c>
      <c r="AA7478">
        <v>6192</v>
      </c>
      <c r="AB7478" t="s">
        <v>78</v>
      </c>
      <c r="AC7478" t="s">
        <v>80</v>
      </c>
      <c r="AD7478" t="s">
        <v>87</v>
      </c>
      <c r="AE7478">
        <v>70339</v>
      </c>
      <c r="AF7478" t="s">
        <v>97</v>
      </c>
      <c r="AG7478" t="s">
        <v>102</v>
      </c>
      <c r="AH7478" t="s">
        <v>104</v>
      </c>
      <c r="AI7478">
        <v>6.4</v>
      </c>
    </row>
    <row r="7479" spans="1:35" x14ac:dyDescent="0.3">
      <c r="A7479">
        <v>7742804</v>
      </c>
      <c r="B7479">
        <v>71849</v>
      </c>
      <c r="C7479">
        <v>23901415</v>
      </c>
      <c r="D7479" s="5">
        <v>44026.875</v>
      </c>
      <c r="E7479" t="s">
        <v>34</v>
      </c>
      <c r="F7479">
        <v>2374.65</v>
      </c>
      <c r="G7479" t="s">
        <v>38</v>
      </c>
      <c r="H7479" t="s">
        <v>45</v>
      </c>
      <c r="I7479" t="s">
        <v>53</v>
      </c>
      <c r="J7479" s="11" t="str">
        <f t="shared" si="116"/>
        <v>Amazon Grocery</v>
      </c>
      <c r="K7479" t="s">
        <v>54</v>
      </c>
      <c r="L7479" t="s">
        <v>60</v>
      </c>
      <c r="M7479">
        <v>4963492254573729</v>
      </c>
      <c r="N7479" s="2">
        <v>46300.299429942977</v>
      </c>
      <c r="O7479">
        <v>975</v>
      </c>
      <c r="P7479">
        <v>58</v>
      </c>
      <c r="Q7479" t="s">
        <v>64</v>
      </c>
      <c r="R7479">
        <v>26251.73</v>
      </c>
      <c r="S7479" t="s">
        <v>66</v>
      </c>
      <c r="T7479" t="s">
        <v>74</v>
      </c>
      <c r="U7479" t="s">
        <v>77</v>
      </c>
      <c r="V7479" t="s">
        <v>80</v>
      </c>
      <c r="W7479" t="s">
        <v>85</v>
      </c>
      <c r="X7479">
        <v>13338</v>
      </c>
      <c r="Y7479" t="s">
        <v>91</v>
      </c>
      <c r="Z7479" t="s">
        <v>95</v>
      </c>
      <c r="AA7479">
        <v>1671</v>
      </c>
      <c r="AB7479" t="s">
        <v>78</v>
      </c>
      <c r="AC7479" t="s">
        <v>81</v>
      </c>
      <c r="AD7479" t="s">
        <v>87</v>
      </c>
      <c r="AE7479">
        <v>45043</v>
      </c>
      <c r="AF7479" t="s">
        <v>97</v>
      </c>
      <c r="AG7479" t="s">
        <v>101</v>
      </c>
      <c r="AH7479" t="s">
        <v>104</v>
      </c>
      <c r="AI7479">
        <v>69.650000000000006</v>
      </c>
    </row>
    <row r="7480" spans="1:35" x14ac:dyDescent="0.3">
      <c r="A7480">
        <v>7743191</v>
      </c>
      <c r="B7480">
        <v>18023</v>
      </c>
      <c r="C7480">
        <v>54147444</v>
      </c>
      <c r="D7480" s="5">
        <v>44185.666666666657</v>
      </c>
      <c r="E7480" t="s">
        <v>37</v>
      </c>
      <c r="F7480">
        <v>5439.4</v>
      </c>
      <c r="G7480" t="s">
        <v>41</v>
      </c>
      <c r="H7480" t="s">
        <v>43</v>
      </c>
      <c r="I7480" t="s">
        <v>50</v>
      </c>
      <c r="J7480" s="11" t="str">
        <f t="shared" si="116"/>
        <v>Alibaba Entertainment</v>
      </c>
      <c r="K7480" t="s">
        <v>54</v>
      </c>
      <c r="L7480" t="s">
        <v>58</v>
      </c>
      <c r="M7480">
        <v>4336950349164018</v>
      </c>
      <c r="N7480" s="2">
        <v>47413.603860386029</v>
      </c>
      <c r="O7480">
        <v>351</v>
      </c>
      <c r="P7480">
        <v>43</v>
      </c>
      <c r="Q7480" t="s">
        <v>64</v>
      </c>
      <c r="R7480">
        <v>29981.59</v>
      </c>
      <c r="S7480" t="s">
        <v>67</v>
      </c>
      <c r="T7480" t="s">
        <v>72</v>
      </c>
      <c r="U7480" t="s">
        <v>77</v>
      </c>
      <c r="V7480" t="s">
        <v>83</v>
      </c>
      <c r="W7480" t="s">
        <v>89</v>
      </c>
      <c r="X7480">
        <v>29909</v>
      </c>
      <c r="Y7480" t="s">
        <v>37</v>
      </c>
      <c r="Z7480" t="s">
        <v>95</v>
      </c>
      <c r="AA7480">
        <v>2074</v>
      </c>
      <c r="AB7480" t="s">
        <v>75</v>
      </c>
      <c r="AC7480" t="s">
        <v>84</v>
      </c>
      <c r="AD7480" t="s">
        <v>86</v>
      </c>
      <c r="AE7480">
        <v>35249</v>
      </c>
      <c r="AF7480" t="s">
        <v>97</v>
      </c>
      <c r="AG7480" t="s">
        <v>102</v>
      </c>
      <c r="AH7480" t="s">
        <v>104</v>
      </c>
      <c r="AI7480">
        <v>74.63</v>
      </c>
    </row>
    <row r="7481" spans="1:35" x14ac:dyDescent="0.3">
      <c r="A7481">
        <v>7744110</v>
      </c>
      <c r="B7481">
        <v>74752</v>
      </c>
      <c r="C7481">
        <v>25918591</v>
      </c>
      <c r="D7481" s="5">
        <v>44060.291666666657</v>
      </c>
      <c r="E7481" t="s">
        <v>37</v>
      </c>
      <c r="F7481">
        <v>4379.21</v>
      </c>
      <c r="G7481" t="s">
        <v>41</v>
      </c>
      <c r="H7481" t="s">
        <v>43</v>
      </c>
      <c r="I7481" t="s">
        <v>53</v>
      </c>
      <c r="J7481" s="11" t="str">
        <f t="shared" si="116"/>
        <v>Alibaba Grocery</v>
      </c>
      <c r="K7481" t="s">
        <v>54</v>
      </c>
      <c r="L7481" t="s">
        <v>60</v>
      </c>
      <c r="M7481">
        <v>4050592086849405</v>
      </c>
      <c r="N7481" s="2">
        <v>46534.587058705867</v>
      </c>
      <c r="O7481">
        <v>914</v>
      </c>
      <c r="P7481">
        <v>43</v>
      </c>
      <c r="Q7481" t="s">
        <v>63</v>
      </c>
      <c r="R7481">
        <v>126959.72</v>
      </c>
      <c r="S7481" t="s">
        <v>66</v>
      </c>
      <c r="T7481" t="s">
        <v>72</v>
      </c>
      <c r="U7481" t="s">
        <v>78</v>
      </c>
      <c r="V7481" t="s">
        <v>83</v>
      </c>
      <c r="W7481" t="s">
        <v>88</v>
      </c>
      <c r="X7481">
        <v>71814</v>
      </c>
      <c r="Y7481" t="s">
        <v>90</v>
      </c>
      <c r="Z7481" t="s">
        <v>95</v>
      </c>
      <c r="AA7481">
        <v>5459</v>
      </c>
      <c r="AB7481" t="s">
        <v>76</v>
      </c>
      <c r="AC7481" t="s">
        <v>81</v>
      </c>
      <c r="AD7481" t="s">
        <v>86</v>
      </c>
      <c r="AE7481">
        <v>29347</v>
      </c>
      <c r="AF7481" t="s">
        <v>97</v>
      </c>
      <c r="AG7481" t="s">
        <v>102</v>
      </c>
      <c r="AH7481" t="s">
        <v>104</v>
      </c>
      <c r="AI7481">
        <v>8.73</v>
      </c>
    </row>
    <row r="7482" spans="1:35" x14ac:dyDescent="0.3">
      <c r="A7482">
        <v>7744433</v>
      </c>
      <c r="B7482">
        <v>33163</v>
      </c>
      <c r="C7482">
        <v>90832395</v>
      </c>
      <c r="D7482" s="5">
        <v>43869.583333333343</v>
      </c>
      <c r="E7482" t="s">
        <v>37</v>
      </c>
      <c r="F7482">
        <v>8826.77</v>
      </c>
      <c r="G7482" t="s">
        <v>40</v>
      </c>
      <c r="H7482" t="s">
        <v>43</v>
      </c>
      <c r="I7482" t="s">
        <v>50</v>
      </c>
      <c r="J7482" s="11" t="str">
        <f t="shared" si="116"/>
        <v>Alibaba Entertainment</v>
      </c>
      <c r="K7482" t="s">
        <v>54</v>
      </c>
      <c r="L7482" t="s">
        <v>61</v>
      </c>
      <c r="M7482">
        <v>4559554155882154</v>
      </c>
      <c r="N7482" s="2">
        <v>45197.511651165107</v>
      </c>
      <c r="O7482">
        <v>834</v>
      </c>
      <c r="P7482">
        <v>68</v>
      </c>
      <c r="Q7482" t="s">
        <v>62</v>
      </c>
      <c r="R7482">
        <v>101045.74</v>
      </c>
      <c r="S7482" t="s">
        <v>67</v>
      </c>
      <c r="T7482" t="s">
        <v>71</v>
      </c>
      <c r="U7482" t="s">
        <v>75</v>
      </c>
      <c r="V7482" t="s">
        <v>82</v>
      </c>
      <c r="W7482" t="s">
        <v>88</v>
      </c>
      <c r="X7482">
        <v>26013</v>
      </c>
      <c r="Y7482" t="s">
        <v>91</v>
      </c>
      <c r="Z7482" t="s">
        <v>95</v>
      </c>
      <c r="AA7482">
        <v>6798</v>
      </c>
      <c r="AB7482" t="s">
        <v>77</v>
      </c>
      <c r="AC7482" t="s">
        <v>83</v>
      </c>
      <c r="AD7482" t="s">
        <v>85</v>
      </c>
      <c r="AE7482">
        <v>47301</v>
      </c>
      <c r="AF7482" t="s">
        <v>96</v>
      </c>
      <c r="AG7482" t="s">
        <v>99</v>
      </c>
      <c r="AH7482" t="s">
        <v>103</v>
      </c>
      <c r="AI7482">
        <v>96.75</v>
      </c>
    </row>
    <row r="7483" spans="1:35" x14ac:dyDescent="0.3">
      <c r="A7483">
        <v>7744784</v>
      </c>
      <c r="B7483">
        <v>21692</v>
      </c>
      <c r="C7483">
        <v>25595737</v>
      </c>
      <c r="D7483" s="5">
        <v>44245.75</v>
      </c>
      <c r="E7483" t="s">
        <v>35</v>
      </c>
      <c r="F7483">
        <v>7398.98</v>
      </c>
      <c r="G7483" t="s">
        <v>41</v>
      </c>
      <c r="H7483" t="s">
        <v>48</v>
      </c>
      <c r="I7483" t="s">
        <v>50</v>
      </c>
      <c r="J7483" s="11" t="str">
        <f t="shared" si="116"/>
        <v>Costco Entertainment</v>
      </c>
      <c r="K7483" t="s">
        <v>54</v>
      </c>
      <c r="L7483" t="s">
        <v>61</v>
      </c>
      <c r="M7483">
        <v>4963063740536201</v>
      </c>
      <c r="N7483" s="2">
        <v>47834.854185418539</v>
      </c>
      <c r="O7483">
        <v>155</v>
      </c>
      <c r="P7483">
        <v>53</v>
      </c>
      <c r="Q7483" t="s">
        <v>64</v>
      </c>
      <c r="R7483">
        <v>72815.03</v>
      </c>
      <c r="S7483" t="s">
        <v>69</v>
      </c>
      <c r="T7483" t="s">
        <v>73</v>
      </c>
      <c r="U7483" t="s">
        <v>77</v>
      </c>
      <c r="V7483" t="s">
        <v>82</v>
      </c>
      <c r="W7483" t="s">
        <v>89</v>
      </c>
      <c r="X7483">
        <v>67282</v>
      </c>
      <c r="Y7483" t="s">
        <v>90</v>
      </c>
      <c r="Z7483" t="s">
        <v>95</v>
      </c>
      <c r="AA7483">
        <v>1791</v>
      </c>
      <c r="AB7483" t="s">
        <v>76</v>
      </c>
      <c r="AC7483" t="s">
        <v>84</v>
      </c>
      <c r="AD7483" t="s">
        <v>85</v>
      </c>
      <c r="AE7483">
        <v>81773</v>
      </c>
      <c r="AF7483" t="s">
        <v>98</v>
      </c>
      <c r="AG7483" t="s">
        <v>100</v>
      </c>
      <c r="AH7483" t="s">
        <v>103</v>
      </c>
      <c r="AI7483">
        <v>3.79</v>
      </c>
    </row>
    <row r="7484" spans="1:35" x14ac:dyDescent="0.3">
      <c r="A7484">
        <v>7744928</v>
      </c>
      <c r="B7484">
        <v>57917</v>
      </c>
      <c r="C7484">
        <v>80866860</v>
      </c>
      <c r="D7484" s="5">
        <v>44101.583333333343</v>
      </c>
      <c r="E7484" t="s">
        <v>34</v>
      </c>
      <c r="F7484">
        <v>5793.67</v>
      </c>
      <c r="G7484" t="s">
        <v>38</v>
      </c>
      <c r="H7484" t="s">
        <v>44</v>
      </c>
      <c r="I7484" t="s">
        <v>51</v>
      </c>
      <c r="J7484" s="11" t="str">
        <f t="shared" si="116"/>
        <v>Best Buy Health</v>
      </c>
      <c r="K7484" t="s">
        <v>56</v>
      </c>
      <c r="L7484" t="s">
        <v>58</v>
      </c>
      <c r="M7484">
        <v>4895369011214952</v>
      </c>
      <c r="N7484" s="2">
        <v>46824.087108710868</v>
      </c>
      <c r="O7484">
        <v>567</v>
      </c>
      <c r="P7484">
        <v>56</v>
      </c>
      <c r="Q7484" t="s">
        <v>64</v>
      </c>
      <c r="R7484">
        <v>128956.87</v>
      </c>
      <c r="S7484" t="s">
        <v>69</v>
      </c>
      <c r="T7484" t="s">
        <v>74</v>
      </c>
      <c r="U7484" t="s">
        <v>77</v>
      </c>
      <c r="V7484" t="s">
        <v>84</v>
      </c>
      <c r="W7484" t="s">
        <v>88</v>
      </c>
      <c r="X7484">
        <v>60053</v>
      </c>
      <c r="Y7484" t="s">
        <v>90</v>
      </c>
      <c r="Z7484" t="s">
        <v>94</v>
      </c>
      <c r="AA7484">
        <v>3995</v>
      </c>
      <c r="AB7484" t="s">
        <v>79</v>
      </c>
      <c r="AC7484" t="s">
        <v>82</v>
      </c>
      <c r="AD7484" t="s">
        <v>85</v>
      </c>
      <c r="AE7484">
        <v>72199</v>
      </c>
      <c r="AF7484" t="s">
        <v>96</v>
      </c>
      <c r="AG7484" t="s">
        <v>100</v>
      </c>
      <c r="AH7484" t="s">
        <v>103</v>
      </c>
      <c r="AI7484">
        <v>31.59</v>
      </c>
    </row>
    <row r="7485" spans="1:35" x14ac:dyDescent="0.3">
      <c r="A7485">
        <v>7745548</v>
      </c>
      <c r="B7485">
        <v>68461</v>
      </c>
      <c r="C7485">
        <v>68894423</v>
      </c>
      <c r="D7485" s="5">
        <v>44176.25</v>
      </c>
      <c r="E7485" t="s">
        <v>36</v>
      </c>
      <c r="F7485">
        <v>3464.4</v>
      </c>
      <c r="G7485" t="s">
        <v>42</v>
      </c>
      <c r="H7485" t="s">
        <v>48</v>
      </c>
      <c r="I7485" t="s">
        <v>49</v>
      </c>
      <c r="J7485" s="11" t="str">
        <f t="shared" si="116"/>
        <v>Costco Clothing</v>
      </c>
      <c r="K7485" t="s">
        <v>54</v>
      </c>
      <c r="L7485" t="s">
        <v>60</v>
      </c>
      <c r="M7485">
        <v>4020735623055748</v>
      </c>
      <c r="N7485" s="2">
        <v>47347.582658265819</v>
      </c>
      <c r="O7485">
        <v>102</v>
      </c>
      <c r="P7485">
        <v>48</v>
      </c>
      <c r="Q7485" t="s">
        <v>64</v>
      </c>
      <c r="R7485">
        <v>127878.3</v>
      </c>
      <c r="S7485" t="s">
        <v>65</v>
      </c>
      <c r="T7485" t="s">
        <v>73</v>
      </c>
      <c r="U7485" t="s">
        <v>79</v>
      </c>
      <c r="V7485" t="s">
        <v>81</v>
      </c>
      <c r="W7485" t="s">
        <v>88</v>
      </c>
      <c r="X7485">
        <v>40751</v>
      </c>
      <c r="Y7485" t="s">
        <v>91</v>
      </c>
      <c r="Z7485" t="s">
        <v>95</v>
      </c>
      <c r="AA7485">
        <v>3296</v>
      </c>
      <c r="AB7485" t="s">
        <v>75</v>
      </c>
      <c r="AC7485" t="s">
        <v>82</v>
      </c>
      <c r="AD7485" t="s">
        <v>88</v>
      </c>
      <c r="AE7485">
        <v>74876</v>
      </c>
      <c r="AF7485" t="s">
        <v>96</v>
      </c>
      <c r="AG7485" t="s">
        <v>100</v>
      </c>
      <c r="AH7485" t="s">
        <v>103</v>
      </c>
      <c r="AI7485">
        <v>42.09</v>
      </c>
    </row>
    <row r="7486" spans="1:35" x14ac:dyDescent="0.3">
      <c r="A7486">
        <v>7745883</v>
      </c>
      <c r="B7486">
        <v>70721</v>
      </c>
      <c r="C7486">
        <v>48550063</v>
      </c>
      <c r="D7486" s="5">
        <v>43879.458333333343</v>
      </c>
      <c r="E7486" t="s">
        <v>37</v>
      </c>
      <c r="F7486">
        <v>7213.77</v>
      </c>
      <c r="G7486" t="s">
        <v>40</v>
      </c>
      <c r="H7486" t="s">
        <v>48</v>
      </c>
      <c r="I7486" t="s">
        <v>53</v>
      </c>
      <c r="J7486" s="11" t="str">
        <f t="shared" si="116"/>
        <v>Costco Grocery</v>
      </c>
      <c r="K7486" t="s">
        <v>56</v>
      </c>
      <c r="L7486" t="s">
        <v>59</v>
      </c>
      <c r="M7486">
        <v>4057637173223351</v>
      </c>
      <c r="N7486" s="2">
        <v>45266.746274627447</v>
      </c>
      <c r="O7486">
        <v>908</v>
      </c>
      <c r="P7486">
        <v>63</v>
      </c>
      <c r="Q7486" t="s">
        <v>62</v>
      </c>
      <c r="R7486">
        <v>82513.789999999994</v>
      </c>
      <c r="S7486" t="s">
        <v>68</v>
      </c>
      <c r="T7486" t="s">
        <v>73</v>
      </c>
      <c r="U7486" t="s">
        <v>79</v>
      </c>
      <c r="V7486" t="s">
        <v>82</v>
      </c>
      <c r="W7486" t="s">
        <v>87</v>
      </c>
      <c r="X7486">
        <v>83397</v>
      </c>
      <c r="Y7486" t="s">
        <v>91</v>
      </c>
      <c r="Z7486" t="s">
        <v>95</v>
      </c>
      <c r="AA7486">
        <v>2076</v>
      </c>
      <c r="AB7486" t="s">
        <v>75</v>
      </c>
      <c r="AC7486" t="s">
        <v>81</v>
      </c>
      <c r="AD7486" t="s">
        <v>87</v>
      </c>
      <c r="AE7486">
        <v>27002</v>
      </c>
      <c r="AF7486" t="s">
        <v>97</v>
      </c>
      <c r="AG7486" t="s">
        <v>100</v>
      </c>
      <c r="AH7486" t="s">
        <v>104</v>
      </c>
      <c r="AI7486">
        <v>23.88</v>
      </c>
    </row>
    <row r="7487" spans="1:35" x14ac:dyDescent="0.3">
      <c r="A7487">
        <v>7746111</v>
      </c>
      <c r="B7487">
        <v>39284</v>
      </c>
      <c r="C7487">
        <v>82024227</v>
      </c>
      <c r="D7487" s="5">
        <v>44140.25</v>
      </c>
      <c r="E7487" t="s">
        <v>37</v>
      </c>
      <c r="F7487">
        <v>9038.4599999999991</v>
      </c>
      <c r="G7487" t="s">
        <v>40</v>
      </c>
      <c r="H7487" t="s">
        <v>46</v>
      </c>
      <c r="I7487" t="s">
        <v>50</v>
      </c>
      <c r="J7487" s="11" t="str">
        <f t="shared" si="116"/>
        <v>Target Entertainment</v>
      </c>
      <c r="K7487" t="s">
        <v>55</v>
      </c>
      <c r="L7487" t="s">
        <v>60</v>
      </c>
      <c r="M7487">
        <v>4749006481552329</v>
      </c>
      <c r="N7487" s="2">
        <v>47095.183018301832</v>
      </c>
      <c r="O7487">
        <v>771</v>
      </c>
      <c r="P7487">
        <v>24</v>
      </c>
      <c r="Q7487" t="s">
        <v>64</v>
      </c>
      <c r="R7487">
        <v>72481.460000000006</v>
      </c>
      <c r="S7487" t="s">
        <v>68</v>
      </c>
      <c r="T7487" t="s">
        <v>72</v>
      </c>
      <c r="U7487" t="s">
        <v>77</v>
      </c>
      <c r="V7487" t="s">
        <v>81</v>
      </c>
      <c r="W7487" t="s">
        <v>87</v>
      </c>
      <c r="X7487">
        <v>69739</v>
      </c>
      <c r="Y7487" t="s">
        <v>92</v>
      </c>
      <c r="Z7487" t="s">
        <v>95</v>
      </c>
      <c r="AA7487">
        <v>9020</v>
      </c>
      <c r="AB7487" t="s">
        <v>78</v>
      </c>
      <c r="AC7487" t="s">
        <v>81</v>
      </c>
      <c r="AD7487" t="s">
        <v>87</v>
      </c>
      <c r="AE7487">
        <v>75642</v>
      </c>
      <c r="AF7487" t="s">
        <v>98</v>
      </c>
      <c r="AG7487" t="s">
        <v>101</v>
      </c>
      <c r="AH7487" t="s">
        <v>103</v>
      </c>
      <c r="AI7487">
        <v>75.599999999999994</v>
      </c>
    </row>
    <row r="7488" spans="1:35" x14ac:dyDescent="0.3">
      <c r="A7488">
        <v>7746204</v>
      </c>
      <c r="B7488">
        <v>13987</v>
      </c>
      <c r="C7488">
        <v>78280576</v>
      </c>
      <c r="D7488" s="5">
        <v>44158.583333333343</v>
      </c>
      <c r="E7488" t="s">
        <v>37</v>
      </c>
      <c r="F7488">
        <v>8448.81</v>
      </c>
      <c r="G7488" t="s">
        <v>41</v>
      </c>
      <c r="H7488" t="s">
        <v>45</v>
      </c>
      <c r="I7488" t="s">
        <v>52</v>
      </c>
      <c r="J7488" s="11" t="str">
        <f t="shared" si="116"/>
        <v>Amazon Electronics</v>
      </c>
      <c r="K7488" t="s">
        <v>55</v>
      </c>
      <c r="L7488" t="s">
        <v>61</v>
      </c>
      <c r="M7488">
        <v>4681028871111515</v>
      </c>
      <c r="N7488" s="2">
        <v>47223.719871987189</v>
      </c>
      <c r="O7488">
        <v>409</v>
      </c>
      <c r="P7488">
        <v>63</v>
      </c>
      <c r="Q7488" t="s">
        <v>64</v>
      </c>
      <c r="R7488">
        <v>137271.4</v>
      </c>
      <c r="S7488" t="s">
        <v>70</v>
      </c>
      <c r="T7488" t="s">
        <v>73</v>
      </c>
      <c r="U7488" t="s">
        <v>77</v>
      </c>
      <c r="V7488" t="s">
        <v>83</v>
      </c>
      <c r="W7488" t="s">
        <v>85</v>
      </c>
      <c r="X7488">
        <v>27356</v>
      </c>
      <c r="Y7488" t="s">
        <v>90</v>
      </c>
      <c r="Z7488" t="s">
        <v>93</v>
      </c>
      <c r="AA7488">
        <v>4754</v>
      </c>
      <c r="AB7488" t="s">
        <v>75</v>
      </c>
      <c r="AC7488" t="s">
        <v>83</v>
      </c>
      <c r="AD7488" t="s">
        <v>85</v>
      </c>
      <c r="AE7488">
        <v>92332</v>
      </c>
      <c r="AF7488" t="s">
        <v>98</v>
      </c>
      <c r="AG7488" t="s">
        <v>100</v>
      </c>
      <c r="AH7488" t="s">
        <v>104</v>
      </c>
      <c r="AI7488">
        <v>17.21</v>
      </c>
    </row>
    <row r="7489" spans="1:35" x14ac:dyDescent="0.3">
      <c r="A7489">
        <v>7747360</v>
      </c>
      <c r="B7489">
        <v>70489</v>
      </c>
      <c r="C7489">
        <v>74031470</v>
      </c>
      <c r="D7489" s="5">
        <v>43848.666666666657</v>
      </c>
      <c r="E7489" t="s">
        <v>36</v>
      </c>
      <c r="F7489">
        <v>2234.27</v>
      </c>
      <c r="G7489" t="s">
        <v>39</v>
      </c>
      <c r="H7489" t="s">
        <v>44</v>
      </c>
      <c r="I7489" t="s">
        <v>53</v>
      </c>
      <c r="J7489" s="11" t="str">
        <f t="shared" si="116"/>
        <v>Best Buy Grocery</v>
      </c>
      <c r="K7489" t="s">
        <v>55</v>
      </c>
      <c r="L7489" t="s">
        <v>61</v>
      </c>
      <c r="M7489">
        <v>4779702797088838</v>
      </c>
      <c r="N7489" s="2">
        <v>45050.862786278623</v>
      </c>
      <c r="O7489">
        <v>255</v>
      </c>
      <c r="P7489">
        <v>29</v>
      </c>
      <c r="Q7489" t="s">
        <v>63</v>
      </c>
      <c r="R7489">
        <v>104952.7</v>
      </c>
      <c r="S7489" t="s">
        <v>67</v>
      </c>
      <c r="T7489" t="s">
        <v>72</v>
      </c>
      <c r="U7489" t="s">
        <v>79</v>
      </c>
      <c r="V7489" t="s">
        <v>81</v>
      </c>
      <c r="W7489" t="s">
        <v>86</v>
      </c>
      <c r="X7489">
        <v>30270</v>
      </c>
      <c r="Y7489" t="s">
        <v>37</v>
      </c>
      <c r="Z7489" t="s">
        <v>95</v>
      </c>
      <c r="AA7489">
        <v>5641</v>
      </c>
      <c r="AB7489" t="s">
        <v>77</v>
      </c>
      <c r="AC7489" t="s">
        <v>80</v>
      </c>
      <c r="AD7489" t="s">
        <v>89</v>
      </c>
      <c r="AE7489">
        <v>43970</v>
      </c>
      <c r="AF7489" t="s">
        <v>98</v>
      </c>
      <c r="AG7489" t="s">
        <v>100</v>
      </c>
      <c r="AH7489" t="s">
        <v>104</v>
      </c>
      <c r="AI7489">
        <v>46.77</v>
      </c>
    </row>
    <row r="7490" spans="1:35" x14ac:dyDescent="0.3">
      <c r="A7490">
        <v>7750416</v>
      </c>
      <c r="B7490">
        <v>52046</v>
      </c>
      <c r="C7490">
        <v>48668080</v>
      </c>
      <c r="D7490" s="5">
        <v>43921.958333333343</v>
      </c>
      <c r="E7490" t="s">
        <v>36</v>
      </c>
      <c r="F7490">
        <v>7458.74</v>
      </c>
      <c r="G7490" t="s">
        <v>39</v>
      </c>
      <c r="H7490" t="s">
        <v>48</v>
      </c>
      <c r="I7490" t="s">
        <v>52</v>
      </c>
      <c r="J7490" s="11" t="str">
        <f t="shared" ref="J7490:J7553" si="117">_xlfn.CONCAT(H7490," ",I7490)</f>
        <v>Costco Electronics</v>
      </c>
      <c r="K7490" t="s">
        <v>55</v>
      </c>
      <c r="L7490" t="s">
        <v>58</v>
      </c>
      <c r="M7490">
        <v>4036284914356587</v>
      </c>
      <c r="N7490" s="2">
        <v>45564.718071807183</v>
      </c>
      <c r="O7490">
        <v>351</v>
      </c>
      <c r="P7490">
        <v>49</v>
      </c>
      <c r="Q7490" t="s">
        <v>64</v>
      </c>
      <c r="R7490">
        <v>59558.57</v>
      </c>
      <c r="S7490" t="s">
        <v>67</v>
      </c>
      <c r="T7490" t="s">
        <v>73</v>
      </c>
      <c r="U7490" t="s">
        <v>75</v>
      </c>
      <c r="V7490" t="s">
        <v>82</v>
      </c>
      <c r="W7490" t="s">
        <v>86</v>
      </c>
      <c r="X7490">
        <v>64488</v>
      </c>
      <c r="Y7490" t="s">
        <v>91</v>
      </c>
      <c r="Z7490" t="s">
        <v>95</v>
      </c>
      <c r="AA7490">
        <v>6302</v>
      </c>
      <c r="AB7490" t="s">
        <v>78</v>
      </c>
      <c r="AC7490" t="s">
        <v>80</v>
      </c>
      <c r="AD7490" t="s">
        <v>85</v>
      </c>
      <c r="AE7490">
        <v>52259</v>
      </c>
      <c r="AF7490" t="s">
        <v>96</v>
      </c>
      <c r="AG7490" t="s">
        <v>101</v>
      </c>
      <c r="AH7490" t="s">
        <v>103</v>
      </c>
      <c r="AI7490">
        <v>19.739999999999998</v>
      </c>
    </row>
    <row r="7491" spans="1:35" x14ac:dyDescent="0.3">
      <c r="A7491">
        <v>7750491</v>
      </c>
      <c r="B7491">
        <v>27418</v>
      </c>
      <c r="C7491">
        <v>76813501</v>
      </c>
      <c r="D7491" s="5">
        <v>43853.083333333343</v>
      </c>
      <c r="E7491" t="s">
        <v>34</v>
      </c>
      <c r="F7491">
        <v>241.18</v>
      </c>
      <c r="G7491" t="s">
        <v>39</v>
      </c>
      <c r="H7491" t="s">
        <v>43</v>
      </c>
      <c r="I7491" t="s">
        <v>52</v>
      </c>
      <c r="J7491" s="11" t="str">
        <f t="shared" si="117"/>
        <v>Alibaba Electronics</v>
      </c>
      <c r="K7491" t="s">
        <v>54</v>
      </c>
      <c r="L7491" t="s">
        <v>61</v>
      </c>
      <c r="M7491">
        <v>4362274210400246</v>
      </c>
      <c r="N7491" s="2">
        <v>45081.828482848272</v>
      </c>
      <c r="O7491">
        <v>585</v>
      </c>
      <c r="P7491">
        <v>57</v>
      </c>
      <c r="Q7491" t="s">
        <v>63</v>
      </c>
      <c r="R7491">
        <v>73434.28</v>
      </c>
      <c r="S7491" t="s">
        <v>67</v>
      </c>
      <c r="T7491" t="s">
        <v>71</v>
      </c>
      <c r="U7491" t="s">
        <v>79</v>
      </c>
      <c r="V7491" t="s">
        <v>84</v>
      </c>
      <c r="W7491" t="s">
        <v>89</v>
      </c>
      <c r="X7491">
        <v>19027</v>
      </c>
      <c r="Y7491" t="s">
        <v>91</v>
      </c>
      <c r="Z7491" t="s">
        <v>94</v>
      </c>
      <c r="AA7491">
        <v>6955</v>
      </c>
      <c r="AB7491" t="s">
        <v>79</v>
      </c>
      <c r="AC7491" t="s">
        <v>81</v>
      </c>
      <c r="AD7491" t="s">
        <v>88</v>
      </c>
      <c r="AE7491">
        <v>11603</v>
      </c>
      <c r="AF7491" t="s">
        <v>98</v>
      </c>
      <c r="AG7491" t="s">
        <v>100</v>
      </c>
      <c r="AH7491" t="s">
        <v>104</v>
      </c>
      <c r="AI7491">
        <v>91.08</v>
      </c>
    </row>
    <row r="7492" spans="1:35" x14ac:dyDescent="0.3">
      <c r="A7492">
        <v>7750621</v>
      </c>
      <c r="B7492">
        <v>45687</v>
      </c>
      <c r="C7492">
        <v>67739868</v>
      </c>
      <c r="D7492" s="5">
        <v>44017.458333333343</v>
      </c>
      <c r="E7492" t="s">
        <v>35</v>
      </c>
      <c r="F7492">
        <v>6821.02</v>
      </c>
      <c r="G7492" t="s">
        <v>38</v>
      </c>
      <c r="H7492" t="s">
        <v>46</v>
      </c>
      <c r="I7492" t="s">
        <v>49</v>
      </c>
      <c r="J7492" s="11" t="str">
        <f t="shared" si="117"/>
        <v>Target Clothing</v>
      </c>
      <c r="K7492" t="s">
        <v>57</v>
      </c>
      <c r="L7492" t="s">
        <v>58</v>
      </c>
      <c r="M7492">
        <v>4299378999560020</v>
      </c>
      <c r="N7492" s="2">
        <v>46234.278227822782</v>
      </c>
      <c r="O7492">
        <v>261</v>
      </c>
      <c r="P7492">
        <v>41</v>
      </c>
      <c r="Q7492" t="s">
        <v>64</v>
      </c>
      <c r="R7492">
        <v>72874.990000000005</v>
      </c>
      <c r="S7492" t="s">
        <v>70</v>
      </c>
      <c r="T7492" t="s">
        <v>73</v>
      </c>
      <c r="U7492" t="s">
        <v>77</v>
      </c>
      <c r="V7492" t="s">
        <v>80</v>
      </c>
      <c r="W7492" t="s">
        <v>88</v>
      </c>
      <c r="X7492">
        <v>86605</v>
      </c>
      <c r="Y7492" t="s">
        <v>92</v>
      </c>
      <c r="Z7492" t="s">
        <v>95</v>
      </c>
      <c r="AA7492">
        <v>4517</v>
      </c>
      <c r="AB7492" t="s">
        <v>78</v>
      </c>
      <c r="AC7492" t="s">
        <v>80</v>
      </c>
      <c r="AD7492" t="s">
        <v>85</v>
      </c>
      <c r="AE7492">
        <v>79216</v>
      </c>
      <c r="AF7492" t="s">
        <v>97</v>
      </c>
      <c r="AG7492" t="s">
        <v>99</v>
      </c>
      <c r="AH7492" t="s">
        <v>103</v>
      </c>
      <c r="AI7492">
        <v>16.239999999999998</v>
      </c>
    </row>
    <row r="7493" spans="1:35" x14ac:dyDescent="0.3">
      <c r="A7493">
        <v>7753948</v>
      </c>
      <c r="B7493">
        <v>75263</v>
      </c>
      <c r="C7493">
        <v>51187268</v>
      </c>
      <c r="D7493" s="5">
        <v>43924.458333333343</v>
      </c>
      <c r="E7493" t="s">
        <v>36</v>
      </c>
      <c r="F7493">
        <v>4375.28</v>
      </c>
      <c r="G7493" t="s">
        <v>42</v>
      </c>
      <c r="H7493" t="s">
        <v>44</v>
      </c>
      <c r="I7493" t="s">
        <v>53</v>
      </c>
      <c r="J7493" s="11" t="str">
        <f t="shared" si="117"/>
        <v>Best Buy Grocery</v>
      </c>
      <c r="K7493" t="s">
        <v>55</v>
      </c>
      <c r="L7493" t="s">
        <v>60</v>
      </c>
      <c r="M7493">
        <v>4538732398298324</v>
      </c>
      <c r="N7493" s="2">
        <v>45582.245824582453</v>
      </c>
      <c r="O7493">
        <v>635</v>
      </c>
      <c r="P7493">
        <v>38</v>
      </c>
      <c r="Q7493" t="s">
        <v>64</v>
      </c>
      <c r="R7493">
        <v>106975.1</v>
      </c>
      <c r="S7493" t="s">
        <v>68</v>
      </c>
      <c r="T7493" t="s">
        <v>74</v>
      </c>
      <c r="U7493" t="s">
        <v>77</v>
      </c>
      <c r="V7493" t="s">
        <v>80</v>
      </c>
      <c r="W7493" t="s">
        <v>88</v>
      </c>
      <c r="X7493">
        <v>90877</v>
      </c>
      <c r="Y7493" t="s">
        <v>37</v>
      </c>
      <c r="Z7493" t="s">
        <v>94</v>
      </c>
      <c r="AA7493">
        <v>8801</v>
      </c>
      <c r="AB7493" t="s">
        <v>79</v>
      </c>
      <c r="AC7493" t="s">
        <v>83</v>
      </c>
      <c r="AD7493" t="s">
        <v>89</v>
      </c>
      <c r="AE7493">
        <v>21784</v>
      </c>
      <c r="AF7493" t="s">
        <v>98</v>
      </c>
      <c r="AG7493" t="s">
        <v>101</v>
      </c>
      <c r="AH7493" t="s">
        <v>104</v>
      </c>
      <c r="AI7493">
        <v>53.05</v>
      </c>
    </row>
    <row r="7494" spans="1:35" x14ac:dyDescent="0.3">
      <c r="A7494">
        <v>7755465</v>
      </c>
      <c r="B7494">
        <v>59568</v>
      </c>
      <c r="C7494">
        <v>98141120</v>
      </c>
      <c r="D7494" s="5">
        <v>43976.291666666657</v>
      </c>
      <c r="E7494" t="s">
        <v>35</v>
      </c>
      <c r="F7494">
        <v>2867.55</v>
      </c>
      <c r="G7494" t="s">
        <v>38</v>
      </c>
      <c r="H7494" t="s">
        <v>43</v>
      </c>
      <c r="I7494" t="s">
        <v>50</v>
      </c>
      <c r="J7494" s="11" t="str">
        <f t="shared" si="117"/>
        <v>Alibaba Entertainment</v>
      </c>
      <c r="K7494" t="s">
        <v>54</v>
      </c>
      <c r="L7494" t="s">
        <v>60</v>
      </c>
      <c r="M7494">
        <v>4562227518578557</v>
      </c>
      <c r="N7494" s="2">
        <v>45945.654565456542</v>
      </c>
      <c r="O7494">
        <v>896</v>
      </c>
      <c r="P7494">
        <v>56</v>
      </c>
      <c r="Q7494" t="s">
        <v>62</v>
      </c>
      <c r="R7494">
        <v>58991.85</v>
      </c>
      <c r="S7494" t="s">
        <v>68</v>
      </c>
      <c r="T7494" t="s">
        <v>74</v>
      </c>
      <c r="U7494" t="s">
        <v>76</v>
      </c>
      <c r="V7494" t="s">
        <v>84</v>
      </c>
      <c r="W7494" t="s">
        <v>85</v>
      </c>
      <c r="X7494">
        <v>60274</v>
      </c>
      <c r="Y7494" t="s">
        <v>90</v>
      </c>
      <c r="Z7494" t="s">
        <v>93</v>
      </c>
      <c r="AA7494">
        <v>1339</v>
      </c>
      <c r="AB7494" t="s">
        <v>79</v>
      </c>
      <c r="AC7494" t="s">
        <v>82</v>
      </c>
      <c r="AD7494" t="s">
        <v>86</v>
      </c>
      <c r="AE7494">
        <v>45224</v>
      </c>
      <c r="AF7494" t="s">
        <v>97</v>
      </c>
      <c r="AG7494" t="s">
        <v>99</v>
      </c>
      <c r="AH7494" t="s">
        <v>104</v>
      </c>
      <c r="AI7494">
        <v>68.17</v>
      </c>
    </row>
    <row r="7495" spans="1:35" x14ac:dyDescent="0.3">
      <c r="A7495">
        <v>7756399</v>
      </c>
      <c r="B7495">
        <v>41691</v>
      </c>
      <c r="C7495">
        <v>53203829</v>
      </c>
      <c r="D7495" s="5">
        <v>44051.375</v>
      </c>
      <c r="E7495" t="s">
        <v>37</v>
      </c>
      <c r="F7495">
        <v>182.54</v>
      </c>
      <c r="G7495" t="s">
        <v>38</v>
      </c>
      <c r="H7495" t="s">
        <v>47</v>
      </c>
      <c r="I7495" t="s">
        <v>53</v>
      </c>
      <c r="J7495" s="11" t="str">
        <f t="shared" si="117"/>
        <v>Walmart Grocery</v>
      </c>
      <c r="K7495" t="s">
        <v>56</v>
      </c>
      <c r="L7495" t="s">
        <v>61</v>
      </c>
      <c r="M7495">
        <v>4670498489852470</v>
      </c>
      <c r="N7495" s="2">
        <v>46472.071407140713</v>
      </c>
      <c r="O7495">
        <v>787</v>
      </c>
      <c r="P7495">
        <v>27</v>
      </c>
      <c r="Q7495" t="s">
        <v>62</v>
      </c>
      <c r="R7495">
        <v>147597.73000000001</v>
      </c>
      <c r="S7495" t="s">
        <v>65</v>
      </c>
      <c r="T7495" t="s">
        <v>71</v>
      </c>
      <c r="U7495" t="s">
        <v>75</v>
      </c>
      <c r="V7495" t="s">
        <v>80</v>
      </c>
      <c r="W7495" t="s">
        <v>88</v>
      </c>
      <c r="X7495">
        <v>68650</v>
      </c>
      <c r="Y7495" t="s">
        <v>92</v>
      </c>
      <c r="Z7495" t="s">
        <v>93</v>
      </c>
      <c r="AA7495">
        <v>2306</v>
      </c>
      <c r="AB7495" t="s">
        <v>78</v>
      </c>
      <c r="AC7495" t="s">
        <v>82</v>
      </c>
      <c r="AD7495" t="s">
        <v>89</v>
      </c>
      <c r="AE7495">
        <v>49812</v>
      </c>
      <c r="AF7495" t="s">
        <v>96</v>
      </c>
      <c r="AG7495" t="s">
        <v>101</v>
      </c>
      <c r="AH7495" t="s">
        <v>104</v>
      </c>
      <c r="AI7495">
        <v>39.340000000000003</v>
      </c>
    </row>
    <row r="7496" spans="1:35" x14ac:dyDescent="0.3">
      <c r="A7496">
        <v>7756566</v>
      </c>
      <c r="B7496">
        <v>71600</v>
      </c>
      <c r="C7496">
        <v>38279545</v>
      </c>
      <c r="D7496" s="5">
        <v>44212.25</v>
      </c>
      <c r="E7496" t="s">
        <v>34</v>
      </c>
      <c r="F7496">
        <v>5276.33</v>
      </c>
      <c r="G7496" t="s">
        <v>38</v>
      </c>
      <c r="H7496" t="s">
        <v>43</v>
      </c>
      <c r="I7496" t="s">
        <v>52</v>
      </c>
      <c r="J7496" s="11" t="str">
        <f t="shared" si="117"/>
        <v>Alibaba Electronics</v>
      </c>
      <c r="K7496" t="s">
        <v>55</v>
      </c>
      <c r="L7496" t="s">
        <v>58</v>
      </c>
      <c r="M7496">
        <v>4085085658296813</v>
      </c>
      <c r="N7496" s="2">
        <v>47599.982298229806</v>
      </c>
      <c r="O7496">
        <v>344</v>
      </c>
      <c r="P7496">
        <v>21</v>
      </c>
      <c r="Q7496" t="s">
        <v>63</v>
      </c>
      <c r="R7496">
        <v>24066.28</v>
      </c>
      <c r="S7496" t="s">
        <v>70</v>
      </c>
      <c r="T7496" t="s">
        <v>71</v>
      </c>
      <c r="U7496" t="s">
        <v>76</v>
      </c>
      <c r="V7496" t="s">
        <v>82</v>
      </c>
      <c r="W7496" t="s">
        <v>88</v>
      </c>
      <c r="X7496">
        <v>57148</v>
      </c>
      <c r="Y7496" t="s">
        <v>91</v>
      </c>
      <c r="Z7496" t="s">
        <v>93</v>
      </c>
      <c r="AA7496">
        <v>1582</v>
      </c>
      <c r="AB7496" t="s">
        <v>75</v>
      </c>
      <c r="AC7496" t="s">
        <v>84</v>
      </c>
      <c r="AD7496" t="s">
        <v>86</v>
      </c>
      <c r="AE7496">
        <v>11288</v>
      </c>
      <c r="AF7496" t="s">
        <v>96</v>
      </c>
      <c r="AG7496" t="s">
        <v>99</v>
      </c>
      <c r="AH7496" t="s">
        <v>103</v>
      </c>
      <c r="AI7496">
        <v>55.44</v>
      </c>
    </row>
    <row r="7497" spans="1:35" x14ac:dyDescent="0.3">
      <c r="A7497">
        <v>7758157</v>
      </c>
      <c r="B7497">
        <v>79982</v>
      </c>
      <c r="C7497">
        <v>83348416</v>
      </c>
      <c r="D7497" s="5">
        <v>43853.291666666657</v>
      </c>
      <c r="E7497" t="s">
        <v>34</v>
      </c>
      <c r="F7497">
        <v>9383.93</v>
      </c>
      <c r="G7497" t="s">
        <v>41</v>
      </c>
      <c r="H7497" t="s">
        <v>46</v>
      </c>
      <c r="I7497" t="s">
        <v>51</v>
      </c>
      <c r="J7497" s="11" t="str">
        <f t="shared" si="117"/>
        <v>Target Health</v>
      </c>
      <c r="K7497" t="s">
        <v>54</v>
      </c>
      <c r="L7497" t="s">
        <v>59</v>
      </c>
      <c r="M7497">
        <v>4986345723140969</v>
      </c>
      <c r="N7497" s="2">
        <v>45083.289128912882</v>
      </c>
      <c r="O7497">
        <v>750</v>
      </c>
      <c r="P7497">
        <v>51</v>
      </c>
      <c r="Q7497" t="s">
        <v>62</v>
      </c>
      <c r="R7497">
        <v>127934</v>
      </c>
      <c r="S7497" t="s">
        <v>69</v>
      </c>
      <c r="T7497" t="s">
        <v>71</v>
      </c>
      <c r="U7497" t="s">
        <v>76</v>
      </c>
      <c r="V7497" t="s">
        <v>84</v>
      </c>
      <c r="W7497" t="s">
        <v>86</v>
      </c>
      <c r="X7497">
        <v>11490</v>
      </c>
      <c r="Y7497" t="s">
        <v>92</v>
      </c>
      <c r="Z7497" t="s">
        <v>93</v>
      </c>
      <c r="AA7497">
        <v>8272</v>
      </c>
      <c r="AB7497" t="s">
        <v>79</v>
      </c>
      <c r="AC7497" t="s">
        <v>82</v>
      </c>
      <c r="AD7497" t="s">
        <v>87</v>
      </c>
      <c r="AE7497">
        <v>20932</v>
      </c>
      <c r="AF7497" t="s">
        <v>97</v>
      </c>
      <c r="AG7497" t="s">
        <v>101</v>
      </c>
      <c r="AH7497" t="s">
        <v>103</v>
      </c>
      <c r="AI7497">
        <v>22.01</v>
      </c>
    </row>
    <row r="7498" spans="1:35" x14ac:dyDescent="0.3">
      <c r="A7498">
        <v>7758209</v>
      </c>
      <c r="B7498">
        <v>54653</v>
      </c>
      <c r="C7498">
        <v>11471346</v>
      </c>
      <c r="D7498" s="5">
        <v>43903.333333333343</v>
      </c>
      <c r="E7498" t="s">
        <v>36</v>
      </c>
      <c r="F7498">
        <v>5189.2</v>
      </c>
      <c r="G7498" t="s">
        <v>42</v>
      </c>
      <c r="H7498" t="s">
        <v>48</v>
      </c>
      <c r="I7498" t="s">
        <v>53</v>
      </c>
      <c r="J7498" s="11" t="str">
        <f t="shared" si="117"/>
        <v>Costco Grocery</v>
      </c>
      <c r="K7498" t="s">
        <v>57</v>
      </c>
      <c r="L7498" t="s">
        <v>61</v>
      </c>
      <c r="M7498">
        <v>4491615603323577</v>
      </c>
      <c r="N7498" s="2">
        <v>45434.136313631352</v>
      </c>
      <c r="O7498">
        <v>121</v>
      </c>
      <c r="P7498">
        <v>56</v>
      </c>
      <c r="Q7498" t="s">
        <v>63</v>
      </c>
      <c r="R7498">
        <v>135910.01</v>
      </c>
      <c r="S7498" t="s">
        <v>65</v>
      </c>
      <c r="T7498" t="s">
        <v>72</v>
      </c>
      <c r="U7498" t="s">
        <v>76</v>
      </c>
      <c r="V7498" t="s">
        <v>84</v>
      </c>
      <c r="W7498" t="s">
        <v>87</v>
      </c>
      <c r="X7498">
        <v>24660</v>
      </c>
      <c r="Y7498" t="s">
        <v>92</v>
      </c>
      <c r="Z7498" t="s">
        <v>93</v>
      </c>
      <c r="AA7498">
        <v>9628</v>
      </c>
      <c r="AB7498" t="s">
        <v>75</v>
      </c>
      <c r="AC7498" t="s">
        <v>80</v>
      </c>
      <c r="AD7498" t="s">
        <v>87</v>
      </c>
      <c r="AE7498">
        <v>38640</v>
      </c>
      <c r="AF7498" t="s">
        <v>97</v>
      </c>
      <c r="AG7498" t="s">
        <v>102</v>
      </c>
      <c r="AH7498" t="s">
        <v>104</v>
      </c>
      <c r="AI7498">
        <v>82.17</v>
      </c>
    </row>
    <row r="7499" spans="1:35" x14ac:dyDescent="0.3">
      <c r="A7499">
        <v>7760688</v>
      </c>
      <c r="B7499">
        <v>28522</v>
      </c>
      <c r="C7499">
        <v>36743006</v>
      </c>
      <c r="D7499" s="5">
        <v>43957.541666666657</v>
      </c>
      <c r="E7499" t="s">
        <v>35</v>
      </c>
      <c r="F7499">
        <v>2079.21</v>
      </c>
      <c r="G7499" t="s">
        <v>38</v>
      </c>
      <c r="H7499" t="s">
        <v>47</v>
      </c>
      <c r="I7499" t="s">
        <v>51</v>
      </c>
      <c r="J7499" s="11" t="str">
        <f t="shared" si="117"/>
        <v>Walmart Health</v>
      </c>
      <c r="K7499" t="s">
        <v>57</v>
      </c>
      <c r="L7499" t="s">
        <v>59</v>
      </c>
      <c r="M7499">
        <v>4557324305337342</v>
      </c>
      <c r="N7499" s="2">
        <v>45814.196419641958</v>
      </c>
      <c r="O7499">
        <v>868</v>
      </c>
      <c r="P7499">
        <v>59</v>
      </c>
      <c r="Q7499" t="s">
        <v>64</v>
      </c>
      <c r="R7499">
        <v>127161.43</v>
      </c>
      <c r="S7499" t="s">
        <v>67</v>
      </c>
      <c r="T7499" t="s">
        <v>71</v>
      </c>
      <c r="U7499" t="s">
        <v>79</v>
      </c>
      <c r="V7499" t="s">
        <v>84</v>
      </c>
      <c r="W7499" t="s">
        <v>85</v>
      </c>
      <c r="X7499">
        <v>63344</v>
      </c>
      <c r="Y7499" t="s">
        <v>91</v>
      </c>
      <c r="Z7499" t="s">
        <v>93</v>
      </c>
      <c r="AA7499">
        <v>4594</v>
      </c>
      <c r="AB7499" t="s">
        <v>79</v>
      </c>
      <c r="AC7499" t="s">
        <v>83</v>
      </c>
      <c r="AD7499" t="s">
        <v>89</v>
      </c>
      <c r="AE7499">
        <v>86227</v>
      </c>
      <c r="AF7499" t="s">
        <v>98</v>
      </c>
      <c r="AG7499" t="s">
        <v>102</v>
      </c>
      <c r="AH7499" t="s">
        <v>103</v>
      </c>
      <c r="AI7499">
        <v>82.41</v>
      </c>
    </row>
    <row r="7500" spans="1:35" x14ac:dyDescent="0.3">
      <c r="A7500">
        <v>7761552</v>
      </c>
      <c r="B7500">
        <v>70384</v>
      </c>
      <c r="C7500">
        <v>50149715</v>
      </c>
      <c r="D7500" s="5">
        <v>44191.916666666657</v>
      </c>
      <c r="E7500" t="s">
        <v>34</v>
      </c>
      <c r="F7500">
        <v>6635.69</v>
      </c>
      <c r="G7500" t="s">
        <v>40</v>
      </c>
      <c r="H7500" t="s">
        <v>44</v>
      </c>
      <c r="I7500" t="s">
        <v>51</v>
      </c>
      <c r="J7500" s="11" t="str">
        <f t="shared" si="117"/>
        <v>Best Buy Health</v>
      </c>
      <c r="K7500" t="s">
        <v>54</v>
      </c>
      <c r="L7500" t="s">
        <v>60</v>
      </c>
      <c r="M7500">
        <v>4163231698525580</v>
      </c>
      <c r="N7500" s="2">
        <v>47457.423242324221</v>
      </c>
      <c r="O7500">
        <v>579</v>
      </c>
      <c r="P7500">
        <v>42</v>
      </c>
      <c r="Q7500" t="s">
        <v>62</v>
      </c>
      <c r="R7500">
        <v>56978.41</v>
      </c>
      <c r="S7500" t="s">
        <v>67</v>
      </c>
      <c r="T7500" t="s">
        <v>74</v>
      </c>
      <c r="U7500" t="s">
        <v>77</v>
      </c>
      <c r="V7500" t="s">
        <v>81</v>
      </c>
      <c r="W7500" t="s">
        <v>86</v>
      </c>
      <c r="X7500">
        <v>80954</v>
      </c>
      <c r="Y7500" t="s">
        <v>91</v>
      </c>
      <c r="Z7500" t="s">
        <v>94</v>
      </c>
      <c r="AA7500">
        <v>4058</v>
      </c>
      <c r="AB7500" t="s">
        <v>77</v>
      </c>
      <c r="AC7500" t="s">
        <v>84</v>
      </c>
      <c r="AD7500" t="s">
        <v>89</v>
      </c>
      <c r="AE7500">
        <v>75034</v>
      </c>
      <c r="AF7500" t="s">
        <v>98</v>
      </c>
      <c r="AG7500" t="s">
        <v>101</v>
      </c>
      <c r="AH7500" t="s">
        <v>103</v>
      </c>
      <c r="AI7500">
        <v>45.25</v>
      </c>
    </row>
    <row r="7501" spans="1:35" x14ac:dyDescent="0.3">
      <c r="A7501">
        <v>7762590</v>
      </c>
      <c r="B7501">
        <v>55042</v>
      </c>
      <c r="C7501">
        <v>12124422</v>
      </c>
      <c r="D7501" s="5">
        <v>43967.083333333343</v>
      </c>
      <c r="E7501" t="s">
        <v>34</v>
      </c>
      <c r="F7501">
        <v>9784.0499999999993</v>
      </c>
      <c r="G7501" t="s">
        <v>38</v>
      </c>
      <c r="H7501" t="s">
        <v>45</v>
      </c>
      <c r="I7501" t="s">
        <v>53</v>
      </c>
      <c r="J7501" s="11" t="str">
        <f t="shared" si="117"/>
        <v>Amazon Grocery</v>
      </c>
      <c r="K7501" t="s">
        <v>54</v>
      </c>
      <c r="L7501" t="s">
        <v>58</v>
      </c>
      <c r="M7501">
        <v>4166759619069449</v>
      </c>
      <c r="N7501" s="2">
        <v>45881.094009400927</v>
      </c>
      <c r="O7501">
        <v>828</v>
      </c>
      <c r="P7501">
        <v>45</v>
      </c>
      <c r="Q7501" t="s">
        <v>64</v>
      </c>
      <c r="R7501">
        <v>81227.98</v>
      </c>
      <c r="S7501" t="s">
        <v>67</v>
      </c>
      <c r="T7501" t="s">
        <v>74</v>
      </c>
      <c r="U7501" t="s">
        <v>77</v>
      </c>
      <c r="V7501" t="s">
        <v>84</v>
      </c>
      <c r="W7501" t="s">
        <v>85</v>
      </c>
      <c r="X7501">
        <v>79342</v>
      </c>
      <c r="Y7501" t="s">
        <v>37</v>
      </c>
      <c r="Z7501" t="s">
        <v>95</v>
      </c>
      <c r="AA7501">
        <v>3919</v>
      </c>
      <c r="AB7501" t="s">
        <v>78</v>
      </c>
      <c r="AC7501" t="s">
        <v>82</v>
      </c>
      <c r="AD7501" t="s">
        <v>85</v>
      </c>
      <c r="AE7501">
        <v>90725</v>
      </c>
      <c r="AF7501" t="s">
        <v>98</v>
      </c>
      <c r="AG7501" t="s">
        <v>101</v>
      </c>
      <c r="AH7501" t="s">
        <v>104</v>
      </c>
      <c r="AI7501">
        <v>48.53</v>
      </c>
    </row>
    <row r="7502" spans="1:35" x14ac:dyDescent="0.3">
      <c r="A7502">
        <v>7764355</v>
      </c>
      <c r="B7502">
        <v>11158</v>
      </c>
      <c r="C7502">
        <v>84689071</v>
      </c>
      <c r="D7502" s="5">
        <v>43913.833333333343</v>
      </c>
      <c r="E7502" t="s">
        <v>37</v>
      </c>
      <c r="F7502">
        <v>5207.3900000000003</v>
      </c>
      <c r="G7502" t="s">
        <v>39</v>
      </c>
      <c r="H7502" t="s">
        <v>48</v>
      </c>
      <c r="I7502" t="s">
        <v>52</v>
      </c>
      <c r="J7502" s="11" t="str">
        <f t="shared" si="117"/>
        <v>Costco Electronics</v>
      </c>
      <c r="K7502" t="s">
        <v>56</v>
      </c>
      <c r="L7502" t="s">
        <v>61</v>
      </c>
      <c r="M7502">
        <v>4800504535945051</v>
      </c>
      <c r="N7502" s="2">
        <v>45507.752875287522</v>
      </c>
      <c r="O7502">
        <v>708</v>
      </c>
      <c r="P7502">
        <v>32</v>
      </c>
      <c r="Q7502" t="s">
        <v>64</v>
      </c>
      <c r="R7502">
        <v>26050.9</v>
      </c>
      <c r="S7502" t="s">
        <v>68</v>
      </c>
      <c r="T7502" t="s">
        <v>71</v>
      </c>
      <c r="U7502" t="s">
        <v>77</v>
      </c>
      <c r="V7502" t="s">
        <v>80</v>
      </c>
      <c r="W7502" t="s">
        <v>87</v>
      </c>
      <c r="X7502">
        <v>24150</v>
      </c>
      <c r="Y7502" t="s">
        <v>91</v>
      </c>
      <c r="Z7502" t="s">
        <v>95</v>
      </c>
      <c r="AA7502">
        <v>5269</v>
      </c>
      <c r="AB7502" t="s">
        <v>79</v>
      </c>
      <c r="AC7502" t="s">
        <v>84</v>
      </c>
      <c r="AD7502" t="s">
        <v>85</v>
      </c>
      <c r="AE7502">
        <v>69253</v>
      </c>
      <c r="AF7502" t="s">
        <v>97</v>
      </c>
      <c r="AG7502" t="s">
        <v>102</v>
      </c>
      <c r="AH7502" t="s">
        <v>103</v>
      </c>
      <c r="AI7502">
        <v>15.37</v>
      </c>
    </row>
    <row r="7503" spans="1:35" x14ac:dyDescent="0.3">
      <c r="A7503">
        <v>7764407</v>
      </c>
      <c r="B7503">
        <v>46474</v>
      </c>
      <c r="C7503">
        <v>39703900</v>
      </c>
      <c r="D7503" s="5">
        <v>44155.75</v>
      </c>
      <c r="E7503" t="s">
        <v>35</v>
      </c>
      <c r="F7503">
        <v>8663.09</v>
      </c>
      <c r="G7503" t="s">
        <v>40</v>
      </c>
      <c r="H7503" t="s">
        <v>44</v>
      </c>
      <c r="I7503" t="s">
        <v>50</v>
      </c>
      <c r="J7503" s="11" t="str">
        <f t="shared" si="117"/>
        <v>Best Buy Entertainment</v>
      </c>
      <c r="K7503" t="s">
        <v>57</v>
      </c>
      <c r="L7503" t="s">
        <v>61</v>
      </c>
      <c r="M7503">
        <v>4798409458075918</v>
      </c>
      <c r="N7503" s="2">
        <v>47203.855085508541</v>
      </c>
      <c r="O7503">
        <v>354</v>
      </c>
      <c r="P7503">
        <v>20</v>
      </c>
      <c r="Q7503" t="s">
        <v>62</v>
      </c>
      <c r="R7503">
        <v>51732.84</v>
      </c>
      <c r="S7503" t="s">
        <v>67</v>
      </c>
      <c r="T7503" t="s">
        <v>74</v>
      </c>
      <c r="U7503" t="s">
        <v>75</v>
      </c>
      <c r="V7503" t="s">
        <v>84</v>
      </c>
      <c r="W7503" t="s">
        <v>87</v>
      </c>
      <c r="X7503">
        <v>25129</v>
      </c>
      <c r="Y7503" t="s">
        <v>92</v>
      </c>
      <c r="Z7503" t="s">
        <v>95</v>
      </c>
      <c r="AA7503">
        <v>5008</v>
      </c>
      <c r="AB7503" t="s">
        <v>77</v>
      </c>
      <c r="AC7503" t="s">
        <v>82</v>
      </c>
      <c r="AD7503" t="s">
        <v>89</v>
      </c>
      <c r="AE7503">
        <v>52682</v>
      </c>
      <c r="AF7503" t="s">
        <v>96</v>
      </c>
      <c r="AG7503" t="s">
        <v>100</v>
      </c>
      <c r="AH7503" t="s">
        <v>104</v>
      </c>
      <c r="AI7503">
        <v>62.08</v>
      </c>
    </row>
    <row r="7504" spans="1:35" x14ac:dyDescent="0.3">
      <c r="A7504">
        <v>7764673</v>
      </c>
      <c r="B7504">
        <v>28553</v>
      </c>
      <c r="C7504">
        <v>79140432</v>
      </c>
      <c r="D7504" s="5">
        <v>43840.25</v>
      </c>
      <c r="E7504" t="s">
        <v>37</v>
      </c>
      <c r="F7504">
        <v>8993.17</v>
      </c>
      <c r="G7504" t="s">
        <v>40</v>
      </c>
      <c r="H7504" t="s">
        <v>45</v>
      </c>
      <c r="I7504" t="s">
        <v>50</v>
      </c>
      <c r="J7504" s="11" t="str">
        <f t="shared" si="117"/>
        <v>Amazon Entertainment</v>
      </c>
      <c r="K7504" t="s">
        <v>55</v>
      </c>
      <c r="L7504" t="s">
        <v>60</v>
      </c>
      <c r="M7504">
        <v>4418419036650742</v>
      </c>
      <c r="N7504" s="2">
        <v>44991.852685268517</v>
      </c>
      <c r="O7504">
        <v>330</v>
      </c>
      <c r="P7504">
        <v>28</v>
      </c>
      <c r="Q7504" t="s">
        <v>62</v>
      </c>
      <c r="R7504">
        <v>66259.47</v>
      </c>
      <c r="S7504" t="s">
        <v>66</v>
      </c>
      <c r="T7504" t="s">
        <v>74</v>
      </c>
      <c r="U7504" t="s">
        <v>75</v>
      </c>
      <c r="V7504" t="s">
        <v>82</v>
      </c>
      <c r="W7504" t="s">
        <v>89</v>
      </c>
      <c r="X7504">
        <v>96637</v>
      </c>
      <c r="Y7504" t="s">
        <v>92</v>
      </c>
      <c r="Z7504" t="s">
        <v>93</v>
      </c>
      <c r="AA7504">
        <v>9452</v>
      </c>
      <c r="AB7504" t="s">
        <v>76</v>
      </c>
      <c r="AC7504" t="s">
        <v>84</v>
      </c>
      <c r="AD7504" t="s">
        <v>86</v>
      </c>
      <c r="AE7504">
        <v>53014</v>
      </c>
      <c r="AF7504" t="s">
        <v>97</v>
      </c>
      <c r="AG7504" t="s">
        <v>100</v>
      </c>
      <c r="AH7504" t="s">
        <v>103</v>
      </c>
      <c r="AI7504">
        <v>6.64</v>
      </c>
    </row>
    <row r="7505" spans="1:35" x14ac:dyDescent="0.3">
      <c r="A7505">
        <v>7764946</v>
      </c>
      <c r="B7505">
        <v>69552</v>
      </c>
      <c r="C7505">
        <v>29881484</v>
      </c>
      <c r="D7505" s="5">
        <v>43994.041666666657</v>
      </c>
      <c r="E7505" t="s">
        <v>34</v>
      </c>
      <c r="F7505">
        <v>1131.5999999999999</v>
      </c>
      <c r="G7505" t="s">
        <v>41</v>
      </c>
      <c r="H7505" t="s">
        <v>47</v>
      </c>
      <c r="I7505" t="s">
        <v>51</v>
      </c>
      <c r="J7505" s="11" t="str">
        <f t="shared" si="117"/>
        <v>Walmart Health</v>
      </c>
      <c r="K7505" t="s">
        <v>57</v>
      </c>
      <c r="L7505" t="s">
        <v>61</v>
      </c>
      <c r="M7505">
        <v>4511650251194127</v>
      </c>
      <c r="N7505" s="2">
        <v>46070.101610161008</v>
      </c>
      <c r="O7505">
        <v>518</v>
      </c>
      <c r="P7505">
        <v>51</v>
      </c>
      <c r="Q7505" t="s">
        <v>63</v>
      </c>
      <c r="R7505">
        <v>33418.6</v>
      </c>
      <c r="S7505" t="s">
        <v>67</v>
      </c>
      <c r="T7505" t="s">
        <v>73</v>
      </c>
      <c r="U7505" t="s">
        <v>76</v>
      </c>
      <c r="V7505" t="s">
        <v>84</v>
      </c>
      <c r="W7505" t="s">
        <v>85</v>
      </c>
      <c r="X7505">
        <v>17305</v>
      </c>
      <c r="Y7505" t="s">
        <v>37</v>
      </c>
      <c r="Z7505" t="s">
        <v>95</v>
      </c>
      <c r="AA7505">
        <v>3494</v>
      </c>
      <c r="AB7505" t="s">
        <v>78</v>
      </c>
      <c r="AC7505" t="s">
        <v>83</v>
      </c>
      <c r="AD7505" t="s">
        <v>86</v>
      </c>
      <c r="AE7505">
        <v>39019</v>
      </c>
      <c r="AF7505" t="s">
        <v>98</v>
      </c>
      <c r="AG7505" t="s">
        <v>102</v>
      </c>
      <c r="AH7505" t="s">
        <v>104</v>
      </c>
      <c r="AI7505">
        <v>14.25</v>
      </c>
    </row>
    <row r="7506" spans="1:35" x14ac:dyDescent="0.3">
      <c r="A7506">
        <v>7766556</v>
      </c>
      <c r="B7506">
        <v>77474</v>
      </c>
      <c r="C7506">
        <v>51689028</v>
      </c>
      <c r="D7506" s="5">
        <v>43840.916666666657</v>
      </c>
      <c r="E7506" t="s">
        <v>37</v>
      </c>
      <c r="F7506">
        <v>3066.24</v>
      </c>
      <c r="G7506" t="s">
        <v>42</v>
      </c>
      <c r="H7506" t="s">
        <v>45</v>
      </c>
      <c r="I7506" t="s">
        <v>50</v>
      </c>
      <c r="J7506" s="11" t="str">
        <f t="shared" si="117"/>
        <v>Amazon Entertainment</v>
      </c>
      <c r="K7506" t="s">
        <v>57</v>
      </c>
      <c r="L7506" t="s">
        <v>58</v>
      </c>
      <c r="M7506">
        <v>4134992898503789</v>
      </c>
      <c r="N7506" s="2">
        <v>44996.526752675272</v>
      </c>
      <c r="O7506">
        <v>629</v>
      </c>
      <c r="P7506">
        <v>48</v>
      </c>
      <c r="Q7506" t="s">
        <v>62</v>
      </c>
      <c r="R7506">
        <v>63444.17</v>
      </c>
      <c r="S7506" t="s">
        <v>67</v>
      </c>
      <c r="T7506" t="s">
        <v>73</v>
      </c>
      <c r="U7506" t="s">
        <v>77</v>
      </c>
      <c r="V7506" t="s">
        <v>82</v>
      </c>
      <c r="W7506" t="s">
        <v>86</v>
      </c>
      <c r="X7506">
        <v>14352</v>
      </c>
      <c r="Y7506" t="s">
        <v>91</v>
      </c>
      <c r="Z7506" t="s">
        <v>94</v>
      </c>
      <c r="AA7506">
        <v>4137</v>
      </c>
      <c r="AB7506" t="s">
        <v>77</v>
      </c>
      <c r="AC7506" t="s">
        <v>81</v>
      </c>
      <c r="AD7506" t="s">
        <v>85</v>
      </c>
      <c r="AE7506">
        <v>32762</v>
      </c>
      <c r="AF7506" t="s">
        <v>96</v>
      </c>
      <c r="AG7506" t="s">
        <v>101</v>
      </c>
      <c r="AH7506" t="s">
        <v>103</v>
      </c>
      <c r="AI7506">
        <v>60.94</v>
      </c>
    </row>
    <row r="7507" spans="1:35" x14ac:dyDescent="0.3">
      <c r="A7507">
        <v>7767372</v>
      </c>
      <c r="B7507">
        <v>48517</v>
      </c>
      <c r="C7507">
        <v>71343924</v>
      </c>
      <c r="D7507" s="5">
        <v>44073.125</v>
      </c>
      <c r="E7507" t="s">
        <v>35</v>
      </c>
      <c r="F7507">
        <v>4511.74</v>
      </c>
      <c r="G7507" t="s">
        <v>41</v>
      </c>
      <c r="H7507" t="s">
        <v>48</v>
      </c>
      <c r="I7507" t="s">
        <v>49</v>
      </c>
      <c r="J7507" s="11" t="str">
        <f t="shared" si="117"/>
        <v>Costco Clothing</v>
      </c>
      <c r="K7507" t="s">
        <v>57</v>
      </c>
      <c r="L7507" t="s">
        <v>58</v>
      </c>
      <c r="M7507">
        <v>4413903591927961</v>
      </c>
      <c r="N7507" s="2">
        <v>46624.562856285622</v>
      </c>
      <c r="O7507">
        <v>588</v>
      </c>
      <c r="P7507">
        <v>68</v>
      </c>
      <c r="Q7507" t="s">
        <v>63</v>
      </c>
      <c r="R7507">
        <v>92064.33</v>
      </c>
      <c r="S7507" t="s">
        <v>67</v>
      </c>
      <c r="T7507" t="s">
        <v>74</v>
      </c>
      <c r="U7507" t="s">
        <v>76</v>
      </c>
      <c r="V7507" t="s">
        <v>84</v>
      </c>
      <c r="W7507" t="s">
        <v>85</v>
      </c>
      <c r="X7507">
        <v>37323</v>
      </c>
      <c r="Y7507" t="s">
        <v>91</v>
      </c>
      <c r="Z7507" t="s">
        <v>95</v>
      </c>
      <c r="AA7507">
        <v>9988</v>
      </c>
      <c r="AB7507" t="s">
        <v>77</v>
      </c>
      <c r="AC7507" t="s">
        <v>81</v>
      </c>
      <c r="AD7507" t="s">
        <v>89</v>
      </c>
      <c r="AE7507">
        <v>53759</v>
      </c>
      <c r="AF7507" t="s">
        <v>98</v>
      </c>
      <c r="AG7507" t="s">
        <v>102</v>
      </c>
      <c r="AH7507" t="s">
        <v>104</v>
      </c>
      <c r="AI7507">
        <v>97.78</v>
      </c>
    </row>
    <row r="7508" spans="1:35" x14ac:dyDescent="0.3">
      <c r="A7508">
        <v>7767843</v>
      </c>
      <c r="B7508">
        <v>62621</v>
      </c>
      <c r="C7508">
        <v>61255894</v>
      </c>
      <c r="D7508" s="5">
        <v>44094.125</v>
      </c>
      <c r="E7508" t="s">
        <v>35</v>
      </c>
      <c r="F7508">
        <v>3302.01</v>
      </c>
      <c r="G7508" t="s">
        <v>38</v>
      </c>
      <c r="H7508" t="s">
        <v>44</v>
      </c>
      <c r="I7508" t="s">
        <v>50</v>
      </c>
      <c r="J7508" s="11" t="str">
        <f t="shared" si="117"/>
        <v>Best Buy Entertainment</v>
      </c>
      <c r="K7508" t="s">
        <v>56</v>
      </c>
      <c r="L7508" t="s">
        <v>59</v>
      </c>
      <c r="M7508">
        <v>4244598230808553</v>
      </c>
      <c r="N7508" s="2">
        <v>46771.795979597962</v>
      </c>
      <c r="O7508">
        <v>487</v>
      </c>
      <c r="P7508">
        <v>66</v>
      </c>
      <c r="Q7508" t="s">
        <v>62</v>
      </c>
      <c r="R7508">
        <v>106354.21</v>
      </c>
      <c r="S7508" t="s">
        <v>66</v>
      </c>
      <c r="T7508" t="s">
        <v>74</v>
      </c>
      <c r="U7508" t="s">
        <v>77</v>
      </c>
      <c r="V7508" t="s">
        <v>80</v>
      </c>
      <c r="W7508" t="s">
        <v>87</v>
      </c>
      <c r="X7508">
        <v>72348</v>
      </c>
      <c r="Y7508" t="s">
        <v>37</v>
      </c>
      <c r="Z7508" t="s">
        <v>95</v>
      </c>
      <c r="AA7508">
        <v>5223</v>
      </c>
      <c r="AB7508" t="s">
        <v>77</v>
      </c>
      <c r="AC7508" t="s">
        <v>81</v>
      </c>
      <c r="AD7508" t="s">
        <v>86</v>
      </c>
      <c r="AE7508">
        <v>50461</v>
      </c>
      <c r="AF7508" t="s">
        <v>96</v>
      </c>
      <c r="AG7508" t="s">
        <v>102</v>
      </c>
      <c r="AH7508" t="s">
        <v>104</v>
      </c>
      <c r="AI7508">
        <v>27.93</v>
      </c>
    </row>
    <row r="7509" spans="1:35" x14ac:dyDescent="0.3">
      <c r="A7509">
        <v>7768819</v>
      </c>
      <c r="B7509">
        <v>28507</v>
      </c>
      <c r="C7509">
        <v>68245315</v>
      </c>
      <c r="D7509" s="5">
        <v>43944.166666666657</v>
      </c>
      <c r="E7509" t="s">
        <v>34</v>
      </c>
      <c r="F7509">
        <v>446.61</v>
      </c>
      <c r="G7509" t="s">
        <v>42</v>
      </c>
      <c r="H7509" t="s">
        <v>45</v>
      </c>
      <c r="I7509" t="s">
        <v>53</v>
      </c>
      <c r="J7509" s="11" t="str">
        <f t="shared" si="117"/>
        <v>Amazon Grocery</v>
      </c>
      <c r="K7509" t="s">
        <v>56</v>
      </c>
      <c r="L7509" t="s">
        <v>60</v>
      </c>
      <c r="M7509">
        <v>4935180098618744</v>
      </c>
      <c r="N7509" s="2">
        <v>45720.422942294223</v>
      </c>
      <c r="O7509">
        <v>303</v>
      </c>
      <c r="P7509">
        <v>36</v>
      </c>
      <c r="Q7509" t="s">
        <v>62</v>
      </c>
      <c r="R7509">
        <v>119253.05</v>
      </c>
      <c r="S7509" t="s">
        <v>67</v>
      </c>
      <c r="T7509" t="s">
        <v>74</v>
      </c>
      <c r="U7509" t="s">
        <v>79</v>
      </c>
      <c r="V7509" t="s">
        <v>82</v>
      </c>
      <c r="W7509" t="s">
        <v>89</v>
      </c>
      <c r="X7509">
        <v>79569</v>
      </c>
      <c r="Y7509" t="s">
        <v>90</v>
      </c>
      <c r="Z7509" t="s">
        <v>94</v>
      </c>
      <c r="AA7509">
        <v>1973</v>
      </c>
      <c r="AB7509" t="s">
        <v>78</v>
      </c>
      <c r="AC7509" t="s">
        <v>84</v>
      </c>
      <c r="AD7509" t="s">
        <v>88</v>
      </c>
      <c r="AE7509">
        <v>10235</v>
      </c>
      <c r="AF7509" t="s">
        <v>98</v>
      </c>
      <c r="AG7509" t="s">
        <v>99</v>
      </c>
      <c r="AH7509" t="s">
        <v>103</v>
      </c>
      <c r="AI7509">
        <v>36</v>
      </c>
    </row>
    <row r="7510" spans="1:35" x14ac:dyDescent="0.3">
      <c r="A7510">
        <v>7770094</v>
      </c>
      <c r="B7510">
        <v>34791</v>
      </c>
      <c r="C7510">
        <v>55913909</v>
      </c>
      <c r="D7510" s="5">
        <v>43855.541666666657</v>
      </c>
      <c r="E7510" t="s">
        <v>37</v>
      </c>
      <c r="F7510">
        <v>3817.68</v>
      </c>
      <c r="G7510" t="s">
        <v>40</v>
      </c>
      <c r="H7510" t="s">
        <v>44</v>
      </c>
      <c r="I7510" t="s">
        <v>50</v>
      </c>
      <c r="J7510" s="11" t="str">
        <f t="shared" si="117"/>
        <v>Best Buy Entertainment</v>
      </c>
      <c r="K7510" t="s">
        <v>56</v>
      </c>
      <c r="L7510" t="s">
        <v>58</v>
      </c>
      <c r="M7510">
        <v>4404172915327124</v>
      </c>
      <c r="N7510" s="2">
        <v>45099.064106410638</v>
      </c>
      <c r="O7510">
        <v>992</v>
      </c>
      <c r="P7510">
        <v>46</v>
      </c>
      <c r="Q7510" t="s">
        <v>62</v>
      </c>
      <c r="R7510">
        <v>123050.9</v>
      </c>
      <c r="S7510" t="s">
        <v>68</v>
      </c>
      <c r="T7510" t="s">
        <v>72</v>
      </c>
      <c r="U7510" t="s">
        <v>75</v>
      </c>
      <c r="V7510" t="s">
        <v>82</v>
      </c>
      <c r="W7510" t="s">
        <v>88</v>
      </c>
      <c r="X7510">
        <v>58022</v>
      </c>
      <c r="Y7510" t="s">
        <v>92</v>
      </c>
      <c r="Z7510" t="s">
        <v>94</v>
      </c>
      <c r="AA7510">
        <v>5269</v>
      </c>
      <c r="AB7510" t="s">
        <v>79</v>
      </c>
      <c r="AC7510" t="s">
        <v>83</v>
      </c>
      <c r="AD7510" t="s">
        <v>89</v>
      </c>
      <c r="AE7510">
        <v>51642</v>
      </c>
      <c r="AF7510" t="s">
        <v>96</v>
      </c>
      <c r="AG7510" t="s">
        <v>101</v>
      </c>
      <c r="AH7510" t="s">
        <v>104</v>
      </c>
      <c r="AI7510">
        <v>59.64</v>
      </c>
    </row>
    <row r="7511" spans="1:35" x14ac:dyDescent="0.3">
      <c r="A7511">
        <v>7773133</v>
      </c>
      <c r="B7511">
        <v>21183</v>
      </c>
      <c r="C7511">
        <v>13939831</v>
      </c>
      <c r="D7511" s="5">
        <v>44230.541666666657</v>
      </c>
      <c r="E7511" t="s">
        <v>34</v>
      </c>
      <c r="F7511">
        <v>8423.3700000000008</v>
      </c>
      <c r="G7511" t="s">
        <v>41</v>
      </c>
      <c r="H7511" t="s">
        <v>47</v>
      </c>
      <c r="I7511" t="s">
        <v>49</v>
      </c>
      <c r="J7511" s="11" t="str">
        <f t="shared" si="117"/>
        <v>Walmart Clothing</v>
      </c>
      <c r="K7511" t="s">
        <v>57</v>
      </c>
      <c r="L7511" t="s">
        <v>58</v>
      </c>
      <c r="M7511">
        <v>4299150916488270</v>
      </c>
      <c r="N7511" s="2">
        <v>47728.227022702267</v>
      </c>
      <c r="O7511">
        <v>402</v>
      </c>
      <c r="P7511">
        <v>21</v>
      </c>
      <c r="Q7511" t="s">
        <v>63</v>
      </c>
      <c r="R7511">
        <v>51558.42</v>
      </c>
      <c r="S7511" t="s">
        <v>66</v>
      </c>
      <c r="T7511" t="s">
        <v>71</v>
      </c>
      <c r="U7511" t="s">
        <v>78</v>
      </c>
      <c r="V7511" t="s">
        <v>80</v>
      </c>
      <c r="W7511" t="s">
        <v>86</v>
      </c>
      <c r="X7511">
        <v>22391</v>
      </c>
      <c r="Y7511" t="s">
        <v>91</v>
      </c>
      <c r="Z7511" t="s">
        <v>93</v>
      </c>
      <c r="AA7511">
        <v>9688</v>
      </c>
      <c r="AB7511" t="s">
        <v>79</v>
      </c>
      <c r="AC7511" t="s">
        <v>84</v>
      </c>
      <c r="AD7511" t="s">
        <v>89</v>
      </c>
      <c r="AE7511">
        <v>41239</v>
      </c>
      <c r="AF7511" t="s">
        <v>96</v>
      </c>
      <c r="AG7511" t="s">
        <v>101</v>
      </c>
      <c r="AH7511" t="s">
        <v>103</v>
      </c>
      <c r="AI7511">
        <v>66.56</v>
      </c>
    </row>
    <row r="7512" spans="1:35" x14ac:dyDescent="0.3">
      <c r="A7512">
        <v>7773168</v>
      </c>
      <c r="B7512">
        <v>31608</v>
      </c>
      <c r="C7512">
        <v>86949079</v>
      </c>
      <c r="D7512" s="5">
        <v>44228.5</v>
      </c>
      <c r="E7512" t="s">
        <v>37</v>
      </c>
      <c r="F7512">
        <v>6496.61</v>
      </c>
      <c r="G7512" t="s">
        <v>41</v>
      </c>
      <c r="H7512" t="s">
        <v>47</v>
      </c>
      <c r="I7512" t="s">
        <v>52</v>
      </c>
      <c r="J7512" s="11" t="str">
        <f t="shared" si="117"/>
        <v>Walmart Electronics</v>
      </c>
      <c r="K7512" t="s">
        <v>57</v>
      </c>
      <c r="L7512" t="s">
        <v>61</v>
      </c>
      <c r="M7512">
        <v>4810513752540621</v>
      </c>
      <c r="N7512" s="2">
        <v>47713.912691269121</v>
      </c>
      <c r="O7512">
        <v>399</v>
      </c>
      <c r="P7512">
        <v>61</v>
      </c>
      <c r="Q7512" t="s">
        <v>63</v>
      </c>
      <c r="R7512">
        <v>79240.72</v>
      </c>
      <c r="S7512" t="s">
        <v>70</v>
      </c>
      <c r="T7512" t="s">
        <v>71</v>
      </c>
      <c r="U7512" t="s">
        <v>75</v>
      </c>
      <c r="V7512" t="s">
        <v>80</v>
      </c>
      <c r="W7512" t="s">
        <v>88</v>
      </c>
      <c r="X7512">
        <v>10855</v>
      </c>
      <c r="Y7512" t="s">
        <v>90</v>
      </c>
      <c r="Z7512" t="s">
        <v>94</v>
      </c>
      <c r="AA7512">
        <v>2544</v>
      </c>
      <c r="AB7512" t="s">
        <v>79</v>
      </c>
      <c r="AC7512" t="s">
        <v>80</v>
      </c>
      <c r="AD7512" t="s">
        <v>87</v>
      </c>
      <c r="AE7512">
        <v>63263</v>
      </c>
      <c r="AF7512" t="s">
        <v>98</v>
      </c>
      <c r="AG7512" t="s">
        <v>99</v>
      </c>
      <c r="AH7512" t="s">
        <v>103</v>
      </c>
      <c r="AI7512">
        <v>39.880000000000003</v>
      </c>
    </row>
    <row r="7513" spans="1:35" x14ac:dyDescent="0.3">
      <c r="A7513">
        <v>7773561</v>
      </c>
      <c r="B7513">
        <v>78882</v>
      </c>
      <c r="C7513">
        <v>85503722</v>
      </c>
      <c r="D7513" s="5">
        <v>44185.25</v>
      </c>
      <c r="E7513" t="s">
        <v>34</v>
      </c>
      <c r="F7513">
        <v>8651.7900000000009</v>
      </c>
      <c r="G7513" t="s">
        <v>39</v>
      </c>
      <c r="H7513" t="s">
        <v>48</v>
      </c>
      <c r="I7513" t="s">
        <v>53</v>
      </c>
      <c r="J7513" s="11" t="str">
        <f t="shared" si="117"/>
        <v>Costco Grocery</v>
      </c>
      <c r="K7513" t="s">
        <v>54</v>
      </c>
      <c r="L7513" t="s">
        <v>60</v>
      </c>
      <c r="M7513">
        <v>4491162592022357</v>
      </c>
      <c r="N7513" s="2">
        <v>47410.682568256823</v>
      </c>
      <c r="O7513">
        <v>751</v>
      </c>
      <c r="P7513">
        <v>44</v>
      </c>
      <c r="Q7513" t="s">
        <v>64</v>
      </c>
      <c r="R7513">
        <v>129778.17</v>
      </c>
      <c r="S7513" t="s">
        <v>69</v>
      </c>
      <c r="T7513" t="s">
        <v>71</v>
      </c>
      <c r="U7513" t="s">
        <v>77</v>
      </c>
      <c r="V7513" t="s">
        <v>84</v>
      </c>
      <c r="W7513" t="s">
        <v>87</v>
      </c>
      <c r="X7513">
        <v>75759</v>
      </c>
      <c r="Y7513" t="s">
        <v>91</v>
      </c>
      <c r="Z7513" t="s">
        <v>95</v>
      </c>
      <c r="AA7513">
        <v>6300</v>
      </c>
      <c r="AB7513" t="s">
        <v>75</v>
      </c>
      <c r="AC7513" t="s">
        <v>83</v>
      </c>
      <c r="AD7513" t="s">
        <v>88</v>
      </c>
      <c r="AE7513">
        <v>32937</v>
      </c>
      <c r="AF7513" t="s">
        <v>97</v>
      </c>
      <c r="AG7513" t="s">
        <v>102</v>
      </c>
      <c r="AH7513" t="s">
        <v>104</v>
      </c>
      <c r="AI7513">
        <v>14.76</v>
      </c>
    </row>
    <row r="7514" spans="1:35" x14ac:dyDescent="0.3">
      <c r="A7514">
        <v>7774323</v>
      </c>
      <c r="B7514">
        <v>94498</v>
      </c>
      <c r="C7514">
        <v>52698571</v>
      </c>
      <c r="D7514" s="5">
        <v>43902.625</v>
      </c>
      <c r="E7514" t="s">
        <v>35</v>
      </c>
      <c r="F7514">
        <v>6063.47</v>
      </c>
      <c r="G7514" t="s">
        <v>41</v>
      </c>
      <c r="H7514" t="s">
        <v>43</v>
      </c>
      <c r="I7514" t="s">
        <v>50</v>
      </c>
      <c r="J7514" s="11" t="str">
        <f t="shared" si="117"/>
        <v>Alibaba Entertainment</v>
      </c>
      <c r="K7514" t="s">
        <v>57</v>
      </c>
      <c r="L7514" t="s">
        <v>59</v>
      </c>
      <c r="M7514">
        <v>4982038401268011</v>
      </c>
      <c r="N7514" s="2">
        <v>45429.170117011687</v>
      </c>
      <c r="O7514">
        <v>461</v>
      </c>
      <c r="P7514">
        <v>39</v>
      </c>
      <c r="Q7514" t="s">
        <v>64</v>
      </c>
      <c r="R7514">
        <v>104068.21</v>
      </c>
      <c r="S7514" t="s">
        <v>66</v>
      </c>
      <c r="T7514" t="s">
        <v>73</v>
      </c>
      <c r="U7514" t="s">
        <v>77</v>
      </c>
      <c r="V7514" t="s">
        <v>81</v>
      </c>
      <c r="W7514" t="s">
        <v>88</v>
      </c>
      <c r="X7514">
        <v>54434</v>
      </c>
      <c r="Y7514" t="s">
        <v>92</v>
      </c>
      <c r="Z7514" t="s">
        <v>93</v>
      </c>
      <c r="AA7514">
        <v>9479</v>
      </c>
      <c r="AB7514" t="s">
        <v>78</v>
      </c>
      <c r="AC7514" t="s">
        <v>84</v>
      </c>
      <c r="AD7514" t="s">
        <v>89</v>
      </c>
      <c r="AE7514">
        <v>31822</v>
      </c>
      <c r="AF7514" t="s">
        <v>97</v>
      </c>
      <c r="AG7514" t="s">
        <v>101</v>
      </c>
      <c r="AH7514" t="s">
        <v>103</v>
      </c>
      <c r="AI7514">
        <v>8.1199999999999992</v>
      </c>
    </row>
    <row r="7515" spans="1:35" x14ac:dyDescent="0.3">
      <c r="A7515">
        <v>7774838</v>
      </c>
      <c r="B7515">
        <v>49286</v>
      </c>
      <c r="C7515">
        <v>17574241</v>
      </c>
      <c r="D7515" s="5">
        <v>43838.708333333343</v>
      </c>
      <c r="E7515" t="s">
        <v>36</v>
      </c>
      <c r="F7515">
        <v>6503.07</v>
      </c>
      <c r="G7515" t="s">
        <v>39</v>
      </c>
      <c r="H7515" t="s">
        <v>48</v>
      </c>
      <c r="I7515" t="s">
        <v>51</v>
      </c>
      <c r="J7515" s="11" t="str">
        <f t="shared" si="117"/>
        <v>Costco Health</v>
      </c>
      <c r="K7515" t="s">
        <v>56</v>
      </c>
      <c r="L7515" t="s">
        <v>58</v>
      </c>
      <c r="M7515">
        <v>4366182333944891</v>
      </c>
      <c r="N7515" s="2">
        <v>44981.043904390433</v>
      </c>
      <c r="O7515">
        <v>877</v>
      </c>
      <c r="P7515">
        <v>62</v>
      </c>
      <c r="Q7515" t="s">
        <v>64</v>
      </c>
      <c r="R7515">
        <v>73383.8</v>
      </c>
      <c r="S7515" t="s">
        <v>65</v>
      </c>
      <c r="T7515" t="s">
        <v>71</v>
      </c>
      <c r="U7515" t="s">
        <v>76</v>
      </c>
      <c r="V7515" t="s">
        <v>80</v>
      </c>
      <c r="W7515" t="s">
        <v>89</v>
      </c>
      <c r="X7515">
        <v>14993</v>
      </c>
      <c r="Y7515" t="s">
        <v>92</v>
      </c>
      <c r="Z7515" t="s">
        <v>95</v>
      </c>
      <c r="AA7515">
        <v>7277</v>
      </c>
      <c r="AB7515" t="s">
        <v>75</v>
      </c>
      <c r="AC7515" t="s">
        <v>80</v>
      </c>
      <c r="AD7515" t="s">
        <v>88</v>
      </c>
      <c r="AE7515">
        <v>53145</v>
      </c>
      <c r="AF7515" t="s">
        <v>96</v>
      </c>
      <c r="AG7515" t="s">
        <v>99</v>
      </c>
      <c r="AH7515" t="s">
        <v>104</v>
      </c>
      <c r="AI7515">
        <v>71.819999999999993</v>
      </c>
    </row>
    <row r="7516" spans="1:35" x14ac:dyDescent="0.3">
      <c r="A7516">
        <v>7775515</v>
      </c>
      <c r="B7516">
        <v>89928</v>
      </c>
      <c r="C7516">
        <v>18867410</v>
      </c>
      <c r="D7516" s="5">
        <v>44014.291666666657</v>
      </c>
      <c r="E7516" t="s">
        <v>35</v>
      </c>
      <c r="F7516">
        <v>6277.97</v>
      </c>
      <c r="G7516" t="s">
        <v>38</v>
      </c>
      <c r="H7516" t="s">
        <v>45</v>
      </c>
      <c r="I7516" t="s">
        <v>49</v>
      </c>
      <c r="J7516" s="11" t="str">
        <f t="shared" si="117"/>
        <v>Amazon Clothing</v>
      </c>
      <c r="K7516" t="s">
        <v>54</v>
      </c>
      <c r="L7516" t="s">
        <v>58</v>
      </c>
      <c r="M7516">
        <v>4248687721236301</v>
      </c>
      <c r="N7516" s="2">
        <v>46212.076407640758</v>
      </c>
      <c r="O7516">
        <v>856</v>
      </c>
      <c r="P7516">
        <v>47</v>
      </c>
      <c r="Q7516" t="s">
        <v>63</v>
      </c>
      <c r="R7516">
        <v>20076.240000000002</v>
      </c>
      <c r="S7516" t="s">
        <v>65</v>
      </c>
      <c r="T7516" t="s">
        <v>71</v>
      </c>
      <c r="U7516" t="s">
        <v>75</v>
      </c>
      <c r="V7516" t="s">
        <v>82</v>
      </c>
      <c r="W7516" t="s">
        <v>87</v>
      </c>
      <c r="X7516">
        <v>70699</v>
      </c>
      <c r="Y7516" t="s">
        <v>37</v>
      </c>
      <c r="Z7516" t="s">
        <v>93</v>
      </c>
      <c r="AA7516">
        <v>8998</v>
      </c>
      <c r="AB7516" t="s">
        <v>78</v>
      </c>
      <c r="AC7516" t="s">
        <v>80</v>
      </c>
      <c r="AD7516" t="s">
        <v>88</v>
      </c>
      <c r="AE7516">
        <v>43599</v>
      </c>
      <c r="AF7516" t="s">
        <v>97</v>
      </c>
      <c r="AG7516" t="s">
        <v>100</v>
      </c>
      <c r="AH7516" t="s">
        <v>104</v>
      </c>
      <c r="AI7516">
        <v>43.44</v>
      </c>
    </row>
    <row r="7517" spans="1:35" x14ac:dyDescent="0.3">
      <c r="A7517">
        <v>7776649</v>
      </c>
      <c r="B7517">
        <v>16949</v>
      </c>
      <c r="C7517">
        <v>12492800</v>
      </c>
      <c r="D7517" s="5">
        <v>44185.958333333343</v>
      </c>
      <c r="E7517" t="s">
        <v>35</v>
      </c>
      <c r="F7517">
        <v>7656.26</v>
      </c>
      <c r="G7517" t="s">
        <v>38</v>
      </c>
      <c r="H7517" t="s">
        <v>47</v>
      </c>
      <c r="I7517" t="s">
        <v>49</v>
      </c>
      <c r="J7517" s="11" t="str">
        <f t="shared" si="117"/>
        <v>Walmart Clothing</v>
      </c>
      <c r="K7517" t="s">
        <v>54</v>
      </c>
      <c r="L7517" t="s">
        <v>61</v>
      </c>
      <c r="M7517">
        <v>4008155916927720</v>
      </c>
      <c r="N7517" s="2">
        <v>47415.648764876481</v>
      </c>
      <c r="O7517">
        <v>194</v>
      </c>
      <c r="P7517">
        <v>65</v>
      </c>
      <c r="Q7517" t="s">
        <v>64</v>
      </c>
      <c r="R7517">
        <v>149338.16</v>
      </c>
      <c r="S7517" t="s">
        <v>70</v>
      </c>
      <c r="T7517" t="s">
        <v>71</v>
      </c>
      <c r="U7517" t="s">
        <v>78</v>
      </c>
      <c r="V7517" t="s">
        <v>83</v>
      </c>
      <c r="W7517" t="s">
        <v>88</v>
      </c>
      <c r="X7517">
        <v>58825</v>
      </c>
      <c r="Y7517" t="s">
        <v>37</v>
      </c>
      <c r="Z7517" t="s">
        <v>95</v>
      </c>
      <c r="AA7517">
        <v>7583</v>
      </c>
      <c r="AB7517" t="s">
        <v>77</v>
      </c>
      <c r="AC7517" t="s">
        <v>80</v>
      </c>
      <c r="AD7517" t="s">
        <v>88</v>
      </c>
      <c r="AE7517">
        <v>39846</v>
      </c>
      <c r="AF7517" t="s">
        <v>98</v>
      </c>
      <c r="AG7517" t="s">
        <v>99</v>
      </c>
      <c r="AH7517" t="s">
        <v>104</v>
      </c>
      <c r="AI7517">
        <v>62.17</v>
      </c>
    </row>
    <row r="7518" spans="1:35" x14ac:dyDescent="0.3">
      <c r="A7518">
        <v>7777923</v>
      </c>
      <c r="B7518">
        <v>12874</v>
      </c>
      <c r="C7518">
        <v>46771946</v>
      </c>
      <c r="D7518" s="5">
        <v>43935.125</v>
      </c>
      <c r="E7518" t="s">
        <v>35</v>
      </c>
      <c r="F7518">
        <v>9993.36</v>
      </c>
      <c r="G7518" t="s">
        <v>39</v>
      </c>
      <c r="H7518" t="s">
        <v>47</v>
      </c>
      <c r="I7518" t="s">
        <v>50</v>
      </c>
      <c r="J7518" s="11" t="str">
        <f t="shared" si="117"/>
        <v>Walmart Entertainment</v>
      </c>
      <c r="K7518" t="s">
        <v>55</v>
      </c>
      <c r="L7518" t="s">
        <v>60</v>
      </c>
      <c r="M7518">
        <v>4380838659562067</v>
      </c>
      <c r="N7518" s="2">
        <v>45657.030903090301</v>
      </c>
      <c r="O7518">
        <v>113</v>
      </c>
      <c r="P7518">
        <v>59</v>
      </c>
      <c r="Q7518" t="s">
        <v>64</v>
      </c>
      <c r="R7518">
        <v>58032.44</v>
      </c>
      <c r="S7518" t="s">
        <v>67</v>
      </c>
      <c r="T7518" t="s">
        <v>71</v>
      </c>
      <c r="U7518" t="s">
        <v>75</v>
      </c>
      <c r="V7518" t="s">
        <v>83</v>
      </c>
      <c r="W7518" t="s">
        <v>89</v>
      </c>
      <c r="X7518">
        <v>70433</v>
      </c>
      <c r="Y7518" t="s">
        <v>37</v>
      </c>
      <c r="Z7518" t="s">
        <v>95</v>
      </c>
      <c r="AA7518">
        <v>2843</v>
      </c>
      <c r="AB7518" t="s">
        <v>79</v>
      </c>
      <c r="AC7518" t="s">
        <v>80</v>
      </c>
      <c r="AD7518" t="s">
        <v>85</v>
      </c>
      <c r="AE7518">
        <v>60168</v>
      </c>
      <c r="AF7518" t="s">
        <v>96</v>
      </c>
      <c r="AG7518" t="s">
        <v>99</v>
      </c>
      <c r="AH7518" t="s">
        <v>104</v>
      </c>
      <c r="AI7518">
        <v>16.88</v>
      </c>
    </row>
    <row r="7519" spans="1:35" x14ac:dyDescent="0.3">
      <c r="A7519">
        <v>7778184</v>
      </c>
      <c r="B7519">
        <v>98797</v>
      </c>
      <c r="C7519">
        <v>79489846</v>
      </c>
      <c r="D7519" s="5">
        <v>44074.75</v>
      </c>
      <c r="E7519" t="s">
        <v>36</v>
      </c>
      <c r="F7519">
        <v>8670.1200000000008</v>
      </c>
      <c r="G7519" t="s">
        <v>42</v>
      </c>
      <c r="H7519" t="s">
        <v>43</v>
      </c>
      <c r="I7519" t="s">
        <v>53</v>
      </c>
      <c r="J7519" s="11" t="str">
        <f t="shared" si="117"/>
        <v>Alibaba Grocery</v>
      </c>
      <c r="K7519" t="s">
        <v>56</v>
      </c>
      <c r="L7519" t="s">
        <v>61</v>
      </c>
      <c r="M7519">
        <v>4357385643317954</v>
      </c>
      <c r="N7519" s="2">
        <v>46635.955895589548</v>
      </c>
      <c r="O7519">
        <v>775</v>
      </c>
      <c r="P7519">
        <v>33</v>
      </c>
      <c r="Q7519" t="s">
        <v>64</v>
      </c>
      <c r="R7519">
        <v>49676.32</v>
      </c>
      <c r="S7519" t="s">
        <v>67</v>
      </c>
      <c r="T7519" t="s">
        <v>71</v>
      </c>
      <c r="U7519" t="s">
        <v>76</v>
      </c>
      <c r="V7519" t="s">
        <v>84</v>
      </c>
      <c r="W7519" t="s">
        <v>89</v>
      </c>
      <c r="X7519">
        <v>20979</v>
      </c>
      <c r="Y7519" t="s">
        <v>37</v>
      </c>
      <c r="Z7519" t="s">
        <v>95</v>
      </c>
      <c r="AA7519">
        <v>6335</v>
      </c>
      <c r="AB7519" t="s">
        <v>79</v>
      </c>
      <c r="AC7519" t="s">
        <v>83</v>
      </c>
      <c r="AD7519" t="s">
        <v>86</v>
      </c>
      <c r="AE7519">
        <v>71518</v>
      </c>
      <c r="AF7519" t="s">
        <v>97</v>
      </c>
      <c r="AG7519" t="s">
        <v>100</v>
      </c>
      <c r="AH7519" t="s">
        <v>103</v>
      </c>
      <c r="AI7519">
        <v>19.62</v>
      </c>
    </row>
    <row r="7520" spans="1:35" x14ac:dyDescent="0.3">
      <c r="A7520">
        <v>7779014</v>
      </c>
      <c r="B7520">
        <v>97468</v>
      </c>
      <c r="C7520">
        <v>33778752</v>
      </c>
      <c r="D7520" s="5">
        <v>44246.5</v>
      </c>
      <c r="E7520" t="s">
        <v>34</v>
      </c>
      <c r="F7520">
        <v>1894.79</v>
      </c>
      <c r="G7520" t="s">
        <v>38</v>
      </c>
      <c r="H7520" t="s">
        <v>47</v>
      </c>
      <c r="I7520" t="s">
        <v>50</v>
      </c>
      <c r="J7520" s="11" t="str">
        <f t="shared" si="117"/>
        <v>Walmart Entertainment</v>
      </c>
      <c r="K7520" t="s">
        <v>55</v>
      </c>
      <c r="L7520" t="s">
        <v>58</v>
      </c>
      <c r="M7520">
        <v>4669933016134661</v>
      </c>
      <c r="N7520" s="2">
        <v>47840.112511251122</v>
      </c>
      <c r="O7520">
        <v>209</v>
      </c>
      <c r="P7520">
        <v>69</v>
      </c>
      <c r="Q7520" t="s">
        <v>62</v>
      </c>
      <c r="R7520">
        <v>117005.6</v>
      </c>
      <c r="S7520" t="s">
        <v>65</v>
      </c>
      <c r="T7520" t="s">
        <v>74</v>
      </c>
      <c r="U7520" t="s">
        <v>78</v>
      </c>
      <c r="V7520" t="s">
        <v>82</v>
      </c>
      <c r="W7520" t="s">
        <v>88</v>
      </c>
      <c r="X7520">
        <v>71103</v>
      </c>
      <c r="Y7520" t="s">
        <v>90</v>
      </c>
      <c r="Z7520" t="s">
        <v>94</v>
      </c>
      <c r="AA7520">
        <v>1273</v>
      </c>
      <c r="AB7520" t="s">
        <v>79</v>
      </c>
      <c r="AC7520" t="s">
        <v>80</v>
      </c>
      <c r="AD7520" t="s">
        <v>87</v>
      </c>
      <c r="AE7520">
        <v>84341</v>
      </c>
      <c r="AF7520" t="s">
        <v>97</v>
      </c>
      <c r="AG7520" t="s">
        <v>101</v>
      </c>
      <c r="AH7520" t="s">
        <v>104</v>
      </c>
      <c r="AI7520">
        <v>59.01</v>
      </c>
    </row>
    <row r="7521" spans="1:35" x14ac:dyDescent="0.3">
      <c r="A7521">
        <v>7780493</v>
      </c>
      <c r="B7521">
        <v>30137</v>
      </c>
      <c r="C7521">
        <v>38123938</v>
      </c>
      <c r="D7521" s="5">
        <v>44126.416666666657</v>
      </c>
      <c r="E7521" t="s">
        <v>34</v>
      </c>
      <c r="F7521">
        <v>2343.46</v>
      </c>
      <c r="G7521" t="s">
        <v>39</v>
      </c>
      <c r="H7521" t="s">
        <v>48</v>
      </c>
      <c r="I7521" t="s">
        <v>49</v>
      </c>
      <c r="J7521" s="11" t="str">
        <f t="shared" si="117"/>
        <v>Costco Clothing</v>
      </c>
      <c r="K7521" t="s">
        <v>57</v>
      </c>
      <c r="L7521" t="s">
        <v>59</v>
      </c>
      <c r="M7521">
        <v>4967424628431545</v>
      </c>
      <c r="N7521" s="2">
        <v>46998.196119611959</v>
      </c>
      <c r="O7521">
        <v>758</v>
      </c>
      <c r="P7521">
        <v>58</v>
      </c>
      <c r="Q7521" t="s">
        <v>63</v>
      </c>
      <c r="R7521">
        <v>111200.05</v>
      </c>
      <c r="S7521" t="s">
        <v>69</v>
      </c>
      <c r="T7521" t="s">
        <v>74</v>
      </c>
      <c r="U7521" t="s">
        <v>77</v>
      </c>
      <c r="V7521" t="s">
        <v>82</v>
      </c>
      <c r="W7521" t="s">
        <v>86</v>
      </c>
      <c r="X7521">
        <v>83899</v>
      </c>
      <c r="Y7521" t="s">
        <v>37</v>
      </c>
      <c r="Z7521" t="s">
        <v>95</v>
      </c>
      <c r="AA7521">
        <v>2957</v>
      </c>
      <c r="AB7521" t="s">
        <v>77</v>
      </c>
      <c r="AC7521" t="s">
        <v>84</v>
      </c>
      <c r="AD7521" t="s">
        <v>88</v>
      </c>
      <c r="AE7521">
        <v>11588</v>
      </c>
      <c r="AF7521" t="s">
        <v>98</v>
      </c>
      <c r="AG7521" t="s">
        <v>100</v>
      </c>
      <c r="AH7521" t="s">
        <v>104</v>
      </c>
      <c r="AI7521">
        <v>74.849999999999994</v>
      </c>
    </row>
    <row r="7522" spans="1:35" x14ac:dyDescent="0.3">
      <c r="A7522">
        <v>7780946</v>
      </c>
      <c r="B7522">
        <v>89574</v>
      </c>
      <c r="C7522">
        <v>42093869</v>
      </c>
      <c r="D7522" s="5">
        <v>44092.958333333343</v>
      </c>
      <c r="E7522" t="s">
        <v>35</v>
      </c>
      <c r="F7522">
        <v>3653.23</v>
      </c>
      <c r="G7522" t="s">
        <v>40</v>
      </c>
      <c r="H7522" t="s">
        <v>48</v>
      </c>
      <c r="I7522" t="s">
        <v>52</v>
      </c>
      <c r="J7522" s="11" t="str">
        <f t="shared" si="117"/>
        <v>Costco Electronics</v>
      </c>
      <c r="K7522" t="s">
        <v>55</v>
      </c>
      <c r="L7522" t="s">
        <v>60</v>
      </c>
      <c r="M7522">
        <v>4979946858673473</v>
      </c>
      <c r="N7522" s="2">
        <v>46763.616361636159</v>
      </c>
      <c r="O7522">
        <v>235</v>
      </c>
      <c r="P7522">
        <v>59</v>
      </c>
      <c r="Q7522" t="s">
        <v>62</v>
      </c>
      <c r="R7522">
        <v>29953.21</v>
      </c>
      <c r="S7522" t="s">
        <v>70</v>
      </c>
      <c r="T7522" t="s">
        <v>72</v>
      </c>
      <c r="U7522" t="s">
        <v>77</v>
      </c>
      <c r="V7522" t="s">
        <v>82</v>
      </c>
      <c r="W7522" t="s">
        <v>88</v>
      </c>
      <c r="X7522">
        <v>81079</v>
      </c>
      <c r="Y7522" t="s">
        <v>90</v>
      </c>
      <c r="Z7522" t="s">
        <v>94</v>
      </c>
      <c r="AA7522">
        <v>3271</v>
      </c>
      <c r="AB7522" t="s">
        <v>77</v>
      </c>
      <c r="AC7522" t="s">
        <v>83</v>
      </c>
      <c r="AD7522" t="s">
        <v>85</v>
      </c>
      <c r="AE7522">
        <v>28637</v>
      </c>
      <c r="AF7522" t="s">
        <v>96</v>
      </c>
      <c r="AG7522" t="s">
        <v>99</v>
      </c>
      <c r="AH7522" t="s">
        <v>104</v>
      </c>
      <c r="AI7522">
        <v>11.57</v>
      </c>
    </row>
    <row r="7523" spans="1:35" x14ac:dyDescent="0.3">
      <c r="A7523">
        <v>7780993</v>
      </c>
      <c r="B7523">
        <v>55588</v>
      </c>
      <c r="C7523">
        <v>39107586</v>
      </c>
      <c r="D7523" s="5">
        <v>44170.833333333343</v>
      </c>
      <c r="E7523" t="s">
        <v>34</v>
      </c>
      <c r="F7523">
        <v>3139.14</v>
      </c>
      <c r="G7523" t="s">
        <v>41</v>
      </c>
      <c r="H7523" t="s">
        <v>47</v>
      </c>
      <c r="I7523" t="s">
        <v>51</v>
      </c>
      <c r="J7523" s="11" t="str">
        <f t="shared" si="117"/>
        <v>Walmart Health</v>
      </c>
      <c r="K7523" t="s">
        <v>57</v>
      </c>
      <c r="L7523" t="s">
        <v>58</v>
      </c>
      <c r="M7523">
        <v>4812438391198899</v>
      </c>
      <c r="N7523" s="2">
        <v>47309.605860586053</v>
      </c>
      <c r="O7523">
        <v>398</v>
      </c>
      <c r="P7523">
        <v>56</v>
      </c>
      <c r="Q7523" t="s">
        <v>62</v>
      </c>
      <c r="R7523">
        <v>147169.73000000001</v>
      </c>
      <c r="S7523" t="s">
        <v>66</v>
      </c>
      <c r="T7523" t="s">
        <v>74</v>
      </c>
      <c r="U7523" t="s">
        <v>75</v>
      </c>
      <c r="V7523" t="s">
        <v>83</v>
      </c>
      <c r="W7523" t="s">
        <v>88</v>
      </c>
      <c r="X7523">
        <v>95612</v>
      </c>
      <c r="Y7523" t="s">
        <v>91</v>
      </c>
      <c r="Z7523" t="s">
        <v>95</v>
      </c>
      <c r="AA7523">
        <v>9701</v>
      </c>
      <c r="AB7523" t="s">
        <v>79</v>
      </c>
      <c r="AC7523" t="s">
        <v>83</v>
      </c>
      <c r="AD7523" t="s">
        <v>89</v>
      </c>
      <c r="AE7523">
        <v>59274</v>
      </c>
      <c r="AF7523" t="s">
        <v>97</v>
      </c>
      <c r="AG7523" t="s">
        <v>99</v>
      </c>
      <c r="AH7523" t="s">
        <v>104</v>
      </c>
      <c r="AI7523">
        <v>21.55</v>
      </c>
    </row>
    <row r="7524" spans="1:35" x14ac:dyDescent="0.3">
      <c r="A7524">
        <v>7781294</v>
      </c>
      <c r="B7524">
        <v>31737</v>
      </c>
      <c r="C7524">
        <v>29979904</v>
      </c>
      <c r="D7524" s="5">
        <v>44017.708333333343</v>
      </c>
      <c r="E7524" t="s">
        <v>36</v>
      </c>
      <c r="F7524">
        <v>2550.02</v>
      </c>
      <c r="G7524" t="s">
        <v>42</v>
      </c>
      <c r="H7524" t="s">
        <v>43</v>
      </c>
      <c r="I7524" t="s">
        <v>53</v>
      </c>
      <c r="J7524" s="11" t="str">
        <f t="shared" si="117"/>
        <v>Alibaba Grocery</v>
      </c>
      <c r="K7524" t="s">
        <v>57</v>
      </c>
      <c r="L7524" t="s">
        <v>59</v>
      </c>
      <c r="M7524">
        <v>4776280911463154</v>
      </c>
      <c r="N7524" s="2">
        <v>46236.031003100303</v>
      </c>
      <c r="O7524">
        <v>132</v>
      </c>
      <c r="P7524">
        <v>31</v>
      </c>
      <c r="Q7524" t="s">
        <v>64</v>
      </c>
      <c r="R7524">
        <v>24197.35</v>
      </c>
      <c r="S7524" t="s">
        <v>66</v>
      </c>
      <c r="T7524" t="s">
        <v>72</v>
      </c>
      <c r="U7524" t="s">
        <v>77</v>
      </c>
      <c r="V7524" t="s">
        <v>82</v>
      </c>
      <c r="W7524" t="s">
        <v>87</v>
      </c>
      <c r="X7524">
        <v>84129</v>
      </c>
      <c r="Y7524" t="s">
        <v>90</v>
      </c>
      <c r="Z7524" t="s">
        <v>94</v>
      </c>
      <c r="AA7524">
        <v>5016</v>
      </c>
      <c r="AB7524" t="s">
        <v>75</v>
      </c>
      <c r="AC7524" t="s">
        <v>83</v>
      </c>
      <c r="AD7524" t="s">
        <v>85</v>
      </c>
      <c r="AE7524">
        <v>95318</v>
      </c>
      <c r="AF7524" t="s">
        <v>98</v>
      </c>
      <c r="AG7524" t="s">
        <v>100</v>
      </c>
      <c r="AH7524" t="s">
        <v>104</v>
      </c>
      <c r="AI7524">
        <v>36.51</v>
      </c>
    </row>
    <row r="7525" spans="1:35" x14ac:dyDescent="0.3">
      <c r="A7525">
        <v>7781489</v>
      </c>
      <c r="B7525">
        <v>52217</v>
      </c>
      <c r="C7525">
        <v>27933316</v>
      </c>
      <c r="D7525" s="5">
        <v>44020</v>
      </c>
      <c r="E7525" t="s">
        <v>34</v>
      </c>
      <c r="F7525">
        <v>7203.02</v>
      </c>
      <c r="G7525" t="s">
        <v>39</v>
      </c>
      <c r="H7525" t="s">
        <v>47</v>
      </c>
      <c r="I7525" t="s">
        <v>53</v>
      </c>
      <c r="J7525" s="11" t="str">
        <f t="shared" si="117"/>
        <v>Walmart Grocery</v>
      </c>
      <c r="K7525" t="s">
        <v>57</v>
      </c>
      <c r="L7525" t="s">
        <v>60</v>
      </c>
      <c r="M7525">
        <v>4014406692862875</v>
      </c>
      <c r="N7525" s="2">
        <v>46252.09810981097</v>
      </c>
      <c r="O7525">
        <v>791</v>
      </c>
      <c r="P7525">
        <v>21</v>
      </c>
      <c r="Q7525" t="s">
        <v>63</v>
      </c>
      <c r="R7525">
        <v>36733.620000000003</v>
      </c>
      <c r="S7525" t="s">
        <v>68</v>
      </c>
      <c r="T7525" t="s">
        <v>74</v>
      </c>
      <c r="U7525" t="s">
        <v>79</v>
      </c>
      <c r="V7525" t="s">
        <v>83</v>
      </c>
      <c r="W7525" t="s">
        <v>88</v>
      </c>
      <c r="X7525">
        <v>49082</v>
      </c>
      <c r="Y7525" t="s">
        <v>92</v>
      </c>
      <c r="Z7525" t="s">
        <v>93</v>
      </c>
      <c r="AA7525">
        <v>8169</v>
      </c>
      <c r="AB7525" t="s">
        <v>77</v>
      </c>
      <c r="AC7525" t="s">
        <v>82</v>
      </c>
      <c r="AD7525" t="s">
        <v>85</v>
      </c>
      <c r="AE7525">
        <v>98473</v>
      </c>
      <c r="AF7525" t="s">
        <v>97</v>
      </c>
      <c r="AG7525" t="s">
        <v>102</v>
      </c>
      <c r="AH7525" t="s">
        <v>103</v>
      </c>
      <c r="AI7525">
        <v>67.83</v>
      </c>
    </row>
    <row r="7526" spans="1:35" x14ac:dyDescent="0.3">
      <c r="A7526">
        <v>7782986</v>
      </c>
      <c r="B7526">
        <v>96909</v>
      </c>
      <c r="C7526">
        <v>33671342</v>
      </c>
      <c r="D7526" s="5">
        <v>43879.041666666657</v>
      </c>
      <c r="E7526" t="s">
        <v>34</v>
      </c>
      <c r="F7526">
        <v>6217.9</v>
      </c>
      <c r="G7526" t="s">
        <v>39</v>
      </c>
      <c r="H7526" t="s">
        <v>47</v>
      </c>
      <c r="I7526" t="s">
        <v>52</v>
      </c>
      <c r="J7526" s="11" t="str">
        <f t="shared" si="117"/>
        <v>Walmart Electronics</v>
      </c>
      <c r="K7526" t="s">
        <v>55</v>
      </c>
      <c r="L7526" t="s">
        <v>60</v>
      </c>
      <c r="M7526">
        <v>4665503293135253</v>
      </c>
      <c r="N7526" s="2">
        <v>45263.824982498241</v>
      </c>
      <c r="O7526">
        <v>280</v>
      </c>
      <c r="P7526">
        <v>66</v>
      </c>
      <c r="Q7526" t="s">
        <v>63</v>
      </c>
      <c r="R7526">
        <v>149393.56</v>
      </c>
      <c r="S7526" t="s">
        <v>69</v>
      </c>
      <c r="T7526" t="s">
        <v>74</v>
      </c>
      <c r="U7526" t="s">
        <v>75</v>
      </c>
      <c r="V7526" t="s">
        <v>81</v>
      </c>
      <c r="W7526" t="s">
        <v>85</v>
      </c>
      <c r="X7526">
        <v>91025</v>
      </c>
      <c r="Y7526" t="s">
        <v>91</v>
      </c>
      <c r="Z7526" t="s">
        <v>93</v>
      </c>
      <c r="AA7526">
        <v>9815</v>
      </c>
      <c r="AB7526" t="s">
        <v>76</v>
      </c>
      <c r="AC7526" t="s">
        <v>84</v>
      </c>
      <c r="AD7526" t="s">
        <v>85</v>
      </c>
      <c r="AE7526">
        <v>48334</v>
      </c>
      <c r="AF7526" t="s">
        <v>98</v>
      </c>
      <c r="AG7526" t="s">
        <v>100</v>
      </c>
      <c r="AH7526" t="s">
        <v>103</v>
      </c>
      <c r="AI7526">
        <v>54.89</v>
      </c>
    </row>
    <row r="7527" spans="1:35" x14ac:dyDescent="0.3">
      <c r="A7527">
        <v>7784023</v>
      </c>
      <c r="B7527">
        <v>16795</v>
      </c>
      <c r="C7527">
        <v>62954694</v>
      </c>
      <c r="D7527" s="5">
        <v>43963</v>
      </c>
      <c r="E7527" t="s">
        <v>34</v>
      </c>
      <c r="F7527">
        <v>1416.49</v>
      </c>
      <c r="G7527" t="s">
        <v>39</v>
      </c>
      <c r="H7527" t="s">
        <v>47</v>
      </c>
      <c r="I7527" t="s">
        <v>51</v>
      </c>
      <c r="J7527" s="11" t="str">
        <f t="shared" si="117"/>
        <v>Walmart Health</v>
      </c>
      <c r="K7527" t="s">
        <v>57</v>
      </c>
      <c r="L7527" t="s">
        <v>61</v>
      </c>
      <c r="M7527">
        <v>4383092838992337</v>
      </c>
      <c r="N7527" s="2">
        <v>45852.465346534649</v>
      </c>
      <c r="O7527">
        <v>675</v>
      </c>
      <c r="P7527">
        <v>19</v>
      </c>
      <c r="Q7527" t="s">
        <v>63</v>
      </c>
      <c r="R7527">
        <v>22070.29</v>
      </c>
      <c r="S7527" t="s">
        <v>66</v>
      </c>
      <c r="T7527" t="s">
        <v>71</v>
      </c>
      <c r="U7527" t="s">
        <v>79</v>
      </c>
      <c r="V7527" t="s">
        <v>84</v>
      </c>
      <c r="W7527" t="s">
        <v>88</v>
      </c>
      <c r="X7527">
        <v>68269</v>
      </c>
      <c r="Y7527" t="s">
        <v>92</v>
      </c>
      <c r="Z7527" t="s">
        <v>93</v>
      </c>
      <c r="AA7527">
        <v>4628</v>
      </c>
      <c r="AB7527" t="s">
        <v>79</v>
      </c>
      <c r="AC7527" t="s">
        <v>80</v>
      </c>
      <c r="AD7527" t="s">
        <v>89</v>
      </c>
      <c r="AE7527">
        <v>18682</v>
      </c>
      <c r="AF7527" t="s">
        <v>96</v>
      </c>
      <c r="AG7527" t="s">
        <v>102</v>
      </c>
      <c r="AH7527" t="s">
        <v>103</v>
      </c>
      <c r="AI7527">
        <v>60.4</v>
      </c>
    </row>
    <row r="7528" spans="1:35" x14ac:dyDescent="0.3">
      <c r="A7528">
        <v>7785342</v>
      </c>
      <c r="B7528">
        <v>55299</v>
      </c>
      <c r="C7528">
        <v>92288670</v>
      </c>
      <c r="D7528" s="5">
        <v>43833.166666666657</v>
      </c>
      <c r="E7528" t="s">
        <v>35</v>
      </c>
      <c r="F7528">
        <v>2145.67</v>
      </c>
      <c r="G7528" t="s">
        <v>40</v>
      </c>
      <c r="H7528" t="s">
        <v>43</v>
      </c>
      <c r="I7528" t="s">
        <v>53</v>
      </c>
      <c r="J7528" s="11" t="str">
        <f t="shared" si="117"/>
        <v>Alibaba Grocery</v>
      </c>
      <c r="K7528" t="s">
        <v>56</v>
      </c>
      <c r="L7528" t="s">
        <v>61</v>
      </c>
      <c r="M7528">
        <v>4309849165668343</v>
      </c>
      <c r="N7528" s="2">
        <v>44942.190719071899</v>
      </c>
      <c r="O7528">
        <v>417</v>
      </c>
      <c r="P7528">
        <v>40</v>
      </c>
      <c r="Q7528" t="s">
        <v>63</v>
      </c>
      <c r="R7528">
        <v>29783.98</v>
      </c>
      <c r="S7528" t="s">
        <v>69</v>
      </c>
      <c r="T7528" t="s">
        <v>74</v>
      </c>
      <c r="U7528" t="s">
        <v>75</v>
      </c>
      <c r="V7528" t="s">
        <v>82</v>
      </c>
      <c r="W7528" t="s">
        <v>89</v>
      </c>
      <c r="X7528">
        <v>39403</v>
      </c>
      <c r="Y7528" t="s">
        <v>37</v>
      </c>
      <c r="Z7528" t="s">
        <v>94</v>
      </c>
      <c r="AA7528">
        <v>1714</v>
      </c>
      <c r="AB7528" t="s">
        <v>79</v>
      </c>
      <c r="AC7528" t="s">
        <v>81</v>
      </c>
      <c r="AD7528" t="s">
        <v>87</v>
      </c>
      <c r="AE7528">
        <v>12198</v>
      </c>
      <c r="AF7528" t="s">
        <v>98</v>
      </c>
      <c r="AG7528" t="s">
        <v>100</v>
      </c>
      <c r="AH7528" t="s">
        <v>104</v>
      </c>
      <c r="AI7528">
        <v>4.33</v>
      </c>
    </row>
    <row r="7529" spans="1:35" x14ac:dyDescent="0.3">
      <c r="A7529">
        <v>7785351</v>
      </c>
      <c r="B7529">
        <v>38032</v>
      </c>
      <c r="C7529">
        <v>35313608</v>
      </c>
      <c r="D7529" s="5">
        <v>44122.416666666657</v>
      </c>
      <c r="E7529" t="s">
        <v>35</v>
      </c>
      <c r="F7529">
        <v>3931.24</v>
      </c>
      <c r="G7529" t="s">
        <v>39</v>
      </c>
      <c r="H7529" t="s">
        <v>44</v>
      </c>
      <c r="I7529" t="s">
        <v>53</v>
      </c>
      <c r="J7529" s="11" t="str">
        <f t="shared" si="117"/>
        <v>Best Buy Grocery</v>
      </c>
      <c r="K7529" t="s">
        <v>54</v>
      </c>
      <c r="L7529" t="s">
        <v>60</v>
      </c>
      <c r="M7529">
        <v>4972474411703344</v>
      </c>
      <c r="N7529" s="2">
        <v>46970.151715171523</v>
      </c>
      <c r="O7529">
        <v>718</v>
      </c>
      <c r="P7529">
        <v>41</v>
      </c>
      <c r="Q7529" t="s">
        <v>64</v>
      </c>
      <c r="R7529">
        <v>53998.71</v>
      </c>
      <c r="S7529" t="s">
        <v>65</v>
      </c>
      <c r="T7529" t="s">
        <v>72</v>
      </c>
      <c r="U7529" t="s">
        <v>77</v>
      </c>
      <c r="V7529" t="s">
        <v>84</v>
      </c>
      <c r="W7529" t="s">
        <v>85</v>
      </c>
      <c r="X7529">
        <v>47841</v>
      </c>
      <c r="Y7529" t="s">
        <v>37</v>
      </c>
      <c r="Z7529" t="s">
        <v>95</v>
      </c>
      <c r="AA7529">
        <v>3384</v>
      </c>
      <c r="AB7529" t="s">
        <v>78</v>
      </c>
      <c r="AC7529" t="s">
        <v>82</v>
      </c>
      <c r="AD7529" t="s">
        <v>85</v>
      </c>
      <c r="AE7529">
        <v>21113</v>
      </c>
      <c r="AF7529" t="s">
        <v>96</v>
      </c>
      <c r="AG7529" t="s">
        <v>99</v>
      </c>
      <c r="AH7529" t="s">
        <v>103</v>
      </c>
      <c r="AI7529">
        <v>21.54</v>
      </c>
    </row>
    <row r="7530" spans="1:35" x14ac:dyDescent="0.3">
      <c r="A7530">
        <v>7785743</v>
      </c>
      <c r="B7530">
        <v>95513</v>
      </c>
      <c r="C7530">
        <v>66526254</v>
      </c>
      <c r="D7530" s="5">
        <v>44021.916666666657</v>
      </c>
      <c r="E7530" t="s">
        <v>37</v>
      </c>
      <c r="F7530">
        <v>8887.7000000000007</v>
      </c>
      <c r="G7530" t="s">
        <v>40</v>
      </c>
      <c r="H7530" t="s">
        <v>48</v>
      </c>
      <c r="I7530" t="s">
        <v>51</v>
      </c>
      <c r="J7530" s="11" t="str">
        <f t="shared" si="117"/>
        <v>Costco Health</v>
      </c>
      <c r="K7530" t="s">
        <v>55</v>
      </c>
      <c r="L7530" t="s">
        <v>60</v>
      </c>
      <c r="M7530">
        <v>4208044962706594</v>
      </c>
      <c r="N7530" s="2">
        <v>46265.536053605363</v>
      </c>
      <c r="O7530">
        <v>491</v>
      </c>
      <c r="P7530">
        <v>21</v>
      </c>
      <c r="Q7530" t="s">
        <v>63</v>
      </c>
      <c r="R7530">
        <v>68219.39</v>
      </c>
      <c r="S7530" t="s">
        <v>65</v>
      </c>
      <c r="T7530" t="s">
        <v>74</v>
      </c>
      <c r="U7530" t="s">
        <v>76</v>
      </c>
      <c r="V7530" t="s">
        <v>82</v>
      </c>
      <c r="W7530" t="s">
        <v>89</v>
      </c>
      <c r="X7530">
        <v>49995</v>
      </c>
      <c r="Y7530" t="s">
        <v>92</v>
      </c>
      <c r="Z7530" t="s">
        <v>93</v>
      </c>
      <c r="AA7530">
        <v>1402</v>
      </c>
      <c r="AB7530" t="s">
        <v>76</v>
      </c>
      <c r="AC7530" t="s">
        <v>81</v>
      </c>
      <c r="AD7530" t="s">
        <v>87</v>
      </c>
      <c r="AE7530">
        <v>79732</v>
      </c>
      <c r="AF7530" t="s">
        <v>98</v>
      </c>
      <c r="AG7530" t="s">
        <v>101</v>
      </c>
      <c r="AH7530" t="s">
        <v>104</v>
      </c>
      <c r="AI7530">
        <v>92.75</v>
      </c>
    </row>
    <row r="7531" spans="1:35" x14ac:dyDescent="0.3">
      <c r="A7531">
        <v>7786258</v>
      </c>
      <c r="B7531">
        <v>86195</v>
      </c>
      <c r="C7531">
        <v>17175206</v>
      </c>
      <c r="D7531" s="5">
        <v>43836.083333333343</v>
      </c>
      <c r="E7531" t="s">
        <v>37</v>
      </c>
      <c r="F7531">
        <v>911.9</v>
      </c>
      <c r="G7531" t="s">
        <v>38</v>
      </c>
      <c r="H7531" t="s">
        <v>43</v>
      </c>
      <c r="I7531" t="s">
        <v>49</v>
      </c>
      <c r="J7531" s="11" t="str">
        <f t="shared" si="117"/>
        <v>Alibaba Clothing</v>
      </c>
      <c r="K7531" t="s">
        <v>55</v>
      </c>
      <c r="L7531" t="s">
        <v>60</v>
      </c>
      <c r="M7531">
        <v>4030435804086179</v>
      </c>
      <c r="N7531" s="2">
        <v>44962.639763976389</v>
      </c>
      <c r="O7531">
        <v>423</v>
      </c>
      <c r="P7531">
        <v>62</v>
      </c>
      <c r="Q7531" t="s">
        <v>64</v>
      </c>
      <c r="R7531">
        <v>65504.19</v>
      </c>
      <c r="S7531" t="s">
        <v>70</v>
      </c>
      <c r="T7531" t="s">
        <v>71</v>
      </c>
      <c r="U7531" t="s">
        <v>77</v>
      </c>
      <c r="V7531" t="s">
        <v>80</v>
      </c>
      <c r="W7531" t="s">
        <v>88</v>
      </c>
      <c r="X7531">
        <v>42761</v>
      </c>
      <c r="Y7531" t="s">
        <v>37</v>
      </c>
      <c r="Z7531" t="s">
        <v>95</v>
      </c>
      <c r="AA7531">
        <v>8008</v>
      </c>
      <c r="AB7531" t="s">
        <v>78</v>
      </c>
      <c r="AC7531" t="s">
        <v>83</v>
      </c>
      <c r="AD7531" t="s">
        <v>86</v>
      </c>
      <c r="AE7531">
        <v>12814</v>
      </c>
      <c r="AF7531" t="s">
        <v>97</v>
      </c>
      <c r="AG7531" t="s">
        <v>99</v>
      </c>
      <c r="AH7531" t="s">
        <v>103</v>
      </c>
      <c r="AI7531">
        <v>54.64</v>
      </c>
    </row>
    <row r="7532" spans="1:35" x14ac:dyDescent="0.3">
      <c r="A7532">
        <v>7786267</v>
      </c>
      <c r="B7532">
        <v>25486</v>
      </c>
      <c r="C7532">
        <v>60352008</v>
      </c>
      <c r="D7532" s="5">
        <v>43932.458333333343</v>
      </c>
      <c r="E7532" t="s">
        <v>36</v>
      </c>
      <c r="F7532">
        <v>2579.29</v>
      </c>
      <c r="G7532" t="s">
        <v>42</v>
      </c>
      <c r="H7532" t="s">
        <v>46</v>
      </c>
      <c r="I7532" t="s">
        <v>50</v>
      </c>
      <c r="J7532" s="11" t="str">
        <f t="shared" si="117"/>
        <v>Target Entertainment</v>
      </c>
      <c r="K7532" t="s">
        <v>56</v>
      </c>
      <c r="L7532" t="s">
        <v>59</v>
      </c>
      <c r="M7532">
        <v>4608869918592671</v>
      </c>
      <c r="N7532" s="2">
        <v>45638.334633463353</v>
      </c>
      <c r="O7532">
        <v>137</v>
      </c>
      <c r="P7532">
        <v>59</v>
      </c>
      <c r="Q7532" t="s">
        <v>62</v>
      </c>
      <c r="R7532">
        <v>82764.19</v>
      </c>
      <c r="S7532" t="s">
        <v>68</v>
      </c>
      <c r="T7532" t="s">
        <v>72</v>
      </c>
      <c r="U7532" t="s">
        <v>76</v>
      </c>
      <c r="V7532" t="s">
        <v>83</v>
      </c>
      <c r="W7532" t="s">
        <v>88</v>
      </c>
      <c r="X7532">
        <v>24761</v>
      </c>
      <c r="Y7532" t="s">
        <v>90</v>
      </c>
      <c r="Z7532" t="s">
        <v>95</v>
      </c>
      <c r="AA7532">
        <v>5144</v>
      </c>
      <c r="AB7532" t="s">
        <v>75</v>
      </c>
      <c r="AC7532" t="s">
        <v>80</v>
      </c>
      <c r="AD7532" t="s">
        <v>88</v>
      </c>
      <c r="AE7532">
        <v>74312</v>
      </c>
      <c r="AF7532" t="s">
        <v>97</v>
      </c>
      <c r="AG7532" t="s">
        <v>99</v>
      </c>
      <c r="AH7532" t="s">
        <v>104</v>
      </c>
      <c r="AI7532">
        <v>57.81</v>
      </c>
    </row>
    <row r="7533" spans="1:35" x14ac:dyDescent="0.3">
      <c r="A7533">
        <v>7786643</v>
      </c>
      <c r="B7533">
        <v>47356</v>
      </c>
      <c r="C7533">
        <v>39517805</v>
      </c>
      <c r="D7533" s="5">
        <v>43859.041666666657</v>
      </c>
      <c r="E7533" t="s">
        <v>34</v>
      </c>
      <c r="F7533">
        <v>9578</v>
      </c>
      <c r="G7533" t="s">
        <v>42</v>
      </c>
      <c r="H7533" t="s">
        <v>44</v>
      </c>
      <c r="I7533" t="s">
        <v>50</v>
      </c>
      <c r="J7533" s="11" t="str">
        <f t="shared" si="117"/>
        <v>Best Buy Entertainment</v>
      </c>
      <c r="K7533" t="s">
        <v>54</v>
      </c>
      <c r="L7533" t="s">
        <v>59</v>
      </c>
      <c r="M7533">
        <v>4247429200785804</v>
      </c>
      <c r="N7533" s="2">
        <v>45123.602960296019</v>
      </c>
      <c r="O7533">
        <v>497</v>
      </c>
      <c r="P7533">
        <v>43</v>
      </c>
      <c r="Q7533" t="s">
        <v>62</v>
      </c>
      <c r="R7533">
        <v>104378.91</v>
      </c>
      <c r="S7533" t="s">
        <v>65</v>
      </c>
      <c r="T7533" t="s">
        <v>71</v>
      </c>
      <c r="U7533" t="s">
        <v>78</v>
      </c>
      <c r="V7533" t="s">
        <v>82</v>
      </c>
      <c r="W7533" t="s">
        <v>85</v>
      </c>
      <c r="X7533">
        <v>71425</v>
      </c>
      <c r="Y7533" t="s">
        <v>37</v>
      </c>
      <c r="Z7533" t="s">
        <v>94</v>
      </c>
      <c r="AA7533">
        <v>8407</v>
      </c>
      <c r="AB7533" t="s">
        <v>76</v>
      </c>
      <c r="AC7533" t="s">
        <v>82</v>
      </c>
      <c r="AD7533" t="s">
        <v>86</v>
      </c>
      <c r="AE7533">
        <v>39055</v>
      </c>
      <c r="AF7533" t="s">
        <v>98</v>
      </c>
      <c r="AG7533" t="s">
        <v>102</v>
      </c>
      <c r="AH7533" t="s">
        <v>104</v>
      </c>
      <c r="AI7533">
        <v>19.079999999999998</v>
      </c>
    </row>
    <row r="7534" spans="1:35" x14ac:dyDescent="0.3">
      <c r="A7534">
        <v>7787824</v>
      </c>
      <c r="B7534">
        <v>72515</v>
      </c>
      <c r="C7534">
        <v>22126679</v>
      </c>
      <c r="D7534" s="5">
        <v>44098.333333333343</v>
      </c>
      <c r="E7534" t="s">
        <v>36</v>
      </c>
      <c r="F7534">
        <v>5303.21</v>
      </c>
      <c r="G7534" t="s">
        <v>40</v>
      </c>
      <c r="H7534" t="s">
        <v>44</v>
      </c>
      <c r="I7534" t="s">
        <v>53</v>
      </c>
      <c r="J7534" s="11" t="str">
        <f t="shared" si="117"/>
        <v>Best Buy Grocery</v>
      </c>
      <c r="K7534" t="s">
        <v>54</v>
      </c>
      <c r="L7534" t="s">
        <v>58</v>
      </c>
      <c r="M7534">
        <v>4535857356606662</v>
      </c>
      <c r="N7534" s="2">
        <v>46801.301030103008</v>
      </c>
      <c r="O7534">
        <v>461</v>
      </c>
      <c r="P7534">
        <v>27</v>
      </c>
      <c r="Q7534" t="s">
        <v>63</v>
      </c>
      <c r="R7534">
        <v>57189.89</v>
      </c>
      <c r="S7534" t="s">
        <v>70</v>
      </c>
      <c r="T7534" t="s">
        <v>74</v>
      </c>
      <c r="U7534" t="s">
        <v>78</v>
      </c>
      <c r="V7534" t="s">
        <v>83</v>
      </c>
      <c r="W7534" t="s">
        <v>87</v>
      </c>
      <c r="X7534">
        <v>68078</v>
      </c>
      <c r="Y7534" t="s">
        <v>91</v>
      </c>
      <c r="Z7534" t="s">
        <v>94</v>
      </c>
      <c r="AA7534">
        <v>3321</v>
      </c>
      <c r="AB7534" t="s">
        <v>76</v>
      </c>
      <c r="AC7534" t="s">
        <v>81</v>
      </c>
      <c r="AD7534" t="s">
        <v>85</v>
      </c>
      <c r="AE7534">
        <v>97061</v>
      </c>
      <c r="AF7534" t="s">
        <v>97</v>
      </c>
      <c r="AG7534" t="s">
        <v>101</v>
      </c>
      <c r="AH7534" t="s">
        <v>104</v>
      </c>
      <c r="AI7534">
        <v>57.06</v>
      </c>
    </row>
    <row r="7535" spans="1:35" x14ac:dyDescent="0.3">
      <c r="A7535">
        <v>7788361</v>
      </c>
      <c r="B7535">
        <v>57137</v>
      </c>
      <c r="C7535">
        <v>40073239</v>
      </c>
      <c r="D7535" s="5">
        <v>44064.166666666657</v>
      </c>
      <c r="E7535" t="s">
        <v>36</v>
      </c>
      <c r="F7535">
        <v>5131.53</v>
      </c>
      <c r="G7535" t="s">
        <v>40</v>
      </c>
      <c r="H7535" t="s">
        <v>46</v>
      </c>
      <c r="I7535" t="s">
        <v>50</v>
      </c>
      <c r="J7535" s="11" t="str">
        <f t="shared" si="117"/>
        <v>Target Entertainment</v>
      </c>
      <c r="K7535" t="s">
        <v>56</v>
      </c>
      <c r="L7535" t="s">
        <v>61</v>
      </c>
      <c r="M7535">
        <v>4759090688183909</v>
      </c>
      <c r="N7535" s="2">
        <v>46561.75507550755</v>
      </c>
      <c r="O7535">
        <v>314</v>
      </c>
      <c r="P7535">
        <v>67</v>
      </c>
      <c r="Q7535" t="s">
        <v>63</v>
      </c>
      <c r="R7535">
        <v>39192.19</v>
      </c>
      <c r="S7535" t="s">
        <v>69</v>
      </c>
      <c r="T7535" t="s">
        <v>71</v>
      </c>
      <c r="U7535" t="s">
        <v>78</v>
      </c>
      <c r="V7535" t="s">
        <v>80</v>
      </c>
      <c r="W7535" t="s">
        <v>88</v>
      </c>
      <c r="X7535">
        <v>60553</v>
      </c>
      <c r="Y7535" t="s">
        <v>92</v>
      </c>
      <c r="Z7535" t="s">
        <v>94</v>
      </c>
      <c r="AA7535">
        <v>2962</v>
      </c>
      <c r="AB7535" t="s">
        <v>79</v>
      </c>
      <c r="AC7535" t="s">
        <v>80</v>
      </c>
      <c r="AD7535" t="s">
        <v>86</v>
      </c>
      <c r="AE7535">
        <v>63417</v>
      </c>
      <c r="AF7535" t="s">
        <v>96</v>
      </c>
      <c r="AG7535" t="s">
        <v>102</v>
      </c>
      <c r="AH7535" t="s">
        <v>104</v>
      </c>
      <c r="AI7535">
        <v>92.97</v>
      </c>
    </row>
    <row r="7536" spans="1:35" x14ac:dyDescent="0.3">
      <c r="A7536">
        <v>7788469</v>
      </c>
      <c r="B7536">
        <v>79455</v>
      </c>
      <c r="C7536">
        <v>82934137</v>
      </c>
      <c r="D7536" s="5">
        <v>44191.041666666657</v>
      </c>
      <c r="E7536" t="s">
        <v>34</v>
      </c>
      <c r="F7536">
        <v>9635.1299999999992</v>
      </c>
      <c r="G7536" t="s">
        <v>38</v>
      </c>
      <c r="H7536" t="s">
        <v>46</v>
      </c>
      <c r="I7536" t="s">
        <v>52</v>
      </c>
      <c r="J7536" s="11" t="str">
        <f t="shared" si="117"/>
        <v>Target Electronics</v>
      </c>
      <c r="K7536" t="s">
        <v>57</v>
      </c>
      <c r="L7536" t="s">
        <v>61</v>
      </c>
      <c r="M7536">
        <v>4500869588060881</v>
      </c>
      <c r="N7536" s="2">
        <v>47451.288528852892</v>
      </c>
      <c r="O7536">
        <v>410</v>
      </c>
      <c r="P7536">
        <v>32</v>
      </c>
      <c r="Q7536" t="s">
        <v>62</v>
      </c>
      <c r="R7536">
        <v>31279.79</v>
      </c>
      <c r="S7536" t="s">
        <v>65</v>
      </c>
      <c r="T7536" t="s">
        <v>71</v>
      </c>
      <c r="U7536" t="s">
        <v>77</v>
      </c>
      <c r="V7536" t="s">
        <v>82</v>
      </c>
      <c r="W7536" t="s">
        <v>89</v>
      </c>
      <c r="X7536">
        <v>36725</v>
      </c>
      <c r="Y7536" t="s">
        <v>37</v>
      </c>
      <c r="Z7536" t="s">
        <v>94</v>
      </c>
      <c r="AA7536">
        <v>8010</v>
      </c>
      <c r="AB7536" t="s">
        <v>78</v>
      </c>
      <c r="AC7536" t="s">
        <v>83</v>
      </c>
      <c r="AD7536" t="s">
        <v>88</v>
      </c>
      <c r="AE7536">
        <v>65163</v>
      </c>
      <c r="AF7536" t="s">
        <v>98</v>
      </c>
      <c r="AG7536" t="s">
        <v>102</v>
      </c>
      <c r="AH7536" t="s">
        <v>103</v>
      </c>
      <c r="AI7536">
        <v>35.71</v>
      </c>
    </row>
    <row r="7537" spans="1:35" x14ac:dyDescent="0.3">
      <c r="A7537">
        <v>7788922</v>
      </c>
      <c r="B7537">
        <v>88805</v>
      </c>
      <c r="C7537">
        <v>78284220</v>
      </c>
      <c r="D7537" s="5">
        <v>43980.75</v>
      </c>
      <c r="E7537" t="s">
        <v>36</v>
      </c>
      <c r="F7537">
        <v>6996.13</v>
      </c>
      <c r="G7537" t="s">
        <v>42</v>
      </c>
      <c r="H7537" t="s">
        <v>43</v>
      </c>
      <c r="I7537" t="s">
        <v>49</v>
      </c>
      <c r="J7537" s="11" t="str">
        <f t="shared" si="117"/>
        <v>Alibaba Clothing</v>
      </c>
      <c r="K7537" t="s">
        <v>57</v>
      </c>
      <c r="L7537" t="s">
        <v>60</v>
      </c>
      <c r="M7537">
        <v>4459613420330811</v>
      </c>
      <c r="N7537" s="2">
        <v>45976.912391239122</v>
      </c>
      <c r="O7537">
        <v>201</v>
      </c>
      <c r="P7537">
        <v>20</v>
      </c>
      <c r="Q7537" t="s">
        <v>62</v>
      </c>
      <c r="R7537">
        <v>93831.74</v>
      </c>
      <c r="S7537" t="s">
        <v>65</v>
      </c>
      <c r="T7537" t="s">
        <v>72</v>
      </c>
      <c r="U7537" t="s">
        <v>75</v>
      </c>
      <c r="V7537" t="s">
        <v>81</v>
      </c>
      <c r="W7537" t="s">
        <v>87</v>
      </c>
      <c r="X7537">
        <v>20270</v>
      </c>
      <c r="Y7537" t="s">
        <v>90</v>
      </c>
      <c r="Z7537" t="s">
        <v>94</v>
      </c>
      <c r="AA7537">
        <v>5957</v>
      </c>
      <c r="AB7537" t="s">
        <v>77</v>
      </c>
      <c r="AC7537" t="s">
        <v>84</v>
      </c>
      <c r="AD7537" t="s">
        <v>85</v>
      </c>
      <c r="AE7537">
        <v>85470</v>
      </c>
      <c r="AF7537" t="s">
        <v>98</v>
      </c>
      <c r="AG7537" t="s">
        <v>102</v>
      </c>
      <c r="AH7537" t="s">
        <v>104</v>
      </c>
      <c r="AI7537">
        <v>68.88</v>
      </c>
    </row>
    <row r="7538" spans="1:35" x14ac:dyDescent="0.3">
      <c r="A7538">
        <v>7793671</v>
      </c>
      <c r="B7538">
        <v>45136</v>
      </c>
      <c r="C7538">
        <v>25140396</v>
      </c>
      <c r="D7538" s="5">
        <v>44093.416666666657</v>
      </c>
      <c r="E7538" t="s">
        <v>36</v>
      </c>
      <c r="F7538">
        <v>5694.92</v>
      </c>
      <c r="G7538" t="s">
        <v>42</v>
      </c>
      <c r="H7538" t="s">
        <v>44</v>
      </c>
      <c r="I7538" t="s">
        <v>53</v>
      </c>
      <c r="J7538" s="11" t="str">
        <f t="shared" si="117"/>
        <v>Best Buy Grocery</v>
      </c>
      <c r="K7538" t="s">
        <v>57</v>
      </c>
      <c r="L7538" t="s">
        <v>58</v>
      </c>
      <c r="M7538">
        <v>4743537923232749</v>
      </c>
      <c r="N7538" s="2">
        <v>46766.82978297829</v>
      </c>
      <c r="O7538">
        <v>261</v>
      </c>
      <c r="P7538">
        <v>60</v>
      </c>
      <c r="Q7538" t="s">
        <v>62</v>
      </c>
      <c r="R7538">
        <v>133748.84</v>
      </c>
      <c r="S7538" t="s">
        <v>66</v>
      </c>
      <c r="T7538" t="s">
        <v>72</v>
      </c>
      <c r="U7538" t="s">
        <v>77</v>
      </c>
      <c r="V7538" t="s">
        <v>84</v>
      </c>
      <c r="W7538" t="s">
        <v>86</v>
      </c>
      <c r="X7538">
        <v>21021</v>
      </c>
      <c r="Y7538" t="s">
        <v>92</v>
      </c>
      <c r="Z7538" t="s">
        <v>94</v>
      </c>
      <c r="AA7538">
        <v>9057</v>
      </c>
      <c r="AB7538" t="s">
        <v>76</v>
      </c>
      <c r="AC7538" t="s">
        <v>82</v>
      </c>
      <c r="AD7538" t="s">
        <v>86</v>
      </c>
      <c r="AE7538">
        <v>48860</v>
      </c>
      <c r="AF7538" t="s">
        <v>96</v>
      </c>
      <c r="AG7538" t="s">
        <v>100</v>
      </c>
      <c r="AH7538" t="s">
        <v>103</v>
      </c>
      <c r="AI7538">
        <v>59.7</v>
      </c>
    </row>
    <row r="7539" spans="1:35" x14ac:dyDescent="0.3">
      <c r="A7539">
        <v>7793963</v>
      </c>
      <c r="B7539">
        <v>75879</v>
      </c>
      <c r="C7539">
        <v>94571151</v>
      </c>
      <c r="D7539" s="5">
        <v>44147.208333333343</v>
      </c>
      <c r="E7539" t="s">
        <v>37</v>
      </c>
      <c r="F7539">
        <v>2321.5100000000002</v>
      </c>
      <c r="G7539" t="s">
        <v>40</v>
      </c>
      <c r="H7539" t="s">
        <v>46</v>
      </c>
      <c r="I7539" t="s">
        <v>49</v>
      </c>
      <c r="J7539" s="11" t="str">
        <f t="shared" si="117"/>
        <v>Target Clothing</v>
      </c>
      <c r="K7539" t="s">
        <v>56</v>
      </c>
      <c r="L7539" t="s">
        <v>61</v>
      </c>
      <c r="M7539">
        <v>4798560959723975</v>
      </c>
      <c r="N7539" s="2">
        <v>47143.968596859682</v>
      </c>
      <c r="O7539">
        <v>326</v>
      </c>
      <c r="P7539">
        <v>37</v>
      </c>
      <c r="Q7539" t="s">
        <v>63</v>
      </c>
      <c r="R7539">
        <v>120293.65</v>
      </c>
      <c r="S7539" t="s">
        <v>65</v>
      </c>
      <c r="T7539" t="s">
        <v>73</v>
      </c>
      <c r="U7539" t="s">
        <v>76</v>
      </c>
      <c r="V7539" t="s">
        <v>84</v>
      </c>
      <c r="W7539" t="s">
        <v>89</v>
      </c>
      <c r="X7539">
        <v>97160</v>
      </c>
      <c r="Y7539" t="s">
        <v>92</v>
      </c>
      <c r="Z7539" t="s">
        <v>93</v>
      </c>
      <c r="AA7539">
        <v>5812</v>
      </c>
      <c r="AB7539" t="s">
        <v>76</v>
      </c>
      <c r="AC7539" t="s">
        <v>83</v>
      </c>
      <c r="AD7539" t="s">
        <v>88</v>
      </c>
      <c r="AE7539">
        <v>30350</v>
      </c>
      <c r="AF7539" t="s">
        <v>96</v>
      </c>
      <c r="AG7539" t="s">
        <v>99</v>
      </c>
      <c r="AH7539" t="s">
        <v>104</v>
      </c>
      <c r="AI7539">
        <v>27.07</v>
      </c>
    </row>
    <row r="7540" spans="1:35" x14ac:dyDescent="0.3">
      <c r="A7540">
        <v>7794723</v>
      </c>
      <c r="B7540">
        <v>83630</v>
      </c>
      <c r="C7540">
        <v>39489005</v>
      </c>
      <c r="D7540" s="5">
        <v>44089.458333333343</v>
      </c>
      <c r="E7540" t="s">
        <v>34</v>
      </c>
      <c r="F7540">
        <v>9157.65</v>
      </c>
      <c r="G7540" t="s">
        <v>40</v>
      </c>
      <c r="H7540" t="s">
        <v>44</v>
      </c>
      <c r="I7540" t="s">
        <v>49</v>
      </c>
      <c r="J7540" s="11" t="str">
        <f t="shared" si="117"/>
        <v>Best Buy Clothing</v>
      </c>
      <c r="K7540" t="s">
        <v>54</v>
      </c>
      <c r="L7540" t="s">
        <v>59</v>
      </c>
      <c r="M7540">
        <v>4619747642385244</v>
      </c>
      <c r="N7540" s="2">
        <v>46739.077507750757</v>
      </c>
      <c r="O7540">
        <v>250</v>
      </c>
      <c r="P7540">
        <v>41</v>
      </c>
      <c r="Q7540" t="s">
        <v>64</v>
      </c>
      <c r="R7540">
        <v>136676.67000000001</v>
      </c>
      <c r="S7540" t="s">
        <v>66</v>
      </c>
      <c r="T7540" t="s">
        <v>72</v>
      </c>
      <c r="U7540" t="s">
        <v>79</v>
      </c>
      <c r="V7540" t="s">
        <v>82</v>
      </c>
      <c r="W7540" t="s">
        <v>85</v>
      </c>
      <c r="X7540">
        <v>61499</v>
      </c>
      <c r="Y7540" t="s">
        <v>90</v>
      </c>
      <c r="Z7540" t="s">
        <v>94</v>
      </c>
      <c r="AA7540">
        <v>9790</v>
      </c>
      <c r="AB7540" t="s">
        <v>79</v>
      </c>
      <c r="AC7540" t="s">
        <v>81</v>
      </c>
      <c r="AD7540" t="s">
        <v>88</v>
      </c>
      <c r="AE7540">
        <v>57636</v>
      </c>
      <c r="AF7540" t="s">
        <v>96</v>
      </c>
      <c r="AG7540" t="s">
        <v>100</v>
      </c>
      <c r="AH7540" t="s">
        <v>103</v>
      </c>
      <c r="AI7540">
        <v>27.69</v>
      </c>
    </row>
    <row r="7541" spans="1:35" x14ac:dyDescent="0.3">
      <c r="A7541">
        <v>7794821</v>
      </c>
      <c r="B7541">
        <v>88822</v>
      </c>
      <c r="C7541">
        <v>51647200</v>
      </c>
      <c r="D7541" s="5">
        <v>44135.833333333343</v>
      </c>
      <c r="E7541" t="s">
        <v>36</v>
      </c>
      <c r="F7541">
        <v>6970.88</v>
      </c>
      <c r="G7541" t="s">
        <v>38</v>
      </c>
      <c r="H7541" t="s">
        <v>48</v>
      </c>
      <c r="I7541" t="s">
        <v>50</v>
      </c>
      <c r="J7541" s="11" t="str">
        <f t="shared" si="117"/>
        <v>Costco Entertainment</v>
      </c>
      <c r="K7541" t="s">
        <v>57</v>
      </c>
      <c r="L7541" t="s">
        <v>58</v>
      </c>
      <c r="M7541">
        <v>4296214644820460</v>
      </c>
      <c r="N7541" s="2">
        <v>47064.217321732162</v>
      </c>
      <c r="O7541">
        <v>250</v>
      </c>
      <c r="P7541">
        <v>65</v>
      </c>
      <c r="Q7541" t="s">
        <v>63</v>
      </c>
      <c r="R7541">
        <v>101300.85</v>
      </c>
      <c r="S7541" t="s">
        <v>66</v>
      </c>
      <c r="T7541" t="s">
        <v>72</v>
      </c>
      <c r="U7541" t="s">
        <v>78</v>
      </c>
      <c r="V7541" t="s">
        <v>80</v>
      </c>
      <c r="W7541" t="s">
        <v>88</v>
      </c>
      <c r="X7541">
        <v>67066</v>
      </c>
      <c r="Y7541" t="s">
        <v>37</v>
      </c>
      <c r="Z7541" t="s">
        <v>95</v>
      </c>
      <c r="AA7541">
        <v>3965</v>
      </c>
      <c r="AB7541" t="s">
        <v>76</v>
      </c>
      <c r="AC7541" t="s">
        <v>83</v>
      </c>
      <c r="AD7541" t="s">
        <v>86</v>
      </c>
      <c r="AE7541">
        <v>35094</v>
      </c>
      <c r="AF7541" t="s">
        <v>97</v>
      </c>
      <c r="AG7541" t="s">
        <v>102</v>
      </c>
      <c r="AH7541" t="s">
        <v>103</v>
      </c>
      <c r="AI7541">
        <v>47.27</v>
      </c>
    </row>
    <row r="7542" spans="1:35" x14ac:dyDescent="0.3">
      <c r="A7542">
        <v>7795639</v>
      </c>
      <c r="B7542">
        <v>82576</v>
      </c>
      <c r="C7542">
        <v>18583045</v>
      </c>
      <c r="D7542" s="5">
        <v>43949.875</v>
      </c>
      <c r="E7542" t="s">
        <v>37</v>
      </c>
      <c r="F7542">
        <v>6302.84</v>
      </c>
      <c r="G7542" t="s">
        <v>38</v>
      </c>
      <c r="H7542" t="s">
        <v>44</v>
      </c>
      <c r="I7542" t="s">
        <v>51</v>
      </c>
      <c r="J7542" s="11" t="str">
        <f t="shared" si="117"/>
        <v>Best Buy Health</v>
      </c>
      <c r="K7542" t="s">
        <v>54</v>
      </c>
      <c r="L7542" t="s">
        <v>61</v>
      </c>
      <c r="M7542">
        <v>4546220898633273</v>
      </c>
      <c r="N7542" s="2">
        <v>45760.444644464442</v>
      </c>
      <c r="O7542">
        <v>151</v>
      </c>
      <c r="P7542">
        <v>19</v>
      </c>
      <c r="Q7542" t="s">
        <v>64</v>
      </c>
      <c r="R7542">
        <v>78118.649999999994</v>
      </c>
      <c r="S7542" t="s">
        <v>67</v>
      </c>
      <c r="T7542" t="s">
        <v>71</v>
      </c>
      <c r="U7542" t="s">
        <v>78</v>
      </c>
      <c r="V7542" t="s">
        <v>82</v>
      </c>
      <c r="W7542" t="s">
        <v>86</v>
      </c>
      <c r="X7542">
        <v>93358</v>
      </c>
      <c r="Y7542" t="s">
        <v>37</v>
      </c>
      <c r="Z7542" t="s">
        <v>95</v>
      </c>
      <c r="AA7542">
        <v>6351</v>
      </c>
      <c r="AB7542" t="s">
        <v>77</v>
      </c>
      <c r="AC7542" t="s">
        <v>80</v>
      </c>
      <c r="AD7542" t="s">
        <v>88</v>
      </c>
      <c r="AE7542">
        <v>68340</v>
      </c>
      <c r="AF7542" t="s">
        <v>96</v>
      </c>
      <c r="AG7542" t="s">
        <v>102</v>
      </c>
      <c r="AH7542" t="s">
        <v>104</v>
      </c>
      <c r="AI7542">
        <v>72.09</v>
      </c>
    </row>
    <row r="7543" spans="1:35" x14ac:dyDescent="0.3">
      <c r="A7543">
        <v>7796122</v>
      </c>
      <c r="B7543">
        <v>51390</v>
      </c>
      <c r="C7543">
        <v>42429336</v>
      </c>
      <c r="D7543" s="5">
        <v>43999.958333333343</v>
      </c>
      <c r="E7543" t="s">
        <v>37</v>
      </c>
      <c r="F7543">
        <v>9712.9599999999991</v>
      </c>
      <c r="G7543" t="s">
        <v>38</v>
      </c>
      <c r="H7543" t="s">
        <v>47</v>
      </c>
      <c r="I7543" t="s">
        <v>51</v>
      </c>
      <c r="J7543" s="11" t="str">
        <f t="shared" si="117"/>
        <v>Walmart Health</v>
      </c>
      <c r="K7543" t="s">
        <v>55</v>
      </c>
      <c r="L7543" t="s">
        <v>61</v>
      </c>
      <c r="M7543">
        <v>4008149942156383</v>
      </c>
      <c r="N7543" s="2">
        <v>46111.583958395837</v>
      </c>
      <c r="O7543">
        <v>323</v>
      </c>
      <c r="P7543">
        <v>69</v>
      </c>
      <c r="Q7543" t="s">
        <v>63</v>
      </c>
      <c r="R7543">
        <v>58921.83</v>
      </c>
      <c r="S7543" t="s">
        <v>67</v>
      </c>
      <c r="T7543" t="s">
        <v>72</v>
      </c>
      <c r="U7543" t="s">
        <v>77</v>
      </c>
      <c r="V7543" t="s">
        <v>80</v>
      </c>
      <c r="W7543" t="s">
        <v>88</v>
      </c>
      <c r="X7543">
        <v>50890</v>
      </c>
      <c r="Y7543" t="s">
        <v>90</v>
      </c>
      <c r="Z7543" t="s">
        <v>94</v>
      </c>
      <c r="AA7543">
        <v>3645</v>
      </c>
      <c r="AB7543" t="s">
        <v>75</v>
      </c>
      <c r="AC7543" t="s">
        <v>81</v>
      </c>
      <c r="AD7543" t="s">
        <v>89</v>
      </c>
      <c r="AE7543">
        <v>92690</v>
      </c>
      <c r="AF7543" t="s">
        <v>97</v>
      </c>
      <c r="AG7543" t="s">
        <v>99</v>
      </c>
      <c r="AH7543" t="s">
        <v>104</v>
      </c>
      <c r="AI7543">
        <v>96.88</v>
      </c>
    </row>
    <row r="7544" spans="1:35" x14ac:dyDescent="0.3">
      <c r="A7544">
        <v>7796185</v>
      </c>
      <c r="B7544">
        <v>59764</v>
      </c>
      <c r="C7544">
        <v>85491330</v>
      </c>
      <c r="D7544" s="5">
        <v>44180.291666666657</v>
      </c>
      <c r="E7544" t="s">
        <v>37</v>
      </c>
      <c r="F7544">
        <v>3982.8</v>
      </c>
      <c r="G7544" t="s">
        <v>41</v>
      </c>
      <c r="H7544" t="s">
        <v>45</v>
      </c>
      <c r="I7544" t="s">
        <v>53</v>
      </c>
      <c r="J7544" s="11" t="str">
        <f t="shared" si="117"/>
        <v>Amazon Grocery</v>
      </c>
      <c r="K7544" t="s">
        <v>57</v>
      </c>
      <c r="L7544" t="s">
        <v>60</v>
      </c>
      <c r="M7544">
        <v>4333288484249976</v>
      </c>
      <c r="N7544" s="2">
        <v>47375.919191919187</v>
      </c>
      <c r="O7544">
        <v>863</v>
      </c>
      <c r="P7544">
        <v>68</v>
      </c>
      <c r="Q7544" t="s">
        <v>64</v>
      </c>
      <c r="R7544">
        <v>67390.95</v>
      </c>
      <c r="S7544" t="s">
        <v>65</v>
      </c>
      <c r="T7544" t="s">
        <v>71</v>
      </c>
      <c r="U7544" t="s">
        <v>75</v>
      </c>
      <c r="V7544" t="s">
        <v>82</v>
      </c>
      <c r="W7544" t="s">
        <v>87</v>
      </c>
      <c r="X7544">
        <v>25508</v>
      </c>
      <c r="Y7544" t="s">
        <v>91</v>
      </c>
      <c r="Z7544" t="s">
        <v>95</v>
      </c>
      <c r="AA7544">
        <v>7875</v>
      </c>
      <c r="AB7544" t="s">
        <v>78</v>
      </c>
      <c r="AC7544" t="s">
        <v>83</v>
      </c>
      <c r="AD7544" t="s">
        <v>86</v>
      </c>
      <c r="AE7544">
        <v>58663</v>
      </c>
      <c r="AF7544" t="s">
        <v>98</v>
      </c>
      <c r="AG7544" t="s">
        <v>100</v>
      </c>
      <c r="AH7544" t="s">
        <v>103</v>
      </c>
      <c r="AI7544">
        <v>4.33</v>
      </c>
    </row>
    <row r="7545" spans="1:35" x14ac:dyDescent="0.3">
      <c r="A7545">
        <v>7796496</v>
      </c>
      <c r="B7545">
        <v>67990</v>
      </c>
      <c r="C7545">
        <v>21723191</v>
      </c>
      <c r="D7545" s="5">
        <v>43944.875</v>
      </c>
      <c r="E7545" t="s">
        <v>34</v>
      </c>
      <c r="F7545">
        <v>4980.2700000000004</v>
      </c>
      <c r="G7545" t="s">
        <v>40</v>
      </c>
      <c r="H7545" t="s">
        <v>47</v>
      </c>
      <c r="I7545" t="s">
        <v>53</v>
      </c>
      <c r="J7545" s="11" t="str">
        <f t="shared" si="117"/>
        <v>Walmart Grocery</v>
      </c>
      <c r="K7545" t="s">
        <v>54</v>
      </c>
      <c r="L7545" t="s">
        <v>59</v>
      </c>
      <c r="M7545">
        <v>4073350409240241</v>
      </c>
      <c r="N7545" s="2">
        <v>45725.389138913888</v>
      </c>
      <c r="O7545">
        <v>849</v>
      </c>
      <c r="P7545">
        <v>42</v>
      </c>
      <c r="Q7545" t="s">
        <v>62</v>
      </c>
      <c r="R7545">
        <v>92486.14</v>
      </c>
      <c r="S7545" t="s">
        <v>68</v>
      </c>
      <c r="T7545" t="s">
        <v>73</v>
      </c>
      <c r="U7545" t="s">
        <v>78</v>
      </c>
      <c r="V7545" t="s">
        <v>84</v>
      </c>
      <c r="W7545" t="s">
        <v>85</v>
      </c>
      <c r="X7545">
        <v>89321</v>
      </c>
      <c r="Y7545" t="s">
        <v>90</v>
      </c>
      <c r="Z7545" t="s">
        <v>94</v>
      </c>
      <c r="AA7545">
        <v>6393</v>
      </c>
      <c r="AB7545" t="s">
        <v>77</v>
      </c>
      <c r="AC7545" t="s">
        <v>83</v>
      </c>
      <c r="AD7545" t="s">
        <v>88</v>
      </c>
      <c r="AE7545">
        <v>83326</v>
      </c>
      <c r="AF7545" t="s">
        <v>97</v>
      </c>
      <c r="AG7545" t="s">
        <v>100</v>
      </c>
      <c r="AH7545" t="s">
        <v>103</v>
      </c>
      <c r="AI7545">
        <v>84.41</v>
      </c>
    </row>
    <row r="7546" spans="1:35" x14ac:dyDescent="0.3">
      <c r="A7546">
        <v>7796599</v>
      </c>
      <c r="B7546">
        <v>39022</v>
      </c>
      <c r="C7546">
        <v>75976653</v>
      </c>
      <c r="D7546" s="5">
        <v>44107.166666666657</v>
      </c>
      <c r="E7546" t="s">
        <v>34</v>
      </c>
      <c r="F7546">
        <v>6600.47</v>
      </c>
      <c r="G7546" t="s">
        <v>39</v>
      </c>
      <c r="H7546" t="s">
        <v>45</v>
      </c>
      <c r="I7546" t="s">
        <v>50</v>
      </c>
      <c r="J7546" s="11" t="str">
        <f t="shared" si="117"/>
        <v>Amazon Entertainment</v>
      </c>
      <c r="K7546" t="s">
        <v>54</v>
      </c>
      <c r="L7546" t="s">
        <v>61</v>
      </c>
      <c r="M7546">
        <v>4652508637852516</v>
      </c>
      <c r="N7546" s="2">
        <v>46863.232423242313</v>
      </c>
      <c r="O7546">
        <v>791</v>
      </c>
      <c r="P7546">
        <v>25</v>
      </c>
      <c r="Q7546" t="s">
        <v>63</v>
      </c>
      <c r="R7546">
        <v>144105.71</v>
      </c>
      <c r="S7546" t="s">
        <v>70</v>
      </c>
      <c r="T7546" t="s">
        <v>72</v>
      </c>
      <c r="U7546" t="s">
        <v>76</v>
      </c>
      <c r="V7546" t="s">
        <v>83</v>
      </c>
      <c r="W7546" t="s">
        <v>87</v>
      </c>
      <c r="X7546">
        <v>94024</v>
      </c>
      <c r="Y7546" t="s">
        <v>37</v>
      </c>
      <c r="Z7546" t="s">
        <v>95</v>
      </c>
      <c r="AA7546">
        <v>3457</v>
      </c>
      <c r="AB7546" t="s">
        <v>75</v>
      </c>
      <c r="AC7546" t="s">
        <v>82</v>
      </c>
      <c r="AD7546" t="s">
        <v>86</v>
      </c>
      <c r="AE7546">
        <v>80401</v>
      </c>
      <c r="AF7546" t="s">
        <v>98</v>
      </c>
      <c r="AG7546" t="s">
        <v>102</v>
      </c>
      <c r="AH7546" t="s">
        <v>104</v>
      </c>
      <c r="AI7546">
        <v>91.48</v>
      </c>
    </row>
    <row r="7547" spans="1:35" x14ac:dyDescent="0.3">
      <c r="A7547">
        <v>7799157</v>
      </c>
      <c r="B7547">
        <v>30313</v>
      </c>
      <c r="C7547">
        <v>75492386</v>
      </c>
      <c r="D7547" s="5">
        <v>43897.958333333343</v>
      </c>
      <c r="E7547" t="s">
        <v>35</v>
      </c>
      <c r="F7547">
        <v>768.21</v>
      </c>
      <c r="G7547" t="s">
        <v>41</v>
      </c>
      <c r="H7547" t="s">
        <v>47</v>
      </c>
      <c r="I7547" t="s">
        <v>50</v>
      </c>
      <c r="J7547" s="11" t="str">
        <f t="shared" si="117"/>
        <v>Walmart Entertainment</v>
      </c>
      <c r="K7547" t="s">
        <v>54</v>
      </c>
      <c r="L7547" t="s">
        <v>60</v>
      </c>
      <c r="M7547">
        <v>4667205352663814</v>
      </c>
      <c r="N7547" s="2">
        <v>45396.45164516451</v>
      </c>
      <c r="O7547">
        <v>411</v>
      </c>
      <c r="P7547">
        <v>68</v>
      </c>
      <c r="Q7547" t="s">
        <v>62</v>
      </c>
      <c r="R7547">
        <v>97796.22</v>
      </c>
      <c r="S7547" t="s">
        <v>69</v>
      </c>
      <c r="T7547" t="s">
        <v>71</v>
      </c>
      <c r="U7547" t="s">
        <v>75</v>
      </c>
      <c r="V7547" t="s">
        <v>84</v>
      </c>
      <c r="W7547" t="s">
        <v>87</v>
      </c>
      <c r="X7547">
        <v>27683</v>
      </c>
      <c r="Y7547" t="s">
        <v>91</v>
      </c>
      <c r="Z7547" t="s">
        <v>93</v>
      </c>
      <c r="AA7547">
        <v>9338</v>
      </c>
      <c r="AB7547" t="s">
        <v>78</v>
      </c>
      <c r="AC7547" t="s">
        <v>80</v>
      </c>
      <c r="AD7547" t="s">
        <v>88</v>
      </c>
      <c r="AE7547">
        <v>90070</v>
      </c>
      <c r="AF7547" t="s">
        <v>98</v>
      </c>
      <c r="AG7547" t="s">
        <v>101</v>
      </c>
      <c r="AH7547" t="s">
        <v>104</v>
      </c>
      <c r="AI7547">
        <v>98.61</v>
      </c>
    </row>
    <row r="7548" spans="1:35" x14ac:dyDescent="0.3">
      <c r="A7548">
        <v>7800103</v>
      </c>
      <c r="B7548">
        <v>45240</v>
      </c>
      <c r="C7548">
        <v>35617201</v>
      </c>
      <c r="D7548" s="5">
        <v>43943.291666666657</v>
      </c>
      <c r="E7548" t="s">
        <v>35</v>
      </c>
      <c r="F7548">
        <v>7009.73</v>
      </c>
      <c r="G7548" t="s">
        <v>41</v>
      </c>
      <c r="H7548" t="s">
        <v>46</v>
      </c>
      <c r="I7548" t="s">
        <v>53</v>
      </c>
      <c r="J7548" s="11" t="str">
        <f t="shared" si="117"/>
        <v>Target Grocery</v>
      </c>
      <c r="K7548" t="s">
        <v>56</v>
      </c>
      <c r="L7548" t="s">
        <v>61</v>
      </c>
      <c r="M7548">
        <v>4339313401821779</v>
      </c>
      <c r="N7548" s="2">
        <v>45714.288228822879</v>
      </c>
      <c r="O7548">
        <v>913</v>
      </c>
      <c r="P7548">
        <v>51</v>
      </c>
      <c r="Q7548" t="s">
        <v>63</v>
      </c>
      <c r="R7548">
        <v>119681.27</v>
      </c>
      <c r="S7548" t="s">
        <v>69</v>
      </c>
      <c r="T7548" t="s">
        <v>73</v>
      </c>
      <c r="U7548" t="s">
        <v>79</v>
      </c>
      <c r="V7548" t="s">
        <v>84</v>
      </c>
      <c r="W7548" t="s">
        <v>88</v>
      </c>
      <c r="X7548">
        <v>24949</v>
      </c>
      <c r="Y7548" t="s">
        <v>91</v>
      </c>
      <c r="Z7548" t="s">
        <v>95</v>
      </c>
      <c r="AA7548">
        <v>1767</v>
      </c>
      <c r="AB7548" t="s">
        <v>76</v>
      </c>
      <c r="AC7548" t="s">
        <v>81</v>
      </c>
      <c r="AD7548" t="s">
        <v>88</v>
      </c>
      <c r="AE7548">
        <v>29404</v>
      </c>
      <c r="AF7548" t="s">
        <v>98</v>
      </c>
      <c r="AG7548" t="s">
        <v>101</v>
      </c>
      <c r="AH7548" t="s">
        <v>103</v>
      </c>
      <c r="AI7548">
        <v>82.8</v>
      </c>
    </row>
    <row r="7549" spans="1:35" x14ac:dyDescent="0.3">
      <c r="A7549">
        <v>7800198</v>
      </c>
      <c r="B7549">
        <v>51893</v>
      </c>
      <c r="C7549">
        <v>97729654</v>
      </c>
      <c r="D7549" s="5">
        <v>44060.458333333343</v>
      </c>
      <c r="E7549" t="s">
        <v>36</v>
      </c>
      <c r="F7549">
        <v>4258.8999999999996</v>
      </c>
      <c r="G7549" t="s">
        <v>39</v>
      </c>
      <c r="H7549" t="s">
        <v>43</v>
      </c>
      <c r="I7549" t="s">
        <v>53</v>
      </c>
      <c r="J7549" s="11" t="str">
        <f t="shared" si="117"/>
        <v>Alibaba Grocery</v>
      </c>
      <c r="K7549" t="s">
        <v>54</v>
      </c>
      <c r="L7549" t="s">
        <v>59</v>
      </c>
      <c r="M7549">
        <v>4874631499774894</v>
      </c>
      <c r="N7549" s="2">
        <v>46535.755575557538</v>
      </c>
      <c r="O7549">
        <v>798</v>
      </c>
      <c r="P7549">
        <v>60</v>
      </c>
      <c r="Q7549" t="s">
        <v>62</v>
      </c>
      <c r="R7549">
        <v>116939.57</v>
      </c>
      <c r="S7549" t="s">
        <v>69</v>
      </c>
      <c r="T7549" t="s">
        <v>74</v>
      </c>
      <c r="U7549" t="s">
        <v>75</v>
      </c>
      <c r="V7549" t="s">
        <v>82</v>
      </c>
      <c r="W7549" t="s">
        <v>87</v>
      </c>
      <c r="X7549">
        <v>79743</v>
      </c>
      <c r="Y7549" t="s">
        <v>90</v>
      </c>
      <c r="Z7549" t="s">
        <v>94</v>
      </c>
      <c r="AA7549">
        <v>8329</v>
      </c>
      <c r="AB7549" t="s">
        <v>77</v>
      </c>
      <c r="AC7549" t="s">
        <v>84</v>
      </c>
      <c r="AD7549" t="s">
        <v>89</v>
      </c>
      <c r="AE7549">
        <v>85343</v>
      </c>
      <c r="AF7549" t="s">
        <v>97</v>
      </c>
      <c r="AG7549" t="s">
        <v>100</v>
      </c>
      <c r="AH7549" t="s">
        <v>103</v>
      </c>
      <c r="AI7549">
        <v>53.77</v>
      </c>
    </row>
    <row r="7550" spans="1:35" x14ac:dyDescent="0.3">
      <c r="A7550">
        <v>7801043</v>
      </c>
      <c r="B7550">
        <v>63971</v>
      </c>
      <c r="C7550">
        <v>36391650</v>
      </c>
      <c r="D7550" s="5">
        <v>43833.875</v>
      </c>
      <c r="E7550" t="s">
        <v>35</v>
      </c>
      <c r="F7550">
        <v>4035.34</v>
      </c>
      <c r="G7550" t="s">
        <v>39</v>
      </c>
      <c r="H7550" t="s">
        <v>47</v>
      </c>
      <c r="I7550" t="s">
        <v>49</v>
      </c>
      <c r="J7550" s="11" t="str">
        <f t="shared" si="117"/>
        <v>Walmart Clothing</v>
      </c>
      <c r="K7550" t="s">
        <v>57</v>
      </c>
      <c r="L7550" t="s">
        <v>58</v>
      </c>
      <c r="M7550">
        <v>4250444434271233</v>
      </c>
      <c r="N7550" s="2">
        <v>44947.156915691558</v>
      </c>
      <c r="O7550">
        <v>145</v>
      </c>
      <c r="P7550">
        <v>26</v>
      </c>
      <c r="Q7550" t="s">
        <v>63</v>
      </c>
      <c r="R7550">
        <v>90165.25</v>
      </c>
      <c r="S7550" t="s">
        <v>70</v>
      </c>
      <c r="T7550" t="s">
        <v>72</v>
      </c>
      <c r="U7550" t="s">
        <v>79</v>
      </c>
      <c r="V7550" t="s">
        <v>82</v>
      </c>
      <c r="W7550" t="s">
        <v>88</v>
      </c>
      <c r="X7550">
        <v>53731</v>
      </c>
      <c r="Y7550" t="s">
        <v>92</v>
      </c>
      <c r="Z7550" t="s">
        <v>95</v>
      </c>
      <c r="AA7550">
        <v>1412</v>
      </c>
      <c r="AB7550" t="s">
        <v>75</v>
      </c>
      <c r="AC7550" t="s">
        <v>80</v>
      </c>
      <c r="AD7550" t="s">
        <v>86</v>
      </c>
      <c r="AE7550">
        <v>68774</v>
      </c>
      <c r="AF7550" t="s">
        <v>98</v>
      </c>
      <c r="AG7550" t="s">
        <v>99</v>
      </c>
      <c r="AH7550" t="s">
        <v>104</v>
      </c>
      <c r="AI7550">
        <v>74.37</v>
      </c>
    </row>
    <row r="7551" spans="1:35" x14ac:dyDescent="0.3">
      <c r="A7551">
        <v>7801622</v>
      </c>
      <c r="B7551">
        <v>94083</v>
      </c>
      <c r="C7551">
        <v>97219181</v>
      </c>
      <c r="D7551" s="5">
        <v>43954.916666666657</v>
      </c>
      <c r="E7551" t="s">
        <v>34</v>
      </c>
      <c r="F7551">
        <v>9083.0300000000007</v>
      </c>
      <c r="G7551" t="s">
        <v>39</v>
      </c>
      <c r="H7551" t="s">
        <v>45</v>
      </c>
      <c r="I7551" t="s">
        <v>53</v>
      </c>
      <c r="J7551" s="11" t="str">
        <f t="shared" si="117"/>
        <v>Amazon Grocery</v>
      </c>
      <c r="K7551" t="s">
        <v>57</v>
      </c>
      <c r="L7551" t="s">
        <v>61</v>
      </c>
      <c r="M7551">
        <v>4771668125288387</v>
      </c>
      <c r="N7551" s="2">
        <v>45795.792279227913</v>
      </c>
      <c r="O7551">
        <v>363</v>
      </c>
      <c r="P7551">
        <v>69</v>
      </c>
      <c r="Q7551" t="s">
        <v>64</v>
      </c>
      <c r="R7551">
        <v>70934.17</v>
      </c>
      <c r="S7551" t="s">
        <v>67</v>
      </c>
      <c r="T7551" t="s">
        <v>71</v>
      </c>
      <c r="U7551" t="s">
        <v>75</v>
      </c>
      <c r="V7551" t="s">
        <v>83</v>
      </c>
      <c r="W7551" t="s">
        <v>87</v>
      </c>
      <c r="X7551">
        <v>17833</v>
      </c>
      <c r="Y7551" t="s">
        <v>90</v>
      </c>
      <c r="Z7551" t="s">
        <v>94</v>
      </c>
      <c r="AA7551">
        <v>2856</v>
      </c>
      <c r="AB7551" t="s">
        <v>76</v>
      </c>
      <c r="AC7551" t="s">
        <v>80</v>
      </c>
      <c r="AD7551" t="s">
        <v>85</v>
      </c>
      <c r="AE7551">
        <v>10672</v>
      </c>
      <c r="AF7551" t="s">
        <v>96</v>
      </c>
      <c r="AG7551" t="s">
        <v>101</v>
      </c>
      <c r="AH7551" t="s">
        <v>104</v>
      </c>
      <c r="AI7551">
        <v>31.03</v>
      </c>
    </row>
    <row r="7552" spans="1:35" x14ac:dyDescent="0.3">
      <c r="A7552">
        <v>7801939</v>
      </c>
      <c r="B7552">
        <v>38200</v>
      </c>
      <c r="C7552">
        <v>29821989</v>
      </c>
      <c r="D7552" s="5">
        <v>44110.416666666657</v>
      </c>
      <c r="E7552" t="s">
        <v>35</v>
      </c>
      <c r="F7552">
        <v>8944.19</v>
      </c>
      <c r="G7552" t="s">
        <v>40</v>
      </c>
      <c r="H7552" t="s">
        <v>45</v>
      </c>
      <c r="I7552" t="s">
        <v>49</v>
      </c>
      <c r="J7552" s="11" t="str">
        <f t="shared" si="117"/>
        <v>Amazon Clothing</v>
      </c>
      <c r="K7552" t="s">
        <v>55</v>
      </c>
      <c r="L7552" t="s">
        <v>58</v>
      </c>
      <c r="M7552">
        <v>4068621276878378</v>
      </c>
      <c r="N7552" s="2">
        <v>46886.018501850187</v>
      </c>
      <c r="O7552">
        <v>957</v>
      </c>
      <c r="P7552">
        <v>26</v>
      </c>
      <c r="Q7552" t="s">
        <v>64</v>
      </c>
      <c r="R7552">
        <v>109525.24</v>
      </c>
      <c r="S7552" t="s">
        <v>68</v>
      </c>
      <c r="T7552" t="s">
        <v>73</v>
      </c>
      <c r="U7552" t="s">
        <v>78</v>
      </c>
      <c r="V7552" t="s">
        <v>84</v>
      </c>
      <c r="W7552" t="s">
        <v>88</v>
      </c>
      <c r="X7552">
        <v>35117</v>
      </c>
      <c r="Y7552" t="s">
        <v>90</v>
      </c>
      <c r="Z7552" t="s">
        <v>94</v>
      </c>
      <c r="AA7552">
        <v>5766</v>
      </c>
      <c r="AB7552" t="s">
        <v>79</v>
      </c>
      <c r="AC7552" t="s">
        <v>83</v>
      </c>
      <c r="AD7552" t="s">
        <v>89</v>
      </c>
      <c r="AE7552">
        <v>26475</v>
      </c>
      <c r="AF7552" t="s">
        <v>97</v>
      </c>
      <c r="AG7552" t="s">
        <v>100</v>
      </c>
      <c r="AH7552" t="s">
        <v>103</v>
      </c>
      <c r="AI7552">
        <v>84.38</v>
      </c>
    </row>
    <row r="7553" spans="1:35" x14ac:dyDescent="0.3">
      <c r="A7553">
        <v>7802816</v>
      </c>
      <c r="B7553">
        <v>31391</v>
      </c>
      <c r="C7553">
        <v>25805450</v>
      </c>
      <c r="D7553" s="5">
        <v>44135.541666666657</v>
      </c>
      <c r="E7553" t="s">
        <v>35</v>
      </c>
      <c r="F7553">
        <v>2783.91</v>
      </c>
      <c r="G7553" t="s">
        <v>40</v>
      </c>
      <c r="H7553" t="s">
        <v>47</v>
      </c>
      <c r="I7553" t="s">
        <v>52</v>
      </c>
      <c r="J7553" s="11" t="str">
        <f t="shared" si="117"/>
        <v>Walmart Electronics</v>
      </c>
      <c r="K7553" t="s">
        <v>55</v>
      </c>
      <c r="L7553" t="s">
        <v>58</v>
      </c>
      <c r="M7553">
        <v>4941647336585415</v>
      </c>
      <c r="N7553" s="2">
        <v>47062.172417241723</v>
      </c>
      <c r="O7553">
        <v>440</v>
      </c>
      <c r="P7553">
        <v>57</v>
      </c>
      <c r="Q7553" t="s">
        <v>63</v>
      </c>
      <c r="R7553">
        <v>103137.72</v>
      </c>
      <c r="S7553" t="s">
        <v>67</v>
      </c>
      <c r="T7553" t="s">
        <v>73</v>
      </c>
      <c r="U7553" t="s">
        <v>77</v>
      </c>
      <c r="V7553" t="s">
        <v>82</v>
      </c>
      <c r="W7553" t="s">
        <v>88</v>
      </c>
      <c r="X7553">
        <v>35175</v>
      </c>
      <c r="Y7553" t="s">
        <v>37</v>
      </c>
      <c r="Z7553" t="s">
        <v>94</v>
      </c>
      <c r="AA7553">
        <v>7618</v>
      </c>
      <c r="AB7553" t="s">
        <v>77</v>
      </c>
      <c r="AC7553" t="s">
        <v>80</v>
      </c>
      <c r="AD7553" t="s">
        <v>88</v>
      </c>
      <c r="AE7553">
        <v>76367</v>
      </c>
      <c r="AF7553" t="s">
        <v>96</v>
      </c>
      <c r="AG7553" t="s">
        <v>101</v>
      </c>
      <c r="AH7553" t="s">
        <v>104</v>
      </c>
      <c r="AI7553">
        <v>42.52</v>
      </c>
    </row>
    <row r="7554" spans="1:35" x14ac:dyDescent="0.3">
      <c r="A7554">
        <v>7803570</v>
      </c>
      <c r="B7554">
        <v>13980</v>
      </c>
      <c r="C7554">
        <v>55461582</v>
      </c>
      <c r="D7554" s="5">
        <v>44181.416666666657</v>
      </c>
      <c r="E7554" t="s">
        <v>36</v>
      </c>
      <c r="F7554">
        <v>4853.0600000000004</v>
      </c>
      <c r="G7554" t="s">
        <v>39</v>
      </c>
      <c r="H7554" t="s">
        <v>46</v>
      </c>
      <c r="I7554" t="s">
        <v>50</v>
      </c>
      <c r="J7554" s="11" t="str">
        <f t="shared" ref="J7554:J7617" si="118">_xlfn.CONCAT(H7554," ",I7554)</f>
        <v>Target Entertainment</v>
      </c>
      <c r="K7554" t="s">
        <v>54</v>
      </c>
      <c r="L7554" t="s">
        <v>60</v>
      </c>
      <c r="M7554">
        <v>4449613988879796</v>
      </c>
      <c r="N7554" s="2">
        <v>47383.806680668058</v>
      </c>
      <c r="O7554">
        <v>457</v>
      </c>
      <c r="P7554">
        <v>48</v>
      </c>
      <c r="Q7554" t="s">
        <v>63</v>
      </c>
      <c r="R7554">
        <v>41812.14</v>
      </c>
      <c r="S7554" t="s">
        <v>66</v>
      </c>
      <c r="T7554" t="s">
        <v>72</v>
      </c>
      <c r="U7554" t="s">
        <v>76</v>
      </c>
      <c r="V7554" t="s">
        <v>83</v>
      </c>
      <c r="W7554" t="s">
        <v>86</v>
      </c>
      <c r="X7554">
        <v>46904</v>
      </c>
      <c r="Y7554" t="s">
        <v>92</v>
      </c>
      <c r="Z7554" t="s">
        <v>93</v>
      </c>
      <c r="AA7554">
        <v>7817</v>
      </c>
      <c r="AB7554" t="s">
        <v>78</v>
      </c>
      <c r="AC7554" t="s">
        <v>84</v>
      </c>
      <c r="AD7554" t="s">
        <v>85</v>
      </c>
      <c r="AE7554">
        <v>62862</v>
      </c>
      <c r="AF7554" t="s">
        <v>98</v>
      </c>
      <c r="AG7554" t="s">
        <v>102</v>
      </c>
      <c r="AH7554" t="s">
        <v>104</v>
      </c>
      <c r="AI7554">
        <v>2.5099999999999998</v>
      </c>
    </row>
    <row r="7555" spans="1:35" x14ac:dyDescent="0.3">
      <c r="A7555">
        <v>7803802</v>
      </c>
      <c r="B7555">
        <v>41715</v>
      </c>
      <c r="C7555">
        <v>79682230</v>
      </c>
      <c r="D7555" s="5">
        <v>43881.791666666657</v>
      </c>
      <c r="E7555" t="s">
        <v>34</v>
      </c>
      <c r="F7555">
        <v>8667.32</v>
      </c>
      <c r="G7555" t="s">
        <v>40</v>
      </c>
      <c r="H7555" t="s">
        <v>48</v>
      </c>
      <c r="I7555" t="s">
        <v>52</v>
      </c>
      <c r="J7555" s="11" t="str">
        <f t="shared" si="118"/>
        <v>Costco Electronics</v>
      </c>
      <c r="K7555" t="s">
        <v>55</v>
      </c>
      <c r="L7555" t="s">
        <v>58</v>
      </c>
      <c r="M7555">
        <v>4645623182243894</v>
      </c>
      <c r="N7555" s="2">
        <v>45283.105510551053</v>
      </c>
      <c r="O7555">
        <v>458</v>
      </c>
      <c r="P7555">
        <v>29</v>
      </c>
      <c r="Q7555" t="s">
        <v>63</v>
      </c>
      <c r="R7555">
        <v>93003.27</v>
      </c>
      <c r="S7555" t="s">
        <v>65</v>
      </c>
      <c r="T7555" t="s">
        <v>72</v>
      </c>
      <c r="U7555" t="s">
        <v>75</v>
      </c>
      <c r="V7555" t="s">
        <v>81</v>
      </c>
      <c r="W7555" t="s">
        <v>85</v>
      </c>
      <c r="X7555">
        <v>74152</v>
      </c>
      <c r="Y7555" t="s">
        <v>91</v>
      </c>
      <c r="Z7555" t="s">
        <v>93</v>
      </c>
      <c r="AA7555">
        <v>1213</v>
      </c>
      <c r="AB7555" t="s">
        <v>77</v>
      </c>
      <c r="AC7555" t="s">
        <v>82</v>
      </c>
      <c r="AD7555" t="s">
        <v>87</v>
      </c>
      <c r="AE7555">
        <v>78883</v>
      </c>
      <c r="AF7555" t="s">
        <v>96</v>
      </c>
      <c r="AG7555" t="s">
        <v>101</v>
      </c>
      <c r="AH7555" t="s">
        <v>104</v>
      </c>
      <c r="AI7555">
        <v>71.52</v>
      </c>
    </row>
    <row r="7556" spans="1:35" x14ac:dyDescent="0.3">
      <c r="A7556">
        <v>7805137</v>
      </c>
      <c r="B7556">
        <v>91335</v>
      </c>
      <c r="C7556">
        <v>49251493</v>
      </c>
      <c r="D7556" s="5">
        <v>44084.416666666657</v>
      </c>
      <c r="E7556" t="s">
        <v>35</v>
      </c>
      <c r="F7556">
        <v>5370.09</v>
      </c>
      <c r="G7556" t="s">
        <v>41</v>
      </c>
      <c r="H7556" t="s">
        <v>48</v>
      </c>
      <c r="I7556" t="s">
        <v>49</v>
      </c>
      <c r="J7556" s="11" t="str">
        <f t="shared" si="118"/>
        <v>Costco Clothing</v>
      </c>
      <c r="K7556" t="s">
        <v>55</v>
      </c>
      <c r="L7556" t="s">
        <v>61</v>
      </c>
      <c r="M7556">
        <v>4978682880214430</v>
      </c>
      <c r="N7556" s="2">
        <v>46703.729872987293</v>
      </c>
      <c r="O7556">
        <v>229</v>
      </c>
      <c r="P7556">
        <v>36</v>
      </c>
      <c r="Q7556" t="s">
        <v>62</v>
      </c>
      <c r="R7556">
        <v>88160.45</v>
      </c>
      <c r="S7556" t="s">
        <v>65</v>
      </c>
      <c r="T7556" t="s">
        <v>74</v>
      </c>
      <c r="U7556" t="s">
        <v>77</v>
      </c>
      <c r="V7556" t="s">
        <v>82</v>
      </c>
      <c r="W7556" t="s">
        <v>88</v>
      </c>
      <c r="X7556">
        <v>14117</v>
      </c>
      <c r="Y7556" t="s">
        <v>37</v>
      </c>
      <c r="Z7556" t="s">
        <v>93</v>
      </c>
      <c r="AA7556">
        <v>1121</v>
      </c>
      <c r="AB7556" t="s">
        <v>75</v>
      </c>
      <c r="AC7556" t="s">
        <v>84</v>
      </c>
      <c r="AD7556" t="s">
        <v>89</v>
      </c>
      <c r="AE7556">
        <v>23927</v>
      </c>
      <c r="AF7556" t="s">
        <v>96</v>
      </c>
      <c r="AG7556" t="s">
        <v>101</v>
      </c>
      <c r="AH7556" t="s">
        <v>103</v>
      </c>
      <c r="AI7556">
        <v>53.04</v>
      </c>
    </row>
    <row r="7557" spans="1:35" x14ac:dyDescent="0.3">
      <c r="A7557">
        <v>7806541</v>
      </c>
      <c r="B7557">
        <v>55716</v>
      </c>
      <c r="C7557">
        <v>23191464</v>
      </c>
      <c r="D7557" s="5">
        <v>44001.791666666657</v>
      </c>
      <c r="E7557" t="s">
        <v>37</v>
      </c>
      <c r="F7557">
        <v>2190.4699999999998</v>
      </c>
      <c r="G7557" t="s">
        <v>39</v>
      </c>
      <c r="H7557" t="s">
        <v>45</v>
      </c>
      <c r="I7557" t="s">
        <v>53</v>
      </c>
      <c r="J7557" s="11" t="str">
        <f t="shared" si="118"/>
        <v>Amazon Grocery</v>
      </c>
      <c r="K7557" t="s">
        <v>56</v>
      </c>
      <c r="L7557" t="s">
        <v>58</v>
      </c>
      <c r="M7557">
        <v>4952977575519893</v>
      </c>
      <c r="N7557" s="2">
        <v>46124.437643764373</v>
      </c>
      <c r="O7557">
        <v>819</v>
      </c>
      <c r="P7557">
        <v>41</v>
      </c>
      <c r="Q7557" t="s">
        <v>63</v>
      </c>
      <c r="R7557">
        <v>71007.3</v>
      </c>
      <c r="S7557" t="s">
        <v>68</v>
      </c>
      <c r="T7557" t="s">
        <v>71</v>
      </c>
      <c r="U7557" t="s">
        <v>77</v>
      </c>
      <c r="V7557" t="s">
        <v>84</v>
      </c>
      <c r="W7557" t="s">
        <v>88</v>
      </c>
      <c r="X7557">
        <v>37893</v>
      </c>
      <c r="Y7557" t="s">
        <v>37</v>
      </c>
      <c r="Z7557" t="s">
        <v>94</v>
      </c>
      <c r="AA7557">
        <v>1965</v>
      </c>
      <c r="AB7557" t="s">
        <v>77</v>
      </c>
      <c r="AC7557" t="s">
        <v>84</v>
      </c>
      <c r="AD7557" t="s">
        <v>87</v>
      </c>
      <c r="AE7557">
        <v>85191</v>
      </c>
      <c r="AF7557" t="s">
        <v>97</v>
      </c>
      <c r="AG7557" t="s">
        <v>101</v>
      </c>
      <c r="AH7557" t="s">
        <v>104</v>
      </c>
      <c r="AI7557">
        <v>17.5</v>
      </c>
    </row>
    <row r="7558" spans="1:35" x14ac:dyDescent="0.3">
      <c r="A7558">
        <v>7808340</v>
      </c>
      <c r="B7558">
        <v>78105</v>
      </c>
      <c r="C7558">
        <v>68909354</v>
      </c>
      <c r="D7558" s="5">
        <v>44089.166666666657</v>
      </c>
      <c r="E7558" t="s">
        <v>37</v>
      </c>
      <c r="F7558">
        <v>6696.58</v>
      </c>
      <c r="G7558" t="s">
        <v>41</v>
      </c>
      <c r="H7558" t="s">
        <v>45</v>
      </c>
      <c r="I7558" t="s">
        <v>49</v>
      </c>
      <c r="J7558" s="11" t="str">
        <f t="shared" si="118"/>
        <v>Amazon Clothing</v>
      </c>
      <c r="K7558" t="s">
        <v>57</v>
      </c>
      <c r="L7558" t="s">
        <v>58</v>
      </c>
      <c r="M7558">
        <v>4234528461086260</v>
      </c>
      <c r="N7558" s="2">
        <v>46737.032603260333</v>
      </c>
      <c r="O7558">
        <v>171</v>
      </c>
      <c r="P7558">
        <v>58</v>
      </c>
      <c r="Q7558" t="s">
        <v>64</v>
      </c>
      <c r="R7558">
        <v>112054.5</v>
      </c>
      <c r="S7558" t="s">
        <v>70</v>
      </c>
      <c r="T7558" t="s">
        <v>72</v>
      </c>
      <c r="U7558" t="s">
        <v>76</v>
      </c>
      <c r="V7558" t="s">
        <v>82</v>
      </c>
      <c r="W7558" t="s">
        <v>89</v>
      </c>
      <c r="X7558">
        <v>96308</v>
      </c>
      <c r="Y7558" t="s">
        <v>91</v>
      </c>
      <c r="Z7558" t="s">
        <v>93</v>
      </c>
      <c r="AA7558">
        <v>8767</v>
      </c>
      <c r="AB7558" t="s">
        <v>78</v>
      </c>
      <c r="AC7558" t="s">
        <v>84</v>
      </c>
      <c r="AD7558" t="s">
        <v>88</v>
      </c>
      <c r="AE7558">
        <v>96445</v>
      </c>
      <c r="AF7558" t="s">
        <v>96</v>
      </c>
      <c r="AG7558" t="s">
        <v>99</v>
      </c>
      <c r="AH7558" t="s">
        <v>104</v>
      </c>
      <c r="AI7558">
        <v>74.27</v>
      </c>
    </row>
    <row r="7559" spans="1:35" x14ac:dyDescent="0.3">
      <c r="A7559">
        <v>7808398</v>
      </c>
      <c r="B7559">
        <v>50188</v>
      </c>
      <c r="C7559">
        <v>87207447</v>
      </c>
      <c r="D7559" s="5">
        <v>44007.75</v>
      </c>
      <c r="E7559" t="s">
        <v>37</v>
      </c>
      <c r="F7559">
        <v>9957.6</v>
      </c>
      <c r="G7559" t="s">
        <v>42</v>
      </c>
      <c r="H7559" t="s">
        <v>43</v>
      </c>
      <c r="I7559" t="s">
        <v>53</v>
      </c>
      <c r="J7559" s="11" t="str">
        <f t="shared" si="118"/>
        <v>Alibaba Grocery</v>
      </c>
      <c r="K7559" t="s">
        <v>55</v>
      </c>
      <c r="L7559" t="s">
        <v>61</v>
      </c>
      <c r="M7559">
        <v>4650437316455064</v>
      </c>
      <c r="N7559" s="2">
        <v>46166.21212121212</v>
      </c>
      <c r="O7559">
        <v>925</v>
      </c>
      <c r="P7559">
        <v>18</v>
      </c>
      <c r="Q7559" t="s">
        <v>63</v>
      </c>
      <c r="R7559">
        <v>126310.84</v>
      </c>
      <c r="S7559" t="s">
        <v>66</v>
      </c>
      <c r="T7559" t="s">
        <v>72</v>
      </c>
      <c r="U7559" t="s">
        <v>79</v>
      </c>
      <c r="V7559" t="s">
        <v>80</v>
      </c>
      <c r="W7559" t="s">
        <v>87</v>
      </c>
      <c r="X7559">
        <v>70243</v>
      </c>
      <c r="Y7559" t="s">
        <v>90</v>
      </c>
      <c r="Z7559" t="s">
        <v>93</v>
      </c>
      <c r="AA7559">
        <v>8889</v>
      </c>
      <c r="AB7559" t="s">
        <v>75</v>
      </c>
      <c r="AC7559" t="s">
        <v>80</v>
      </c>
      <c r="AD7559" t="s">
        <v>85</v>
      </c>
      <c r="AE7559">
        <v>74928</v>
      </c>
      <c r="AF7559" t="s">
        <v>98</v>
      </c>
      <c r="AG7559" t="s">
        <v>101</v>
      </c>
      <c r="AH7559" t="s">
        <v>103</v>
      </c>
      <c r="AI7559">
        <v>40.950000000000003</v>
      </c>
    </row>
    <row r="7560" spans="1:35" x14ac:dyDescent="0.3">
      <c r="A7560">
        <v>7808763</v>
      </c>
      <c r="B7560">
        <v>68630</v>
      </c>
      <c r="C7560">
        <v>46648474</v>
      </c>
      <c r="D7560" s="5">
        <v>44246.458333333343</v>
      </c>
      <c r="E7560" t="s">
        <v>37</v>
      </c>
      <c r="F7560">
        <v>8731.43</v>
      </c>
      <c r="G7560" t="s">
        <v>40</v>
      </c>
      <c r="H7560" t="s">
        <v>46</v>
      </c>
      <c r="I7560" t="s">
        <v>53</v>
      </c>
      <c r="J7560" s="11" t="str">
        <f t="shared" si="118"/>
        <v>Target Grocery</v>
      </c>
      <c r="K7560" t="s">
        <v>54</v>
      </c>
      <c r="L7560" t="s">
        <v>58</v>
      </c>
      <c r="M7560">
        <v>4049382971100486</v>
      </c>
      <c r="N7560" s="2">
        <v>47839.820382038197</v>
      </c>
      <c r="O7560">
        <v>511</v>
      </c>
      <c r="P7560">
        <v>22</v>
      </c>
      <c r="Q7560" t="s">
        <v>62</v>
      </c>
      <c r="R7560">
        <v>35528.74</v>
      </c>
      <c r="S7560" t="s">
        <v>70</v>
      </c>
      <c r="T7560" t="s">
        <v>74</v>
      </c>
      <c r="U7560" t="s">
        <v>76</v>
      </c>
      <c r="V7560" t="s">
        <v>81</v>
      </c>
      <c r="W7560" t="s">
        <v>85</v>
      </c>
      <c r="X7560">
        <v>49361</v>
      </c>
      <c r="Y7560" t="s">
        <v>37</v>
      </c>
      <c r="Z7560" t="s">
        <v>93</v>
      </c>
      <c r="AA7560">
        <v>8478</v>
      </c>
      <c r="AB7560" t="s">
        <v>79</v>
      </c>
      <c r="AC7560" t="s">
        <v>82</v>
      </c>
      <c r="AD7560" t="s">
        <v>87</v>
      </c>
      <c r="AE7560">
        <v>45525</v>
      </c>
      <c r="AF7560" t="s">
        <v>97</v>
      </c>
      <c r="AG7560" t="s">
        <v>102</v>
      </c>
      <c r="AH7560" t="s">
        <v>104</v>
      </c>
      <c r="AI7560">
        <v>91.87</v>
      </c>
    </row>
    <row r="7561" spans="1:35" x14ac:dyDescent="0.3">
      <c r="A7561">
        <v>7809206</v>
      </c>
      <c r="B7561">
        <v>72106</v>
      </c>
      <c r="C7561">
        <v>91021355</v>
      </c>
      <c r="D7561" s="5">
        <v>43960.291666666657</v>
      </c>
      <c r="E7561" t="s">
        <v>35</v>
      </c>
      <c r="F7561">
        <v>1651.39</v>
      </c>
      <c r="G7561" t="s">
        <v>41</v>
      </c>
      <c r="H7561" t="s">
        <v>46</v>
      </c>
      <c r="I7561" t="s">
        <v>53</v>
      </c>
      <c r="J7561" s="11" t="str">
        <f t="shared" si="118"/>
        <v>Target Grocery</v>
      </c>
      <c r="K7561" t="s">
        <v>55</v>
      </c>
      <c r="L7561" t="s">
        <v>60</v>
      </c>
      <c r="M7561">
        <v>4858335977261429</v>
      </c>
      <c r="N7561" s="2">
        <v>45833.476947694769</v>
      </c>
      <c r="O7561">
        <v>361</v>
      </c>
      <c r="P7561">
        <v>34</v>
      </c>
      <c r="Q7561" t="s">
        <v>63</v>
      </c>
      <c r="R7561">
        <v>58626.74</v>
      </c>
      <c r="S7561" t="s">
        <v>70</v>
      </c>
      <c r="T7561" t="s">
        <v>73</v>
      </c>
      <c r="U7561" t="s">
        <v>78</v>
      </c>
      <c r="V7561" t="s">
        <v>83</v>
      </c>
      <c r="W7561" t="s">
        <v>88</v>
      </c>
      <c r="X7561">
        <v>66476</v>
      </c>
      <c r="Y7561" t="s">
        <v>90</v>
      </c>
      <c r="Z7561" t="s">
        <v>95</v>
      </c>
      <c r="AA7561">
        <v>6280</v>
      </c>
      <c r="AB7561" t="s">
        <v>78</v>
      </c>
      <c r="AC7561" t="s">
        <v>84</v>
      </c>
      <c r="AD7561" t="s">
        <v>85</v>
      </c>
      <c r="AE7561">
        <v>54393</v>
      </c>
      <c r="AF7561" t="s">
        <v>98</v>
      </c>
      <c r="AG7561" t="s">
        <v>99</v>
      </c>
      <c r="AH7561" t="s">
        <v>103</v>
      </c>
      <c r="AI7561">
        <v>2.3199999999999998</v>
      </c>
    </row>
    <row r="7562" spans="1:35" x14ac:dyDescent="0.3">
      <c r="A7562">
        <v>7810091</v>
      </c>
      <c r="B7562">
        <v>32327</v>
      </c>
      <c r="C7562">
        <v>21601564</v>
      </c>
      <c r="D7562" s="5">
        <v>44119.416666666657</v>
      </c>
      <c r="E7562" t="s">
        <v>34</v>
      </c>
      <c r="F7562">
        <v>2428.54</v>
      </c>
      <c r="G7562" t="s">
        <v>40</v>
      </c>
      <c r="H7562" t="s">
        <v>47</v>
      </c>
      <c r="I7562" t="s">
        <v>52</v>
      </c>
      <c r="J7562" s="11" t="str">
        <f t="shared" si="118"/>
        <v>Walmart Electronics</v>
      </c>
      <c r="K7562" t="s">
        <v>57</v>
      </c>
      <c r="L7562" t="s">
        <v>59</v>
      </c>
      <c r="M7562">
        <v>4512951144313993</v>
      </c>
      <c r="N7562" s="2">
        <v>46949.118411841177</v>
      </c>
      <c r="O7562">
        <v>462</v>
      </c>
      <c r="P7562">
        <v>35</v>
      </c>
      <c r="Q7562" t="s">
        <v>62</v>
      </c>
      <c r="R7562">
        <v>129551.03</v>
      </c>
      <c r="S7562" t="s">
        <v>70</v>
      </c>
      <c r="T7562" t="s">
        <v>73</v>
      </c>
      <c r="U7562" t="s">
        <v>75</v>
      </c>
      <c r="V7562" t="s">
        <v>84</v>
      </c>
      <c r="W7562" t="s">
        <v>89</v>
      </c>
      <c r="X7562">
        <v>20642</v>
      </c>
      <c r="Y7562" t="s">
        <v>91</v>
      </c>
      <c r="Z7562" t="s">
        <v>93</v>
      </c>
      <c r="AA7562">
        <v>9925</v>
      </c>
      <c r="AB7562" t="s">
        <v>79</v>
      </c>
      <c r="AC7562" t="s">
        <v>82</v>
      </c>
      <c r="AD7562" t="s">
        <v>88</v>
      </c>
      <c r="AE7562">
        <v>57502</v>
      </c>
      <c r="AF7562" t="s">
        <v>97</v>
      </c>
      <c r="AG7562" t="s">
        <v>102</v>
      </c>
      <c r="AH7562" t="s">
        <v>103</v>
      </c>
      <c r="AI7562">
        <v>30.2</v>
      </c>
    </row>
    <row r="7563" spans="1:35" x14ac:dyDescent="0.3">
      <c r="A7563">
        <v>7813372</v>
      </c>
      <c r="B7563">
        <v>61982</v>
      </c>
      <c r="C7563">
        <v>37206513</v>
      </c>
      <c r="D7563" s="5">
        <v>44170.75</v>
      </c>
      <c r="E7563" t="s">
        <v>34</v>
      </c>
      <c r="F7563">
        <v>3007.4</v>
      </c>
      <c r="G7563" t="s">
        <v>40</v>
      </c>
      <c r="H7563" t="s">
        <v>43</v>
      </c>
      <c r="I7563" t="s">
        <v>52</v>
      </c>
      <c r="J7563" s="11" t="str">
        <f t="shared" si="118"/>
        <v>Alibaba Electronics</v>
      </c>
      <c r="K7563" t="s">
        <v>55</v>
      </c>
      <c r="L7563" t="s">
        <v>61</v>
      </c>
      <c r="M7563">
        <v>4209141696240900</v>
      </c>
      <c r="N7563" s="2">
        <v>47309.02160216021</v>
      </c>
      <c r="O7563">
        <v>128</v>
      </c>
      <c r="P7563">
        <v>51</v>
      </c>
      <c r="Q7563" t="s">
        <v>63</v>
      </c>
      <c r="R7563">
        <v>41121.279999999999</v>
      </c>
      <c r="S7563" t="s">
        <v>65</v>
      </c>
      <c r="T7563" t="s">
        <v>72</v>
      </c>
      <c r="U7563" t="s">
        <v>78</v>
      </c>
      <c r="V7563" t="s">
        <v>84</v>
      </c>
      <c r="W7563" t="s">
        <v>88</v>
      </c>
      <c r="X7563">
        <v>75002</v>
      </c>
      <c r="Y7563" t="s">
        <v>91</v>
      </c>
      <c r="Z7563" t="s">
        <v>93</v>
      </c>
      <c r="AA7563">
        <v>3936</v>
      </c>
      <c r="AB7563" t="s">
        <v>79</v>
      </c>
      <c r="AC7563" t="s">
        <v>81</v>
      </c>
      <c r="AD7563" t="s">
        <v>86</v>
      </c>
      <c r="AE7563">
        <v>80764</v>
      </c>
      <c r="AF7563" t="s">
        <v>97</v>
      </c>
      <c r="AG7563" t="s">
        <v>99</v>
      </c>
      <c r="AH7563" t="s">
        <v>104</v>
      </c>
      <c r="AI7563">
        <v>83.69</v>
      </c>
    </row>
    <row r="7564" spans="1:35" x14ac:dyDescent="0.3">
      <c r="A7564">
        <v>7815740</v>
      </c>
      <c r="B7564">
        <v>33167</v>
      </c>
      <c r="C7564">
        <v>63284235</v>
      </c>
      <c r="D7564" s="5">
        <v>44130.416666666657</v>
      </c>
      <c r="E7564" t="s">
        <v>34</v>
      </c>
      <c r="F7564">
        <v>6479.25</v>
      </c>
      <c r="G7564" t="s">
        <v>40</v>
      </c>
      <c r="H7564" t="s">
        <v>44</v>
      </c>
      <c r="I7564" t="s">
        <v>49</v>
      </c>
      <c r="J7564" s="11" t="str">
        <f t="shared" si="118"/>
        <v>Best Buy Clothing</v>
      </c>
      <c r="K7564" t="s">
        <v>54</v>
      </c>
      <c r="L7564" t="s">
        <v>60</v>
      </c>
      <c r="M7564">
        <v>4910395204852877</v>
      </c>
      <c r="N7564" s="2">
        <v>47026.240524052388</v>
      </c>
      <c r="O7564">
        <v>893</v>
      </c>
      <c r="P7564">
        <v>63</v>
      </c>
      <c r="Q7564" t="s">
        <v>63</v>
      </c>
      <c r="R7564">
        <v>116976.5</v>
      </c>
      <c r="S7564" t="s">
        <v>65</v>
      </c>
      <c r="T7564" t="s">
        <v>74</v>
      </c>
      <c r="U7564" t="s">
        <v>79</v>
      </c>
      <c r="V7564" t="s">
        <v>81</v>
      </c>
      <c r="W7564" t="s">
        <v>85</v>
      </c>
      <c r="X7564">
        <v>86644</v>
      </c>
      <c r="Y7564" t="s">
        <v>91</v>
      </c>
      <c r="Z7564" t="s">
        <v>93</v>
      </c>
      <c r="AA7564">
        <v>7574</v>
      </c>
      <c r="AB7564" t="s">
        <v>75</v>
      </c>
      <c r="AC7564" t="s">
        <v>84</v>
      </c>
      <c r="AD7564" t="s">
        <v>85</v>
      </c>
      <c r="AE7564">
        <v>52959</v>
      </c>
      <c r="AF7564" t="s">
        <v>96</v>
      </c>
      <c r="AG7564" t="s">
        <v>100</v>
      </c>
      <c r="AH7564" t="s">
        <v>103</v>
      </c>
      <c r="AI7564">
        <v>62.89</v>
      </c>
    </row>
    <row r="7565" spans="1:35" x14ac:dyDescent="0.3">
      <c r="A7565">
        <v>7815807</v>
      </c>
      <c r="B7565">
        <v>43147</v>
      </c>
      <c r="C7565">
        <v>94324370</v>
      </c>
      <c r="D7565" s="5">
        <v>44014.375</v>
      </c>
      <c r="E7565" t="s">
        <v>34</v>
      </c>
      <c r="F7565">
        <v>3922.32</v>
      </c>
      <c r="G7565" t="s">
        <v>38</v>
      </c>
      <c r="H7565" t="s">
        <v>47</v>
      </c>
      <c r="I7565" t="s">
        <v>49</v>
      </c>
      <c r="J7565" s="11" t="str">
        <f t="shared" si="118"/>
        <v>Walmart Clothing</v>
      </c>
      <c r="K7565" t="s">
        <v>57</v>
      </c>
      <c r="L7565" t="s">
        <v>58</v>
      </c>
      <c r="M7565">
        <v>4475529315576009</v>
      </c>
      <c r="N7565" s="2">
        <v>46212.6606660666</v>
      </c>
      <c r="O7565">
        <v>304</v>
      </c>
      <c r="P7565">
        <v>22</v>
      </c>
      <c r="Q7565" t="s">
        <v>64</v>
      </c>
      <c r="R7565">
        <v>27477.279999999999</v>
      </c>
      <c r="S7565" t="s">
        <v>67</v>
      </c>
      <c r="T7565" t="s">
        <v>71</v>
      </c>
      <c r="U7565" t="s">
        <v>77</v>
      </c>
      <c r="V7565" t="s">
        <v>84</v>
      </c>
      <c r="W7565" t="s">
        <v>86</v>
      </c>
      <c r="X7565">
        <v>34880</v>
      </c>
      <c r="Y7565" t="s">
        <v>90</v>
      </c>
      <c r="Z7565" t="s">
        <v>95</v>
      </c>
      <c r="AA7565">
        <v>1499</v>
      </c>
      <c r="AB7565" t="s">
        <v>79</v>
      </c>
      <c r="AC7565" t="s">
        <v>80</v>
      </c>
      <c r="AD7565" t="s">
        <v>88</v>
      </c>
      <c r="AE7565">
        <v>47971</v>
      </c>
      <c r="AF7565" t="s">
        <v>98</v>
      </c>
      <c r="AG7565" t="s">
        <v>102</v>
      </c>
      <c r="AH7565" t="s">
        <v>104</v>
      </c>
      <c r="AI7565">
        <v>48.78</v>
      </c>
    </row>
    <row r="7566" spans="1:35" x14ac:dyDescent="0.3">
      <c r="A7566">
        <v>7816706</v>
      </c>
      <c r="B7566">
        <v>70336</v>
      </c>
      <c r="C7566">
        <v>17679684</v>
      </c>
      <c r="D7566" s="5">
        <v>43984.041666666657</v>
      </c>
      <c r="E7566" t="s">
        <v>37</v>
      </c>
      <c r="F7566">
        <v>644.84</v>
      </c>
      <c r="G7566" t="s">
        <v>41</v>
      </c>
      <c r="H7566" t="s">
        <v>46</v>
      </c>
      <c r="I7566" t="s">
        <v>52</v>
      </c>
      <c r="J7566" s="11" t="str">
        <f t="shared" si="118"/>
        <v>Target Electronics</v>
      </c>
      <c r="K7566" t="s">
        <v>54</v>
      </c>
      <c r="L7566" t="s">
        <v>59</v>
      </c>
      <c r="M7566">
        <v>4749203184465668</v>
      </c>
      <c r="N7566" s="2">
        <v>45999.990599059893</v>
      </c>
      <c r="O7566">
        <v>313</v>
      </c>
      <c r="P7566">
        <v>69</v>
      </c>
      <c r="Q7566" t="s">
        <v>64</v>
      </c>
      <c r="R7566">
        <v>103646.31</v>
      </c>
      <c r="S7566" t="s">
        <v>66</v>
      </c>
      <c r="T7566" t="s">
        <v>73</v>
      </c>
      <c r="U7566" t="s">
        <v>79</v>
      </c>
      <c r="V7566" t="s">
        <v>81</v>
      </c>
      <c r="W7566" t="s">
        <v>87</v>
      </c>
      <c r="X7566">
        <v>32499</v>
      </c>
      <c r="Y7566" t="s">
        <v>90</v>
      </c>
      <c r="Z7566" t="s">
        <v>94</v>
      </c>
      <c r="AA7566">
        <v>9711</v>
      </c>
      <c r="AB7566" t="s">
        <v>77</v>
      </c>
      <c r="AC7566" t="s">
        <v>81</v>
      </c>
      <c r="AD7566" t="s">
        <v>87</v>
      </c>
      <c r="AE7566">
        <v>25854</v>
      </c>
      <c r="AF7566" t="s">
        <v>97</v>
      </c>
      <c r="AG7566" t="s">
        <v>100</v>
      </c>
      <c r="AH7566" t="s">
        <v>104</v>
      </c>
      <c r="AI7566">
        <v>11.48</v>
      </c>
    </row>
    <row r="7567" spans="1:35" x14ac:dyDescent="0.3">
      <c r="A7567">
        <v>7816906</v>
      </c>
      <c r="B7567">
        <v>41159</v>
      </c>
      <c r="C7567">
        <v>36995435</v>
      </c>
      <c r="D7567" s="5">
        <v>43997.791666666657</v>
      </c>
      <c r="E7567" t="s">
        <v>35</v>
      </c>
      <c r="F7567">
        <v>3059.2</v>
      </c>
      <c r="G7567" t="s">
        <v>42</v>
      </c>
      <c r="H7567" t="s">
        <v>47</v>
      </c>
      <c r="I7567" t="s">
        <v>50</v>
      </c>
      <c r="J7567" s="11" t="str">
        <f t="shared" si="118"/>
        <v>Walmart Entertainment</v>
      </c>
      <c r="K7567" t="s">
        <v>56</v>
      </c>
      <c r="L7567" t="s">
        <v>59</v>
      </c>
      <c r="M7567">
        <v>4615135195478085</v>
      </c>
      <c r="N7567" s="2">
        <v>46096.393239323923</v>
      </c>
      <c r="O7567">
        <v>280</v>
      </c>
      <c r="P7567">
        <v>69</v>
      </c>
      <c r="Q7567" t="s">
        <v>62</v>
      </c>
      <c r="R7567">
        <v>103841.81</v>
      </c>
      <c r="S7567" t="s">
        <v>69</v>
      </c>
      <c r="T7567" t="s">
        <v>71</v>
      </c>
      <c r="U7567" t="s">
        <v>76</v>
      </c>
      <c r="V7567" t="s">
        <v>84</v>
      </c>
      <c r="W7567" t="s">
        <v>89</v>
      </c>
      <c r="X7567">
        <v>19127</v>
      </c>
      <c r="Y7567" t="s">
        <v>91</v>
      </c>
      <c r="Z7567" t="s">
        <v>93</v>
      </c>
      <c r="AA7567">
        <v>5432</v>
      </c>
      <c r="AB7567" t="s">
        <v>75</v>
      </c>
      <c r="AC7567" t="s">
        <v>82</v>
      </c>
      <c r="AD7567" t="s">
        <v>88</v>
      </c>
      <c r="AE7567">
        <v>48023</v>
      </c>
      <c r="AF7567" t="s">
        <v>97</v>
      </c>
      <c r="AG7567" t="s">
        <v>102</v>
      </c>
      <c r="AH7567" t="s">
        <v>103</v>
      </c>
      <c r="AI7567">
        <v>77.69</v>
      </c>
    </row>
    <row r="7568" spans="1:35" x14ac:dyDescent="0.3">
      <c r="A7568">
        <v>7816960</v>
      </c>
      <c r="B7568">
        <v>30139</v>
      </c>
      <c r="C7568">
        <v>54077987</v>
      </c>
      <c r="D7568" s="5">
        <v>44033.833333333343</v>
      </c>
      <c r="E7568" t="s">
        <v>36</v>
      </c>
      <c r="F7568">
        <v>7300.52</v>
      </c>
      <c r="G7568" t="s">
        <v>38</v>
      </c>
      <c r="H7568" t="s">
        <v>45</v>
      </c>
      <c r="I7568" t="s">
        <v>49</v>
      </c>
      <c r="J7568" s="11" t="str">
        <f t="shared" si="118"/>
        <v>Amazon Clothing</v>
      </c>
      <c r="K7568" t="s">
        <v>57</v>
      </c>
      <c r="L7568" t="s">
        <v>59</v>
      </c>
      <c r="M7568">
        <v>4440521158136919</v>
      </c>
      <c r="N7568" s="2">
        <v>46349.085008500842</v>
      </c>
      <c r="O7568">
        <v>324</v>
      </c>
      <c r="P7568">
        <v>66</v>
      </c>
      <c r="Q7568" t="s">
        <v>63</v>
      </c>
      <c r="R7568">
        <v>85377.87</v>
      </c>
      <c r="S7568" t="s">
        <v>66</v>
      </c>
      <c r="T7568" t="s">
        <v>74</v>
      </c>
      <c r="U7568" t="s">
        <v>77</v>
      </c>
      <c r="V7568" t="s">
        <v>82</v>
      </c>
      <c r="W7568" t="s">
        <v>88</v>
      </c>
      <c r="X7568">
        <v>70069</v>
      </c>
      <c r="Y7568" t="s">
        <v>91</v>
      </c>
      <c r="Z7568" t="s">
        <v>94</v>
      </c>
      <c r="AA7568">
        <v>7576</v>
      </c>
      <c r="AB7568" t="s">
        <v>75</v>
      </c>
      <c r="AC7568" t="s">
        <v>80</v>
      </c>
      <c r="AD7568" t="s">
        <v>88</v>
      </c>
      <c r="AE7568">
        <v>93967</v>
      </c>
      <c r="AF7568" t="s">
        <v>96</v>
      </c>
      <c r="AG7568" t="s">
        <v>99</v>
      </c>
      <c r="AH7568" t="s">
        <v>104</v>
      </c>
      <c r="AI7568">
        <v>9.07</v>
      </c>
    </row>
    <row r="7569" spans="1:35" x14ac:dyDescent="0.3">
      <c r="A7569">
        <v>7818258</v>
      </c>
      <c r="B7569">
        <v>11131</v>
      </c>
      <c r="C7569">
        <v>34263211</v>
      </c>
      <c r="D7569" s="5">
        <v>43917.166666666657</v>
      </c>
      <c r="E7569" t="s">
        <v>35</v>
      </c>
      <c r="F7569">
        <v>5933.29</v>
      </c>
      <c r="G7569" t="s">
        <v>42</v>
      </c>
      <c r="H7569" t="s">
        <v>43</v>
      </c>
      <c r="I7569" t="s">
        <v>50</v>
      </c>
      <c r="J7569" s="11" t="str">
        <f t="shared" si="118"/>
        <v>Alibaba Entertainment</v>
      </c>
      <c r="K7569" t="s">
        <v>54</v>
      </c>
      <c r="L7569" t="s">
        <v>58</v>
      </c>
      <c r="M7569">
        <v>4538954121636694</v>
      </c>
      <c r="N7569" s="2">
        <v>45531.123212321218</v>
      </c>
      <c r="O7569">
        <v>139</v>
      </c>
      <c r="P7569">
        <v>45</v>
      </c>
      <c r="Q7569" t="s">
        <v>62</v>
      </c>
      <c r="R7569">
        <v>113128.41</v>
      </c>
      <c r="S7569" t="s">
        <v>69</v>
      </c>
      <c r="T7569" t="s">
        <v>71</v>
      </c>
      <c r="U7569" t="s">
        <v>78</v>
      </c>
      <c r="V7569" t="s">
        <v>80</v>
      </c>
      <c r="W7569" t="s">
        <v>88</v>
      </c>
      <c r="X7569">
        <v>56915</v>
      </c>
      <c r="Y7569" t="s">
        <v>37</v>
      </c>
      <c r="Z7569" t="s">
        <v>93</v>
      </c>
      <c r="AA7569">
        <v>6519</v>
      </c>
      <c r="AB7569" t="s">
        <v>76</v>
      </c>
      <c r="AC7569" t="s">
        <v>84</v>
      </c>
      <c r="AD7569" t="s">
        <v>85</v>
      </c>
      <c r="AE7569">
        <v>11852</v>
      </c>
      <c r="AF7569" t="s">
        <v>97</v>
      </c>
      <c r="AG7569" t="s">
        <v>101</v>
      </c>
      <c r="AH7569" t="s">
        <v>104</v>
      </c>
      <c r="AI7569">
        <v>40.58</v>
      </c>
    </row>
    <row r="7570" spans="1:35" x14ac:dyDescent="0.3">
      <c r="A7570">
        <v>7818594</v>
      </c>
      <c r="B7570">
        <v>24057</v>
      </c>
      <c r="C7570">
        <v>59066987</v>
      </c>
      <c r="D7570" s="5">
        <v>44179.208333333343</v>
      </c>
      <c r="E7570" t="s">
        <v>37</v>
      </c>
      <c r="F7570">
        <v>4272.6099999999997</v>
      </c>
      <c r="G7570" t="s">
        <v>40</v>
      </c>
      <c r="H7570" t="s">
        <v>48</v>
      </c>
      <c r="I7570" t="s">
        <v>50</v>
      </c>
      <c r="J7570" s="11" t="str">
        <f t="shared" si="118"/>
        <v>Costco Entertainment</v>
      </c>
      <c r="K7570" t="s">
        <v>56</v>
      </c>
      <c r="L7570" t="s">
        <v>60</v>
      </c>
      <c r="M7570">
        <v>4880008128166459</v>
      </c>
      <c r="N7570" s="2">
        <v>47368.323832383227</v>
      </c>
      <c r="O7570">
        <v>674</v>
      </c>
      <c r="P7570">
        <v>18</v>
      </c>
      <c r="Q7570" t="s">
        <v>63</v>
      </c>
      <c r="R7570">
        <v>119879.43</v>
      </c>
      <c r="S7570" t="s">
        <v>70</v>
      </c>
      <c r="T7570" t="s">
        <v>74</v>
      </c>
      <c r="U7570" t="s">
        <v>76</v>
      </c>
      <c r="V7570" t="s">
        <v>80</v>
      </c>
      <c r="W7570" t="s">
        <v>88</v>
      </c>
      <c r="X7570">
        <v>10392</v>
      </c>
      <c r="Y7570" t="s">
        <v>37</v>
      </c>
      <c r="Z7570" t="s">
        <v>94</v>
      </c>
      <c r="AA7570">
        <v>3937</v>
      </c>
      <c r="AB7570" t="s">
        <v>78</v>
      </c>
      <c r="AC7570" t="s">
        <v>83</v>
      </c>
      <c r="AD7570" t="s">
        <v>87</v>
      </c>
      <c r="AE7570">
        <v>58133</v>
      </c>
      <c r="AF7570" t="s">
        <v>96</v>
      </c>
      <c r="AG7570" t="s">
        <v>99</v>
      </c>
      <c r="AH7570" t="s">
        <v>103</v>
      </c>
      <c r="AI7570">
        <v>26.27</v>
      </c>
    </row>
    <row r="7571" spans="1:35" x14ac:dyDescent="0.3">
      <c r="A7571">
        <v>7818849</v>
      </c>
      <c r="B7571">
        <v>12364</v>
      </c>
      <c r="C7571">
        <v>29108705</v>
      </c>
      <c r="D7571" s="5">
        <v>44086.166666666657</v>
      </c>
      <c r="E7571" t="s">
        <v>37</v>
      </c>
      <c r="F7571">
        <v>4558.88</v>
      </c>
      <c r="G7571" t="s">
        <v>42</v>
      </c>
      <c r="H7571" t="s">
        <v>48</v>
      </c>
      <c r="I7571" t="s">
        <v>51</v>
      </c>
      <c r="J7571" s="11" t="str">
        <f t="shared" si="118"/>
        <v>Costco Health</v>
      </c>
      <c r="K7571" t="s">
        <v>55</v>
      </c>
      <c r="L7571" t="s">
        <v>59</v>
      </c>
      <c r="M7571">
        <v>4670285083629559</v>
      </c>
      <c r="N7571" s="2">
        <v>46715.999299929987</v>
      </c>
      <c r="O7571">
        <v>488</v>
      </c>
      <c r="P7571">
        <v>59</v>
      </c>
      <c r="Q7571" t="s">
        <v>62</v>
      </c>
      <c r="R7571">
        <v>110031.02</v>
      </c>
      <c r="S7571" t="s">
        <v>67</v>
      </c>
      <c r="T7571" t="s">
        <v>74</v>
      </c>
      <c r="U7571" t="s">
        <v>78</v>
      </c>
      <c r="V7571" t="s">
        <v>82</v>
      </c>
      <c r="W7571" t="s">
        <v>86</v>
      </c>
      <c r="X7571">
        <v>66808</v>
      </c>
      <c r="Y7571" t="s">
        <v>37</v>
      </c>
      <c r="Z7571" t="s">
        <v>95</v>
      </c>
      <c r="AA7571">
        <v>2037</v>
      </c>
      <c r="AB7571" t="s">
        <v>77</v>
      </c>
      <c r="AC7571" t="s">
        <v>84</v>
      </c>
      <c r="AD7571" t="s">
        <v>89</v>
      </c>
      <c r="AE7571">
        <v>64258</v>
      </c>
      <c r="AF7571" t="s">
        <v>97</v>
      </c>
      <c r="AG7571" t="s">
        <v>101</v>
      </c>
      <c r="AH7571" t="s">
        <v>103</v>
      </c>
      <c r="AI7571">
        <v>71.510000000000005</v>
      </c>
    </row>
    <row r="7572" spans="1:35" x14ac:dyDescent="0.3">
      <c r="A7572">
        <v>7821103</v>
      </c>
      <c r="B7572">
        <v>83458</v>
      </c>
      <c r="C7572">
        <v>75291564</v>
      </c>
      <c r="D7572" s="5">
        <v>44188.416666666657</v>
      </c>
      <c r="E7572" t="s">
        <v>36</v>
      </c>
      <c r="F7572">
        <v>8420.36</v>
      </c>
      <c r="G7572" t="s">
        <v>40</v>
      </c>
      <c r="H7572" t="s">
        <v>45</v>
      </c>
      <c r="I7572" t="s">
        <v>49</v>
      </c>
      <c r="J7572" s="11" t="str">
        <f t="shared" si="118"/>
        <v>Amazon Clothing</v>
      </c>
      <c r="K7572" t="s">
        <v>55</v>
      </c>
      <c r="L7572" t="s">
        <v>59</v>
      </c>
      <c r="M7572">
        <v>4605264413534923</v>
      </c>
      <c r="N7572" s="2">
        <v>47432.884388438841</v>
      </c>
      <c r="O7572">
        <v>722</v>
      </c>
      <c r="P7572">
        <v>20</v>
      </c>
      <c r="Q7572" t="s">
        <v>62</v>
      </c>
      <c r="R7572">
        <v>127831.2</v>
      </c>
      <c r="S7572" t="s">
        <v>69</v>
      </c>
      <c r="T7572" t="s">
        <v>74</v>
      </c>
      <c r="U7572" t="s">
        <v>78</v>
      </c>
      <c r="V7572" t="s">
        <v>84</v>
      </c>
      <c r="W7572" t="s">
        <v>88</v>
      </c>
      <c r="X7572">
        <v>27106</v>
      </c>
      <c r="Y7572" t="s">
        <v>91</v>
      </c>
      <c r="Z7572" t="s">
        <v>95</v>
      </c>
      <c r="AA7572">
        <v>5730</v>
      </c>
      <c r="AB7572" t="s">
        <v>76</v>
      </c>
      <c r="AC7572" t="s">
        <v>83</v>
      </c>
      <c r="AD7572" t="s">
        <v>88</v>
      </c>
      <c r="AE7572">
        <v>27289</v>
      </c>
      <c r="AF7572" t="s">
        <v>97</v>
      </c>
      <c r="AG7572" t="s">
        <v>99</v>
      </c>
      <c r="AH7572" t="s">
        <v>104</v>
      </c>
      <c r="AI7572">
        <v>84.38</v>
      </c>
    </row>
    <row r="7573" spans="1:35" x14ac:dyDescent="0.3">
      <c r="A7573">
        <v>7821423</v>
      </c>
      <c r="B7573">
        <v>28487</v>
      </c>
      <c r="C7573">
        <v>85491936</v>
      </c>
      <c r="D7573" s="5">
        <v>43857</v>
      </c>
      <c r="E7573" t="s">
        <v>35</v>
      </c>
      <c r="F7573">
        <v>3026.03</v>
      </c>
      <c r="G7573" t="s">
        <v>41</v>
      </c>
      <c r="H7573" t="s">
        <v>47</v>
      </c>
      <c r="I7573" t="s">
        <v>52</v>
      </c>
      <c r="J7573" s="11" t="str">
        <f t="shared" si="118"/>
        <v>Walmart Electronics</v>
      </c>
      <c r="K7573" t="s">
        <v>54</v>
      </c>
      <c r="L7573" t="s">
        <v>61</v>
      </c>
      <c r="M7573">
        <v>4983035568167820</v>
      </c>
      <c r="N7573" s="2">
        <v>45109.28862886288</v>
      </c>
      <c r="O7573">
        <v>741</v>
      </c>
      <c r="P7573">
        <v>47</v>
      </c>
      <c r="Q7573" t="s">
        <v>62</v>
      </c>
      <c r="R7573">
        <v>78265.759999999995</v>
      </c>
      <c r="S7573" t="s">
        <v>66</v>
      </c>
      <c r="T7573" t="s">
        <v>74</v>
      </c>
      <c r="U7573" t="s">
        <v>77</v>
      </c>
      <c r="V7573" t="s">
        <v>81</v>
      </c>
      <c r="W7573" t="s">
        <v>87</v>
      </c>
      <c r="X7573">
        <v>85355</v>
      </c>
      <c r="Y7573" t="s">
        <v>92</v>
      </c>
      <c r="Z7573" t="s">
        <v>94</v>
      </c>
      <c r="AA7573">
        <v>3115</v>
      </c>
      <c r="AB7573" t="s">
        <v>78</v>
      </c>
      <c r="AC7573" t="s">
        <v>80</v>
      </c>
      <c r="AD7573" t="s">
        <v>86</v>
      </c>
      <c r="AE7573">
        <v>93790</v>
      </c>
      <c r="AF7573" t="s">
        <v>97</v>
      </c>
      <c r="AG7573" t="s">
        <v>100</v>
      </c>
      <c r="AH7573" t="s">
        <v>103</v>
      </c>
      <c r="AI7573">
        <v>35.19</v>
      </c>
    </row>
    <row r="7574" spans="1:35" x14ac:dyDescent="0.3">
      <c r="A7574">
        <v>7821453</v>
      </c>
      <c r="B7574">
        <v>62269</v>
      </c>
      <c r="C7574">
        <v>38406450</v>
      </c>
      <c r="D7574" s="5">
        <v>44209</v>
      </c>
      <c r="E7574" t="s">
        <v>34</v>
      </c>
      <c r="F7574">
        <v>6771.17</v>
      </c>
      <c r="G7574" t="s">
        <v>42</v>
      </c>
      <c r="H7574" t="s">
        <v>44</v>
      </c>
      <c r="I7574" t="s">
        <v>51</v>
      </c>
      <c r="J7574" s="11" t="str">
        <f t="shared" si="118"/>
        <v>Best Buy Health</v>
      </c>
      <c r="K7574" t="s">
        <v>56</v>
      </c>
      <c r="L7574" t="s">
        <v>59</v>
      </c>
      <c r="M7574">
        <v>4174411390601429</v>
      </c>
      <c r="N7574" s="2">
        <v>47577.196219621947</v>
      </c>
      <c r="O7574">
        <v>723</v>
      </c>
      <c r="P7574">
        <v>47</v>
      </c>
      <c r="Q7574" t="s">
        <v>64</v>
      </c>
      <c r="R7574">
        <v>86760.71</v>
      </c>
      <c r="S7574" t="s">
        <v>70</v>
      </c>
      <c r="T7574" t="s">
        <v>73</v>
      </c>
      <c r="U7574" t="s">
        <v>77</v>
      </c>
      <c r="V7574" t="s">
        <v>81</v>
      </c>
      <c r="W7574" t="s">
        <v>85</v>
      </c>
      <c r="X7574">
        <v>17328</v>
      </c>
      <c r="Y7574" t="s">
        <v>92</v>
      </c>
      <c r="Z7574" t="s">
        <v>95</v>
      </c>
      <c r="AA7574">
        <v>2785</v>
      </c>
      <c r="AB7574" t="s">
        <v>75</v>
      </c>
      <c r="AC7574" t="s">
        <v>84</v>
      </c>
      <c r="AD7574" t="s">
        <v>86</v>
      </c>
      <c r="AE7574">
        <v>96065</v>
      </c>
      <c r="AF7574" t="s">
        <v>96</v>
      </c>
      <c r="AG7574" t="s">
        <v>101</v>
      </c>
      <c r="AH7574" t="s">
        <v>104</v>
      </c>
      <c r="AI7574">
        <v>9.36</v>
      </c>
    </row>
    <row r="7575" spans="1:35" x14ac:dyDescent="0.3">
      <c r="A7575">
        <v>7821474</v>
      </c>
      <c r="B7575">
        <v>76467</v>
      </c>
      <c r="C7575">
        <v>24788328</v>
      </c>
      <c r="D7575" s="5">
        <v>44057.416666666657</v>
      </c>
      <c r="E7575" t="s">
        <v>35</v>
      </c>
      <c r="F7575">
        <v>3902.01</v>
      </c>
      <c r="G7575" t="s">
        <v>42</v>
      </c>
      <c r="H7575" t="s">
        <v>46</v>
      </c>
      <c r="I7575" t="s">
        <v>53</v>
      </c>
      <c r="J7575" s="11" t="str">
        <f t="shared" si="118"/>
        <v>Target Grocery</v>
      </c>
      <c r="K7575" t="s">
        <v>55</v>
      </c>
      <c r="L7575" t="s">
        <v>59</v>
      </c>
      <c r="M7575">
        <v>4929197099055727</v>
      </c>
      <c r="N7575" s="2">
        <v>46514.430143014302</v>
      </c>
      <c r="O7575">
        <v>131</v>
      </c>
      <c r="P7575">
        <v>38</v>
      </c>
      <c r="Q7575" t="s">
        <v>62</v>
      </c>
      <c r="R7575">
        <v>65080.01</v>
      </c>
      <c r="S7575" t="s">
        <v>70</v>
      </c>
      <c r="T7575" t="s">
        <v>72</v>
      </c>
      <c r="U7575" t="s">
        <v>78</v>
      </c>
      <c r="V7575" t="s">
        <v>82</v>
      </c>
      <c r="W7575" t="s">
        <v>87</v>
      </c>
      <c r="X7575">
        <v>90765</v>
      </c>
      <c r="Y7575" t="s">
        <v>92</v>
      </c>
      <c r="Z7575" t="s">
        <v>94</v>
      </c>
      <c r="AA7575">
        <v>1443</v>
      </c>
      <c r="AB7575" t="s">
        <v>76</v>
      </c>
      <c r="AC7575" t="s">
        <v>84</v>
      </c>
      <c r="AD7575" t="s">
        <v>89</v>
      </c>
      <c r="AE7575">
        <v>16701</v>
      </c>
      <c r="AF7575" t="s">
        <v>97</v>
      </c>
      <c r="AG7575" t="s">
        <v>101</v>
      </c>
      <c r="AH7575" t="s">
        <v>104</v>
      </c>
      <c r="AI7575">
        <v>14.28</v>
      </c>
    </row>
    <row r="7576" spans="1:35" x14ac:dyDescent="0.3">
      <c r="A7576">
        <v>7821883</v>
      </c>
      <c r="B7576">
        <v>89132</v>
      </c>
      <c r="C7576">
        <v>21088641</v>
      </c>
      <c r="D7576" s="5">
        <v>44195.083333333343</v>
      </c>
      <c r="E7576" t="s">
        <v>37</v>
      </c>
      <c r="F7576">
        <v>6349.52</v>
      </c>
      <c r="G7576" t="s">
        <v>42</v>
      </c>
      <c r="H7576" t="s">
        <v>45</v>
      </c>
      <c r="I7576" t="s">
        <v>52</v>
      </c>
      <c r="J7576" s="11" t="str">
        <f t="shared" si="118"/>
        <v>Amazon Electronics</v>
      </c>
      <c r="K7576" t="s">
        <v>57</v>
      </c>
      <c r="L7576" t="s">
        <v>59</v>
      </c>
      <c r="M7576">
        <v>4422452441596215</v>
      </c>
      <c r="N7576" s="2">
        <v>47479.625062506253</v>
      </c>
      <c r="O7576">
        <v>246</v>
      </c>
      <c r="P7576">
        <v>39</v>
      </c>
      <c r="Q7576" t="s">
        <v>62</v>
      </c>
      <c r="R7576">
        <v>61754.86</v>
      </c>
      <c r="S7576" t="s">
        <v>70</v>
      </c>
      <c r="T7576" t="s">
        <v>74</v>
      </c>
      <c r="U7576" t="s">
        <v>78</v>
      </c>
      <c r="V7576" t="s">
        <v>81</v>
      </c>
      <c r="W7576" t="s">
        <v>88</v>
      </c>
      <c r="X7576">
        <v>98482</v>
      </c>
      <c r="Y7576" t="s">
        <v>90</v>
      </c>
      <c r="Z7576" t="s">
        <v>95</v>
      </c>
      <c r="AA7576">
        <v>4406</v>
      </c>
      <c r="AB7576" t="s">
        <v>77</v>
      </c>
      <c r="AC7576" t="s">
        <v>81</v>
      </c>
      <c r="AD7576" t="s">
        <v>88</v>
      </c>
      <c r="AE7576">
        <v>89769</v>
      </c>
      <c r="AF7576" t="s">
        <v>97</v>
      </c>
      <c r="AG7576" t="s">
        <v>100</v>
      </c>
      <c r="AH7576" t="s">
        <v>104</v>
      </c>
      <c r="AI7576">
        <v>0.53</v>
      </c>
    </row>
    <row r="7577" spans="1:35" x14ac:dyDescent="0.3">
      <c r="A7577">
        <v>7823862</v>
      </c>
      <c r="B7577">
        <v>58759</v>
      </c>
      <c r="C7577">
        <v>21866527</v>
      </c>
      <c r="D7577" s="5">
        <v>43893.791666666657</v>
      </c>
      <c r="E7577" t="s">
        <v>34</v>
      </c>
      <c r="F7577">
        <v>2485.17</v>
      </c>
      <c r="G7577" t="s">
        <v>39</v>
      </c>
      <c r="H7577" t="s">
        <v>44</v>
      </c>
      <c r="I7577" t="s">
        <v>53</v>
      </c>
      <c r="J7577" s="11" t="str">
        <f t="shared" si="118"/>
        <v>Best Buy Grocery</v>
      </c>
      <c r="K7577" t="s">
        <v>57</v>
      </c>
      <c r="L7577" t="s">
        <v>58</v>
      </c>
      <c r="M7577">
        <v>4629419213809224</v>
      </c>
      <c r="N7577" s="2">
        <v>45367.238723872382</v>
      </c>
      <c r="O7577">
        <v>687</v>
      </c>
      <c r="P7577">
        <v>56</v>
      </c>
      <c r="Q7577" t="s">
        <v>63</v>
      </c>
      <c r="R7577">
        <v>106365.51</v>
      </c>
      <c r="S7577" t="s">
        <v>67</v>
      </c>
      <c r="T7577" t="s">
        <v>72</v>
      </c>
      <c r="U7577" t="s">
        <v>75</v>
      </c>
      <c r="V7577" t="s">
        <v>81</v>
      </c>
      <c r="W7577" t="s">
        <v>85</v>
      </c>
      <c r="X7577">
        <v>69827</v>
      </c>
      <c r="Y7577" t="s">
        <v>92</v>
      </c>
      <c r="Z7577" t="s">
        <v>93</v>
      </c>
      <c r="AA7577">
        <v>6123</v>
      </c>
      <c r="AB7577" t="s">
        <v>77</v>
      </c>
      <c r="AC7577" t="s">
        <v>84</v>
      </c>
      <c r="AD7577" t="s">
        <v>88</v>
      </c>
      <c r="AE7577">
        <v>47513</v>
      </c>
      <c r="AF7577" t="s">
        <v>98</v>
      </c>
      <c r="AG7577" t="s">
        <v>102</v>
      </c>
      <c r="AH7577" t="s">
        <v>103</v>
      </c>
      <c r="AI7577">
        <v>38.31</v>
      </c>
    </row>
    <row r="7578" spans="1:35" x14ac:dyDescent="0.3">
      <c r="A7578">
        <v>7824741</v>
      </c>
      <c r="B7578">
        <v>54215</v>
      </c>
      <c r="C7578">
        <v>38948307</v>
      </c>
      <c r="D7578" s="5">
        <v>44143.291666666657</v>
      </c>
      <c r="E7578" t="s">
        <v>34</v>
      </c>
      <c r="F7578">
        <v>963.86</v>
      </c>
      <c r="G7578" t="s">
        <v>38</v>
      </c>
      <c r="H7578" t="s">
        <v>43</v>
      </c>
      <c r="I7578" t="s">
        <v>53</v>
      </c>
      <c r="J7578" s="11" t="str">
        <f t="shared" si="118"/>
        <v>Alibaba Grocery</v>
      </c>
      <c r="K7578" t="s">
        <v>55</v>
      </c>
      <c r="L7578" t="s">
        <v>58</v>
      </c>
      <c r="M7578">
        <v>4219933289517367</v>
      </c>
      <c r="N7578" s="2">
        <v>47116.508450845082</v>
      </c>
      <c r="O7578">
        <v>112</v>
      </c>
      <c r="P7578">
        <v>42</v>
      </c>
      <c r="Q7578" t="s">
        <v>64</v>
      </c>
      <c r="R7578">
        <v>28957.51</v>
      </c>
      <c r="S7578" t="s">
        <v>70</v>
      </c>
      <c r="T7578" t="s">
        <v>74</v>
      </c>
      <c r="U7578" t="s">
        <v>77</v>
      </c>
      <c r="V7578" t="s">
        <v>80</v>
      </c>
      <c r="W7578" t="s">
        <v>85</v>
      </c>
      <c r="X7578">
        <v>16840</v>
      </c>
      <c r="Y7578" t="s">
        <v>91</v>
      </c>
      <c r="Z7578" t="s">
        <v>95</v>
      </c>
      <c r="AA7578">
        <v>3333</v>
      </c>
      <c r="AB7578" t="s">
        <v>76</v>
      </c>
      <c r="AC7578" t="s">
        <v>81</v>
      </c>
      <c r="AD7578" t="s">
        <v>87</v>
      </c>
      <c r="AE7578">
        <v>18882</v>
      </c>
      <c r="AF7578" t="s">
        <v>96</v>
      </c>
      <c r="AG7578" t="s">
        <v>101</v>
      </c>
      <c r="AH7578" t="s">
        <v>104</v>
      </c>
      <c r="AI7578">
        <v>95.56</v>
      </c>
    </row>
    <row r="7579" spans="1:35" x14ac:dyDescent="0.3">
      <c r="A7579">
        <v>7825335</v>
      </c>
      <c r="B7579">
        <v>89560</v>
      </c>
      <c r="C7579">
        <v>80382786</v>
      </c>
      <c r="D7579" s="5">
        <v>44032</v>
      </c>
      <c r="E7579" t="s">
        <v>37</v>
      </c>
      <c r="F7579">
        <v>7017.99</v>
      </c>
      <c r="G7579" t="s">
        <v>42</v>
      </c>
      <c r="H7579" t="s">
        <v>46</v>
      </c>
      <c r="I7579" t="s">
        <v>51</v>
      </c>
      <c r="J7579" s="11" t="str">
        <f t="shared" si="118"/>
        <v>Target Health</v>
      </c>
      <c r="K7579" t="s">
        <v>57</v>
      </c>
      <c r="L7579" t="s">
        <v>59</v>
      </c>
      <c r="M7579">
        <v>4208232053533507</v>
      </c>
      <c r="N7579" s="2">
        <v>46336.231323132313</v>
      </c>
      <c r="O7579">
        <v>510</v>
      </c>
      <c r="P7579">
        <v>58</v>
      </c>
      <c r="Q7579" t="s">
        <v>64</v>
      </c>
      <c r="R7579">
        <v>86458.4</v>
      </c>
      <c r="S7579" t="s">
        <v>65</v>
      </c>
      <c r="T7579" t="s">
        <v>71</v>
      </c>
      <c r="U7579" t="s">
        <v>76</v>
      </c>
      <c r="V7579" t="s">
        <v>80</v>
      </c>
      <c r="W7579" t="s">
        <v>89</v>
      </c>
      <c r="X7579">
        <v>23926</v>
      </c>
      <c r="Y7579" t="s">
        <v>91</v>
      </c>
      <c r="Z7579" t="s">
        <v>95</v>
      </c>
      <c r="AA7579">
        <v>6663</v>
      </c>
      <c r="AB7579" t="s">
        <v>79</v>
      </c>
      <c r="AC7579" t="s">
        <v>83</v>
      </c>
      <c r="AD7579" t="s">
        <v>89</v>
      </c>
      <c r="AE7579">
        <v>90439</v>
      </c>
      <c r="AF7579" t="s">
        <v>96</v>
      </c>
      <c r="AG7579" t="s">
        <v>100</v>
      </c>
      <c r="AH7579" t="s">
        <v>103</v>
      </c>
      <c r="AI7579">
        <v>77.13</v>
      </c>
    </row>
    <row r="7580" spans="1:35" x14ac:dyDescent="0.3">
      <c r="A7580">
        <v>7826860</v>
      </c>
      <c r="B7580">
        <v>11533</v>
      </c>
      <c r="C7580">
        <v>38162762</v>
      </c>
      <c r="D7580" s="5">
        <v>43855.25</v>
      </c>
      <c r="E7580" t="s">
        <v>34</v>
      </c>
      <c r="F7580">
        <v>9244.48</v>
      </c>
      <c r="G7580" t="s">
        <v>39</v>
      </c>
      <c r="H7580" t="s">
        <v>47</v>
      </c>
      <c r="I7580" t="s">
        <v>52</v>
      </c>
      <c r="J7580" s="11" t="str">
        <f t="shared" si="118"/>
        <v>Walmart Electronics</v>
      </c>
      <c r="K7580" t="s">
        <v>54</v>
      </c>
      <c r="L7580" t="s">
        <v>59</v>
      </c>
      <c r="M7580">
        <v>4388190205457483</v>
      </c>
      <c r="N7580" s="2">
        <v>45097.019201920193</v>
      </c>
      <c r="O7580">
        <v>723</v>
      </c>
      <c r="P7580">
        <v>42</v>
      </c>
      <c r="Q7580" t="s">
        <v>64</v>
      </c>
      <c r="R7580">
        <v>38441.69</v>
      </c>
      <c r="S7580" t="s">
        <v>65</v>
      </c>
      <c r="T7580" t="s">
        <v>73</v>
      </c>
      <c r="U7580" t="s">
        <v>75</v>
      </c>
      <c r="V7580" t="s">
        <v>84</v>
      </c>
      <c r="W7580" t="s">
        <v>88</v>
      </c>
      <c r="X7580">
        <v>72664</v>
      </c>
      <c r="Y7580" t="s">
        <v>92</v>
      </c>
      <c r="Z7580" t="s">
        <v>95</v>
      </c>
      <c r="AA7580">
        <v>3559</v>
      </c>
      <c r="AB7580" t="s">
        <v>76</v>
      </c>
      <c r="AC7580" t="s">
        <v>81</v>
      </c>
      <c r="AD7580" t="s">
        <v>89</v>
      </c>
      <c r="AE7580">
        <v>47507</v>
      </c>
      <c r="AF7580" t="s">
        <v>98</v>
      </c>
      <c r="AG7580" t="s">
        <v>101</v>
      </c>
      <c r="AH7580" t="s">
        <v>103</v>
      </c>
      <c r="AI7580">
        <v>38.72</v>
      </c>
    </row>
    <row r="7581" spans="1:35" x14ac:dyDescent="0.3">
      <c r="A7581">
        <v>7828906</v>
      </c>
      <c r="B7581">
        <v>59888</v>
      </c>
      <c r="C7581">
        <v>38253553</v>
      </c>
      <c r="D7581" s="5">
        <v>43975.5</v>
      </c>
      <c r="E7581" t="s">
        <v>36</v>
      </c>
      <c r="F7581">
        <v>1407.5</v>
      </c>
      <c r="G7581" t="s">
        <v>38</v>
      </c>
      <c r="H7581" t="s">
        <v>48</v>
      </c>
      <c r="I7581" t="s">
        <v>52</v>
      </c>
      <c r="J7581" s="11" t="str">
        <f t="shared" si="118"/>
        <v>Costco Electronics</v>
      </c>
      <c r="K7581" t="s">
        <v>54</v>
      </c>
      <c r="L7581" t="s">
        <v>58</v>
      </c>
      <c r="M7581">
        <v>4194065075154386</v>
      </c>
      <c r="N7581" s="2">
        <v>45940.104110411034</v>
      </c>
      <c r="O7581">
        <v>676</v>
      </c>
      <c r="P7581">
        <v>36</v>
      </c>
      <c r="Q7581" t="s">
        <v>63</v>
      </c>
      <c r="R7581">
        <v>58303.63</v>
      </c>
      <c r="S7581" t="s">
        <v>69</v>
      </c>
      <c r="T7581" t="s">
        <v>74</v>
      </c>
      <c r="U7581" t="s">
        <v>79</v>
      </c>
      <c r="V7581" t="s">
        <v>84</v>
      </c>
      <c r="W7581" t="s">
        <v>88</v>
      </c>
      <c r="X7581">
        <v>74275</v>
      </c>
      <c r="Y7581" t="s">
        <v>37</v>
      </c>
      <c r="Z7581" t="s">
        <v>94</v>
      </c>
      <c r="AA7581">
        <v>6068</v>
      </c>
      <c r="AB7581" t="s">
        <v>77</v>
      </c>
      <c r="AC7581" t="s">
        <v>83</v>
      </c>
      <c r="AD7581" t="s">
        <v>86</v>
      </c>
      <c r="AE7581">
        <v>22086</v>
      </c>
      <c r="AF7581" t="s">
        <v>96</v>
      </c>
      <c r="AG7581" t="s">
        <v>99</v>
      </c>
      <c r="AH7581" t="s">
        <v>104</v>
      </c>
      <c r="AI7581">
        <v>81.489999999999995</v>
      </c>
    </row>
    <row r="7582" spans="1:35" x14ac:dyDescent="0.3">
      <c r="A7582">
        <v>7829711</v>
      </c>
      <c r="B7582">
        <v>85246</v>
      </c>
      <c r="C7582">
        <v>48429111</v>
      </c>
      <c r="D7582" s="5">
        <v>43879.625</v>
      </c>
      <c r="E7582" t="s">
        <v>34</v>
      </c>
      <c r="F7582">
        <v>7126.37</v>
      </c>
      <c r="G7582" t="s">
        <v>42</v>
      </c>
      <c r="H7582" t="s">
        <v>44</v>
      </c>
      <c r="I7582" t="s">
        <v>53</v>
      </c>
      <c r="J7582" s="11" t="str">
        <f t="shared" si="118"/>
        <v>Best Buy Grocery</v>
      </c>
      <c r="K7582" t="s">
        <v>54</v>
      </c>
      <c r="L7582" t="s">
        <v>61</v>
      </c>
      <c r="M7582">
        <v>4053330475553202</v>
      </c>
      <c r="N7582" s="2">
        <v>45267.914791479147</v>
      </c>
      <c r="O7582">
        <v>356</v>
      </c>
      <c r="P7582">
        <v>35</v>
      </c>
      <c r="Q7582" t="s">
        <v>63</v>
      </c>
      <c r="R7582">
        <v>71771.55</v>
      </c>
      <c r="S7582" t="s">
        <v>70</v>
      </c>
      <c r="T7582" t="s">
        <v>71</v>
      </c>
      <c r="U7582" t="s">
        <v>75</v>
      </c>
      <c r="V7582" t="s">
        <v>84</v>
      </c>
      <c r="W7582" t="s">
        <v>89</v>
      </c>
      <c r="X7582">
        <v>46350</v>
      </c>
      <c r="Y7582" t="s">
        <v>91</v>
      </c>
      <c r="Z7582" t="s">
        <v>94</v>
      </c>
      <c r="AA7582">
        <v>4207</v>
      </c>
      <c r="AB7582" t="s">
        <v>75</v>
      </c>
      <c r="AC7582" t="s">
        <v>81</v>
      </c>
      <c r="AD7582" t="s">
        <v>89</v>
      </c>
      <c r="AE7582">
        <v>49920</v>
      </c>
      <c r="AF7582" t="s">
        <v>98</v>
      </c>
      <c r="AG7582" t="s">
        <v>101</v>
      </c>
      <c r="AH7582" t="s">
        <v>103</v>
      </c>
      <c r="AI7582">
        <v>44.03</v>
      </c>
    </row>
    <row r="7583" spans="1:35" x14ac:dyDescent="0.3">
      <c r="A7583">
        <v>7829749</v>
      </c>
      <c r="B7583">
        <v>26056</v>
      </c>
      <c r="C7583">
        <v>54255078</v>
      </c>
      <c r="D7583" s="5">
        <v>43992.625</v>
      </c>
      <c r="E7583" t="s">
        <v>35</v>
      </c>
      <c r="F7583">
        <v>7788.57</v>
      </c>
      <c r="G7583" t="s">
        <v>42</v>
      </c>
      <c r="H7583" t="s">
        <v>44</v>
      </c>
      <c r="I7583" t="s">
        <v>50</v>
      </c>
      <c r="J7583" s="11" t="str">
        <f t="shared" si="118"/>
        <v>Best Buy Entertainment</v>
      </c>
      <c r="K7583" t="s">
        <v>54</v>
      </c>
      <c r="L7583" t="s">
        <v>59</v>
      </c>
      <c r="M7583">
        <v>4380249263713223</v>
      </c>
      <c r="N7583" s="2">
        <v>46060.169216921691</v>
      </c>
      <c r="O7583">
        <v>178</v>
      </c>
      <c r="P7583">
        <v>38</v>
      </c>
      <c r="Q7583" t="s">
        <v>63</v>
      </c>
      <c r="R7583">
        <v>141985.88</v>
      </c>
      <c r="S7583" t="s">
        <v>65</v>
      </c>
      <c r="T7583" t="s">
        <v>73</v>
      </c>
      <c r="U7583" t="s">
        <v>79</v>
      </c>
      <c r="V7583" t="s">
        <v>80</v>
      </c>
      <c r="W7583" t="s">
        <v>85</v>
      </c>
      <c r="X7583">
        <v>16502</v>
      </c>
      <c r="Y7583" t="s">
        <v>91</v>
      </c>
      <c r="Z7583" t="s">
        <v>93</v>
      </c>
      <c r="AA7583">
        <v>9726</v>
      </c>
      <c r="AB7583" t="s">
        <v>76</v>
      </c>
      <c r="AC7583" t="s">
        <v>82</v>
      </c>
      <c r="AD7583" t="s">
        <v>87</v>
      </c>
      <c r="AE7583">
        <v>43105</v>
      </c>
      <c r="AF7583" t="s">
        <v>97</v>
      </c>
      <c r="AG7583" t="s">
        <v>102</v>
      </c>
      <c r="AH7583" t="s">
        <v>103</v>
      </c>
      <c r="AI7583">
        <v>53.68</v>
      </c>
    </row>
    <row r="7584" spans="1:35" x14ac:dyDescent="0.3">
      <c r="A7584">
        <v>7830203</v>
      </c>
      <c r="B7584">
        <v>26191</v>
      </c>
      <c r="C7584">
        <v>57354641</v>
      </c>
      <c r="D7584" s="5">
        <v>43832.708333333343</v>
      </c>
      <c r="E7584" t="s">
        <v>34</v>
      </c>
      <c r="F7584">
        <v>7491.91</v>
      </c>
      <c r="G7584" t="s">
        <v>40</v>
      </c>
      <c r="H7584" t="s">
        <v>45</v>
      </c>
      <c r="I7584" t="s">
        <v>51</v>
      </c>
      <c r="J7584" s="11" t="str">
        <f t="shared" si="118"/>
        <v>Amazon Health</v>
      </c>
      <c r="K7584" t="s">
        <v>56</v>
      </c>
      <c r="L7584" t="s">
        <v>60</v>
      </c>
      <c r="M7584">
        <v>4635094980354036</v>
      </c>
      <c r="N7584" s="2">
        <v>44938.977297729769</v>
      </c>
      <c r="O7584">
        <v>827</v>
      </c>
      <c r="P7584">
        <v>58</v>
      </c>
      <c r="Q7584" t="s">
        <v>62</v>
      </c>
      <c r="R7584">
        <v>113724.75</v>
      </c>
      <c r="S7584" t="s">
        <v>65</v>
      </c>
      <c r="T7584" t="s">
        <v>74</v>
      </c>
      <c r="U7584" t="s">
        <v>76</v>
      </c>
      <c r="V7584" t="s">
        <v>83</v>
      </c>
      <c r="W7584" t="s">
        <v>89</v>
      </c>
      <c r="X7584">
        <v>23032</v>
      </c>
      <c r="Y7584" t="s">
        <v>91</v>
      </c>
      <c r="Z7584" t="s">
        <v>93</v>
      </c>
      <c r="AA7584">
        <v>2201</v>
      </c>
      <c r="AB7584" t="s">
        <v>77</v>
      </c>
      <c r="AC7584" t="s">
        <v>80</v>
      </c>
      <c r="AD7584" t="s">
        <v>85</v>
      </c>
      <c r="AE7584">
        <v>85205</v>
      </c>
      <c r="AF7584" t="s">
        <v>96</v>
      </c>
      <c r="AG7584" t="s">
        <v>100</v>
      </c>
      <c r="AH7584" t="s">
        <v>104</v>
      </c>
      <c r="AI7584">
        <v>32.36</v>
      </c>
    </row>
    <row r="7585" spans="1:35" x14ac:dyDescent="0.3">
      <c r="A7585">
        <v>7831159</v>
      </c>
      <c r="B7585">
        <v>67774</v>
      </c>
      <c r="C7585">
        <v>99807818</v>
      </c>
      <c r="D7585" s="5">
        <v>44061.916666666657</v>
      </c>
      <c r="E7585" t="s">
        <v>37</v>
      </c>
      <c r="F7585">
        <v>7219.52</v>
      </c>
      <c r="G7585" t="s">
        <v>39</v>
      </c>
      <c r="H7585" t="s">
        <v>47</v>
      </c>
      <c r="I7585" t="s">
        <v>53</v>
      </c>
      <c r="J7585" s="11" t="str">
        <f t="shared" si="118"/>
        <v>Walmart Grocery</v>
      </c>
      <c r="K7585" t="s">
        <v>54</v>
      </c>
      <c r="L7585" t="s">
        <v>59</v>
      </c>
      <c r="M7585">
        <v>4362873636428788</v>
      </c>
      <c r="N7585" s="2">
        <v>46545.980098009793</v>
      </c>
      <c r="O7585">
        <v>261</v>
      </c>
      <c r="P7585">
        <v>62</v>
      </c>
      <c r="Q7585" t="s">
        <v>64</v>
      </c>
      <c r="R7585">
        <v>44806.77</v>
      </c>
      <c r="S7585" t="s">
        <v>70</v>
      </c>
      <c r="T7585" t="s">
        <v>72</v>
      </c>
      <c r="U7585" t="s">
        <v>78</v>
      </c>
      <c r="V7585" t="s">
        <v>83</v>
      </c>
      <c r="W7585" t="s">
        <v>85</v>
      </c>
      <c r="X7585">
        <v>72198</v>
      </c>
      <c r="Y7585" t="s">
        <v>37</v>
      </c>
      <c r="Z7585" t="s">
        <v>93</v>
      </c>
      <c r="AA7585">
        <v>8088</v>
      </c>
      <c r="AB7585" t="s">
        <v>79</v>
      </c>
      <c r="AC7585" t="s">
        <v>82</v>
      </c>
      <c r="AD7585" t="s">
        <v>86</v>
      </c>
      <c r="AE7585">
        <v>70275</v>
      </c>
      <c r="AF7585" t="s">
        <v>98</v>
      </c>
      <c r="AG7585" t="s">
        <v>102</v>
      </c>
      <c r="AH7585" t="s">
        <v>104</v>
      </c>
      <c r="AI7585">
        <v>96.8</v>
      </c>
    </row>
    <row r="7586" spans="1:35" x14ac:dyDescent="0.3">
      <c r="A7586">
        <v>7832657</v>
      </c>
      <c r="B7586">
        <v>83482</v>
      </c>
      <c r="C7586">
        <v>59355260</v>
      </c>
      <c r="D7586" s="5">
        <v>44177.125</v>
      </c>
      <c r="E7586" t="s">
        <v>35</v>
      </c>
      <c r="F7586">
        <v>7911.17</v>
      </c>
      <c r="G7586" t="s">
        <v>41</v>
      </c>
      <c r="H7586" t="s">
        <v>44</v>
      </c>
      <c r="I7586" t="s">
        <v>50</v>
      </c>
      <c r="J7586" s="11" t="str">
        <f t="shared" si="118"/>
        <v>Best Buy Entertainment</v>
      </c>
      <c r="K7586" t="s">
        <v>54</v>
      </c>
      <c r="L7586" t="s">
        <v>58</v>
      </c>
      <c r="M7586">
        <v>4879336852426480</v>
      </c>
      <c r="N7586" s="2">
        <v>47353.717371737162</v>
      </c>
      <c r="O7586">
        <v>155</v>
      </c>
      <c r="P7586">
        <v>49</v>
      </c>
      <c r="Q7586" t="s">
        <v>63</v>
      </c>
      <c r="R7586">
        <v>117897.82</v>
      </c>
      <c r="S7586" t="s">
        <v>70</v>
      </c>
      <c r="T7586" t="s">
        <v>73</v>
      </c>
      <c r="U7586" t="s">
        <v>79</v>
      </c>
      <c r="V7586" t="s">
        <v>80</v>
      </c>
      <c r="W7586" t="s">
        <v>89</v>
      </c>
      <c r="X7586">
        <v>69951</v>
      </c>
      <c r="Y7586" t="s">
        <v>90</v>
      </c>
      <c r="Z7586" t="s">
        <v>93</v>
      </c>
      <c r="AA7586">
        <v>6139</v>
      </c>
      <c r="AB7586" t="s">
        <v>75</v>
      </c>
      <c r="AC7586" t="s">
        <v>82</v>
      </c>
      <c r="AD7586" t="s">
        <v>87</v>
      </c>
      <c r="AE7586">
        <v>81577</v>
      </c>
      <c r="AF7586" t="s">
        <v>96</v>
      </c>
      <c r="AG7586" t="s">
        <v>100</v>
      </c>
      <c r="AH7586" t="s">
        <v>103</v>
      </c>
      <c r="AI7586">
        <v>22.56</v>
      </c>
    </row>
    <row r="7587" spans="1:35" x14ac:dyDescent="0.3">
      <c r="A7587">
        <v>7833785</v>
      </c>
      <c r="B7587">
        <v>74121</v>
      </c>
      <c r="C7587">
        <v>34256338</v>
      </c>
      <c r="D7587" s="5">
        <v>43873.791666666657</v>
      </c>
      <c r="E7587" t="s">
        <v>37</v>
      </c>
      <c r="F7587">
        <v>5874.87</v>
      </c>
      <c r="G7587" t="s">
        <v>41</v>
      </c>
      <c r="H7587" t="s">
        <v>48</v>
      </c>
      <c r="I7587" t="s">
        <v>51</v>
      </c>
      <c r="J7587" s="11" t="str">
        <f t="shared" si="118"/>
        <v>Costco Health</v>
      </c>
      <c r="K7587" t="s">
        <v>55</v>
      </c>
      <c r="L7587" t="s">
        <v>60</v>
      </c>
      <c r="M7587">
        <v>4772449100109936</v>
      </c>
      <c r="N7587" s="2">
        <v>45227.01670167016</v>
      </c>
      <c r="O7587">
        <v>513</v>
      </c>
      <c r="P7587">
        <v>28</v>
      </c>
      <c r="Q7587" t="s">
        <v>64</v>
      </c>
      <c r="R7587">
        <v>113646.89</v>
      </c>
      <c r="S7587" t="s">
        <v>69</v>
      </c>
      <c r="T7587" t="s">
        <v>74</v>
      </c>
      <c r="U7587" t="s">
        <v>76</v>
      </c>
      <c r="V7587" t="s">
        <v>81</v>
      </c>
      <c r="W7587" t="s">
        <v>88</v>
      </c>
      <c r="X7587">
        <v>93944</v>
      </c>
      <c r="Y7587" t="s">
        <v>91</v>
      </c>
      <c r="Z7587" t="s">
        <v>94</v>
      </c>
      <c r="AA7587">
        <v>2192</v>
      </c>
      <c r="AB7587" t="s">
        <v>75</v>
      </c>
      <c r="AC7587" t="s">
        <v>81</v>
      </c>
      <c r="AD7587" t="s">
        <v>89</v>
      </c>
      <c r="AE7587">
        <v>88312</v>
      </c>
      <c r="AF7587" t="s">
        <v>98</v>
      </c>
      <c r="AG7587" t="s">
        <v>102</v>
      </c>
      <c r="AH7587" t="s">
        <v>104</v>
      </c>
      <c r="AI7587">
        <v>68</v>
      </c>
    </row>
    <row r="7588" spans="1:35" x14ac:dyDescent="0.3">
      <c r="A7588">
        <v>7834018</v>
      </c>
      <c r="B7588">
        <v>83256</v>
      </c>
      <c r="C7588">
        <v>25436227</v>
      </c>
      <c r="D7588" s="5">
        <v>44192.375</v>
      </c>
      <c r="E7588" t="s">
        <v>36</v>
      </c>
      <c r="F7588">
        <v>6193.65</v>
      </c>
      <c r="G7588" t="s">
        <v>39</v>
      </c>
      <c r="H7588" t="s">
        <v>47</v>
      </c>
      <c r="I7588" t="s">
        <v>51</v>
      </c>
      <c r="J7588" s="11" t="str">
        <f t="shared" si="118"/>
        <v>Walmart Health</v>
      </c>
      <c r="K7588" t="s">
        <v>57</v>
      </c>
      <c r="L7588" t="s">
        <v>61</v>
      </c>
      <c r="M7588">
        <v>4877673427864508</v>
      </c>
      <c r="N7588" s="2">
        <v>47460.636663666373</v>
      </c>
      <c r="O7588">
        <v>735</v>
      </c>
      <c r="P7588">
        <v>48</v>
      </c>
      <c r="Q7588" t="s">
        <v>64</v>
      </c>
      <c r="R7588">
        <v>141879.57999999999</v>
      </c>
      <c r="S7588" t="s">
        <v>66</v>
      </c>
      <c r="T7588" t="s">
        <v>72</v>
      </c>
      <c r="U7588" t="s">
        <v>79</v>
      </c>
      <c r="V7588" t="s">
        <v>83</v>
      </c>
      <c r="W7588" t="s">
        <v>85</v>
      </c>
      <c r="X7588">
        <v>29648</v>
      </c>
      <c r="Y7588" t="s">
        <v>92</v>
      </c>
      <c r="Z7588" t="s">
        <v>94</v>
      </c>
      <c r="AA7588">
        <v>3983</v>
      </c>
      <c r="AB7588" t="s">
        <v>78</v>
      </c>
      <c r="AC7588" t="s">
        <v>80</v>
      </c>
      <c r="AD7588" t="s">
        <v>88</v>
      </c>
      <c r="AE7588">
        <v>41790</v>
      </c>
      <c r="AF7588" t="s">
        <v>96</v>
      </c>
      <c r="AG7588" t="s">
        <v>101</v>
      </c>
      <c r="AH7588" t="s">
        <v>103</v>
      </c>
      <c r="AI7588">
        <v>6.69</v>
      </c>
    </row>
    <row r="7589" spans="1:35" x14ac:dyDescent="0.3">
      <c r="A7589">
        <v>7834060</v>
      </c>
      <c r="B7589">
        <v>91608</v>
      </c>
      <c r="C7589">
        <v>89319701</v>
      </c>
      <c r="D7589" s="5">
        <v>44008.25</v>
      </c>
      <c r="E7589" t="s">
        <v>36</v>
      </c>
      <c r="F7589">
        <v>2402.3000000000002</v>
      </c>
      <c r="G7589" t="s">
        <v>40</v>
      </c>
      <c r="H7589" t="s">
        <v>45</v>
      </c>
      <c r="I7589" t="s">
        <v>52</v>
      </c>
      <c r="J7589" s="11" t="str">
        <f t="shared" si="118"/>
        <v>Amazon Electronics</v>
      </c>
      <c r="K7589" t="s">
        <v>54</v>
      </c>
      <c r="L7589" t="s">
        <v>61</v>
      </c>
      <c r="M7589">
        <v>4402886098474445</v>
      </c>
      <c r="N7589" s="2">
        <v>46169.717671767183</v>
      </c>
      <c r="O7589">
        <v>230</v>
      </c>
      <c r="P7589">
        <v>31</v>
      </c>
      <c r="Q7589" t="s">
        <v>62</v>
      </c>
      <c r="R7589">
        <v>122322.81</v>
      </c>
      <c r="S7589" t="s">
        <v>70</v>
      </c>
      <c r="T7589" t="s">
        <v>74</v>
      </c>
      <c r="U7589" t="s">
        <v>77</v>
      </c>
      <c r="V7589" t="s">
        <v>82</v>
      </c>
      <c r="W7589" t="s">
        <v>87</v>
      </c>
      <c r="X7589">
        <v>93360</v>
      </c>
      <c r="Y7589" t="s">
        <v>37</v>
      </c>
      <c r="Z7589" t="s">
        <v>94</v>
      </c>
      <c r="AA7589">
        <v>6725</v>
      </c>
      <c r="AB7589" t="s">
        <v>79</v>
      </c>
      <c r="AC7589" t="s">
        <v>83</v>
      </c>
      <c r="AD7589" t="s">
        <v>87</v>
      </c>
      <c r="AE7589">
        <v>37112</v>
      </c>
      <c r="AF7589" t="s">
        <v>96</v>
      </c>
      <c r="AG7589" t="s">
        <v>101</v>
      </c>
      <c r="AH7589" t="s">
        <v>104</v>
      </c>
      <c r="AI7589">
        <v>90.62</v>
      </c>
    </row>
    <row r="7590" spans="1:35" x14ac:dyDescent="0.3">
      <c r="A7590">
        <v>7836042</v>
      </c>
      <c r="B7590">
        <v>86594</v>
      </c>
      <c r="C7590">
        <v>93136247</v>
      </c>
      <c r="D7590" s="5">
        <v>44040.625</v>
      </c>
      <c r="E7590" t="s">
        <v>37</v>
      </c>
      <c r="F7590">
        <v>8828.48</v>
      </c>
      <c r="G7590" t="s">
        <v>38</v>
      </c>
      <c r="H7590" t="s">
        <v>43</v>
      </c>
      <c r="I7590" t="s">
        <v>53</v>
      </c>
      <c r="J7590" s="11" t="str">
        <f t="shared" si="118"/>
        <v>Alibaba Grocery</v>
      </c>
      <c r="K7590" t="s">
        <v>54</v>
      </c>
      <c r="L7590" t="s">
        <v>61</v>
      </c>
      <c r="M7590">
        <v>4705001089545172</v>
      </c>
      <c r="N7590" s="2">
        <v>46396.702070207008</v>
      </c>
      <c r="O7590">
        <v>285</v>
      </c>
      <c r="P7590">
        <v>68</v>
      </c>
      <c r="Q7590" t="s">
        <v>64</v>
      </c>
      <c r="R7590">
        <v>44311.37</v>
      </c>
      <c r="S7590" t="s">
        <v>66</v>
      </c>
      <c r="T7590" t="s">
        <v>71</v>
      </c>
      <c r="U7590" t="s">
        <v>78</v>
      </c>
      <c r="V7590" t="s">
        <v>84</v>
      </c>
      <c r="W7590" t="s">
        <v>88</v>
      </c>
      <c r="X7590">
        <v>87748</v>
      </c>
      <c r="Y7590" t="s">
        <v>90</v>
      </c>
      <c r="Z7590" t="s">
        <v>93</v>
      </c>
      <c r="AA7590">
        <v>5025</v>
      </c>
      <c r="AB7590" t="s">
        <v>79</v>
      </c>
      <c r="AC7590" t="s">
        <v>81</v>
      </c>
      <c r="AD7590" t="s">
        <v>89</v>
      </c>
      <c r="AE7590">
        <v>51419</v>
      </c>
      <c r="AF7590" t="s">
        <v>96</v>
      </c>
      <c r="AG7590" t="s">
        <v>99</v>
      </c>
      <c r="AH7590" t="s">
        <v>104</v>
      </c>
      <c r="AI7590">
        <v>50.36</v>
      </c>
    </row>
    <row r="7591" spans="1:35" x14ac:dyDescent="0.3">
      <c r="A7591">
        <v>7837860</v>
      </c>
      <c r="B7591">
        <v>11218</v>
      </c>
      <c r="C7591">
        <v>77814638</v>
      </c>
      <c r="D7591" s="5">
        <v>44026.125</v>
      </c>
      <c r="E7591" t="s">
        <v>34</v>
      </c>
      <c r="F7591">
        <v>4214.3100000000004</v>
      </c>
      <c r="G7591" t="s">
        <v>42</v>
      </c>
      <c r="H7591" t="s">
        <v>43</v>
      </c>
      <c r="I7591" t="s">
        <v>49</v>
      </c>
      <c r="J7591" s="11" t="str">
        <f t="shared" si="118"/>
        <v>Alibaba Clothing</v>
      </c>
      <c r="K7591" t="s">
        <v>56</v>
      </c>
      <c r="L7591" t="s">
        <v>61</v>
      </c>
      <c r="M7591">
        <v>4016915717116186</v>
      </c>
      <c r="N7591" s="2">
        <v>46295.041104110402</v>
      </c>
      <c r="O7591">
        <v>527</v>
      </c>
      <c r="P7591">
        <v>31</v>
      </c>
      <c r="Q7591" t="s">
        <v>64</v>
      </c>
      <c r="R7591">
        <v>81280.899999999994</v>
      </c>
      <c r="S7591" t="s">
        <v>65</v>
      </c>
      <c r="T7591" t="s">
        <v>73</v>
      </c>
      <c r="U7591" t="s">
        <v>77</v>
      </c>
      <c r="V7591" t="s">
        <v>80</v>
      </c>
      <c r="W7591" t="s">
        <v>89</v>
      </c>
      <c r="X7591">
        <v>89017</v>
      </c>
      <c r="Y7591" t="s">
        <v>37</v>
      </c>
      <c r="Z7591" t="s">
        <v>94</v>
      </c>
      <c r="AA7591">
        <v>4397</v>
      </c>
      <c r="AB7591" t="s">
        <v>79</v>
      </c>
      <c r="AC7591" t="s">
        <v>81</v>
      </c>
      <c r="AD7591" t="s">
        <v>86</v>
      </c>
      <c r="AE7591">
        <v>95095</v>
      </c>
      <c r="AF7591" t="s">
        <v>97</v>
      </c>
      <c r="AG7591" t="s">
        <v>102</v>
      </c>
      <c r="AH7591" t="s">
        <v>103</v>
      </c>
      <c r="AI7591">
        <v>3.11</v>
      </c>
    </row>
    <row r="7592" spans="1:35" x14ac:dyDescent="0.3">
      <c r="A7592">
        <v>7838283</v>
      </c>
      <c r="B7592">
        <v>59914</v>
      </c>
      <c r="C7592">
        <v>89024041</v>
      </c>
      <c r="D7592" s="5">
        <v>44221</v>
      </c>
      <c r="E7592" t="s">
        <v>35</v>
      </c>
      <c r="F7592">
        <v>7720.83</v>
      </c>
      <c r="G7592" t="s">
        <v>40</v>
      </c>
      <c r="H7592" t="s">
        <v>48</v>
      </c>
      <c r="I7592" t="s">
        <v>52</v>
      </c>
      <c r="J7592" s="11" t="str">
        <f t="shared" si="118"/>
        <v>Costco Electronics</v>
      </c>
      <c r="K7592" t="s">
        <v>56</v>
      </c>
      <c r="L7592" t="s">
        <v>61</v>
      </c>
      <c r="M7592">
        <v>4706315147705321</v>
      </c>
      <c r="N7592" s="2">
        <v>47661.32943294329</v>
      </c>
      <c r="O7592">
        <v>740</v>
      </c>
      <c r="P7592">
        <v>40</v>
      </c>
      <c r="Q7592" t="s">
        <v>62</v>
      </c>
      <c r="R7592">
        <v>51300.32</v>
      </c>
      <c r="S7592" t="s">
        <v>68</v>
      </c>
      <c r="T7592" t="s">
        <v>72</v>
      </c>
      <c r="U7592" t="s">
        <v>76</v>
      </c>
      <c r="V7592" t="s">
        <v>81</v>
      </c>
      <c r="W7592" t="s">
        <v>88</v>
      </c>
      <c r="X7592">
        <v>33599</v>
      </c>
      <c r="Y7592" t="s">
        <v>91</v>
      </c>
      <c r="Z7592" t="s">
        <v>94</v>
      </c>
      <c r="AA7592">
        <v>1291</v>
      </c>
      <c r="AB7592" t="s">
        <v>77</v>
      </c>
      <c r="AC7592" t="s">
        <v>80</v>
      </c>
      <c r="AD7592" t="s">
        <v>88</v>
      </c>
      <c r="AE7592">
        <v>73083</v>
      </c>
      <c r="AF7592" t="s">
        <v>97</v>
      </c>
      <c r="AG7592" t="s">
        <v>101</v>
      </c>
      <c r="AH7592" t="s">
        <v>104</v>
      </c>
      <c r="AI7592">
        <v>69.59</v>
      </c>
    </row>
    <row r="7593" spans="1:35" x14ac:dyDescent="0.3">
      <c r="A7593">
        <v>7839694</v>
      </c>
      <c r="B7593">
        <v>61751</v>
      </c>
      <c r="C7593">
        <v>46610804</v>
      </c>
      <c r="D7593" s="5">
        <v>44055.708333333343</v>
      </c>
      <c r="E7593" t="s">
        <v>35</v>
      </c>
      <c r="F7593">
        <v>9175.5499999999993</v>
      </c>
      <c r="G7593" t="s">
        <v>38</v>
      </c>
      <c r="H7593" t="s">
        <v>44</v>
      </c>
      <c r="I7593" t="s">
        <v>53</v>
      </c>
      <c r="J7593" s="11" t="str">
        <f t="shared" si="118"/>
        <v>Best Buy Grocery</v>
      </c>
      <c r="K7593" t="s">
        <v>57</v>
      </c>
      <c r="L7593" t="s">
        <v>61</v>
      </c>
      <c r="M7593">
        <v>4860683224943489</v>
      </c>
      <c r="N7593" s="2">
        <v>46502.452845284533</v>
      </c>
      <c r="O7593">
        <v>367</v>
      </c>
      <c r="P7593">
        <v>44</v>
      </c>
      <c r="Q7593" t="s">
        <v>63</v>
      </c>
      <c r="R7593">
        <v>85078.79</v>
      </c>
      <c r="S7593" t="s">
        <v>67</v>
      </c>
      <c r="T7593" t="s">
        <v>72</v>
      </c>
      <c r="U7593" t="s">
        <v>79</v>
      </c>
      <c r="V7593" t="s">
        <v>81</v>
      </c>
      <c r="W7593" t="s">
        <v>86</v>
      </c>
      <c r="X7593">
        <v>61963</v>
      </c>
      <c r="Y7593" t="s">
        <v>37</v>
      </c>
      <c r="Z7593" t="s">
        <v>94</v>
      </c>
      <c r="AA7593">
        <v>5352</v>
      </c>
      <c r="AB7593" t="s">
        <v>75</v>
      </c>
      <c r="AC7593" t="s">
        <v>84</v>
      </c>
      <c r="AD7593" t="s">
        <v>85</v>
      </c>
      <c r="AE7593">
        <v>93976</v>
      </c>
      <c r="AF7593" t="s">
        <v>97</v>
      </c>
      <c r="AG7593" t="s">
        <v>102</v>
      </c>
      <c r="AH7593" t="s">
        <v>104</v>
      </c>
      <c r="AI7593">
        <v>15.18</v>
      </c>
    </row>
    <row r="7594" spans="1:35" x14ac:dyDescent="0.3">
      <c r="A7594">
        <v>7840092</v>
      </c>
      <c r="B7594">
        <v>33384</v>
      </c>
      <c r="C7594">
        <v>58626476</v>
      </c>
      <c r="D7594" s="5">
        <v>43879.75</v>
      </c>
      <c r="E7594" t="s">
        <v>37</v>
      </c>
      <c r="F7594">
        <v>2920.86</v>
      </c>
      <c r="G7594" t="s">
        <v>38</v>
      </c>
      <c r="H7594" t="s">
        <v>48</v>
      </c>
      <c r="I7594" t="s">
        <v>49</v>
      </c>
      <c r="J7594" s="11" t="str">
        <f t="shared" si="118"/>
        <v>Costco Clothing</v>
      </c>
      <c r="K7594" t="s">
        <v>55</v>
      </c>
      <c r="L7594" t="s">
        <v>60</v>
      </c>
      <c r="M7594">
        <v>4837631625496612</v>
      </c>
      <c r="N7594" s="2">
        <v>45268.791179117907</v>
      </c>
      <c r="O7594">
        <v>613</v>
      </c>
      <c r="P7594">
        <v>64</v>
      </c>
      <c r="Q7594" t="s">
        <v>62</v>
      </c>
      <c r="R7594">
        <v>129724.86</v>
      </c>
      <c r="S7594" t="s">
        <v>69</v>
      </c>
      <c r="T7594" t="s">
        <v>73</v>
      </c>
      <c r="U7594" t="s">
        <v>76</v>
      </c>
      <c r="V7594" t="s">
        <v>83</v>
      </c>
      <c r="W7594" t="s">
        <v>88</v>
      </c>
      <c r="X7594">
        <v>42292</v>
      </c>
      <c r="Y7594" t="s">
        <v>91</v>
      </c>
      <c r="Z7594" t="s">
        <v>94</v>
      </c>
      <c r="AA7594">
        <v>7148</v>
      </c>
      <c r="AB7594" t="s">
        <v>75</v>
      </c>
      <c r="AC7594" t="s">
        <v>81</v>
      </c>
      <c r="AD7594" t="s">
        <v>89</v>
      </c>
      <c r="AE7594">
        <v>61374</v>
      </c>
      <c r="AF7594" t="s">
        <v>98</v>
      </c>
      <c r="AG7594" t="s">
        <v>99</v>
      </c>
      <c r="AH7594" t="s">
        <v>103</v>
      </c>
      <c r="AI7594">
        <v>58.73</v>
      </c>
    </row>
    <row r="7595" spans="1:35" x14ac:dyDescent="0.3">
      <c r="A7595">
        <v>7840675</v>
      </c>
      <c r="B7595">
        <v>49894</v>
      </c>
      <c r="C7595">
        <v>11876206</v>
      </c>
      <c r="D7595" s="5">
        <v>44140.666666666657</v>
      </c>
      <c r="E7595" t="s">
        <v>35</v>
      </c>
      <c r="F7595">
        <v>2663.78</v>
      </c>
      <c r="G7595" t="s">
        <v>40</v>
      </c>
      <c r="H7595" t="s">
        <v>46</v>
      </c>
      <c r="I7595" t="s">
        <v>53</v>
      </c>
      <c r="J7595" s="11" t="str">
        <f t="shared" si="118"/>
        <v>Target Grocery</v>
      </c>
      <c r="K7595" t="s">
        <v>54</v>
      </c>
      <c r="L7595" t="s">
        <v>59</v>
      </c>
      <c r="M7595">
        <v>4823318029633901</v>
      </c>
      <c r="N7595" s="2">
        <v>47098.104310431037</v>
      </c>
      <c r="O7595">
        <v>108</v>
      </c>
      <c r="P7595">
        <v>21</v>
      </c>
      <c r="Q7595" t="s">
        <v>64</v>
      </c>
      <c r="R7595">
        <v>96240.34</v>
      </c>
      <c r="S7595" t="s">
        <v>70</v>
      </c>
      <c r="T7595" t="s">
        <v>72</v>
      </c>
      <c r="U7595" t="s">
        <v>79</v>
      </c>
      <c r="V7595" t="s">
        <v>80</v>
      </c>
      <c r="W7595" t="s">
        <v>89</v>
      </c>
      <c r="X7595">
        <v>85078</v>
      </c>
      <c r="Y7595" t="s">
        <v>91</v>
      </c>
      <c r="Z7595" t="s">
        <v>93</v>
      </c>
      <c r="AA7595">
        <v>4363</v>
      </c>
      <c r="AB7595" t="s">
        <v>77</v>
      </c>
      <c r="AC7595" t="s">
        <v>82</v>
      </c>
      <c r="AD7595" t="s">
        <v>86</v>
      </c>
      <c r="AE7595">
        <v>12749</v>
      </c>
      <c r="AF7595" t="s">
        <v>97</v>
      </c>
      <c r="AG7595" t="s">
        <v>100</v>
      </c>
      <c r="AH7595" t="s">
        <v>103</v>
      </c>
      <c r="AI7595">
        <v>22.1</v>
      </c>
    </row>
    <row r="7596" spans="1:35" x14ac:dyDescent="0.3">
      <c r="A7596">
        <v>7841380</v>
      </c>
      <c r="B7596">
        <v>94972</v>
      </c>
      <c r="C7596">
        <v>86528722</v>
      </c>
      <c r="D7596" s="5">
        <v>44203.791666666657</v>
      </c>
      <c r="E7596" t="s">
        <v>34</v>
      </c>
      <c r="F7596">
        <v>1368.88</v>
      </c>
      <c r="G7596" t="s">
        <v>40</v>
      </c>
      <c r="H7596" t="s">
        <v>48</v>
      </c>
      <c r="I7596" t="s">
        <v>52</v>
      </c>
      <c r="J7596" s="11" t="str">
        <f t="shared" si="118"/>
        <v>Costco Electronics</v>
      </c>
      <c r="K7596" t="s">
        <v>54</v>
      </c>
      <c r="L7596" t="s">
        <v>58</v>
      </c>
      <c r="M7596">
        <v>4754852434846955</v>
      </c>
      <c r="N7596" s="2">
        <v>47540.680068006797</v>
      </c>
      <c r="O7596">
        <v>112</v>
      </c>
      <c r="P7596">
        <v>59</v>
      </c>
      <c r="Q7596" t="s">
        <v>64</v>
      </c>
      <c r="R7596">
        <v>64411.62</v>
      </c>
      <c r="S7596" t="s">
        <v>68</v>
      </c>
      <c r="T7596" t="s">
        <v>72</v>
      </c>
      <c r="U7596" t="s">
        <v>79</v>
      </c>
      <c r="V7596" t="s">
        <v>80</v>
      </c>
      <c r="W7596" t="s">
        <v>85</v>
      </c>
      <c r="X7596">
        <v>29576</v>
      </c>
      <c r="Y7596" t="s">
        <v>37</v>
      </c>
      <c r="Z7596" t="s">
        <v>94</v>
      </c>
      <c r="AA7596">
        <v>7334</v>
      </c>
      <c r="AB7596" t="s">
        <v>77</v>
      </c>
      <c r="AC7596" t="s">
        <v>81</v>
      </c>
      <c r="AD7596" t="s">
        <v>88</v>
      </c>
      <c r="AE7596">
        <v>91594</v>
      </c>
      <c r="AF7596" t="s">
        <v>98</v>
      </c>
      <c r="AG7596" t="s">
        <v>99</v>
      </c>
      <c r="AH7596" t="s">
        <v>104</v>
      </c>
      <c r="AI7596">
        <v>4.4800000000000004</v>
      </c>
    </row>
    <row r="7597" spans="1:35" x14ac:dyDescent="0.3">
      <c r="A7597">
        <v>7841725</v>
      </c>
      <c r="B7597">
        <v>58761</v>
      </c>
      <c r="C7597">
        <v>22900302</v>
      </c>
      <c r="D7597" s="5">
        <v>43913.458333333343</v>
      </c>
      <c r="E7597" t="s">
        <v>36</v>
      </c>
      <c r="F7597">
        <v>1514.07</v>
      </c>
      <c r="G7597" t="s">
        <v>38</v>
      </c>
      <c r="H7597" t="s">
        <v>45</v>
      </c>
      <c r="I7597" t="s">
        <v>50</v>
      </c>
      <c r="J7597" s="11" t="str">
        <f t="shared" si="118"/>
        <v>Amazon Entertainment</v>
      </c>
      <c r="K7597" t="s">
        <v>57</v>
      </c>
      <c r="L7597" t="s">
        <v>60</v>
      </c>
      <c r="M7597">
        <v>4891320488580632</v>
      </c>
      <c r="N7597" s="2">
        <v>45505.123712371227</v>
      </c>
      <c r="O7597">
        <v>436</v>
      </c>
      <c r="P7597">
        <v>48</v>
      </c>
      <c r="Q7597" t="s">
        <v>62</v>
      </c>
      <c r="R7597">
        <v>71869.58</v>
      </c>
      <c r="S7597" t="s">
        <v>65</v>
      </c>
      <c r="T7597" t="s">
        <v>72</v>
      </c>
      <c r="U7597" t="s">
        <v>75</v>
      </c>
      <c r="V7597" t="s">
        <v>83</v>
      </c>
      <c r="W7597" t="s">
        <v>85</v>
      </c>
      <c r="X7597">
        <v>83745</v>
      </c>
      <c r="Y7597" t="s">
        <v>37</v>
      </c>
      <c r="Z7597" t="s">
        <v>94</v>
      </c>
      <c r="AA7597">
        <v>9829</v>
      </c>
      <c r="AB7597" t="s">
        <v>77</v>
      </c>
      <c r="AC7597" t="s">
        <v>84</v>
      </c>
      <c r="AD7597" t="s">
        <v>86</v>
      </c>
      <c r="AE7597">
        <v>41768</v>
      </c>
      <c r="AF7597" t="s">
        <v>97</v>
      </c>
      <c r="AG7597" t="s">
        <v>99</v>
      </c>
      <c r="AH7597" t="s">
        <v>103</v>
      </c>
      <c r="AI7597">
        <v>93.3</v>
      </c>
    </row>
    <row r="7598" spans="1:35" x14ac:dyDescent="0.3">
      <c r="A7598">
        <v>7844694</v>
      </c>
      <c r="B7598">
        <v>59455</v>
      </c>
      <c r="C7598">
        <v>12863982</v>
      </c>
      <c r="D7598" s="5">
        <v>43984.25</v>
      </c>
      <c r="E7598" t="s">
        <v>34</v>
      </c>
      <c r="F7598">
        <v>2319.56</v>
      </c>
      <c r="G7598" t="s">
        <v>38</v>
      </c>
      <c r="H7598" t="s">
        <v>44</v>
      </c>
      <c r="I7598" t="s">
        <v>53</v>
      </c>
      <c r="J7598" s="11" t="str">
        <f t="shared" si="118"/>
        <v>Best Buy Grocery</v>
      </c>
      <c r="K7598" t="s">
        <v>54</v>
      </c>
      <c r="L7598" t="s">
        <v>60</v>
      </c>
      <c r="M7598">
        <v>4343839217906701</v>
      </c>
      <c r="N7598" s="2">
        <v>46001.451245124503</v>
      </c>
      <c r="O7598">
        <v>670</v>
      </c>
      <c r="P7598">
        <v>48</v>
      </c>
      <c r="Q7598" t="s">
        <v>64</v>
      </c>
      <c r="R7598">
        <v>43626.33</v>
      </c>
      <c r="S7598" t="s">
        <v>70</v>
      </c>
      <c r="T7598" t="s">
        <v>74</v>
      </c>
      <c r="U7598" t="s">
        <v>77</v>
      </c>
      <c r="V7598" t="s">
        <v>80</v>
      </c>
      <c r="W7598" t="s">
        <v>86</v>
      </c>
      <c r="X7598">
        <v>64218</v>
      </c>
      <c r="Y7598" t="s">
        <v>92</v>
      </c>
      <c r="Z7598" t="s">
        <v>95</v>
      </c>
      <c r="AA7598">
        <v>6939</v>
      </c>
      <c r="AB7598" t="s">
        <v>76</v>
      </c>
      <c r="AC7598" t="s">
        <v>84</v>
      </c>
      <c r="AD7598" t="s">
        <v>88</v>
      </c>
      <c r="AE7598">
        <v>84753</v>
      </c>
      <c r="AF7598" t="s">
        <v>98</v>
      </c>
      <c r="AG7598" t="s">
        <v>101</v>
      </c>
      <c r="AH7598" t="s">
        <v>104</v>
      </c>
      <c r="AI7598">
        <v>2.69</v>
      </c>
    </row>
    <row r="7599" spans="1:35" x14ac:dyDescent="0.3">
      <c r="A7599">
        <v>7845285</v>
      </c>
      <c r="B7599">
        <v>27965</v>
      </c>
      <c r="C7599">
        <v>60753511</v>
      </c>
      <c r="D7599" s="5">
        <v>44179.25</v>
      </c>
      <c r="E7599" t="s">
        <v>36</v>
      </c>
      <c r="F7599">
        <v>4299.8999999999996</v>
      </c>
      <c r="G7599" t="s">
        <v>42</v>
      </c>
      <c r="H7599" t="s">
        <v>46</v>
      </c>
      <c r="I7599" t="s">
        <v>52</v>
      </c>
      <c r="J7599" s="11" t="str">
        <f t="shared" si="118"/>
        <v>Target Electronics</v>
      </c>
      <c r="K7599" t="s">
        <v>55</v>
      </c>
      <c r="L7599" t="s">
        <v>61</v>
      </c>
      <c r="M7599">
        <v>4771682959342990</v>
      </c>
      <c r="N7599" s="2">
        <v>47368.615961596159</v>
      </c>
      <c r="O7599">
        <v>886</v>
      </c>
      <c r="P7599">
        <v>42</v>
      </c>
      <c r="Q7599" t="s">
        <v>62</v>
      </c>
      <c r="R7599">
        <v>143544.95999999999</v>
      </c>
      <c r="S7599" t="s">
        <v>70</v>
      </c>
      <c r="T7599" t="s">
        <v>74</v>
      </c>
      <c r="U7599" t="s">
        <v>76</v>
      </c>
      <c r="V7599" t="s">
        <v>82</v>
      </c>
      <c r="W7599" t="s">
        <v>86</v>
      </c>
      <c r="X7599">
        <v>30654</v>
      </c>
      <c r="Y7599" t="s">
        <v>37</v>
      </c>
      <c r="Z7599" t="s">
        <v>94</v>
      </c>
      <c r="AA7599">
        <v>5236</v>
      </c>
      <c r="AB7599" t="s">
        <v>76</v>
      </c>
      <c r="AC7599" t="s">
        <v>84</v>
      </c>
      <c r="AD7599" t="s">
        <v>86</v>
      </c>
      <c r="AE7599">
        <v>48289</v>
      </c>
      <c r="AF7599" t="s">
        <v>98</v>
      </c>
      <c r="AG7599" t="s">
        <v>102</v>
      </c>
      <c r="AH7599" t="s">
        <v>104</v>
      </c>
      <c r="AI7599">
        <v>29.67</v>
      </c>
    </row>
    <row r="7600" spans="1:35" x14ac:dyDescent="0.3">
      <c r="A7600">
        <v>7849649</v>
      </c>
      <c r="B7600">
        <v>61724</v>
      </c>
      <c r="C7600">
        <v>42550274</v>
      </c>
      <c r="D7600" s="5">
        <v>44066.791666666657</v>
      </c>
      <c r="E7600" t="s">
        <v>36</v>
      </c>
      <c r="F7600">
        <v>1283.18</v>
      </c>
      <c r="G7600" t="s">
        <v>42</v>
      </c>
      <c r="H7600" t="s">
        <v>47</v>
      </c>
      <c r="I7600" t="s">
        <v>50</v>
      </c>
      <c r="J7600" s="11" t="str">
        <f t="shared" si="118"/>
        <v>Walmart Entertainment</v>
      </c>
      <c r="K7600" t="s">
        <v>57</v>
      </c>
      <c r="L7600" t="s">
        <v>60</v>
      </c>
      <c r="M7600">
        <v>4718452983840090</v>
      </c>
      <c r="N7600" s="2">
        <v>46580.159215921587</v>
      </c>
      <c r="O7600">
        <v>747</v>
      </c>
      <c r="P7600">
        <v>56</v>
      </c>
      <c r="Q7600" t="s">
        <v>64</v>
      </c>
      <c r="R7600">
        <v>27502.61</v>
      </c>
      <c r="S7600" t="s">
        <v>65</v>
      </c>
      <c r="T7600" t="s">
        <v>74</v>
      </c>
      <c r="U7600" t="s">
        <v>76</v>
      </c>
      <c r="V7600" t="s">
        <v>82</v>
      </c>
      <c r="W7600" t="s">
        <v>89</v>
      </c>
      <c r="X7600">
        <v>11310</v>
      </c>
      <c r="Y7600" t="s">
        <v>92</v>
      </c>
      <c r="Z7600" t="s">
        <v>94</v>
      </c>
      <c r="AA7600">
        <v>3620</v>
      </c>
      <c r="AB7600" t="s">
        <v>78</v>
      </c>
      <c r="AC7600" t="s">
        <v>82</v>
      </c>
      <c r="AD7600" t="s">
        <v>88</v>
      </c>
      <c r="AE7600">
        <v>77518</v>
      </c>
      <c r="AF7600" t="s">
        <v>96</v>
      </c>
      <c r="AG7600" t="s">
        <v>101</v>
      </c>
      <c r="AH7600" t="s">
        <v>104</v>
      </c>
      <c r="AI7600">
        <v>54.3</v>
      </c>
    </row>
    <row r="7601" spans="1:35" x14ac:dyDescent="0.3">
      <c r="A7601">
        <v>7850263</v>
      </c>
      <c r="B7601">
        <v>59035</v>
      </c>
      <c r="C7601">
        <v>96860285</v>
      </c>
      <c r="D7601" s="5">
        <v>44180.333333333343</v>
      </c>
      <c r="E7601" t="s">
        <v>37</v>
      </c>
      <c r="F7601">
        <v>2157.29</v>
      </c>
      <c r="G7601" t="s">
        <v>39</v>
      </c>
      <c r="H7601" t="s">
        <v>47</v>
      </c>
      <c r="I7601" t="s">
        <v>50</v>
      </c>
      <c r="J7601" s="11" t="str">
        <f t="shared" si="118"/>
        <v>Walmart Entertainment</v>
      </c>
      <c r="K7601" t="s">
        <v>57</v>
      </c>
      <c r="L7601" t="s">
        <v>58</v>
      </c>
      <c r="M7601">
        <v>4086571862393028</v>
      </c>
      <c r="N7601" s="2">
        <v>47376.211321132098</v>
      </c>
      <c r="O7601">
        <v>983</v>
      </c>
      <c r="P7601">
        <v>44</v>
      </c>
      <c r="Q7601" t="s">
        <v>62</v>
      </c>
      <c r="R7601">
        <v>70763.03</v>
      </c>
      <c r="S7601" t="s">
        <v>70</v>
      </c>
      <c r="T7601" t="s">
        <v>72</v>
      </c>
      <c r="U7601" t="s">
        <v>77</v>
      </c>
      <c r="V7601" t="s">
        <v>81</v>
      </c>
      <c r="W7601" t="s">
        <v>88</v>
      </c>
      <c r="X7601">
        <v>56928</v>
      </c>
      <c r="Y7601" t="s">
        <v>92</v>
      </c>
      <c r="Z7601" t="s">
        <v>94</v>
      </c>
      <c r="AA7601">
        <v>9837</v>
      </c>
      <c r="AB7601" t="s">
        <v>76</v>
      </c>
      <c r="AC7601" t="s">
        <v>82</v>
      </c>
      <c r="AD7601" t="s">
        <v>85</v>
      </c>
      <c r="AE7601">
        <v>20485</v>
      </c>
      <c r="AF7601" t="s">
        <v>97</v>
      </c>
      <c r="AG7601" t="s">
        <v>100</v>
      </c>
      <c r="AH7601" t="s">
        <v>103</v>
      </c>
      <c r="AI7601">
        <v>70.89</v>
      </c>
    </row>
    <row r="7602" spans="1:35" x14ac:dyDescent="0.3">
      <c r="A7602">
        <v>7851398</v>
      </c>
      <c r="B7602">
        <v>18359</v>
      </c>
      <c r="C7602">
        <v>15837216</v>
      </c>
      <c r="D7602" s="5">
        <v>43951.291666666657</v>
      </c>
      <c r="E7602" t="s">
        <v>35</v>
      </c>
      <c r="F7602">
        <v>4003.58</v>
      </c>
      <c r="G7602" t="s">
        <v>39</v>
      </c>
      <c r="H7602" t="s">
        <v>48</v>
      </c>
      <c r="I7602" t="s">
        <v>50</v>
      </c>
      <c r="J7602" s="11" t="str">
        <f t="shared" si="118"/>
        <v>Costco Entertainment</v>
      </c>
      <c r="K7602" t="s">
        <v>55</v>
      </c>
      <c r="L7602" t="s">
        <v>59</v>
      </c>
      <c r="M7602">
        <v>4302312815889590</v>
      </c>
      <c r="N7602" s="2">
        <v>45770.377037703758</v>
      </c>
      <c r="O7602">
        <v>361</v>
      </c>
      <c r="P7602">
        <v>25</v>
      </c>
      <c r="Q7602" t="s">
        <v>63</v>
      </c>
      <c r="R7602">
        <v>42313.41</v>
      </c>
      <c r="S7602" t="s">
        <v>68</v>
      </c>
      <c r="T7602" t="s">
        <v>73</v>
      </c>
      <c r="U7602" t="s">
        <v>78</v>
      </c>
      <c r="V7602" t="s">
        <v>82</v>
      </c>
      <c r="W7602" t="s">
        <v>89</v>
      </c>
      <c r="X7602">
        <v>65417</v>
      </c>
      <c r="Y7602" t="s">
        <v>91</v>
      </c>
      <c r="Z7602" t="s">
        <v>93</v>
      </c>
      <c r="AA7602">
        <v>8587</v>
      </c>
      <c r="AB7602" t="s">
        <v>75</v>
      </c>
      <c r="AC7602" t="s">
        <v>83</v>
      </c>
      <c r="AD7602" t="s">
        <v>88</v>
      </c>
      <c r="AE7602">
        <v>63509</v>
      </c>
      <c r="AF7602" t="s">
        <v>97</v>
      </c>
      <c r="AG7602" t="s">
        <v>99</v>
      </c>
      <c r="AH7602" t="s">
        <v>103</v>
      </c>
      <c r="AI7602">
        <v>1.35</v>
      </c>
    </row>
    <row r="7603" spans="1:35" x14ac:dyDescent="0.3">
      <c r="A7603">
        <v>7854122</v>
      </c>
      <c r="B7603">
        <v>84709</v>
      </c>
      <c r="C7603">
        <v>33848764</v>
      </c>
      <c r="D7603" s="5">
        <v>44026</v>
      </c>
      <c r="E7603" t="s">
        <v>36</v>
      </c>
      <c r="F7603">
        <v>2989.5</v>
      </c>
      <c r="G7603" t="s">
        <v>40</v>
      </c>
      <c r="H7603" t="s">
        <v>43</v>
      </c>
      <c r="I7603" t="s">
        <v>49</v>
      </c>
      <c r="J7603" s="11" t="str">
        <f t="shared" si="118"/>
        <v>Alibaba Clothing</v>
      </c>
      <c r="K7603" t="s">
        <v>57</v>
      </c>
      <c r="L7603" t="s">
        <v>59</v>
      </c>
      <c r="M7603">
        <v>4127256041906867</v>
      </c>
      <c r="N7603" s="2">
        <v>46294.164716471641</v>
      </c>
      <c r="O7603">
        <v>127</v>
      </c>
      <c r="P7603">
        <v>53</v>
      </c>
      <c r="Q7603" t="s">
        <v>62</v>
      </c>
      <c r="R7603">
        <v>98814.98</v>
      </c>
      <c r="S7603" t="s">
        <v>70</v>
      </c>
      <c r="T7603" t="s">
        <v>73</v>
      </c>
      <c r="U7603" t="s">
        <v>79</v>
      </c>
      <c r="V7603" t="s">
        <v>80</v>
      </c>
      <c r="W7603" t="s">
        <v>89</v>
      </c>
      <c r="X7603">
        <v>50551</v>
      </c>
      <c r="Y7603" t="s">
        <v>90</v>
      </c>
      <c r="Z7603" t="s">
        <v>93</v>
      </c>
      <c r="AA7603">
        <v>6352</v>
      </c>
      <c r="AB7603" t="s">
        <v>79</v>
      </c>
      <c r="AC7603" t="s">
        <v>84</v>
      </c>
      <c r="AD7603" t="s">
        <v>88</v>
      </c>
      <c r="AE7603">
        <v>95329</v>
      </c>
      <c r="AF7603" t="s">
        <v>96</v>
      </c>
      <c r="AG7603" t="s">
        <v>101</v>
      </c>
      <c r="AH7603" t="s">
        <v>104</v>
      </c>
      <c r="AI7603">
        <v>5.0599999999999996</v>
      </c>
    </row>
    <row r="7604" spans="1:35" x14ac:dyDescent="0.3">
      <c r="A7604">
        <v>7855457</v>
      </c>
      <c r="B7604">
        <v>84156</v>
      </c>
      <c r="C7604">
        <v>81497655</v>
      </c>
      <c r="D7604" s="5">
        <v>44235.833333333343</v>
      </c>
      <c r="E7604" t="s">
        <v>37</v>
      </c>
      <c r="F7604">
        <v>4414.9799999999996</v>
      </c>
      <c r="G7604" t="s">
        <v>42</v>
      </c>
      <c r="H7604" t="s">
        <v>47</v>
      </c>
      <c r="I7604" t="s">
        <v>51</v>
      </c>
      <c r="J7604" s="11" t="str">
        <f t="shared" si="118"/>
        <v>Walmart Health</v>
      </c>
      <c r="K7604" t="s">
        <v>55</v>
      </c>
      <c r="L7604" t="s">
        <v>61</v>
      </c>
      <c r="M7604">
        <v>4967363533401634</v>
      </c>
      <c r="N7604" s="2">
        <v>47765.327432743266</v>
      </c>
      <c r="O7604">
        <v>473</v>
      </c>
      <c r="P7604">
        <v>49</v>
      </c>
      <c r="Q7604" t="s">
        <v>64</v>
      </c>
      <c r="R7604">
        <v>78086.92</v>
      </c>
      <c r="S7604" t="s">
        <v>66</v>
      </c>
      <c r="T7604" t="s">
        <v>74</v>
      </c>
      <c r="U7604" t="s">
        <v>76</v>
      </c>
      <c r="V7604" t="s">
        <v>82</v>
      </c>
      <c r="W7604" t="s">
        <v>88</v>
      </c>
      <c r="X7604">
        <v>73635</v>
      </c>
      <c r="Y7604" t="s">
        <v>37</v>
      </c>
      <c r="Z7604" t="s">
        <v>94</v>
      </c>
      <c r="AA7604">
        <v>3392</v>
      </c>
      <c r="AB7604" t="s">
        <v>77</v>
      </c>
      <c r="AC7604" t="s">
        <v>83</v>
      </c>
      <c r="AD7604" t="s">
        <v>88</v>
      </c>
      <c r="AE7604">
        <v>78143</v>
      </c>
      <c r="AF7604" t="s">
        <v>96</v>
      </c>
      <c r="AG7604" t="s">
        <v>99</v>
      </c>
      <c r="AH7604" t="s">
        <v>104</v>
      </c>
      <c r="AI7604">
        <v>18.600000000000001</v>
      </c>
    </row>
    <row r="7605" spans="1:35" x14ac:dyDescent="0.3">
      <c r="A7605">
        <v>7856043</v>
      </c>
      <c r="B7605">
        <v>91733</v>
      </c>
      <c r="C7605">
        <v>79537845</v>
      </c>
      <c r="D7605" s="5">
        <v>44066.583333333343</v>
      </c>
      <c r="E7605" t="s">
        <v>36</v>
      </c>
      <c r="F7605">
        <v>3932.56</v>
      </c>
      <c r="G7605" t="s">
        <v>39</v>
      </c>
      <c r="H7605" t="s">
        <v>47</v>
      </c>
      <c r="I7605" t="s">
        <v>53</v>
      </c>
      <c r="J7605" s="11" t="str">
        <f t="shared" si="118"/>
        <v>Walmart Grocery</v>
      </c>
      <c r="K7605" t="s">
        <v>54</v>
      </c>
      <c r="L7605" t="s">
        <v>58</v>
      </c>
      <c r="M7605">
        <v>4559664144484236</v>
      </c>
      <c r="N7605" s="2">
        <v>46578.698569856977</v>
      </c>
      <c r="O7605">
        <v>259</v>
      </c>
      <c r="P7605">
        <v>41</v>
      </c>
      <c r="Q7605" t="s">
        <v>62</v>
      </c>
      <c r="R7605">
        <v>140225.72</v>
      </c>
      <c r="S7605" t="s">
        <v>69</v>
      </c>
      <c r="T7605" t="s">
        <v>74</v>
      </c>
      <c r="U7605" t="s">
        <v>76</v>
      </c>
      <c r="V7605" t="s">
        <v>84</v>
      </c>
      <c r="W7605" t="s">
        <v>85</v>
      </c>
      <c r="X7605">
        <v>39914</v>
      </c>
      <c r="Y7605" t="s">
        <v>92</v>
      </c>
      <c r="Z7605" t="s">
        <v>94</v>
      </c>
      <c r="AA7605">
        <v>1219</v>
      </c>
      <c r="AB7605" t="s">
        <v>78</v>
      </c>
      <c r="AC7605" t="s">
        <v>83</v>
      </c>
      <c r="AD7605" t="s">
        <v>85</v>
      </c>
      <c r="AE7605">
        <v>76808</v>
      </c>
      <c r="AF7605" t="s">
        <v>97</v>
      </c>
      <c r="AG7605" t="s">
        <v>100</v>
      </c>
      <c r="AH7605" t="s">
        <v>104</v>
      </c>
      <c r="AI7605">
        <v>71.91</v>
      </c>
    </row>
    <row r="7606" spans="1:35" x14ac:dyDescent="0.3">
      <c r="A7606">
        <v>7856238</v>
      </c>
      <c r="B7606">
        <v>94183</v>
      </c>
      <c r="C7606">
        <v>78345787</v>
      </c>
      <c r="D7606" s="5">
        <v>44045.833333333343</v>
      </c>
      <c r="E7606" t="s">
        <v>36</v>
      </c>
      <c r="F7606">
        <v>9177.16</v>
      </c>
      <c r="G7606" t="s">
        <v>41</v>
      </c>
      <c r="H7606" t="s">
        <v>44</v>
      </c>
      <c r="I7606" t="s">
        <v>52</v>
      </c>
      <c r="J7606" s="11" t="str">
        <f t="shared" si="118"/>
        <v>Best Buy Electronics</v>
      </c>
      <c r="K7606" t="s">
        <v>55</v>
      </c>
      <c r="L7606" t="s">
        <v>58</v>
      </c>
      <c r="M7606">
        <v>4417196922730835</v>
      </c>
      <c r="N7606" s="2">
        <v>46433.218221822179</v>
      </c>
      <c r="O7606">
        <v>402</v>
      </c>
      <c r="P7606">
        <v>57</v>
      </c>
      <c r="Q7606" t="s">
        <v>62</v>
      </c>
      <c r="R7606">
        <v>24076.73</v>
      </c>
      <c r="S7606" t="s">
        <v>68</v>
      </c>
      <c r="T7606" t="s">
        <v>74</v>
      </c>
      <c r="U7606" t="s">
        <v>78</v>
      </c>
      <c r="V7606" t="s">
        <v>84</v>
      </c>
      <c r="W7606" t="s">
        <v>87</v>
      </c>
      <c r="X7606">
        <v>68666</v>
      </c>
      <c r="Y7606" t="s">
        <v>37</v>
      </c>
      <c r="Z7606" t="s">
        <v>94</v>
      </c>
      <c r="AA7606">
        <v>2540</v>
      </c>
      <c r="AB7606" t="s">
        <v>78</v>
      </c>
      <c r="AC7606" t="s">
        <v>81</v>
      </c>
      <c r="AD7606" t="s">
        <v>88</v>
      </c>
      <c r="AE7606">
        <v>13047</v>
      </c>
      <c r="AF7606" t="s">
        <v>96</v>
      </c>
      <c r="AG7606" t="s">
        <v>99</v>
      </c>
      <c r="AH7606" t="s">
        <v>103</v>
      </c>
      <c r="AI7606">
        <v>24.98</v>
      </c>
    </row>
    <row r="7607" spans="1:35" x14ac:dyDescent="0.3">
      <c r="A7607">
        <v>7856431</v>
      </c>
      <c r="B7607">
        <v>16986</v>
      </c>
      <c r="C7607">
        <v>64815184</v>
      </c>
      <c r="D7607" s="5">
        <v>43902.166666666657</v>
      </c>
      <c r="E7607" t="s">
        <v>35</v>
      </c>
      <c r="F7607">
        <v>3992.92</v>
      </c>
      <c r="G7607" t="s">
        <v>40</v>
      </c>
      <c r="H7607" t="s">
        <v>43</v>
      </c>
      <c r="I7607" t="s">
        <v>49</v>
      </c>
      <c r="J7607" s="11" t="str">
        <f t="shared" si="118"/>
        <v>Alibaba Clothing</v>
      </c>
      <c r="K7607" t="s">
        <v>54</v>
      </c>
      <c r="L7607" t="s">
        <v>58</v>
      </c>
      <c r="M7607">
        <v>4057375572779280</v>
      </c>
      <c r="N7607" s="2">
        <v>45425.956695669563</v>
      </c>
      <c r="O7607">
        <v>410</v>
      </c>
      <c r="P7607">
        <v>39</v>
      </c>
      <c r="Q7607" t="s">
        <v>63</v>
      </c>
      <c r="R7607">
        <v>137136.09</v>
      </c>
      <c r="S7607" t="s">
        <v>65</v>
      </c>
      <c r="T7607" t="s">
        <v>73</v>
      </c>
      <c r="U7607" t="s">
        <v>75</v>
      </c>
      <c r="V7607" t="s">
        <v>80</v>
      </c>
      <c r="W7607" t="s">
        <v>86</v>
      </c>
      <c r="X7607">
        <v>32575</v>
      </c>
      <c r="Y7607" t="s">
        <v>90</v>
      </c>
      <c r="Z7607" t="s">
        <v>93</v>
      </c>
      <c r="AA7607">
        <v>8161</v>
      </c>
      <c r="AB7607" t="s">
        <v>75</v>
      </c>
      <c r="AC7607" t="s">
        <v>80</v>
      </c>
      <c r="AD7607" t="s">
        <v>89</v>
      </c>
      <c r="AE7607">
        <v>84277</v>
      </c>
      <c r="AF7607" t="s">
        <v>97</v>
      </c>
      <c r="AG7607" t="s">
        <v>102</v>
      </c>
      <c r="AH7607" t="s">
        <v>104</v>
      </c>
      <c r="AI7607">
        <v>23.25</v>
      </c>
    </row>
    <row r="7608" spans="1:35" x14ac:dyDescent="0.3">
      <c r="A7608">
        <v>7859036</v>
      </c>
      <c r="B7608">
        <v>97374</v>
      </c>
      <c r="C7608">
        <v>70168841</v>
      </c>
      <c r="D7608" s="5">
        <v>44120.083333333343</v>
      </c>
      <c r="E7608" t="s">
        <v>35</v>
      </c>
      <c r="F7608">
        <v>5469.99</v>
      </c>
      <c r="G7608" t="s">
        <v>40</v>
      </c>
      <c r="H7608" t="s">
        <v>46</v>
      </c>
      <c r="I7608" t="s">
        <v>53</v>
      </c>
      <c r="J7608" s="11" t="str">
        <f t="shared" si="118"/>
        <v>Target Grocery</v>
      </c>
      <c r="K7608" t="s">
        <v>57</v>
      </c>
      <c r="L7608" t="s">
        <v>59</v>
      </c>
      <c r="M7608">
        <v>4578857025463874</v>
      </c>
      <c r="N7608" s="2">
        <v>46953.792479247917</v>
      </c>
      <c r="O7608">
        <v>163</v>
      </c>
      <c r="P7608">
        <v>34</v>
      </c>
      <c r="Q7608" t="s">
        <v>64</v>
      </c>
      <c r="R7608">
        <v>27480.83</v>
      </c>
      <c r="S7608" t="s">
        <v>70</v>
      </c>
      <c r="T7608" t="s">
        <v>72</v>
      </c>
      <c r="U7608" t="s">
        <v>76</v>
      </c>
      <c r="V7608" t="s">
        <v>81</v>
      </c>
      <c r="W7608" t="s">
        <v>86</v>
      </c>
      <c r="X7608">
        <v>15979</v>
      </c>
      <c r="Y7608" t="s">
        <v>92</v>
      </c>
      <c r="Z7608" t="s">
        <v>93</v>
      </c>
      <c r="AA7608">
        <v>4839</v>
      </c>
      <c r="AB7608" t="s">
        <v>76</v>
      </c>
      <c r="AC7608" t="s">
        <v>82</v>
      </c>
      <c r="AD7608" t="s">
        <v>87</v>
      </c>
      <c r="AE7608">
        <v>43474</v>
      </c>
      <c r="AF7608" t="s">
        <v>98</v>
      </c>
      <c r="AG7608" t="s">
        <v>100</v>
      </c>
      <c r="AH7608" t="s">
        <v>104</v>
      </c>
      <c r="AI7608">
        <v>97.04</v>
      </c>
    </row>
    <row r="7609" spans="1:35" x14ac:dyDescent="0.3">
      <c r="A7609">
        <v>7860711</v>
      </c>
      <c r="B7609">
        <v>13495</v>
      </c>
      <c r="C7609">
        <v>87541340</v>
      </c>
      <c r="D7609" s="5">
        <v>44200.833333333343</v>
      </c>
      <c r="E7609" t="s">
        <v>36</v>
      </c>
      <c r="F7609">
        <v>7653.16</v>
      </c>
      <c r="G7609" t="s">
        <v>39</v>
      </c>
      <c r="H7609" t="s">
        <v>48</v>
      </c>
      <c r="I7609" t="s">
        <v>50</v>
      </c>
      <c r="J7609" s="11" t="str">
        <f t="shared" si="118"/>
        <v>Costco Entertainment</v>
      </c>
      <c r="K7609" t="s">
        <v>56</v>
      </c>
      <c r="L7609" t="s">
        <v>58</v>
      </c>
      <c r="M7609">
        <v>4466477951627012</v>
      </c>
      <c r="N7609" s="2">
        <v>47519.93889388939</v>
      </c>
      <c r="O7609">
        <v>368</v>
      </c>
      <c r="P7609">
        <v>57</v>
      </c>
      <c r="Q7609" t="s">
        <v>62</v>
      </c>
      <c r="R7609">
        <v>78503.149999999994</v>
      </c>
      <c r="S7609" t="s">
        <v>66</v>
      </c>
      <c r="T7609" t="s">
        <v>71</v>
      </c>
      <c r="U7609" t="s">
        <v>75</v>
      </c>
      <c r="V7609" t="s">
        <v>83</v>
      </c>
      <c r="W7609" t="s">
        <v>85</v>
      </c>
      <c r="X7609">
        <v>33914</v>
      </c>
      <c r="Y7609" t="s">
        <v>92</v>
      </c>
      <c r="Z7609" t="s">
        <v>93</v>
      </c>
      <c r="AA7609">
        <v>3723</v>
      </c>
      <c r="AB7609" t="s">
        <v>75</v>
      </c>
      <c r="AC7609" t="s">
        <v>82</v>
      </c>
      <c r="AD7609" t="s">
        <v>86</v>
      </c>
      <c r="AE7609">
        <v>14912</v>
      </c>
      <c r="AF7609" t="s">
        <v>96</v>
      </c>
      <c r="AG7609" t="s">
        <v>99</v>
      </c>
      <c r="AH7609" t="s">
        <v>103</v>
      </c>
      <c r="AI7609">
        <v>31.17</v>
      </c>
    </row>
    <row r="7610" spans="1:35" x14ac:dyDescent="0.3">
      <c r="A7610">
        <v>7861438</v>
      </c>
      <c r="B7610">
        <v>64205</v>
      </c>
      <c r="C7610">
        <v>64736815</v>
      </c>
      <c r="D7610" s="5">
        <v>44123.958333333343</v>
      </c>
      <c r="E7610" t="s">
        <v>34</v>
      </c>
      <c r="F7610">
        <v>2117.1</v>
      </c>
      <c r="G7610" t="s">
        <v>42</v>
      </c>
      <c r="H7610" t="s">
        <v>46</v>
      </c>
      <c r="I7610" t="s">
        <v>52</v>
      </c>
      <c r="J7610" s="11" t="str">
        <f t="shared" si="118"/>
        <v>Target Electronics</v>
      </c>
      <c r="K7610" t="s">
        <v>57</v>
      </c>
      <c r="L7610" t="s">
        <v>59</v>
      </c>
      <c r="M7610">
        <v>4080179599947592</v>
      </c>
      <c r="N7610" s="2">
        <v>46980.960496049593</v>
      </c>
      <c r="O7610">
        <v>231</v>
      </c>
      <c r="P7610">
        <v>28</v>
      </c>
      <c r="Q7610" t="s">
        <v>63</v>
      </c>
      <c r="R7610">
        <v>47419.51</v>
      </c>
      <c r="S7610" t="s">
        <v>65</v>
      </c>
      <c r="T7610" t="s">
        <v>74</v>
      </c>
      <c r="U7610" t="s">
        <v>78</v>
      </c>
      <c r="V7610" t="s">
        <v>84</v>
      </c>
      <c r="W7610" t="s">
        <v>89</v>
      </c>
      <c r="X7610">
        <v>85097</v>
      </c>
      <c r="Y7610" t="s">
        <v>91</v>
      </c>
      <c r="Z7610" t="s">
        <v>94</v>
      </c>
      <c r="AA7610">
        <v>9769</v>
      </c>
      <c r="AB7610" t="s">
        <v>75</v>
      </c>
      <c r="AC7610" t="s">
        <v>83</v>
      </c>
      <c r="AD7610" t="s">
        <v>85</v>
      </c>
      <c r="AE7610">
        <v>57100</v>
      </c>
      <c r="AF7610" t="s">
        <v>98</v>
      </c>
      <c r="AG7610" t="s">
        <v>100</v>
      </c>
      <c r="AH7610" t="s">
        <v>104</v>
      </c>
      <c r="AI7610">
        <v>38.44</v>
      </c>
    </row>
    <row r="7611" spans="1:35" x14ac:dyDescent="0.3">
      <c r="A7611">
        <v>7861802</v>
      </c>
      <c r="B7611">
        <v>47260</v>
      </c>
      <c r="C7611">
        <v>26428898</v>
      </c>
      <c r="D7611" s="5">
        <v>44134.166666666657</v>
      </c>
      <c r="E7611" t="s">
        <v>34</v>
      </c>
      <c r="F7611">
        <v>8180.92</v>
      </c>
      <c r="G7611" t="s">
        <v>41</v>
      </c>
      <c r="H7611" t="s">
        <v>45</v>
      </c>
      <c r="I7611" t="s">
        <v>52</v>
      </c>
      <c r="J7611" s="11" t="str">
        <f t="shared" si="118"/>
        <v>Amazon Electronics</v>
      </c>
      <c r="K7611" t="s">
        <v>57</v>
      </c>
      <c r="L7611" t="s">
        <v>61</v>
      </c>
      <c r="M7611">
        <v>4581093708688746</v>
      </c>
      <c r="N7611" s="2">
        <v>47052.53215321531</v>
      </c>
      <c r="O7611">
        <v>141</v>
      </c>
      <c r="P7611">
        <v>52</v>
      </c>
      <c r="Q7611" t="s">
        <v>63</v>
      </c>
      <c r="R7611">
        <v>71648.53</v>
      </c>
      <c r="S7611" t="s">
        <v>65</v>
      </c>
      <c r="T7611" t="s">
        <v>74</v>
      </c>
      <c r="U7611" t="s">
        <v>79</v>
      </c>
      <c r="V7611" t="s">
        <v>81</v>
      </c>
      <c r="W7611" t="s">
        <v>86</v>
      </c>
      <c r="X7611">
        <v>89024</v>
      </c>
      <c r="Y7611" t="s">
        <v>90</v>
      </c>
      <c r="Z7611" t="s">
        <v>93</v>
      </c>
      <c r="AA7611">
        <v>9582</v>
      </c>
      <c r="AB7611" t="s">
        <v>79</v>
      </c>
      <c r="AC7611" t="s">
        <v>80</v>
      </c>
      <c r="AD7611" t="s">
        <v>85</v>
      </c>
      <c r="AE7611">
        <v>28241</v>
      </c>
      <c r="AF7611" t="s">
        <v>97</v>
      </c>
      <c r="AG7611" t="s">
        <v>100</v>
      </c>
      <c r="AH7611" t="s">
        <v>104</v>
      </c>
      <c r="AI7611">
        <v>88</v>
      </c>
    </row>
    <row r="7612" spans="1:35" x14ac:dyDescent="0.3">
      <c r="A7612">
        <v>7862193</v>
      </c>
      <c r="B7612">
        <v>95458</v>
      </c>
      <c r="C7612">
        <v>26845556</v>
      </c>
      <c r="D7612" s="5">
        <v>44115.375</v>
      </c>
      <c r="E7612" t="s">
        <v>35</v>
      </c>
      <c r="F7612">
        <v>3166.31</v>
      </c>
      <c r="G7612" t="s">
        <v>39</v>
      </c>
      <c r="H7612" t="s">
        <v>46</v>
      </c>
      <c r="I7612" t="s">
        <v>50</v>
      </c>
      <c r="J7612" s="11" t="str">
        <f t="shared" si="118"/>
        <v>Target Entertainment</v>
      </c>
      <c r="K7612" t="s">
        <v>54</v>
      </c>
      <c r="L7612" t="s">
        <v>58</v>
      </c>
      <c r="M7612">
        <v>4791063882229447</v>
      </c>
      <c r="N7612" s="2">
        <v>46920.781878187823</v>
      </c>
      <c r="O7612">
        <v>606</v>
      </c>
      <c r="P7612">
        <v>50</v>
      </c>
      <c r="Q7612" t="s">
        <v>63</v>
      </c>
      <c r="R7612">
        <v>101018.12</v>
      </c>
      <c r="S7612" t="s">
        <v>65</v>
      </c>
      <c r="T7612" t="s">
        <v>73</v>
      </c>
      <c r="U7612" t="s">
        <v>79</v>
      </c>
      <c r="V7612" t="s">
        <v>83</v>
      </c>
      <c r="W7612" t="s">
        <v>87</v>
      </c>
      <c r="X7612">
        <v>27134</v>
      </c>
      <c r="Y7612" t="s">
        <v>92</v>
      </c>
      <c r="Z7612" t="s">
        <v>94</v>
      </c>
      <c r="AA7612">
        <v>3215</v>
      </c>
      <c r="AB7612" t="s">
        <v>76</v>
      </c>
      <c r="AC7612" t="s">
        <v>83</v>
      </c>
      <c r="AD7612" t="s">
        <v>85</v>
      </c>
      <c r="AE7612">
        <v>67544</v>
      </c>
      <c r="AF7612" t="s">
        <v>96</v>
      </c>
      <c r="AG7612" t="s">
        <v>102</v>
      </c>
      <c r="AH7612" t="s">
        <v>104</v>
      </c>
      <c r="AI7612">
        <v>47.11</v>
      </c>
    </row>
    <row r="7613" spans="1:35" x14ac:dyDescent="0.3">
      <c r="A7613">
        <v>7862221</v>
      </c>
      <c r="B7613">
        <v>17499</v>
      </c>
      <c r="C7613">
        <v>15378064</v>
      </c>
      <c r="D7613" s="5">
        <v>44122.125</v>
      </c>
      <c r="E7613" t="s">
        <v>36</v>
      </c>
      <c r="F7613">
        <v>6105.43</v>
      </c>
      <c r="G7613" t="s">
        <v>38</v>
      </c>
      <c r="H7613" t="s">
        <v>46</v>
      </c>
      <c r="I7613" t="s">
        <v>51</v>
      </c>
      <c r="J7613" s="11" t="str">
        <f t="shared" si="118"/>
        <v>Target Health</v>
      </c>
      <c r="K7613" t="s">
        <v>54</v>
      </c>
      <c r="L7613" t="s">
        <v>61</v>
      </c>
      <c r="M7613">
        <v>4599058211533676</v>
      </c>
      <c r="N7613" s="2">
        <v>46968.106810681064</v>
      </c>
      <c r="O7613">
        <v>974</v>
      </c>
      <c r="P7613">
        <v>28</v>
      </c>
      <c r="Q7613" t="s">
        <v>64</v>
      </c>
      <c r="R7613">
        <v>77849.86</v>
      </c>
      <c r="S7613" t="s">
        <v>70</v>
      </c>
      <c r="T7613" t="s">
        <v>71</v>
      </c>
      <c r="U7613" t="s">
        <v>76</v>
      </c>
      <c r="V7613" t="s">
        <v>81</v>
      </c>
      <c r="W7613" t="s">
        <v>88</v>
      </c>
      <c r="X7613">
        <v>76724</v>
      </c>
      <c r="Y7613" t="s">
        <v>90</v>
      </c>
      <c r="Z7613" t="s">
        <v>93</v>
      </c>
      <c r="AA7613">
        <v>2507</v>
      </c>
      <c r="AB7613" t="s">
        <v>77</v>
      </c>
      <c r="AC7613" t="s">
        <v>82</v>
      </c>
      <c r="AD7613" t="s">
        <v>88</v>
      </c>
      <c r="AE7613">
        <v>52617</v>
      </c>
      <c r="AF7613" t="s">
        <v>98</v>
      </c>
      <c r="AG7613" t="s">
        <v>101</v>
      </c>
      <c r="AH7613" t="s">
        <v>103</v>
      </c>
      <c r="AI7613">
        <v>44.5</v>
      </c>
    </row>
    <row r="7614" spans="1:35" x14ac:dyDescent="0.3">
      <c r="A7614">
        <v>7866470</v>
      </c>
      <c r="B7614">
        <v>93934</v>
      </c>
      <c r="C7614">
        <v>74587589</v>
      </c>
      <c r="D7614" s="5">
        <v>43892.708333333343</v>
      </c>
      <c r="E7614" t="s">
        <v>34</v>
      </c>
      <c r="F7614">
        <v>4514.1400000000003</v>
      </c>
      <c r="G7614" t="s">
        <v>41</v>
      </c>
      <c r="H7614" t="s">
        <v>44</v>
      </c>
      <c r="I7614" t="s">
        <v>49</v>
      </c>
      <c r="J7614" s="11" t="str">
        <f t="shared" si="118"/>
        <v>Best Buy Clothing</v>
      </c>
      <c r="K7614" t="s">
        <v>54</v>
      </c>
      <c r="L7614" t="s">
        <v>59</v>
      </c>
      <c r="M7614">
        <v>4373193419677099</v>
      </c>
      <c r="N7614" s="2">
        <v>45359.643364336422</v>
      </c>
      <c r="O7614">
        <v>863</v>
      </c>
      <c r="P7614">
        <v>63</v>
      </c>
      <c r="Q7614" t="s">
        <v>64</v>
      </c>
      <c r="R7614">
        <v>39477.93</v>
      </c>
      <c r="S7614" t="s">
        <v>66</v>
      </c>
      <c r="T7614" t="s">
        <v>71</v>
      </c>
      <c r="U7614" t="s">
        <v>77</v>
      </c>
      <c r="V7614" t="s">
        <v>81</v>
      </c>
      <c r="W7614" t="s">
        <v>85</v>
      </c>
      <c r="X7614">
        <v>15987</v>
      </c>
      <c r="Y7614" t="s">
        <v>91</v>
      </c>
      <c r="Z7614" t="s">
        <v>95</v>
      </c>
      <c r="AA7614">
        <v>1285</v>
      </c>
      <c r="AB7614" t="s">
        <v>77</v>
      </c>
      <c r="AC7614" t="s">
        <v>83</v>
      </c>
      <c r="AD7614" t="s">
        <v>88</v>
      </c>
      <c r="AE7614">
        <v>71311</v>
      </c>
      <c r="AF7614" t="s">
        <v>98</v>
      </c>
      <c r="AG7614" t="s">
        <v>99</v>
      </c>
      <c r="AH7614" t="s">
        <v>103</v>
      </c>
      <c r="AI7614">
        <v>34.61</v>
      </c>
    </row>
    <row r="7615" spans="1:35" x14ac:dyDescent="0.3">
      <c r="A7615">
        <v>7867264</v>
      </c>
      <c r="B7615">
        <v>79017</v>
      </c>
      <c r="C7615">
        <v>51008641</v>
      </c>
      <c r="D7615" s="5">
        <v>43842.5</v>
      </c>
      <c r="E7615" t="s">
        <v>37</v>
      </c>
      <c r="F7615">
        <v>4668.66</v>
      </c>
      <c r="G7615" t="s">
        <v>38</v>
      </c>
      <c r="H7615" t="s">
        <v>47</v>
      </c>
      <c r="I7615" t="s">
        <v>53</v>
      </c>
      <c r="J7615" s="11" t="str">
        <f t="shared" si="118"/>
        <v>Walmart Grocery</v>
      </c>
      <c r="K7615" t="s">
        <v>55</v>
      </c>
      <c r="L7615" t="s">
        <v>58</v>
      </c>
      <c r="M7615">
        <v>4548284988132121</v>
      </c>
      <c r="N7615" s="2">
        <v>45007.627662766266</v>
      </c>
      <c r="O7615">
        <v>381</v>
      </c>
      <c r="P7615">
        <v>27</v>
      </c>
      <c r="Q7615" t="s">
        <v>63</v>
      </c>
      <c r="R7615">
        <v>54293.04</v>
      </c>
      <c r="S7615" t="s">
        <v>68</v>
      </c>
      <c r="T7615" t="s">
        <v>71</v>
      </c>
      <c r="U7615" t="s">
        <v>77</v>
      </c>
      <c r="V7615" t="s">
        <v>80</v>
      </c>
      <c r="W7615" t="s">
        <v>89</v>
      </c>
      <c r="X7615">
        <v>96158</v>
      </c>
      <c r="Y7615" t="s">
        <v>37</v>
      </c>
      <c r="Z7615" t="s">
        <v>95</v>
      </c>
      <c r="AA7615">
        <v>8414</v>
      </c>
      <c r="AB7615" t="s">
        <v>76</v>
      </c>
      <c r="AC7615" t="s">
        <v>81</v>
      </c>
      <c r="AD7615" t="s">
        <v>85</v>
      </c>
      <c r="AE7615">
        <v>67705</v>
      </c>
      <c r="AF7615" t="s">
        <v>96</v>
      </c>
      <c r="AG7615" t="s">
        <v>101</v>
      </c>
      <c r="AH7615" t="s">
        <v>103</v>
      </c>
      <c r="AI7615">
        <v>68.88</v>
      </c>
    </row>
    <row r="7616" spans="1:35" x14ac:dyDescent="0.3">
      <c r="A7616">
        <v>7868067</v>
      </c>
      <c r="B7616">
        <v>58877</v>
      </c>
      <c r="C7616">
        <v>53798642</v>
      </c>
      <c r="D7616" s="5">
        <v>43843.625</v>
      </c>
      <c r="E7616" t="s">
        <v>37</v>
      </c>
      <c r="F7616">
        <v>5837.27</v>
      </c>
      <c r="G7616" t="s">
        <v>38</v>
      </c>
      <c r="H7616" t="s">
        <v>46</v>
      </c>
      <c r="I7616" t="s">
        <v>51</v>
      </c>
      <c r="J7616" s="11" t="str">
        <f t="shared" si="118"/>
        <v>Target Health</v>
      </c>
      <c r="K7616" t="s">
        <v>55</v>
      </c>
      <c r="L7616" t="s">
        <v>58</v>
      </c>
      <c r="M7616">
        <v>4355911737172436</v>
      </c>
      <c r="N7616" s="2">
        <v>45015.515151515152</v>
      </c>
      <c r="O7616">
        <v>743</v>
      </c>
      <c r="P7616">
        <v>33</v>
      </c>
      <c r="Q7616" t="s">
        <v>64</v>
      </c>
      <c r="R7616">
        <v>98823.41</v>
      </c>
      <c r="S7616" t="s">
        <v>69</v>
      </c>
      <c r="T7616" t="s">
        <v>71</v>
      </c>
      <c r="U7616" t="s">
        <v>79</v>
      </c>
      <c r="V7616" t="s">
        <v>83</v>
      </c>
      <c r="W7616" t="s">
        <v>88</v>
      </c>
      <c r="X7616">
        <v>77999</v>
      </c>
      <c r="Y7616" t="s">
        <v>37</v>
      </c>
      <c r="Z7616" t="s">
        <v>94</v>
      </c>
      <c r="AA7616">
        <v>3613</v>
      </c>
      <c r="AB7616" t="s">
        <v>76</v>
      </c>
      <c r="AC7616" t="s">
        <v>81</v>
      </c>
      <c r="AD7616" t="s">
        <v>89</v>
      </c>
      <c r="AE7616">
        <v>12330</v>
      </c>
      <c r="AF7616" t="s">
        <v>97</v>
      </c>
      <c r="AG7616" t="s">
        <v>102</v>
      </c>
      <c r="AH7616" t="s">
        <v>104</v>
      </c>
      <c r="AI7616">
        <v>56.78</v>
      </c>
    </row>
    <row r="7617" spans="1:35" x14ac:dyDescent="0.3">
      <c r="A7617">
        <v>7869126</v>
      </c>
      <c r="B7617">
        <v>33173</v>
      </c>
      <c r="C7617">
        <v>74057351</v>
      </c>
      <c r="D7617" s="5">
        <v>44087.791666666657</v>
      </c>
      <c r="E7617" t="s">
        <v>35</v>
      </c>
      <c r="F7617">
        <v>6379.34</v>
      </c>
      <c r="G7617" t="s">
        <v>39</v>
      </c>
      <c r="H7617" t="s">
        <v>44</v>
      </c>
      <c r="I7617" t="s">
        <v>53</v>
      </c>
      <c r="J7617" s="11" t="str">
        <f t="shared" si="118"/>
        <v>Best Buy Grocery</v>
      </c>
      <c r="K7617" t="s">
        <v>56</v>
      </c>
      <c r="L7617" t="s">
        <v>59</v>
      </c>
      <c r="M7617">
        <v>4488190637162145</v>
      </c>
      <c r="N7617" s="2">
        <v>46727.392339233913</v>
      </c>
      <c r="O7617">
        <v>989</v>
      </c>
      <c r="P7617">
        <v>43</v>
      </c>
      <c r="Q7617" t="s">
        <v>62</v>
      </c>
      <c r="R7617">
        <v>87074.01</v>
      </c>
      <c r="S7617" t="s">
        <v>67</v>
      </c>
      <c r="T7617" t="s">
        <v>71</v>
      </c>
      <c r="U7617" t="s">
        <v>75</v>
      </c>
      <c r="V7617" t="s">
        <v>82</v>
      </c>
      <c r="W7617" t="s">
        <v>86</v>
      </c>
      <c r="X7617">
        <v>83045</v>
      </c>
      <c r="Y7617" t="s">
        <v>92</v>
      </c>
      <c r="Z7617" t="s">
        <v>93</v>
      </c>
      <c r="AA7617">
        <v>1356</v>
      </c>
      <c r="AB7617" t="s">
        <v>77</v>
      </c>
      <c r="AC7617" t="s">
        <v>80</v>
      </c>
      <c r="AD7617" t="s">
        <v>85</v>
      </c>
      <c r="AE7617">
        <v>73637</v>
      </c>
      <c r="AF7617" t="s">
        <v>96</v>
      </c>
      <c r="AG7617" t="s">
        <v>101</v>
      </c>
      <c r="AH7617" t="s">
        <v>103</v>
      </c>
      <c r="AI7617">
        <v>56.83</v>
      </c>
    </row>
    <row r="7618" spans="1:35" x14ac:dyDescent="0.3">
      <c r="A7618">
        <v>7871584</v>
      </c>
      <c r="B7618">
        <v>97632</v>
      </c>
      <c r="C7618">
        <v>67801794</v>
      </c>
      <c r="D7618" s="5">
        <v>44072.666666666657</v>
      </c>
      <c r="E7618" t="s">
        <v>36</v>
      </c>
      <c r="F7618">
        <v>600.85</v>
      </c>
      <c r="G7618" t="s">
        <v>40</v>
      </c>
      <c r="H7618" t="s">
        <v>43</v>
      </c>
      <c r="I7618" t="s">
        <v>52</v>
      </c>
      <c r="J7618" s="11" t="str">
        <f t="shared" ref="J7618:J7681" si="119">_xlfn.CONCAT(H7618," ",I7618)</f>
        <v>Alibaba Electronics</v>
      </c>
      <c r="K7618" t="s">
        <v>55</v>
      </c>
      <c r="L7618" t="s">
        <v>59</v>
      </c>
      <c r="M7618">
        <v>4523537362681604</v>
      </c>
      <c r="N7618" s="2">
        <v>46621.349434943477</v>
      </c>
      <c r="O7618">
        <v>168</v>
      </c>
      <c r="P7618">
        <v>69</v>
      </c>
      <c r="Q7618" t="s">
        <v>64</v>
      </c>
      <c r="R7618">
        <v>87829.17</v>
      </c>
      <c r="S7618" t="s">
        <v>68</v>
      </c>
      <c r="T7618" t="s">
        <v>73</v>
      </c>
      <c r="U7618" t="s">
        <v>77</v>
      </c>
      <c r="V7618" t="s">
        <v>82</v>
      </c>
      <c r="W7618" t="s">
        <v>89</v>
      </c>
      <c r="X7618">
        <v>93091</v>
      </c>
      <c r="Y7618" t="s">
        <v>37</v>
      </c>
      <c r="Z7618" t="s">
        <v>94</v>
      </c>
      <c r="AA7618">
        <v>7058</v>
      </c>
      <c r="AB7618" t="s">
        <v>77</v>
      </c>
      <c r="AC7618" t="s">
        <v>83</v>
      </c>
      <c r="AD7618" t="s">
        <v>85</v>
      </c>
      <c r="AE7618">
        <v>92748</v>
      </c>
      <c r="AF7618" t="s">
        <v>96</v>
      </c>
      <c r="AG7618" t="s">
        <v>99</v>
      </c>
      <c r="AH7618" t="s">
        <v>103</v>
      </c>
      <c r="AI7618">
        <v>78.75</v>
      </c>
    </row>
    <row r="7619" spans="1:35" x14ac:dyDescent="0.3">
      <c r="A7619">
        <v>7871630</v>
      </c>
      <c r="B7619">
        <v>52072</v>
      </c>
      <c r="C7619">
        <v>93576839</v>
      </c>
      <c r="D7619" s="5">
        <v>44145.416666666657</v>
      </c>
      <c r="E7619" t="s">
        <v>35</v>
      </c>
      <c r="F7619">
        <v>7475.89</v>
      </c>
      <c r="G7619" t="s">
        <v>40</v>
      </c>
      <c r="H7619" t="s">
        <v>47</v>
      </c>
      <c r="I7619" t="s">
        <v>50</v>
      </c>
      <c r="J7619" s="11" t="str">
        <f t="shared" si="119"/>
        <v>Walmart Entertainment</v>
      </c>
      <c r="K7619" t="s">
        <v>56</v>
      </c>
      <c r="L7619" t="s">
        <v>61</v>
      </c>
      <c r="M7619">
        <v>4401238951577412</v>
      </c>
      <c r="N7619" s="2">
        <v>47131.407040704064</v>
      </c>
      <c r="O7619">
        <v>960</v>
      </c>
      <c r="P7619">
        <v>54</v>
      </c>
      <c r="Q7619" t="s">
        <v>62</v>
      </c>
      <c r="R7619">
        <v>52403.77</v>
      </c>
      <c r="S7619" t="s">
        <v>68</v>
      </c>
      <c r="T7619" t="s">
        <v>73</v>
      </c>
      <c r="U7619" t="s">
        <v>76</v>
      </c>
      <c r="V7619" t="s">
        <v>83</v>
      </c>
      <c r="W7619" t="s">
        <v>85</v>
      </c>
      <c r="X7619">
        <v>19253</v>
      </c>
      <c r="Y7619" t="s">
        <v>91</v>
      </c>
      <c r="Z7619" t="s">
        <v>94</v>
      </c>
      <c r="AA7619">
        <v>6398</v>
      </c>
      <c r="AB7619" t="s">
        <v>76</v>
      </c>
      <c r="AC7619" t="s">
        <v>83</v>
      </c>
      <c r="AD7619" t="s">
        <v>87</v>
      </c>
      <c r="AE7619">
        <v>41447</v>
      </c>
      <c r="AF7619" t="s">
        <v>98</v>
      </c>
      <c r="AG7619" t="s">
        <v>102</v>
      </c>
      <c r="AH7619" t="s">
        <v>103</v>
      </c>
      <c r="AI7619">
        <v>27.72</v>
      </c>
    </row>
    <row r="7620" spans="1:35" x14ac:dyDescent="0.3">
      <c r="A7620">
        <v>7872257</v>
      </c>
      <c r="B7620">
        <v>84243</v>
      </c>
      <c r="C7620">
        <v>41106257</v>
      </c>
      <c r="D7620" s="5">
        <v>44107.416666666657</v>
      </c>
      <c r="E7620" t="s">
        <v>34</v>
      </c>
      <c r="F7620">
        <v>6817.96</v>
      </c>
      <c r="G7620" t="s">
        <v>38</v>
      </c>
      <c r="H7620" t="s">
        <v>44</v>
      </c>
      <c r="I7620" t="s">
        <v>50</v>
      </c>
      <c r="J7620" s="11" t="str">
        <f t="shared" si="119"/>
        <v>Best Buy Entertainment</v>
      </c>
      <c r="K7620" t="s">
        <v>56</v>
      </c>
      <c r="L7620" t="s">
        <v>60</v>
      </c>
      <c r="M7620">
        <v>4886029963278061</v>
      </c>
      <c r="N7620" s="2">
        <v>46864.985198519847</v>
      </c>
      <c r="O7620">
        <v>228</v>
      </c>
      <c r="P7620">
        <v>25</v>
      </c>
      <c r="Q7620" t="s">
        <v>63</v>
      </c>
      <c r="R7620">
        <v>64245.31</v>
      </c>
      <c r="S7620" t="s">
        <v>66</v>
      </c>
      <c r="T7620" t="s">
        <v>71</v>
      </c>
      <c r="U7620" t="s">
        <v>77</v>
      </c>
      <c r="V7620" t="s">
        <v>84</v>
      </c>
      <c r="W7620" t="s">
        <v>85</v>
      </c>
      <c r="X7620">
        <v>71538</v>
      </c>
      <c r="Y7620" t="s">
        <v>92</v>
      </c>
      <c r="Z7620" t="s">
        <v>93</v>
      </c>
      <c r="AA7620">
        <v>9621</v>
      </c>
      <c r="AB7620" t="s">
        <v>78</v>
      </c>
      <c r="AC7620" t="s">
        <v>82</v>
      </c>
      <c r="AD7620" t="s">
        <v>85</v>
      </c>
      <c r="AE7620">
        <v>59073</v>
      </c>
      <c r="AF7620" t="s">
        <v>98</v>
      </c>
      <c r="AG7620" t="s">
        <v>102</v>
      </c>
      <c r="AH7620" t="s">
        <v>104</v>
      </c>
      <c r="AI7620">
        <v>34.78</v>
      </c>
    </row>
    <row r="7621" spans="1:35" x14ac:dyDescent="0.3">
      <c r="A7621">
        <v>7872310</v>
      </c>
      <c r="B7621">
        <v>60370</v>
      </c>
      <c r="C7621">
        <v>33591283</v>
      </c>
      <c r="D7621" s="5">
        <v>44163.208333333343</v>
      </c>
      <c r="E7621" t="s">
        <v>36</v>
      </c>
      <c r="F7621">
        <v>1634.97</v>
      </c>
      <c r="G7621" t="s">
        <v>41</v>
      </c>
      <c r="H7621" t="s">
        <v>43</v>
      </c>
      <c r="I7621" t="s">
        <v>50</v>
      </c>
      <c r="J7621" s="11" t="str">
        <f t="shared" si="119"/>
        <v>Alibaba Entertainment</v>
      </c>
      <c r="K7621" t="s">
        <v>54</v>
      </c>
      <c r="L7621" t="s">
        <v>61</v>
      </c>
      <c r="M7621">
        <v>4469846057555073</v>
      </c>
      <c r="N7621" s="2">
        <v>47256.146214621462</v>
      </c>
      <c r="O7621">
        <v>195</v>
      </c>
      <c r="P7621">
        <v>39</v>
      </c>
      <c r="Q7621" t="s">
        <v>63</v>
      </c>
      <c r="R7621">
        <v>83267.44</v>
      </c>
      <c r="S7621" t="s">
        <v>65</v>
      </c>
      <c r="T7621" t="s">
        <v>72</v>
      </c>
      <c r="U7621" t="s">
        <v>77</v>
      </c>
      <c r="V7621" t="s">
        <v>84</v>
      </c>
      <c r="W7621" t="s">
        <v>89</v>
      </c>
      <c r="X7621">
        <v>61305</v>
      </c>
      <c r="Y7621" t="s">
        <v>37</v>
      </c>
      <c r="Z7621" t="s">
        <v>94</v>
      </c>
      <c r="AA7621">
        <v>2688</v>
      </c>
      <c r="AB7621" t="s">
        <v>79</v>
      </c>
      <c r="AC7621" t="s">
        <v>81</v>
      </c>
      <c r="AD7621" t="s">
        <v>88</v>
      </c>
      <c r="AE7621">
        <v>50611</v>
      </c>
      <c r="AF7621" t="s">
        <v>97</v>
      </c>
      <c r="AG7621" t="s">
        <v>99</v>
      </c>
      <c r="AH7621" t="s">
        <v>104</v>
      </c>
      <c r="AI7621">
        <v>27.76</v>
      </c>
    </row>
    <row r="7622" spans="1:35" x14ac:dyDescent="0.3">
      <c r="A7622">
        <v>7874103</v>
      </c>
      <c r="B7622">
        <v>51424</v>
      </c>
      <c r="C7622">
        <v>25022007</v>
      </c>
      <c r="D7622" s="5">
        <v>44027.333333333343</v>
      </c>
      <c r="E7622" t="s">
        <v>35</v>
      </c>
      <c r="F7622">
        <v>5356.28</v>
      </c>
      <c r="G7622" t="s">
        <v>39</v>
      </c>
      <c r="H7622" t="s">
        <v>47</v>
      </c>
      <c r="I7622" t="s">
        <v>52</v>
      </c>
      <c r="J7622" s="11" t="str">
        <f t="shared" si="119"/>
        <v>Walmart Electronics</v>
      </c>
      <c r="K7622" t="s">
        <v>54</v>
      </c>
      <c r="L7622" t="s">
        <v>58</v>
      </c>
      <c r="M7622">
        <v>4727495180306614</v>
      </c>
      <c r="N7622" s="2">
        <v>46303.51285128513</v>
      </c>
      <c r="O7622">
        <v>354</v>
      </c>
      <c r="P7622">
        <v>28</v>
      </c>
      <c r="Q7622" t="s">
        <v>63</v>
      </c>
      <c r="R7622">
        <v>23509.01</v>
      </c>
      <c r="S7622" t="s">
        <v>69</v>
      </c>
      <c r="T7622" t="s">
        <v>71</v>
      </c>
      <c r="U7622" t="s">
        <v>78</v>
      </c>
      <c r="V7622" t="s">
        <v>82</v>
      </c>
      <c r="W7622" t="s">
        <v>87</v>
      </c>
      <c r="X7622">
        <v>74033</v>
      </c>
      <c r="Y7622" t="s">
        <v>37</v>
      </c>
      <c r="Z7622" t="s">
        <v>95</v>
      </c>
      <c r="AA7622">
        <v>4000</v>
      </c>
      <c r="AB7622" t="s">
        <v>78</v>
      </c>
      <c r="AC7622" t="s">
        <v>83</v>
      </c>
      <c r="AD7622" t="s">
        <v>88</v>
      </c>
      <c r="AE7622">
        <v>19557</v>
      </c>
      <c r="AF7622" t="s">
        <v>98</v>
      </c>
      <c r="AG7622" t="s">
        <v>99</v>
      </c>
      <c r="AH7622" t="s">
        <v>104</v>
      </c>
      <c r="AI7622">
        <v>17.329999999999998</v>
      </c>
    </row>
    <row r="7623" spans="1:35" x14ac:dyDescent="0.3">
      <c r="A7623">
        <v>7874627</v>
      </c>
      <c r="B7623">
        <v>74763</v>
      </c>
      <c r="C7623">
        <v>77772419</v>
      </c>
      <c r="D7623" s="5">
        <v>44081.791666666657</v>
      </c>
      <c r="E7623" t="s">
        <v>34</v>
      </c>
      <c r="F7623">
        <v>8019.24</v>
      </c>
      <c r="G7623" t="s">
        <v>42</v>
      </c>
      <c r="H7623" t="s">
        <v>48</v>
      </c>
      <c r="I7623" t="s">
        <v>50</v>
      </c>
      <c r="J7623" s="11" t="str">
        <f t="shared" si="119"/>
        <v>Costco Entertainment</v>
      </c>
      <c r="K7623" t="s">
        <v>57</v>
      </c>
      <c r="L7623" t="s">
        <v>60</v>
      </c>
      <c r="M7623">
        <v>4539960116199505</v>
      </c>
      <c r="N7623" s="2">
        <v>46685.325732573263</v>
      </c>
      <c r="O7623">
        <v>907</v>
      </c>
      <c r="P7623">
        <v>27</v>
      </c>
      <c r="Q7623" t="s">
        <v>64</v>
      </c>
      <c r="R7623">
        <v>144190.37</v>
      </c>
      <c r="S7623" t="s">
        <v>65</v>
      </c>
      <c r="T7623" t="s">
        <v>71</v>
      </c>
      <c r="U7623" t="s">
        <v>76</v>
      </c>
      <c r="V7623" t="s">
        <v>84</v>
      </c>
      <c r="W7623" t="s">
        <v>87</v>
      </c>
      <c r="X7623">
        <v>81064</v>
      </c>
      <c r="Y7623" t="s">
        <v>90</v>
      </c>
      <c r="Z7623" t="s">
        <v>93</v>
      </c>
      <c r="AA7623">
        <v>7185</v>
      </c>
      <c r="AB7623" t="s">
        <v>75</v>
      </c>
      <c r="AC7623" t="s">
        <v>81</v>
      </c>
      <c r="AD7623" t="s">
        <v>88</v>
      </c>
      <c r="AE7623">
        <v>87745</v>
      </c>
      <c r="AF7623" t="s">
        <v>98</v>
      </c>
      <c r="AG7623" t="s">
        <v>102</v>
      </c>
      <c r="AH7623" t="s">
        <v>103</v>
      </c>
      <c r="AI7623">
        <v>62.45</v>
      </c>
    </row>
    <row r="7624" spans="1:35" x14ac:dyDescent="0.3">
      <c r="A7624">
        <v>7875035</v>
      </c>
      <c r="B7624">
        <v>19842</v>
      </c>
      <c r="C7624">
        <v>95803350</v>
      </c>
      <c r="D7624" s="5">
        <v>44190.708333333343</v>
      </c>
      <c r="E7624" t="s">
        <v>37</v>
      </c>
      <c r="F7624">
        <v>2076.79</v>
      </c>
      <c r="G7624" t="s">
        <v>39</v>
      </c>
      <c r="H7624" t="s">
        <v>45</v>
      </c>
      <c r="I7624" t="s">
        <v>51</v>
      </c>
      <c r="J7624" s="11" t="str">
        <f t="shared" si="119"/>
        <v>Amazon Health</v>
      </c>
      <c r="K7624" t="s">
        <v>57</v>
      </c>
      <c r="L7624" t="s">
        <v>59</v>
      </c>
      <c r="M7624">
        <v>4536567964571703</v>
      </c>
      <c r="N7624" s="2">
        <v>47448.951495149508</v>
      </c>
      <c r="O7624">
        <v>450</v>
      </c>
      <c r="P7624">
        <v>41</v>
      </c>
      <c r="Q7624" t="s">
        <v>63</v>
      </c>
      <c r="R7624">
        <v>22339.47</v>
      </c>
      <c r="S7624" t="s">
        <v>67</v>
      </c>
      <c r="T7624" t="s">
        <v>72</v>
      </c>
      <c r="U7624" t="s">
        <v>76</v>
      </c>
      <c r="V7624" t="s">
        <v>81</v>
      </c>
      <c r="W7624" t="s">
        <v>85</v>
      </c>
      <c r="X7624">
        <v>28711</v>
      </c>
      <c r="Y7624" t="s">
        <v>91</v>
      </c>
      <c r="Z7624" t="s">
        <v>95</v>
      </c>
      <c r="AA7624">
        <v>3161</v>
      </c>
      <c r="AB7624" t="s">
        <v>77</v>
      </c>
      <c r="AC7624" t="s">
        <v>83</v>
      </c>
      <c r="AD7624" t="s">
        <v>87</v>
      </c>
      <c r="AE7624">
        <v>89348</v>
      </c>
      <c r="AF7624" t="s">
        <v>98</v>
      </c>
      <c r="AG7624" t="s">
        <v>101</v>
      </c>
      <c r="AH7624" t="s">
        <v>104</v>
      </c>
      <c r="AI7624">
        <v>39.450000000000003</v>
      </c>
    </row>
    <row r="7625" spans="1:35" x14ac:dyDescent="0.3">
      <c r="A7625">
        <v>7876024</v>
      </c>
      <c r="B7625">
        <v>59598</v>
      </c>
      <c r="C7625">
        <v>83952730</v>
      </c>
      <c r="D7625" s="5">
        <v>44023.333333333343</v>
      </c>
      <c r="E7625" t="s">
        <v>34</v>
      </c>
      <c r="F7625">
        <v>4406.3999999999996</v>
      </c>
      <c r="G7625" t="s">
        <v>40</v>
      </c>
      <c r="H7625" t="s">
        <v>43</v>
      </c>
      <c r="I7625" t="s">
        <v>51</v>
      </c>
      <c r="J7625" s="11" t="str">
        <f t="shared" si="119"/>
        <v>Alibaba Health</v>
      </c>
      <c r="K7625" t="s">
        <v>57</v>
      </c>
      <c r="L7625" t="s">
        <v>59</v>
      </c>
      <c r="M7625">
        <v>4764988758022684</v>
      </c>
      <c r="N7625" s="2">
        <v>46275.468446844679</v>
      </c>
      <c r="O7625">
        <v>196</v>
      </c>
      <c r="P7625">
        <v>21</v>
      </c>
      <c r="Q7625" t="s">
        <v>63</v>
      </c>
      <c r="R7625">
        <v>86931.79</v>
      </c>
      <c r="S7625" t="s">
        <v>69</v>
      </c>
      <c r="T7625" t="s">
        <v>71</v>
      </c>
      <c r="U7625" t="s">
        <v>78</v>
      </c>
      <c r="V7625" t="s">
        <v>81</v>
      </c>
      <c r="W7625" t="s">
        <v>89</v>
      </c>
      <c r="X7625">
        <v>67512</v>
      </c>
      <c r="Y7625" t="s">
        <v>90</v>
      </c>
      <c r="Z7625" t="s">
        <v>95</v>
      </c>
      <c r="AA7625">
        <v>2032</v>
      </c>
      <c r="AB7625" t="s">
        <v>78</v>
      </c>
      <c r="AC7625" t="s">
        <v>80</v>
      </c>
      <c r="AD7625" t="s">
        <v>87</v>
      </c>
      <c r="AE7625">
        <v>71130</v>
      </c>
      <c r="AF7625" t="s">
        <v>97</v>
      </c>
      <c r="AG7625" t="s">
        <v>100</v>
      </c>
      <c r="AH7625" t="s">
        <v>104</v>
      </c>
      <c r="AI7625">
        <v>40.5</v>
      </c>
    </row>
    <row r="7626" spans="1:35" x14ac:dyDescent="0.3">
      <c r="A7626">
        <v>7876100</v>
      </c>
      <c r="B7626">
        <v>34124</v>
      </c>
      <c r="C7626">
        <v>66053099</v>
      </c>
      <c r="D7626" s="5">
        <v>43997.5</v>
      </c>
      <c r="E7626" t="s">
        <v>35</v>
      </c>
      <c r="F7626">
        <v>9397.86</v>
      </c>
      <c r="G7626" t="s">
        <v>38</v>
      </c>
      <c r="H7626" t="s">
        <v>47</v>
      </c>
      <c r="I7626" t="s">
        <v>53</v>
      </c>
      <c r="J7626" s="11" t="str">
        <f t="shared" si="119"/>
        <v>Walmart Grocery</v>
      </c>
      <c r="K7626" t="s">
        <v>56</v>
      </c>
      <c r="L7626" t="s">
        <v>59</v>
      </c>
      <c r="M7626">
        <v>4623680904668526</v>
      </c>
      <c r="N7626" s="2">
        <v>46094.34833483347</v>
      </c>
      <c r="O7626">
        <v>663</v>
      </c>
      <c r="P7626">
        <v>58</v>
      </c>
      <c r="Q7626" t="s">
        <v>63</v>
      </c>
      <c r="R7626">
        <v>104616.81</v>
      </c>
      <c r="S7626" t="s">
        <v>70</v>
      </c>
      <c r="T7626" t="s">
        <v>71</v>
      </c>
      <c r="U7626" t="s">
        <v>77</v>
      </c>
      <c r="V7626" t="s">
        <v>80</v>
      </c>
      <c r="W7626" t="s">
        <v>86</v>
      </c>
      <c r="X7626">
        <v>95431</v>
      </c>
      <c r="Y7626" t="s">
        <v>37</v>
      </c>
      <c r="Z7626" t="s">
        <v>93</v>
      </c>
      <c r="AA7626">
        <v>2292</v>
      </c>
      <c r="AB7626" t="s">
        <v>78</v>
      </c>
      <c r="AC7626" t="s">
        <v>84</v>
      </c>
      <c r="AD7626" t="s">
        <v>86</v>
      </c>
      <c r="AE7626">
        <v>12494</v>
      </c>
      <c r="AF7626" t="s">
        <v>97</v>
      </c>
      <c r="AG7626" t="s">
        <v>102</v>
      </c>
      <c r="AH7626" t="s">
        <v>103</v>
      </c>
      <c r="AI7626">
        <v>39.89</v>
      </c>
    </row>
    <row r="7627" spans="1:35" x14ac:dyDescent="0.3">
      <c r="A7627">
        <v>7880242</v>
      </c>
      <c r="B7627">
        <v>87641</v>
      </c>
      <c r="C7627">
        <v>48152418</v>
      </c>
      <c r="D7627" s="5">
        <v>44122.833333333343</v>
      </c>
      <c r="E7627" t="s">
        <v>34</v>
      </c>
      <c r="F7627">
        <v>3547.45</v>
      </c>
      <c r="G7627" t="s">
        <v>40</v>
      </c>
      <c r="H7627" t="s">
        <v>46</v>
      </c>
      <c r="I7627" t="s">
        <v>50</v>
      </c>
      <c r="J7627" s="11" t="str">
        <f t="shared" si="119"/>
        <v>Target Entertainment</v>
      </c>
      <c r="K7627" t="s">
        <v>54</v>
      </c>
      <c r="L7627" t="s">
        <v>61</v>
      </c>
      <c r="M7627">
        <v>4373465768240241</v>
      </c>
      <c r="N7627" s="2">
        <v>46973.073007300729</v>
      </c>
      <c r="O7627">
        <v>788</v>
      </c>
      <c r="P7627">
        <v>65</v>
      </c>
      <c r="Q7627" t="s">
        <v>64</v>
      </c>
      <c r="R7627">
        <v>101109.84</v>
      </c>
      <c r="S7627" t="s">
        <v>68</v>
      </c>
      <c r="T7627" t="s">
        <v>72</v>
      </c>
      <c r="U7627" t="s">
        <v>76</v>
      </c>
      <c r="V7627" t="s">
        <v>80</v>
      </c>
      <c r="W7627" t="s">
        <v>86</v>
      </c>
      <c r="X7627">
        <v>75887</v>
      </c>
      <c r="Y7627" t="s">
        <v>37</v>
      </c>
      <c r="Z7627" t="s">
        <v>94</v>
      </c>
      <c r="AA7627">
        <v>5106</v>
      </c>
      <c r="AB7627" t="s">
        <v>78</v>
      </c>
      <c r="AC7627" t="s">
        <v>80</v>
      </c>
      <c r="AD7627" t="s">
        <v>85</v>
      </c>
      <c r="AE7627">
        <v>76241</v>
      </c>
      <c r="AF7627" t="s">
        <v>98</v>
      </c>
      <c r="AG7627" t="s">
        <v>100</v>
      </c>
      <c r="AH7627" t="s">
        <v>103</v>
      </c>
      <c r="AI7627">
        <v>80.06</v>
      </c>
    </row>
    <row r="7628" spans="1:35" x14ac:dyDescent="0.3">
      <c r="A7628">
        <v>7880748</v>
      </c>
      <c r="B7628">
        <v>78174</v>
      </c>
      <c r="C7628">
        <v>10186188</v>
      </c>
      <c r="D7628" s="5">
        <v>44157.958333333343</v>
      </c>
      <c r="E7628" t="s">
        <v>35</v>
      </c>
      <c r="F7628">
        <v>5212.8</v>
      </c>
      <c r="G7628" t="s">
        <v>41</v>
      </c>
      <c r="H7628" t="s">
        <v>48</v>
      </c>
      <c r="I7628" t="s">
        <v>49</v>
      </c>
      <c r="J7628" s="11" t="str">
        <f t="shared" si="119"/>
        <v>Costco Clothing</v>
      </c>
      <c r="K7628" t="s">
        <v>54</v>
      </c>
      <c r="L7628" t="s">
        <v>60</v>
      </c>
      <c r="M7628">
        <v>4351437376564119</v>
      </c>
      <c r="N7628" s="2">
        <v>47219.337933793373</v>
      </c>
      <c r="O7628">
        <v>441</v>
      </c>
      <c r="P7628">
        <v>25</v>
      </c>
      <c r="Q7628" t="s">
        <v>64</v>
      </c>
      <c r="R7628">
        <v>85485.87</v>
      </c>
      <c r="S7628" t="s">
        <v>68</v>
      </c>
      <c r="T7628" t="s">
        <v>74</v>
      </c>
      <c r="U7628" t="s">
        <v>79</v>
      </c>
      <c r="V7628" t="s">
        <v>84</v>
      </c>
      <c r="W7628" t="s">
        <v>87</v>
      </c>
      <c r="X7628">
        <v>81480</v>
      </c>
      <c r="Y7628" t="s">
        <v>91</v>
      </c>
      <c r="Z7628" t="s">
        <v>93</v>
      </c>
      <c r="AA7628">
        <v>5403</v>
      </c>
      <c r="AB7628" t="s">
        <v>77</v>
      </c>
      <c r="AC7628" t="s">
        <v>80</v>
      </c>
      <c r="AD7628" t="s">
        <v>86</v>
      </c>
      <c r="AE7628">
        <v>92283</v>
      </c>
      <c r="AF7628" t="s">
        <v>98</v>
      </c>
      <c r="AG7628" t="s">
        <v>99</v>
      </c>
      <c r="AH7628" t="s">
        <v>104</v>
      </c>
      <c r="AI7628">
        <v>98.66</v>
      </c>
    </row>
    <row r="7629" spans="1:35" x14ac:dyDescent="0.3">
      <c r="A7629">
        <v>7880884</v>
      </c>
      <c r="B7629">
        <v>47180</v>
      </c>
      <c r="C7629">
        <v>31773204</v>
      </c>
      <c r="D7629" s="5">
        <v>43916.416666666657</v>
      </c>
      <c r="E7629" t="s">
        <v>36</v>
      </c>
      <c r="F7629">
        <v>5939.81</v>
      </c>
      <c r="G7629" t="s">
        <v>42</v>
      </c>
      <c r="H7629" t="s">
        <v>43</v>
      </c>
      <c r="I7629" t="s">
        <v>52</v>
      </c>
      <c r="J7629" s="11" t="str">
        <f t="shared" si="119"/>
        <v>Alibaba Electronics</v>
      </c>
      <c r="K7629" t="s">
        <v>54</v>
      </c>
      <c r="L7629" t="s">
        <v>60</v>
      </c>
      <c r="M7629">
        <v>4871126152934973</v>
      </c>
      <c r="N7629" s="2">
        <v>45525.864886488649</v>
      </c>
      <c r="O7629">
        <v>200</v>
      </c>
      <c r="P7629">
        <v>58</v>
      </c>
      <c r="Q7629" t="s">
        <v>63</v>
      </c>
      <c r="R7629">
        <v>121172.05</v>
      </c>
      <c r="S7629" t="s">
        <v>68</v>
      </c>
      <c r="T7629" t="s">
        <v>71</v>
      </c>
      <c r="U7629" t="s">
        <v>75</v>
      </c>
      <c r="V7629" t="s">
        <v>82</v>
      </c>
      <c r="W7629" t="s">
        <v>87</v>
      </c>
      <c r="X7629">
        <v>67820</v>
      </c>
      <c r="Y7629" t="s">
        <v>92</v>
      </c>
      <c r="Z7629" t="s">
        <v>94</v>
      </c>
      <c r="AA7629">
        <v>1028</v>
      </c>
      <c r="AB7629" t="s">
        <v>77</v>
      </c>
      <c r="AC7629" t="s">
        <v>80</v>
      </c>
      <c r="AD7629" t="s">
        <v>85</v>
      </c>
      <c r="AE7629">
        <v>67718</v>
      </c>
      <c r="AF7629" t="s">
        <v>96</v>
      </c>
      <c r="AG7629" t="s">
        <v>102</v>
      </c>
      <c r="AH7629" t="s">
        <v>104</v>
      </c>
      <c r="AI7629">
        <v>5.09</v>
      </c>
    </row>
    <row r="7630" spans="1:35" x14ac:dyDescent="0.3">
      <c r="A7630">
        <v>7881034</v>
      </c>
      <c r="B7630">
        <v>56590</v>
      </c>
      <c r="C7630">
        <v>43343563</v>
      </c>
      <c r="D7630" s="5">
        <v>44058.291666666657</v>
      </c>
      <c r="E7630" t="s">
        <v>37</v>
      </c>
      <c r="F7630">
        <v>8752.34</v>
      </c>
      <c r="G7630" t="s">
        <v>42</v>
      </c>
      <c r="H7630" t="s">
        <v>44</v>
      </c>
      <c r="I7630" t="s">
        <v>53</v>
      </c>
      <c r="J7630" s="11" t="str">
        <f t="shared" si="119"/>
        <v>Best Buy Grocery</v>
      </c>
      <c r="K7630" t="s">
        <v>54</v>
      </c>
      <c r="L7630" t="s">
        <v>60</v>
      </c>
      <c r="M7630">
        <v>4098118899773214</v>
      </c>
      <c r="N7630" s="2">
        <v>46520.564856485653</v>
      </c>
      <c r="O7630">
        <v>872</v>
      </c>
      <c r="P7630">
        <v>24</v>
      </c>
      <c r="Q7630" t="s">
        <v>62</v>
      </c>
      <c r="R7630">
        <v>37781.64</v>
      </c>
      <c r="S7630" t="s">
        <v>67</v>
      </c>
      <c r="T7630" t="s">
        <v>73</v>
      </c>
      <c r="U7630" t="s">
        <v>77</v>
      </c>
      <c r="V7630" t="s">
        <v>84</v>
      </c>
      <c r="W7630" t="s">
        <v>89</v>
      </c>
      <c r="X7630">
        <v>53169</v>
      </c>
      <c r="Y7630" t="s">
        <v>92</v>
      </c>
      <c r="Z7630" t="s">
        <v>93</v>
      </c>
      <c r="AA7630">
        <v>6760</v>
      </c>
      <c r="AB7630" t="s">
        <v>79</v>
      </c>
      <c r="AC7630" t="s">
        <v>82</v>
      </c>
      <c r="AD7630" t="s">
        <v>86</v>
      </c>
      <c r="AE7630">
        <v>82679</v>
      </c>
      <c r="AF7630" t="s">
        <v>98</v>
      </c>
      <c r="AG7630" t="s">
        <v>102</v>
      </c>
      <c r="AH7630" t="s">
        <v>103</v>
      </c>
      <c r="AI7630">
        <v>60.45</v>
      </c>
    </row>
    <row r="7631" spans="1:35" x14ac:dyDescent="0.3">
      <c r="A7631">
        <v>7881714</v>
      </c>
      <c r="B7631">
        <v>75201</v>
      </c>
      <c r="C7631">
        <v>43045208</v>
      </c>
      <c r="D7631" s="5">
        <v>44137.166666666657</v>
      </c>
      <c r="E7631" t="s">
        <v>34</v>
      </c>
      <c r="F7631">
        <v>9591.27</v>
      </c>
      <c r="G7631" t="s">
        <v>42</v>
      </c>
      <c r="H7631" t="s">
        <v>47</v>
      </c>
      <c r="I7631" t="s">
        <v>49</v>
      </c>
      <c r="J7631" s="11" t="str">
        <f t="shared" si="119"/>
        <v>Walmart Clothing</v>
      </c>
      <c r="K7631" t="s">
        <v>55</v>
      </c>
      <c r="L7631" t="s">
        <v>61</v>
      </c>
      <c r="M7631">
        <v>4250452227000925</v>
      </c>
      <c r="N7631" s="2">
        <v>47073.56545654565</v>
      </c>
      <c r="O7631">
        <v>669</v>
      </c>
      <c r="P7631">
        <v>25</v>
      </c>
      <c r="Q7631" t="s">
        <v>64</v>
      </c>
      <c r="R7631">
        <v>100978.58</v>
      </c>
      <c r="S7631" t="s">
        <v>65</v>
      </c>
      <c r="T7631" t="s">
        <v>72</v>
      </c>
      <c r="U7631" t="s">
        <v>77</v>
      </c>
      <c r="V7631" t="s">
        <v>82</v>
      </c>
      <c r="W7631" t="s">
        <v>89</v>
      </c>
      <c r="X7631">
        <v>20616</v>
      </c>
      <c r="Y7631" t="s">
        <v>37</v>
      </c>
      <c r="Z7631" t="s">
        <v>93</v>
      </c>
      <c r="AA7631">
        <v>1647</v>
      </c>
      <c r="AB7631" t="s">
        <v>75</v>
      </c>
      <c r="AC7631" t="s">
        <v>84</v>
      </c>
      <c r="AD7631" t="s">
        <v>87</v>
      </c>
      <c r="AE7631">
        <v>28715</v>
      </c>
      <c r="AF7631" t="s">
        <v>96</v>
      </c>
      <c r="AG7631" t="s">
        <v>99</v>
      </c>
      <c r="AH7631" t="s">
        <v>103</v>
      </c>
      <c r="AI7631">
        <v>78.489999999999995</v>
      </c>
    </row>
    <row r="7632" spans="1:35" x14ac:dyDescent="0.3">
      <c r="A7632">
        <v>7882433</v>
      </c>
      <c r="B7632">
        <v>40172</v>
      </c>
      <c r="C7632">
        <v>54721568</v>
      </c>
      <c r="D7632" s="5">
        <v>43961.916666666657</v>
      </c>
      <c r="E7632" t="s">
        <v>36</v>
      </c>
      <c r="F7632">
        <v>5072.4799999999996</v>
      </c>
      <c r="G7632" t="s">
        <v>39</v>
      </c>
      <c r="H7632" t="s">
        <v>46</v>
      </c>
      <c r="I7632" t="s">
        <v>53</v>
      </c>
      <c r="J7632" s="11" t="str">
        <f t="shared" si="119"/>
        <v>Target Grocery</v>
      </c>
      <c r="K7632" t="s">
        <v>56</v>
      </c>
      <c r="L7632" t="s">
        <v>61</v>
      </c>
      <c r="M7632">
        <v>4487010702229076</v>
      </c>
      <c r="N7632" s="2">
        <v>45844.869986998689</v>
      </c>
      <c r="O7632">
        <v>821</v>
      </c>
      <c r="P7632">
        <v>54</v>
      </c>
      <c r="Q7632" t="s">
        <v>62</v>
      </c>
      <c r="R7632">
        <v>85186.41</v>
      </c>
      <c r="S7632" t="s">
        <v>69</v>
      </c>
      <c r="T7632" t="s">
        <v>74</v>
      </c>
      <c r="U7632" t="s">
        <v>79</v>
      </c>
      <c r="V7632" t="s">
        <v>84</v>
      </c>
      <c r="W7632" t="s">
        <v>88</v>
      </c>
      <c r="X7632">
        <v>66678</v>
      </c>
      <c r="Y7632" t="s">
        <v>91</v>
      </c>
      <c r="Z7632" t="s">
        <v>93</v>
      </c>
      <c r="AA7632">
        <v>2390</v>
      </c>
      <c r="AB7632" t="s">
        <v>75</v>
      </c>
      <c r="AC7632" t="s">
        <v>81</v>
      </c>
      <c r="AD7632" t="s">
        <v>88</v>
      </c>
      <c r="AE7632">
        <v>88438</v>
      </c>
      <c r="AF7632" t="s">
        <v>97</v>
      </c>
      <c r="AG7632" t="s">
        <v>101</v>
      </c>
      <c r="AH7632" t="s">
        <v>104</v>
      </c>
      <c r="AI7632">
        <v>15.92</v>
      </c>
    </row>
    <row r="7633" spans="1:35" x14ac:dyDescent="0.3">
      <c r="A7633">
        <v>7882723</v>
      </c>
      <c r="B7633">
        <v>68883</v>
      </c>
      <c r="C7633">
        <v>33035110</v>
      </c>
      <c r="D7633" s="5">
        <v>43879.666666666657</v>
      </c>
      <c r="E7633" t="s">
        <v>36</v>
      </c>
      <c r="F7633">
        <v>8863.5499999999993</v>
      </c>
      <c r="G7633" t="s">
        <v>40</v>
      </c>
      <c r="H7633" t="s">
        <v>48</v>
      </c>
      <c r="I7633" t="s">
        <v>52</v>
      </c>
      <c r="J7633" s="11" t="str">
        <f t="shared" si="119"/>
        <v>Costco Electronics</v>
      </c>
      <c r="K7633" t="s">
        <v>54</v>
      </c>
      <c r="L7633" t="s">
        <v>61</v>
      </c>
      <c r="M7633">
        <v>4643635523528506</v>
      </c>
      <c r="N7633" s="2">
        <v>45268.206920692057</v>
      </c>
      <c r="O7633">
        <v>131</v>
      </c>
      <c r="P7633">
        <v>68</v>
      </c>
      <c r="Q7633" t="s">
        <v>64</v>
      </c>
      <c r="R7633">
        <v>32950.36</v>
      </c>
      <c r="S7633" t="s">
        <v>65</v>
      </c>
      <c r="T7633" t="s">
        <v>73</v>
      </c>
      <c r="U7633" t="s">
        <v>77</v>
      </c>
      <c r="V7633" t="s">
        <v>84</v>
      </c>
      <c r="W7633" t="s">
        <v>88</v>
      </c>
      <c r="X7633">
        <v>58637</v>
      </c>
      <c r="Y7633" t="s">
        <v>91</v>
      </c>
      <c r="Z7633" t="s">
        <v>93</v>
      </c>
      <c r="AA7633">
        <v>1027</v>
      </c>
      <c r="AB7633" t="s">
        <v>79</v>
      </c>
      <c r="AC7633" t="s">
        <v>83</v>
      </c>
      <c r="AD7633" t="s">
        <v>87</v>
      </c>
      <c r="AE7633">
        <v>33570</v>
      </c>
      <c r="AF7633" t="s">
        <v>98</v>
      </c>
      <c r="AG7633" t="s">
        <v>99</v>
      </c>
      <c r="AH7633" t="s">
        <v>104</v>
      </c>
      <c r="AI7633">
        <v>64.239999999999995</v>
      </c>
    </row>
    <row r="7634" spans="1:35" x14ac:dyDescent="0.3">
      <c r="A7634">
        <v>7883626</v>
      </c>
      <c r="B7634">
        <v>22541</v>
      </c>
      <c r="C7634">
        <v>42542445</v>
      </c>
      <c r="D7634" s="5">
        <v>43986.291666666657</v>
      </c>
      <c r="E7634" t="s">
        <v>37</v>
      </c>
      <c r="F7634">
        <v>8749.7099999999991</v>
      </c>
      <c r="G7634" t="s">
        <v>42</v>
      </c>
      <c r="H7634" t="s">
        <v>44</v>
      </c>
      <c r="I7634" t="s">
        <v>52</v>
      </c>
      <c r="J7634" s="11" t="str">
        <f t="shared" si="119"/>
        <v>Best Buy Electronics</v>
      </c>
      <c r="K7634" t="s">
        <v>57</v>
      </c>
      <c r="L7634" t="s">
        <v>59</v>
      </c>
      <c r="M7634">
        <v>4502426969479969</v>
      </c>
      <c r="N7634" s="2">
        <v>46015.765576557649</v>
      </c>
      <c r="O7634">
        <v>602</v>
      </c>
      <c r="P7634">
        <v>43</v>
      </c>
      <c r="Q7634" t="s">
        <v>64</v>
      </c>
      <c r="R7634">
        <v>92579.48</v>
      </c>
      <c r="S7634" t="s">
        <v>69</v>
      </c>
      <c r="T7634" t="s">
        <v>74</v>
      </c>
      <c r="U7634" t="s">
        <v>75</v>
      </c>
      <c r="V7634" t="s">
        <v>81</v>
      </c>
      <c r="W7634" t="s">
        <v>86</v>
      </c>
      <c r="X7634">
        <v>77046</v>
      </c>
      <c r="Y7634" t="s">
        <v>37</v>
      </c>
      <c r="Z7634" t="s">
        <v>95</v>
      </c>
      <c r="AA7634">
        <v>4044</v>
      </c>
      <c r="AB7634" t="s">
        <v>75</v>
      </c>
      <c r="AC7634" t="s">
        <v>82</v>
      </c>
      <c r="AD7634" t="s">
        <v>88</v>
      </c>
      <c r="AE7634">
        <v>67241</v>
      </c>
      <c r="AF7634" t="s">
        <v>96</v>
      </c>
      <c r="AG7634" t="s">
        <v>101</v>
      </c>
      <c r="AH7634" t="s">
        <v>104</v>
      </c>
      <c r="AI7634">
        <v>91.96</v>
      </c>
    </row>
    <row r="7635" spans="1:35" x14ac:dyDescent="0.3">
      <c r="A7635">
        <v>7885916</v>
      </c>
      <c r="B7635">
        <v>30322</v>
      </c>
      <c r="C7635">
        <v>67123835</v>
      </c>
      <c r="D7635" s="5">
        <v>44039.375</v>
      </c>
      <c r="E7635" t="s">
        <v>35</v>
      </c>
      <c r="F7635">
        <v>117.1</v>
      </c>
      <c r="G7635" t="s">
        <v>38</v>
      </c>
      <c r="H7635" t="s">
        <v>46</v>
      </c>
      <c r="I7635" t="s">
        <v>51</v>
      </c>
      <c r="J7635" s="11" t="str">
        <f t="shared" si="119"/>
        <v>Target Health</v>
      </c>
      <c r="K7635" t="s">
        <v>54</v>
      </c>
      <c r="L7635" t="s">
        <v>58</v>
      </c>
      <c r="M7635">
        <v>4907780736579825</v>
      </c>
      <c r="N7635" s="2">
        <v>46387.938193819376</v>
      </c>
      <c r="O7635">
        <v>184</v>
      </c>
      <c r="P7635">
        <v>29</v>
      </c>
      <c r="Q7635" t="s">
        <v>63</v>
      </c>
      <c r="R7635">
        <v>87785.87</v>
      </c>
      <c r="S7635" t="s">
        <v>69</v>
      </c>
      <c r="T7635" t="s">
        <v>72</v>
      </c>
      <c r="U7635" t="s">
        <v>79</v>
      </c>
      <c r="V7635" t="s">
        <v>83</v>
      </c>
      <c r="W7635" t="s">
        <v>87</v>
      </c>
      <c r="X7635">
        <v>66059</v>
      </c>
      <c r="Y7635" t="s">
        <v>90</v>
      </c>
      <c r="Z7635" t="s">
        <v>95</v>
      </c>
      <c r="AA7635">
        <v>7126</v>
      </c>
      <c r="AB7635" t="s">
        <v>79</v>
      </c>
      <c r="AC7635" t="s">
        <v>84</v>
      </c>
      <c r="AD7635" t="s">
        <v>86</v>
      </c>
      <c r="AE7635">
        <v>72144</v>
      </c>
      <c r="AF7635" t="s">
        <v>97</v>
      </c>
      <c r="AG7635" t="s">
        <v>100</v>
      </c>
      <c r="AH7635" t="s">
        <v>103</v>
      </c>
      <c r="AI7635">
        <v>46.56</v>
      </c>
    </row>
    <row r="7636" spans="1:35" x14ac:dyDescent="0.3">
      <c r="A7636">
        <v>7886964</v>
      </c>
      <c r="B7636">
        <v>71174</v>
      </c>
      <c r="C7636">
        <v>82819904</v>
      </c>
      <c r="D7636" s="5">
        <v>43944.625</v>
      </c>
      <c r="E7636" t="s">
        <v>34</v>
      </c>
      <c r="F7636">
        <v>7417.44</v>
      </c>
      <c r="G7636" t="s">
        <v>39</v>
      </c>
      <c r="H7636" t="s">
        <v>47</v>
      </c>
      <c r="I7636" t="s">
        <v>52</v>
      </c>
      <c r="J7636" s="11" t="str">
        <f t="shared" si="119"/>
        <v>Walmart Electronics</v>
      </c>
      <c r="K7636" t="s">
        <v>57</v>
      </c>
      <c r="L7636" t="s">
        <v>59</v>
      </c>
      <c r="M7636">
        <v>4609606500384626</v>
      </c>
      <c r="N7636" s="2">
        <v>45723.636363636353</v>
      </c>
      <c r="O7636">
        <v>371</v>
      </c>
      <c r="P7636">
        <v>46</v>
      </c>
      <c r="Q7636" t="s">
        <v>63</v>
      </c>
      <c r="R7636">
        <v>88121.23</v>
      </c>
      <c r="S7636" t="s">
        <v>70</v>
      </c>
      <c r="T7636" t="s">
        <v>72</v>
      </c>
      <c r="U7636" t="s">
        <v>78</v>
      </c>
      <c r="V7636" t="s">
        <v>84</v>
      </c>
      <c r="W7636" t="s">
        <v>88</v>
      </c>
      <c r="X7636">
        <v>26975</v>
      </c>
      <c r="Y7636" t="s">
        <v>91</v>
      </c>
      <c r="Z7636" t="s">
        <v>94</v>
      </c>
      <c r="AA7636">
        <v>4140</v>
      </c>
      <c r="AB7636" t="s">
        <v>78</v>
      </c>
      <c r="AC7636" t="s">
        <v>82</v>
      </c>
      <c r="AD7636" t="s">
        <v>88</v>
      </c>
      <c r="AE7636">
        <v>17604</v>
      </c>
      <c r="AF7636" t="s">
        <v>97</v>
      </c>
      <c r="AG7636" t="s">
        <v>100</v>
      </c>
      <c r="AH7636" t="s">
        <v>103</v>
      </c>
      <c r="AI7636">
        <v>11.76</v>
      </c>
    </row>
    <row r="7637" spans="1:35" x14ac:dyDescent="0.3">
      <c r="A7637">
        <v>7889650</v>
      </c>
      <c r="B7637">
        <v>65720</v>
      </c>
      <c r="C7637">
        <v>98414733</v>
      </c>
      <c r="D7637" s="5">
        <v>44171.583333333343</v>
      </c>
      <c r="E7637" t="s">
        <v>35</v>
      </c>
      <c r="F7637">
        <v>4978.59</v>
      </c>
      <c r="G7637" t="s">
        <v>41</v>
      </c>
      <c r="H7637" t="s">
        <v>48</v>
      </c>
      <c r="I7637" t="s">
        <v>49</v>
      </c>
      <c r="J7637" s="11" t="str">
        <f t="shared" si="119"/>
        <v>Costco Clothing</v>
      </c>
      <c r="K7637" t="s">
        <v>55</v>
      </c>
      <c r="L7637" t="s">
        <v>59</v>
      </c>
      <c r="M7637">
        <v>4507379601564517</v>
      </c>
      <c r="N7637" s="2">
        <v>47314.864186418643</v>
      </c>
      <c r="O7637">
        <v>337</v>
      </c>
      <c r="P7637">
        <v>37</v>
      </c>
      <c r="Q7637" t="s">
        <v>63</v>
      </c>
      <c r="R7637">
        <v>146413.26999999999</v>
      </c>
      <c r="S7637" t="s">
        <v>68</v>
      </c>
      <c r="T7637" t="s">
        <v>74</v>
      </c>
      <c r="U7637" t="s">
        <v>75</v>
      </c>
      <c r="V7637" t="s">
        <v>81</v>
      </c>
      <c r="W7637" t="s">
        <v>85</v>
      </c>
      <c r="X7637">
        <v>45396</v>
      </c>
      <c r="Y7637" t="s">
        <v>37</v>
      </c>
      <c r="Z7637" t="s">
        <v>95</v>
      </c>
      <c r="AA7637">
        <v>3932</v>
      </c>
      <c r="AB7637" t="s">
        <v>78</v>
      </c>
      <c r="AC7637" t="s">
        <v>83</v>
      </c>
      <c r="AD7637" t="s">
        <v>87</v>
      </c>
      <c r="AE7637">
        <v>40950</v>
      </c>
      <c r="AF7637" t="s">
        <v>96</v>
      </c>
      <c r="AG7637" t="s">
        <v>99</v>
      </c>
      <c r="AH7637" t="s">
        <v>103</v>
      </c>
      <c r="AI7637">
        <v>95.45</v>
      </c>
    </row>
    <row r="7638" spans="1:35" x14ac:dyDescent="0.3">
      <c r="A7638">
        <v>7890038</v>
      </c>
      <c r="B7638">
        <v>34772</v>
      </c>
      <c r="C7638">
        <v>46430863</v>
      </c>
      <c r="D7638" s="5">
        <v>44069.541666666657</v>
      </c>
      <c r="E7638" t="s">
        <v>36</v>
      </c>
      <c r="F7638">
        <v>8495.68</v>
      </c>
      <c r="G7638" t="s">
        <v>40</v>
      </c>
      <c r="H7638" t="s">
        <v>43</v>
      </c>
      <c r="I7638" t="s">
        <v>52</v>
      </c>
      <c r="J7638" s="11" t="str">
        <f t="shared" si="119"/>
        <v>Alibaba Electronics</v>
      </c>
      <c r="K7638" t="s">
        <v>56</v>
      </c>
      <c r="L7638" t="s">
        <v>58</v>
      </c>
      <c r="M7638">
        <v>4830126304088688</v>
      </c>
      <c r="N7638" s="2">
        <v>46599.439743974377</v>
      </c>
      <c r="O7638">
        <v>637</v>
      </c>
      <c r="P7638">
        <v>37</v>
      </c>
      <c r="Q7638" t="s">
        <v>64</v>
      </c>
      <c r="R7638">
        <v>124455.94</v>
      </c>
      <c r="S7638" t="s">
        <v>67</v>
      </c>
      <c r="T7638" t="s">
        <v>73</v>
      </c>
      <c r="U7638" t="s">
        <v>77</v>
      </c>
      <c r="V7638" t="s">
        <v>81</v>
      </c>
      <c r="W7638" t="s">
        <v>88</v>
      </c>
      <c r="X7638">
        <v>33752</v>
      </c>
      <c r="Y7638" t="s">
        <v>90</v>
      </c>
      <c r="Z7638" t="s">
        <v>94</v>
      </c>
      <c r="AA7638">
        <v>8849</v>
      </c>
      <c r="AB7638" t="s">
        <v>78</v>
      </c>
      <c r="AC7638" t="s">
        <v>81</v>
      </c>
      <c r="AD7638" t="s">
        <v>89</v>
      </c>
      <c r="AE7638">
        <v>91195</v>
      </c>
      <c r="AF7638" t="s">
        <v>96</v>
      </c>
      <c r="AG7638" t="s">
        <v>99</v>
      </c>
      <c r="AH7638" t="s">
        <v>104</v>
      </c>
      <c r="AI7638">
        <v>53.59</v>
      </c>
    </row>
    <row r="7639" spans="1:35" x14ac:dyDescent="0.3">
      <c r="A7639">
        <v>7892984</v>
      </c>
      <c r="B7639">
        <v>63883</v>
      </c>
      <c r="C7639">
        <v>19853918</v>
      </c>
      <c r="D7639" s="5">
        <v>44038.708333333343</v>
      </c>
      <c r="E7639" t="s">
        <v>36</v>
      </c>
      <c r="F7639">
        <v>4724.12</v>
      </c>
      <c r="G7639" t="s">
        <v>42</v>
      </c>
      <c r="H7639" t="s">
        <v>43</v>
      </c>
      <c r="I7639" t="s">
        <v>52</v>
      </c>
      <c r="J7639" s="11" t="str">
        <f t="shared" si="119"/>
        <v>Alibaba Electronics</v>
      </c>
      <c r="K7639" t="s">
        <v>56</v>
      </c>
      <c r="L7639" t="s">
        <v>58</v>
      </c>
      <c r="M7639">
        <v>4635151254915244</v>
      </c>
      <c r="N7639" s="2">
        <v>46383.264126412643</v>
      </c>
      <c r="O7639">
        <v>336</v>
      </c>
      <c r="P7639">
        <v>36</v>
      </c>
      <c r="Q7639" t="s">
        <v>64</v>
      </c>
      <c r="R7639">
        <v>35921.29</v>
      </c>
      <c r="S7639" t="s">
        <v>66</v>
      </c>
      <c r="T7639" t="s">
        <v>71</v>
      </c>
      <c r="U7639" t="s">
        <v>78</v>
      </c>
      <c r="V7639" t="s">
        <v>80</v>
      </c>
      <c r="W7639" t="s">
        <v>86</v>
      </c>
      <c r="X7639">
        <v>56598</v>
      </c>
      <c r="Y7639" t="s">
        <v>90</v>
      </c>
      <c r="Z7639" t="s">
        <v>94</v>
      </c>
      <c r="AA7639">
        <v>4422</v>
      </c>
      <c r="AB7639" t="s">
        <v>75</v>
      </c>
      <c r="AC7639" t="s">
        <v>80</v>
      </c>
      <c r="AD7639" t="s">
        <v>86</v>
      </c>
      <c r="AE7639">
        <v>82650</v>
      </c>
      <c r="AF7639" t="s">
        <v>96</v>
      </c>
      <c r="AG7639" t="s">
        <v>101</v>
      </c>
      <c r="AH7639" t="s">
        <v>103</v>
      </c>
      <c r="AI7639">
        <v>45.29</v>
      </c>
    </row>
    <row r="7640" spans="1:35" x14ac:dyDescent="0.3">
      <c r="A7640">
        <v>7893625</v>
      </c>
      <c r="B7640">
        <v>10339</v>
      </c>
      <c r="C7640">
        <v>53693126</v>
      </c>
      <c r="D7640" s="5">
        <v>43870.416666666657</v>
      </c>
      <c r="E7640" t="s">
        <v>36</v>
      </c>
      <c r="F7640">
        <v>4060.24</v>
      </c>
      <c r="G7640" t="s">
        <v>42</v>
      </c>
      <c r="H7640" t="s">
        <v>46</v>
      </c>
      <c r="I7640" t="s">
        <v>51</v>
      </c>
      <c r="J7640" s="11" t="str">
        <f t="shared" si="119"/>
        <v>Target Health</v>
      </c>
      <c r="K7640" t="s">
        <v>55</v>
      </c>
      <c r="L7640" t="s">
        <v>61</v>
      </c>
      <c r="M7640">
        <v>4805723594964695</v>
      </c>
      <c r="N7640" s="2">
        <v>45203.35423542354</v>
      </c>
      <c r="O7640">
        <v>396</v>
      </c>
      <c r="P7640">
        <v>20</v>
      </c>
      <c r="Q7640" t="s">
        <v>63</v>
      </c>
      <c r="R7640">
        <v>78949.240000000005</v>
      </c>
      <c r="S7640" t="s">
        <v>66</v>
      </c>
      <c r="T7640" t="s">
        <v>73</v>
      </c>
      <c r="U7640" t="s">
        <v>77</v>
      </c>
      <c r="V7640" t="s">
        <v>81</v>
      </c>
      <c r="W7640" t="s">
        <v>85</v>
      </c>
      <c r="X7640">
        <v>47390</v>
      </c>
      <c r="Y7640" t="s">
        <v>90</v>
      </c>
      <c r="Z7640" t="s">
        <v>95</v>
      </c>
      <c r="AA7640">
        <v>1907</v>
      </c>
      <c r="AB7640" t="s">
        <v>77</v>
      </c>
      <c r="AC7640" t="s">
        <v>81</v>
      </c>
      <c r="AD7640" t="s">
        <v>86</v>
      </c>
      <c r="AE7640">
        <v>81688</v>
      </c>
      <c r="AF7640" t="s">
        <v>98</v>
      </c>
      <c r="AG7640" t="s">
        <v>102</v>
      </c>
      <c r="AH7640" t="s">
        <v>104</v>
      </c>
      <c r="AI7640">
        <v>41.81</v>
      </c>
    </row>
    <row r="7641" spans="1:35" x14ac:dyDescent="0.3">
      <c r="A7641">
        <v>7894352</v>
      </c>
      <c r="B7641">
        <v>91242</v>
      </c>
      <c r="C7641">
        <v>27329599</v>
      </c>
      <c r="D7641" s="5">
        <v>44119.75</v>
      </c>
      <c r="E7641" t="s">
        <v>34</v>
      </c>
      <c r="F7641">
        <v>4191.99</v>
      </c>
      <c r="G7641" t="s">
        <v>39</v>
      </c>
      <c r="H7641" t="s">
        <v>44</v>
      </c>
      <c r="I7641" t="s">
        <v>50</v>
      </c>
      <c r="J7641" s="11" t="str">
        <f t="shared" si="119"/>
        <v>Best Buy Entertainment</v>
      </c>
      <c r="K7641" t="s">
        <v>56</v>
      </c>
      <c r="L7641" t="s">
        <v>61</v>
      </c>
      <c r="M7641">
        <v>4958343700297802</v>
      </c>
      <c r="N7641" s="2">
        <v>46951.455445544547</v>
      </c>
      <c r="O7641">
        <v>284</v>
      </c>
      <c r="P7641">
        <v>53</v>
      </c>
      <c r="Q7641" t="s">
        <v>64</v>
      </c>
      <c r="R7641">
        <v>130795.86</v>
      </c>
      <c r="S7641" t="s">
        <v>67</v>
      </c>
      <c r="T7641" t="s">
        <v>74</v>
      </c>
      <c r="U7641" t="s">
        <v>75</v>
      </c>
      <c r="V7641" t="s">
        <v>81</v>
      </c>
      <c r="W7641" t="s">
        <v>88</v>
      </c>
      <c r="X7641">
        <v>91124</v>
      </c>
      <c r="Y7641" t="s">
        <v>90</v>
      </c>
      <c r="Z7641" t="s">
        <v>95</v>
      </c>
      <c r="AA7641">
        <v>2842</v>
      </c>
      <c r="AB7641" t="s">
        <v>75</v>
      </c>
      <c r="AC7641" t="s">
        <v>84</v>
      </c>
      <c r="AD7641" t="s">
        <v>86</v>
      </c>
      <c r="AE7641">
        <v>77737</v>
      </c>
      <c r="AF7641" t="s">
        <v>97</v>
      </c>
      <c r="AG7641" t="s">
        <v>99</v>
      </c>
      <c r="AH7641" t="s">
        <v>104</v>
      </c>
      <c r="AI7641">
        <v>79.37</v>
      </c>
    </row>
    <row r="7642" spans="1:35" x14ac:dyDescent="0.3">
      <c r="A7642">
        <v>7894945</v>
      </c>
      <c r="B7642">
        <v>88828</v>
      </c>
      <c r="C7642">
        <v>54227976</v>
      </c>
      <c r="D7642" s="5">
        <v>44108.041666666657</v>
      </c>
      <c r="E7642" t="s">
        <v>34</v>
      </c>
      <c r="F7642">
        <v>78.48</v>
      </c>
      <c r="G7642" t="s">
        <v>39</v>
      </c>
      <c r="H7642" t="s">
        <v>47</v>
      </c>
      <c r="I7642" t="s">
        <v>50</v>
      </c>
      <c r="J7642" s="11" t="str">
        <f t="shared" si="119"/>
        <v>Walmart Entertainment</v>
      </c>
      <c r="K7642" t="s">
        <v>56</v>
      </c>
      <c r="L7642" t="s">
        <v>60</v>
      </c>
      <c r="M7642">
        <v>4115436548664293</v>
      </c>
      <c r="N7642" s="2">
        <v>46869.36713671367</v>
      </c>
      <c r="O7642">
        <v>497</v>
      </c>
      <c r="P7642">
        <v>52</v>
      </c>
      <c r="Q7642" t="s">
        <v>62</v>
      </c>
      <c r="R7642">
        <v>76205.89</v>
      </c>
      <c r="S7642" t="s">
        <v>70</v>
      </c>
      <c r="T7642" t="s">
        <v>73</v>
      </c>
      <c r="U7642" t="s">
        <v>79</v>
      </c>
      <c r="V7642" t="s">
        <v>82</v>
      </c>
      <c r="W7642" t="s">
        <v>86</v>
      </c>
      <c r="X7642">
        <v>76486</v>
      </c>
      <c r="Y7642" t="s">
        <v>90</v>
      </c>
      <c r="Z7642" t="s">
        <v>93</v>
      </c>
      <c r="AA7642">
        <v>3151</v>
      </c>
      <c r="AB7642" t="s">
        <v>77</v>
      </c>
      <c r="AC7642" t="s">
        <v>83</v>
      </c>
      <c r="AD7642" t="s">
        <v>89</v>
      </c>
      <c r="AE7642">
        <v>80675</v>
      </c>
      <c r="AF7642" t="s">
        <v>97</v>
      </c>
      <c r="AG7642" t="s">
        <v>101</v>
      </c>
      <c r="AH7642" t="s">
        <v>104</v>
      </c>
      <c r="AI7642">
        <v>98.44</v>
      </c>
    </row>
    <row r="7643" spans="1:35" x14ac:dyDescent="0.3">
      <c r="A7643">
        <v>7896490</v>
      </c>
      <c r="B7643">
        <v>53633</v>
      </c>
      <c r="C7643">
        <v>32621763</v>
      </c>
      <c r="D7643" s="5">
        <v>44123.041666666657</v>
      </c>
      <c r="E7643" t="s">
        <v>34</v>
      </c>
      <c r="F7643">
        <v>6519.74</v>
      </c>
      <c r="G7643" t="s">
        <v>42</v>
      </c>
      <c r="H7643" t="s">
        <v>43</v>
      </c>
      <c r="I7643" t="s">
        <v>51</v>
      </c>
      <c r="J7643" s="11" t="str">
        <f t="shared" si="119"/>
        <v>Alibaba Health</v>
      </c>
      <c r="K7643" t="s">
        <v>56</v>
      </c>
      <c r="L7643" t="s">
        <v>60</v>
      </c>
      <c r="M7643">
        <v>4711426621540004</v>
      </c>
      <c r="N7643" s="2">
        <v>46974.533653365339</v>
      </c>
      <c r="O7643">
        <v>589</v>
      </c>
      <c r="P7643">
        <v>69</v>
      </c>
      <c r="Q7643" t="s">
        <v>64</v>
      </c>
      <c r="R7643">
        <v>112857.88</v>
      </c>
      <c r="S7643" t="s">
        <v>66</v>
      </c>
      <c r="T7643" t="s">
        <v>73</v>
      </c>
      <c r="U7643" t="s">
        <v>78</v>
      </c>
      <c r="V7643" t="s">
        <v>81</v>
      </c>
      <c r="W7643" t="s">
        <v>88</v>
      </c>
      <c r="X7643">
        <v>91650</v>
      </c>
      <c r="Y7643" t="s">
        <v>91</v>
      </c>
      <c r="Z7643" t="s">
        <v>94</v>
      </c>
      <c r="AA7643">
        <v>9286</v>
      </c>
      <c r="AB7643" t="s">
        <v>77</v>
      </c>
      <c r="AC7643" t="s">
        <v>83</v>
      </c>
      <c r="AD7643" t="s">
        <v>86</v>
      </c>
      <c r="AE7643">
        <v>78794</v>
      </c>
      <c r="AF7643" t="s">
        <v>96</v>
      </c>
      <c r="AG7643" t="s">
        <v>100</v>
      </c>
      <c r="AH7643" t="s">
        <v>104</v>
      </c>
      <c r="AI7643">
        <v>64.69</v>
      </c>
    </row>
    <row r="7644" spans="1:35" x14ac:dyDescent="0.3">
      <c r="A7644">
        <v>7896600</v>
      </c>
      <c r="B7644">
        <v>24938</v>
      </c>
      <c r="C7644">
        <v>82310595</v>
      </c>
      <c r="D7644" s="5">
        <v>44216.666666666657</v>
      </c>
      <c r="E7644" t="s">
        <v>34</v>
      </c>
      <c r="F7644">
        <v>118.4</v>
      </c>
      <c r="G7644" t="s">
        <v>41</v>
      </c>
      <c r="H7644" t="s">
        <v>45</v>
      </c>
      <c r="I7644" t="s">
        <v>49</v>
      </c>
      <c r="J7644" s="11" t="str">
        <f t="shared" si="119"/>
        <v>Amazon Clothing</v>
      </c>
      <c r="K7644" t="s">
        <v>57</v>
      </c>
      <c r="L7644" t="s">
        <v>61</v>
      </c>
      <c r="M7644">
        <v>4987678637077838</v>
      </c>
      <c r="N7644" s="2">
        <v>47630.947994799477</v>
      </c>
      <c r="O7644">
        <v>208</v>
      </c>
      <c r="P7644">
        <v>33</v>
      </c>
      <c r="Q7644" t="s">
        <v>63</v>
      </c>
      <c r="R7644">
        <v>136012.29999999999</v>
      </c>
      <c r="S7644" t="s">
        <v>68</v>
      </c>
      <c r="T7644" t="s">
        <v>73</v>
      </c>
      <c r="U7644" t="s">
        <v>79</v>
      </c>
      <c r="V7644" t="s">
        <v>82</v>
      </c>
      <c r="W7644" t="s">
        <v>87</v>
      </c>
      <c r="X7644">
        <v>67650</v>
      </c>
      <c r="Y7644" t="s">
        <v>92</v>
      </c>
      <c r="Z7644" t="s">
        <v>93</v>
      </c>
      <c r="AA7644">
        <v>6298</v>
      </c>
      <c r="AB7644" t="s">
        <v>77</v>
      </c>
      <c r="AC7644" t="s">
        <v>84</v>
      </c>
      <c r="AD7644" t="s">
        <v>87</v>
      </c>
      <c r="AE7644">
        <v>92496</v>
      </c>
      <c r="AF7644" t="s">
        <v>98</v>
      </c>
      <c r="AG7644" t="s">
        <v>101</v>
      </c>
      <c r="AH7644" t="s">
        <v>104</v>
      </c>
      <c r="AI7644">
        <v>26.66</v>
      </c>
    </row>
    <row r="7645" spans="1:35" x14ac:dyDescent="0.3">
      <c r="A7645">
        <v>7896690</v>
      </c>
      <c r="B7645">
        <v>77957</v>
      </c>
      <c r="C7645">
        <v>11906226</v>
      </c>
      <c r="D7645" s="5">
        <v>43998.75</v>
      </c>
      <c r="E7645" t="s">
        <v>35</v>
      </c>
      <c r="F7645">
        <v>2004.46</v>
      </c>
      <c r="G7645" t="s">
        <v>42</v>
      </c>
      <c r="H7645" t="s">
        <v>46</v>
      </c>
      <c r="I7645" t="s">
        <v>49</v>
      </c>
      <c r="J7645" s="11" t="str">
        <f t="shared" si="119"/>
        <v>Target Clothing</v>
      </c>
      <c r="K7645" t="s">
        <v>56</v>
      </c>
      <c r="L7645" t="s">
        <v>60</v>
      </c>
      <c r="M7645">
        <v>4150221008146113</v>
      </c>
      <c r="N7645" s="2">
        <v>46103.112211221109</v>
      </c>
      <c r="O7645">
        <v>228</v>
      </c>
      <c r="P7645">
        <v>24</v>
      </c>
      <c r="Q7645" t="s">
        <v>64</v>
      </c>
      <c r="R7645">
        <v>95150.27</v>
      </c>
      <c r="S7645" t="s">
        <v>67</v>
      </c>
      <c r="T7645" t="s">
        <v>72</v>
      </c>
      <c r="U7645" t="s">
        <v>76</v>
      </c>
      <c r="V7645" t="s">
        <v>84</v>
      </c>
      <c r="W7645" t="s">
        <v>87</v>
      </c>
      <c r="X7645">
        <v>25803</v>
      </c>
      <c r="Y7645" t="s">
        <v>90</v>
      </c>
      <c r="Z7645" t="s">
        <v>94</v>
      </c>
      <c r="AA7645">
        <v>1393</v>
      </c>
      <c r="AB7645" t="s">
        <v>75</v>
      </c>
      <c r="AC7645" t="s">
        <v>81</v>
      </c>
      <c r="AD7645" t="s">
        <v>87</v>
      </c>
      <c r="AE7645">
        <v>86153</v>
      </c>
      <c r="AF7645" t="s">
        <v>96</v>
      </c>
      <c r="AG7645" t="s">
        <v>101</v>
      </c>
      <c r="AH7645" t="s">
        <v>103</v>
      </c>
      <c r="AI7645">
        <v>43.05</v>
      </c>
    </row>
    <row r="7646" spans="1:35" x14ac:dyDescent="0.3">
      <c r="A7646">
        <v>7896864</v>
      </c>
      <c r="B7646">
        <v>33398</v>
      </c>
      <c r="C7646">
        <v>74045754</v>
      </c>
      <c r="D7646" s="5">
        <v>44122.458333333343</v>
      </c>
      <c r="E7646" t="s">
        <v>35</v>
      </c>
      <c r="F7646">
        <v>9978.0499999999993</v>
      </c>
      <c r="G7646" t="s">
        <v>38</v>
      </c>
      <c r="H7646" t="s">
        <v>45</v>
      </c>
      <c r="I7646" t="s">
        <v>50</v>
      </c>
      <c r="J7646" s="11" t="str">
        <f t="shared" si="119"/>
        <v>Amazon Entertainment</v>
      </c>
      <c r="K7646" t="s">
        <v>55</v>
      </c>
      <c r="L7646" t="s">
        <v>59</v>
      </c>
      <c r="M7646">
        <v>4081271659190932</v>
      </c>
      <c r="N7646" s="2">
        <v>46970.443844384426</v>
      </c>
      <c r="O7646">
        <v>350</v>
      </c>
      <c r="P7646">
        <v>48</v>
      </c>
      <c r="Q7646" t="s">
        <v>64</v>
      </c>
      <c r="R7646">
        <v>122855.74</v>
      </c>
      <c r="S7646" t="s">
        <v>70</v>
      </c>
      <c r="T7646" t="s">
        <v>71</v>
      </c>
      <c r="U7646" t="s">
        <v>75</v>
      </c>
      <c r="V7646" t="s">
        <v>84</v>
      </c>
      <c r="W7646" t="s">
        <v>88</v>
      </c>
      <c r="X7646">
        <v>51994</v>
      </c>
      <c r="Y7646" t="s">
        <v>37</v>
      </c>
      <c r="Z7646" t="s">
        <v>95</v>
      </c>
      <c r="AA7646">
        <v>6788</v>
      </c>
      <c r="AB7646" t="s">
        <v>75</v>
      </c>
      <c r="AC7646" t="s">
        <v>83</v>
      </c>
      <c r="AD7646" t="s">
        <v>86</v>
      </c>
      <c r="AE7646">
        <v>52313</v>
      </c>
      <c r="AF7646" t="s">
        <v>98</v>
      </c>
      <c r="AG7646" t="s">
        <v>101</v>
      </c>
      <c r="AH7646" t="s">
        <v>104</v>
      </c>
      <c r="AI7646">
        <v>83.67</v>
      </c>
    </row>
    <row r="7647" spans="1:35" x14ac:dyDescent="0.3">
      <c r="A7647">
        <v>7896945</v>
      </c>
      <c r="B7647">
        <v>92349</v>
      </c>
      <c r="C7647">
        <v>21049615</v>
      </c>
      <c r="D7647" s="5">
        <v>43940</v>
      </c>
      <c r="E7647" t="s">
        <v>36</v>
      </c>
      <c r="F7647">
        <v>639.79</v>
      </c>
      <c r="G7647" t="s">
        <v>41</v>
      </c>
      <c r="H7647" t="s">
        <v>43</v>
      </c>
      <c r="I7647" t="s">
        <v>52</v>
      </c>
      <c r="J7647" s="11" t="str">
        <f t="shared" si="119"/>
        <v>Alibaba Electronics</v>
      </c>
      <c r="K7647" t="s">
        <v>55</v>
      </c>
      <c r="L7647" t="s">
        <v>59</v>
      </c>
      <c r="M7647">
        <v>4445192446063825</v>
      </c>
      <c r="N7647" s="2">
        <v>45691.210021002087</v>
      </c>
      <c r="O7647">
        <v>237</v>
      </c>
      <c r="P7647">
        <v>30</v>
      </c>
      <c r="Q7647" t="s">
        <v>62</v>
      </c>
      <c r="R7647">
        <v>29523.51</v>
      </c>
      <c r="S7647" t="s">
        <v>67</v>
      </c>
      <c r="T7647" t="s">
        <v>72</v>
      </c>
      <c r="U7647" t="s">
        <v>79</v>
      </c>
      <c r="V7647" t="s">
        <v>82</v>
      </c>
      <c r="W7647" t="s">
        <v>89</v>
      </c>
      <c r="X7647">
        <v>75781</v>
      </c>
      <c r="Y7647" t="s">
        <v>37</v>
      </c>
      <c r="Z7647" t="s">
        <v>93</v>
      </c>
      <c r="AA7647">
        <v>1144</v>
      </c>
      <c r="AB7647" t="s">
        <v>75</v>
      </c>
      <c r="AC7647" t="s">
        <v>83</v>
      </c>
      <c r="AD7647" t="s">
        <v>85</v>
      </c>
      <c r="AE7647">
        <v>74610</v>
      </c>
      <c r="AF7647" t="s">
        <v>98</v>
      </c>
      <c r="AG7647" t="s">
        <v>99</v>
      </c>
      <c r="AH7647" t="s">
        <v>104</v>
      </c>
      <c r="AI7647">
        <v>68.28</v>
      </c>
    </row>
    <row r="7648" spans="1:35" x14ac:dyDescent="0.3">
      <c r="A7648">
        <v>7897070</v>
      </c>
      <c r="B7648">
        <v>76701</v>
      </c>
      <c r="C7648">
        <v>92414086</v>
      </c>
      <c r="D7648" s="5">
        <v>43922.291666666657</v>
      </c>
      <c r="E7648" t="s">
        <v>34</v>
      </c>
      <c r="F7648">
        <v>3010.19</v>
      </c>
      <c r="G7648" t="s">
        <v>40</v>
      </c>
      <c r="H7648" t="s">
        <v>46</v>
      </c>
      <c r="I7648" t="s">
        <v>49</v>
      </c>
      <c r="J7648" s="11" t="str">
        <f t="shared" si="119"/>
        <v>Target Clothing</v>
      </c>
      <c r="K7648" t="s">
        <v>55</v>
      </c>
      <c r="L7648" t="s">
        <v>59</v>
      </c>
      <c r="M7648">
        <v>4632261209083839</v>
      </c>
      <c r="N7648" s="2">
        <v>45567.055105510553</v>
      </c>
      <c r="O7648">
        <v>162</v>
      </c>
      <c r="P7648">
        <v>40</v>
      </c>
      <c r="Q7648" t="s">
        <v>63</v>
      </c>
      <c r="R7648">
        <v>111766.33</v>
      </c>
      <c r="S7648" t="s">
        <v>65</v>
      </c>
      <c r="T7648" t="s">
        <v>72</v>
      </c>
      <c r="U7648" t="s">
        <v>75</v>
      </c>
      <c r="V7648" t="s">
        <v>83</v>
      </c>
      <c r="W7648" t="s">
        <v>87</v>
      </c>
      <c r="X7648">
        <v>48967</v>
      </c>
      <c r="Y7648" t="s">
        <v>92</v>
      </c>
      <c r="Z7648" t="s">
        <v>93</v>
      </c>
      <c r="AA7648">
        <v>5652</v>
      </c>
      <c r="AB7648" t="s">
        <v>75</v>
      </c>
      <c r="AC7648" t="s">
        <v>82</v>
      </c>
      <c r="AD7648" t="s">
        <v>86</v>
      </c>
      <c r="AE7648">
        <v>33261</v>
      </c>
      <c r="AF7648" t="s">
        <v>98</v>
      </c>
      <c r="AG7648" t="s">
        <v>100</v>
      </c>
      <c r="AH7648" t="s">
        <v>104</v>
      </c>
      <c r="AI7648">
        <v>60.05</v>
      </c>
    </row>
    <row r="7649" spans="1:35" x14ac:dyDescent="0.3">
      <c r="A7649">
        <v>7897501</v>
      </c>
      <c r="B7649">
        <v>12147</v>
      </c>
      <c r="C7649">
        <v>67061093</v>
      </c>
      <c r="D7649" s="5">
        <v>43948.416666666657</v>
      </c>
      <c r="E7649" t="s">
        <v>36</v>
      </c>
      <c r="F7649">
        <v>2966.79</v>
      </c>
      <c r="G7649" t="s">
        <v>42</v>
      </c>
      <c r="H7649" t="s">
        <v>43</v>
      </c>
      <c r="I7649" t="s">
        <v>53</v>
      </c>
      <c r="J7649" s="11" t="str">
        <f t="shared" si="119"/>
        <v>Alibaba Grocery</v>
      </c>
      <c r="K7649" t="s">
        <v>55</v>
      </c>
      <c r="L7649" t="s">
        <v>61</v>
      </c>
      <c r="M7649">
        <v>4278670991957510</v>
      </c>
      <c r="N7649" s="2">
        <v>45750.220122012201</v>
      </c>
      <c r="O7649">
        <v>123</v>
      </c>
      <c r="P7649">
        <v>57</v>
      </c>
      <c r="Q7649" t="s">
        <v>64</v>
      </c>
      <c r="R7649">
        <v>62894.69</v>
      </c>
      <c r="S7649" t="s">
        <v>66</v>
      </c>
      <c r="T7649" t="s">
        <v>71</v>
      </c>
      <c r="U7649" t="s">
        <v>78</v>
      </c>
      <c r="V7649" t="s">
        <v>82</v>
      </c>
      <c r="W7649" t="s">
        <v>88</v>
      </c>
      <c r="X7649">
        <v>30098</v>
      </c>
      <c r="Y7649" t="s">
        <v>37</v>
      </c>
      <c r="Z7649" t="s">
        <v>95</v>
      </c>
      <c r="AA7649">
        <v>3691</v>
      </c>
      <c r="AB7649" t="s">
        <v>79</v>
      </c>
      <c r="AC7649" t="s">
        <v>82</v>
      </c>
      <c r="AD7649" t="s">
        <v>89</v>
      </c>
      <c r="AE7649">
        <v>72266</v>
      </c>
      <c r="AF7649" t="s">
        <v>97</v>
      </c>
      <c r="AG7649" t="s">
        <v>100</v>
      </c>
      <c r="AH7649" t="s">
        <v>103</v>
      </c>
      <c r="AI7649">
        <v>38.93</v>
      </c>
    </row>
    <row r="7650" spans="1:35" x14ac:dyDescent="0.3">
      <c r="A7650">
        <v>7898083</v>
      </c>
      <c r="B7650">
        <v>47681</v>
      </c>
      <c r="C7650">
        <v>25799829</v>
      </c>
      <c r="D7650" s="5">
        <v>43951.208333333343</v>
      </c>
      <c r="E7650" t="s">
        <v>36</v>
      </c>
      <c r="F7650">
        <v>3219.39</v>
      </c>
      <c r="G7650" t="s">
        <v>42</v>
      </c>
      <c r="H7650" t="s">
        <v>45</v>
      </c>
      <c r="I7650" t="s">
        <v>50</v>
      </c>
      <c r="J7650" s="11" t="str">
        <f t="shared" si="119"/>
        <v>Amazon Entertainment</v>
      </c>
      <c r="K7650" t="s">
        <v>56</v>
      </c>
      <c r="L7650" t="s">
        <v>59</v>
      </c>
      <c r="M7650">
        <v>4069361106324667</v>
      </c>
      <c r="N7650" s="2">
        <v>45769.792779277923</v>
      </c>
      <c r="O7650">
        <v>520</v>
      </c>
      <c r="P7650">
        <v>53</v>
      </c>
      <c r="Q7650" t="s">
        <v>62</v>
      </c>
      <c r="R7650">
        <v>124205.58</v>
      </c>
      <c r="S7650" t="s">
        <v>70</v>
      </c>
      <c r="T7650" t="s">
        <v>74</v>
      </c>
      <c r="U7650" t="s">
        <v>75</v>
      </c>
      <c r="V7650" t="s">
        <v>82</v>
      </c>
      <c r="W7650" t="s">
        <v>85</v>
      </c>
      <c r="X7650">
        <v>94152</v>
      </c>
      <c r="Y7650" t="s">
        <v>90</v>
      </c>
      <c r="Z7650" t="s">
        <v>94</v>
      </c>
      <c r="AA7650">
        <v>1752</v>
      </c>
      <c r="AB7650" t="s">
        <v>78</v>
      </c>
      <c r="AC7650" t="s">
        <v>82</v>
      </c>
      <c r="AD7650" t="s">
        <v>86</v>
      </c>
      <c r="AE7650">
        <v>31716</v>
      </c>
      <c r="AF7650" t="s">
        <v>98</v>
      </c>
      <c r="AG7650" t="s">
        <v>99</v>
      </c>
      <c r="AH7650" t="s">
        <v>104</v>
      </c>
      <c r="AI7650">
        <v>58.46</v>
      </c>
    </row>
    <row r="7651" spans="1:35" x14ac:dyDescent="0.3">
      <c r="A7651">
        <v>7898653</v>
      </c>
      <c r="B7651">
        <v>95745</v>
      </c>
      <c r="C7651">
        <v>12210190</v>
      </c>
      <c r="D7651" s="5">
        <v>44187.583333333343</v>
      </c>
      <c r="E7651" t="s">
        <v>34</v>
      </c>
      <c r="F7651">
        <v>2975.21</v>
      </c>
      <c r="G7651" t="s">
        <v>38</v>
      </c>
      <c r="H7651" t="s">
        <v>43</v>
      </c>
      <c r="I7651" t="s">
        <v>50</v>
      </c>
      <c r="J7651" s="11" t="str">
        <f t="shared" si="119"/>
        <v>Alibaba Entertainment</v>
      </c>
      <c r="K7651" t="s">
        <v>55</v>
      </c>
      <c r="L7651" t="s">
        <v>59</v>
      </c>
      <c r="M7651">
        <v>4610406847401407</v>
      </c>
      <c r="N7651" s="2">
        <v>47427.041804180422</v>
      </c>
      <c r="O7651">
        <v>963</v>
      </c>
      <c r="P7651">
        <v>19</v>
      </c>
      <c r="Q7651" t="s">
        <v>62</v>
      </c>
      <c r="R7651">
        <v>78808.240000000005</v>
      </c>
      <c r="S7651" t="s">
        <v>70</v>
      </c>
      <c r="T7651" t="s">
        <v>72</v>
      </c>
      <c r="U7651" t="s">
        <v>75</v>
      </c>
      <c r="V7651" t="s">
        <v>80</v>
      </c>
      <c r="W7651" t="s">
        <v>88</v>
      </c>
      <c r="X7651">
        <v>39863</v>
      </c>
      <c r="Y7651" t="s">
        <v>92</v>
      </c>
      <c r="Z7651" t="s">
        <v>95</v>
      </c>
      <c r="AA7651">
        <v>2093</v>
      </c>
      <c r="AB7651" t="s">
        <v>79</v>
      </c>
      <c r="AC7651" t="s">
        <v>82</v>
      </c>
      <c r="AD7651" t="s">
        <v>86</v>
      </c>
      <c r="AE7651">
        <v>27075</v>
      </c>
      <c r="AF7651" t="s">
        <v>98</v>
      </c>
      <c r="AG7651" t="s">
        <v>102</v>
      </c>
      <c r="AH7651" t="s">
        <v>104</v>
      </c>
      <c r="AI7651">
        <v>36.450000000000003</v>
      </c>
    </row>
    <row r="7652" spans="1:35" x14ac:dyDescent="0.3">
      <c r="A7652">
        <v>7899408</v>
      </c>
      <c r="B7652">
        <v>66174</v>
      </c>
      <c r="C7652">
        <v>73374212</v>
      </c>
      <c r="D7652" s="5">
        <v>44019.791666666657</v>
      </c>
      <c r="E7652" t="s">
        <v>34</v>
      </c>
      <c r="F7652">
        <v>9809.2800000000007</v>
      </c>
      <c r="G7652" t="s">
        <v>40</v>
      </c>
      <c r="H7652" t="s">
        <v>44</v>
      </c>
      <c r="I7652" t="s">
        <v>53</v>
      </c>
      <c r="J7652" s="11" t="str">
        <f t="shared" si="119"/>
        <v>Best Buy Grocery</v>
      </c>
      <c r="K7652" t="s">
        <v>57</v>
      </c>
      <c r="L7652" t="s">
        <v>58</v>
      </c>
      <c r="M7652">
        <v>4297764636904939</v>
      </c>
      <c r="N7652" s="2">
        <v>46250.637463746367</v>
      </c>
      <c r="O7652">
        <v>476</v>
      </c>
      <c r="P7652">
        <v>54</v>
      </c>
      <c r="Q7652" t="s">
        <v>62</v>
      </c>
      <c r="R7652">
        <v>44678.79</v>
      </c>
      <c r="S7652" t="s">
        <v>65</v>
      </c>
      <c r="T7652" t="s">
        <v>71</v>
      </c>
      <c r="U7652" t="s">
        <v>75</v>
      </c>
      <c r="V7652" t="s">
        <v>84</v>
      </c>
      <c r="W7652" t="s">
        <v>85</v>
      </c>
      <c r="X7652">
        <v>48502</v>
      </c>
      <c r="Y7652" t="s">
        <v>92</v>
      </c>
      <c r="Z7652" t="s">
        <v>94</v>
      </c>
      <c r="AA7652">
        <v>7237</v>
      </c>
      <c r="AB7652" t="s">
        <v>77</v>
      </c>
      <c r="AC7652" t="s">
        <v>80</v>
      </c>
      <c r="AD7652" t="s">
        <v>89</v>
      </c>
      <c r="AE7652">
        <v>12864</v>
      </c>
      <c r="AF7652" t="s">
        <v>96</v>
      </c>
      <c r="AG7652" t="s">
        <v>101</v>
      </c>
      <c r="AH7652" t="s">
        <v>103</v>
      </c>
      <c r="AI7652">
        <v>46.18</v>
      </c>
    </row>
    <row r="7653" spans="1:35" x14ac:dyDescent="0.3">
      <c r="A7653">
        <v>7900071</v>
      </c>
      <c r="B7653">
        <v>56863</v>
      </c>
      <c r="C7653">
        <v>88769673</v>
      </c>
      <c r="D7653" s="5">
        <v>43852.625</v>
      </c>
      <c r="E7653" t="s">
        <v>36</v>
      </c>
      <c r="F7653">
        <v>3216.31</v>
      </c>
      <c r="G7653" t="s">
        <v>39</v>
      </c>
      <c r="H7653" t="s">
        <v>48</v>
      </c>
      <c r="I7653" t="s">
        <v>49</v>
      </c>
      <c r="J7653" s="11" t="str">
        <f t="shared" si="119"/>
        <v>Costco Clothing</v>
      </c>
      <c r="K7653" t="s">
        <v>55</v>
      </c>
      <c r="L7653" t="s">
        <v>61</v>
      </c>
      <c r="M7653">
        <v>4390819914239931</v>
      </c>
      <c r="N7653" s="2">
        <v>45078.615061506149</v>
      </c>
      <c r="O7653">
        <v>508</v>
      </c>
      <c r="P7653">
        <v>35</v>
      </c>
      <c r="Q7653" t="s">
        <v>64</v>
      </c>
      <c r="R7653">
        <v>60651.75</v>
      </c>
      <c r="S7653" t="s">
        <v>65</v>
      </c>
      <c r="T7653" t="s">
        <v>74</v>
      </c>
      <c r="U7653" t="s">
        <v>77</v>
      </c>
      <c r="V7653" t="s">
        <v>82</v>
      </c>
      <c r="W7653" t="s">
        <v>89</v>
      </c>
      <c r="X7653">
        <v>39965</v>
      </c>
      <c r="Y7653" t="s">
        <v>37</v>
      </c>
      <c r="Z7653" t="s">
        <v>95</v>
      </c>
      <c r="AA7653">
        <v>6082</v>
      </c>
      <c r="AB7653" t="s">
        <v>75</v>
      </c>
      <c r="AC7653" t="s">
        <v>83</v>
      </c>
      <c r="AD7653" t="s">
        <v>88</v>
      </c>
      <c r="AE7653">
        <v>83921</v>
      </c>
      <c r="AF7653" t="s">
        <v>98</v>
      </c>
      <c r="AG7653" t="s">
        <v>102</v>
      </c>
      <c r="AH7653" t="s">
        <v>103</v>
      </c>
      <c r="AI7653">
        <v>70.459999999999994</v>
      </c>
    </row>
    <row r="7654" spans="1:35" x14ac:dyDescent="0.3">
      <c r="A7654">
        <v>7902422</v>
      </c>
      <c r="B7654">
        <v>18678</v>
      </c>
      <c r="C7654">
        <v>47698153</v>
      </c>
      <c r="D7654" s="5">
        <v>44034.666666666657</v>
      </c>
      <c r="E7654" t="s">
        <v>36</v>
      </c>
      <c r="F7654">
        <v>968.91</v>
      </c>
      <c r="G7654" t="s">
        <v>39</v>
      </c>
      <c r="H7654" t="s">
        <v>44</v>
      </c>
      <c r="I7654" t="s">
        <v>52</v>
      </c>
      <c r="J7654" s="11" t="str">
        <f t="shared" si="119"/>
        <v>Best Buy Electronics</v>
      </c>
      <c r="K7654" t="s">
        <v>54</v>
      </c>
      <c r="L7654" t="s">
        <v>59</v>
      </c>
      <c r="M7654">
        <v>4212325647218393</v>
      </c>
      <c r="N7654" s="2">
        <v>46354.927592759268</v>
      </c>
      <c r="O7654">
        <v>952</v>
      </c>
      <c r="P7654">
        <v>56</v>
      </c>
      <c r="Q7654" t="s">
        <v>64</v>
      </c>
      <c r="R7654">
        <v>24968.05</v>
      </c>
      <c r="S7654" t="s">
        <v>65</v>
      </c>
      <c r="T7654" t="s">
        <v>74</v>
      </c>
      <c r="U7654" t="s">
        <v>76</v>
      </c>
      <c r="V7654" t="s">
        <v>84</v>
      </c>
      <c r="W7654" t="s">
        <v>86</v>
      </c>
      <c r="X7654">
        <v>84114</v>
      </c>
      <c r="Y7654" t="s">
        <v>92</v>
      </c>
      <c r="Z7654" t="s">
        <v>93</v>
      </c>
      <c r="AA7654">
        <v>8384</v>
      </c>
      <c r="AB7654" t="s">
        <v>75</v>
      </c>
      <c r="AC7654" t="s">
        <v>83</v>
      </c>
      <c r="AD7654" t="s">
        <v>85</v>
      </c>
      <c r="AE7654">
        <v>38667</v>
      </c>
      <c r="AF7654" t="s">
        <v>97</v>
      </c>
      <c r="AG7654" t="s">
        <v>102</v>
      </c>
      <c r="AH7654" t="s">
        <v>104</v>
      </c>
      <c r="AI7654">
        <v>36.159999999999997</v>
      </c>
    </row>
    <row r="7655" spans="1:35" x14ac:dyDescent="0.3">
      <c r="A7655">
        <v>7902806</v>
      </c>
      <c r="B7655">
        <v>57885</v>
      </c>
      <c r="C7655">
        <v>25780484</v>
      </c>
      <c r="D7655" s="5">
        <v>44115</v>
      </c>
      <c r="E7655" t="s">
        <v>34</v>
      </c>
      <c r="F7655">
        <v>8846.25</v>
      </c>
      <c r="G7655" t="s">
        <v>42</v>
      </c>
      <c r="H7655" t="s">
        <v>45</v>
      </c>
      <c r="I7655" t="s">
        <v>49</v>
      </c>
      <c r="J7655" s="11" t="str">
        <f t="shared" si="119"/>
        <v>Amazon Clothing</v>
      </c>
      <c r="K7655" t="s">
        <v>56</v>
      </c>
      <c r="L7655" t="s">
        <v>58</v>
      </c>
      <c r="M7655">
        <v>4661713075053645</v>
      </c>
      <c r="N7655" s="2">
        <v>46918.152715271513</v>
      </c>
      <c r="O7655">
        <v>430</v>
      </c>
      <c r="P7655">
        <v>23</v>
      </c>
      <c r="Q7655" t="s">
        <v>62</v>
      </c>
      <c r="R7655">
        <v>47444.83</v>
      </c>
      <c r="S7655" t="s">
        <v>68</v>
      </c>
      <c r="T7655" t="s">
        <v>74</v>
      </c>
      <c r="U7655" t="s">
        <v>78</v>
      </c>
      <c r="V7655" t="s">
        <v>82</v>
      </c>
      <c r="W7655" t="s">
        <v>89</v>
      </c>
      <c r="X7655">
        <v>35352</v>
      </c>
      <c r="Y7655" t="s">
        <v>92</v>
      </c>
      <c r="Z7655" t="s">
        <v>94</v>
      </c>
      <c r="AA7655">
        <v>6239</v>
      </c>
      <c r="AB7655" t="s">
        <v>79</v>
      </c>
      <c r="AC7655" t="s">
        <v>80</v>
      </c>
      <c r="AD7655" t="s">
        <v>85</v>
      </c>
      <c r="AE7655">
        <v>75790</v>
      </c>
      <c r="AF7655" t="s">
        <v>98</v>
      </c>
      <c r="AG7655" t="s">
        <v>101</v>
      </c>
      <c r="AH7655" t="s">
        <v>103</v>
      </c>
      <c r="AI7655">
        <v>33.15</v>
      </c>
    </row>
    <row r="7656" spans="1:35" x14ac:dyDescent="0.3">
      <c r="A7656">
        <v>7904970</v>
      </c>
      <c r="B7656">
        <v>16415</v>
      </c>
      <c r="C7656">
        <v>95136155</v>
      </c>
      <c r="D7656" s="5">
        <v>44158.125</v>
      </c>
      <c r="E7656" t="s">
        <v>36</v>
      </c>
      <c r="F7656">
        <v>4504.82</v>
      </c>
      <c r="G7656" t="s">
        <v>39</v>
      </c>
      <c r="H7656" t="s">
        <v>45</v>
      </c>
      <c r="I7656" t="s">
        <v>49</v>
      </c>
      <c r="J7656" s="11" t="str">
        <f t="shared" si="119"/>
        <v>Amazon Clothing</v>
      </c>
      <c r="K7656" t="s">
        <v>54</v>
      </c>
      <c r="L7656" t="s">
        <v>60</v>
      </c>
      <c r="M7656">
        <v>4145218286289558</v>
      </c>
      <c r="N7656" s="2">
        <v>47220.506450645058</v>
      </c>
      <c r="O7656">
        <v>300</v>
      </c>
      <c r="P7656">
        <v>64</v>
      </c>
      <c r="Q7656" t="s">
        <v>62</v>
      </c>
      <c r="R7656">
        <v>96195.23</v>
      </c>
      <c r="S7656" t="s">
        <v>68</v>
      </c>
      <c r="T7656" t="s">
        <v>74</v>
      </c>
      <c r="U7656" t="s">
        <v>77</v>
      </c>
      <c r="V7656" t="s">
        <v>83</v>
      </c>
      <c r="W7656" t="s">
        <v>88</v>
      </c>
      <c r="X7656">
        <v>28763</v>
      </c>
      <c r="Y7656" t="s">
        <v>37</v>
      </c>
      <c r="Z7656" t="s">
        <v>94</v>
      </c>
      <c r="AA7656">
        <v>1411</v>
      </c>
      <c r="AB7656" t="s">
        <v>76</v>
      </c>
      <c r="AC7656" t="s">
        <v>83</v>
      </c>
      <c r="AD7656" t="s">
        <v>87</v>
      </c>
      <c r="AE7656">
        <v>24015</v>
      </c>
      <c r="AF7656" t="s">
        <v>96</v>
      </c>
      <c r="AG7656" t="s">
        <v>100</v>
      </c>
      <c r="AH7656" t="s">
        <v>103</v>
      </c>
      <c r="AI7656">
        <v>73.78</v>
      </c>
    </row>
    <row r="7657" spans="1:35" x14ac:dyDescent="0.3">
      <c r="A7657">
        <v>7905035</v>
      </c>
      <c r="B7657">
        <v>27853</v>
      </c>
      <c r="C7657">
        <v>49056425</v>
      </c>
      <c r="D7657" s="5">
        <v>43896.791666666657</v>
      </c>
      <c r="E7657" t="s">
        <v>34</v>
      </c>
      <c r="F7657">
        <v>5310.2</v>
      </c>
      <c r="G7657" t="s">
        <v>39</v>
      </c>
      <c r="H7657" t="s">
        <v>44</v>
      </c>
      <c r="I7657" t="s">
        <v>50</v>
      </c>
      <c r="J7657" s="11" t="str">
        <f t="shared" si="119"/>
        <v>Best Buy Entertainment</v>
      </c>
      <c r="K7657" t="s">
        <v>55</v>
      </c>
      <c r="L7657" t="s">
        <v>58</v>
      </c>
      <c r="M7657">
        <v>4157750702627182</v>
      </c>
      <c r="N7657" s="2">
        <v>45388.272027202722</v>
      </c>
      <c r="O7657">
        <v>912</v>
      </c>
      <c r="P7657">
        <v>37</v>
      </c>
      <c r="Q7657" t="s">
        <v>64</v>
      </c>
      <c r="R7657">
        <v>70591.55</v>
      </c>
      <c r="S7657" t="s">
        <v>65</v>
      </c>
      <c r="T7657" t="s">
        <v>73</v>
      </c>
      <c r="U7657" t="s">
        <v>79</v>
      </c>
      <c r="V7657" t="s">
        <v>83</v>
      </c>
      <c r="W7657" t="s">
        <v>85</v>
      </c>
      <c r="X7657">
        <v>90893</v>
      </c>
      <c r="Y7657" t="s">
        <v>92</v>
      </c>
      <c r="Z7657" t="s">
        <v>93</v>
      </c>
      <c r="AA7657">
        <v>9591</v>
      </c>
      <c r="AB7657" t="s">
        <v>75</v>
      </c>
      <c r="AC7657" t="s">
        <v>83</v>
      </c>
      <c r="AD7657" t="s">
        <v>87</v>
      </c>
      <c r="AE7657">
        <v>89634</v>
      </c>
      <c r="AF7657" t="s">
        <v>97</v>
      </c>
      <c r="AG7657" t="s">
        <v>101</v>
      </c>
      <c r="AH7657" t="s">
        <v>104</v>
      </c>
      <c r="AI7657">
        <v>69.62</v>
      </c>
    </row>
    <row r="7658" spans="1:35" x14ac:dyDescent="0.3">
      <c r="A7658">
        <v>7905197</v>
      </c>
      <c r="B7658">
        <v>42098</v>
      </c>
      <c r="C7658">
        <v>47509922</v>
      </c>
      <c r="D7658" s="5">
        <v>44135.25</v>
      </c>
      <c r="E7658" t="s">
        <v>34</v>
      </c>
      <c r="F7658">
        <v>5179.55</v>
      </c>
      <c r="G7658" t="s">
        <v>40</v>
      </c>
      <c r="H7658" t="s">
        <v>46</v>
      </c>
      <c r="I7658" t="s">
        <v>50</v>
      </c>
      <c r="J7658" s="11" t="str">
        <f t="shared" si="119"/>
        <v>Target Entertainment</v>
      </c>
      <c r="K7658" t="s">
        <v>54</v>
      </c>
      <c r="L7658" t="s">
        <v>59</v>
      </c>
      <c r="M7658">
        <v>4402445630288440</v>
      </c>
      <c r="N7658" s="2">
        <v>47060.127512751271</v>
      </c>
      <c r="O7658">
        <v>880</v>
      </c>
      <c r="P7658">
        <v>31</v>
      </c>
      <c r="Q7658" t="s">
        <v>62</v>
      </c>
      <c r="R7658">
        <v>146191.42000000001</v>
      </c>
      <c r="S7658" t="s">
        <v>66</v>
      </c>
      <c r="T7658" t="s">
        <v>74</v>
      </c>
      <c r="U7658" t="s">
        <v>78</v>
      </c>
      <c r="V7658" t="s">
        <v>80</v>
      </c>
      <c r="W7658" t="s">
        <v>85</v>
      </c>
      <c r="X7658">
        <v>67617</v>
      </c>
      <c r="Y7658" t="s">
        <v>92</v>
      </c>
      <c r="Z7658" t="s">
        <v>95</v>
      </c>
      <c r="AA7658">
        <v>2691</v>
      </c>
      <c r="AB7658" t="s">
        <v>75</v>
      </c>
      <c r="AC7658" t="s">
        <v>84</v>
      </c>
      <c r="AD7658" t="s">
        <v>87</v>
      </c>
      <c r="AE7658">
        <v>78443</v>
      </c>
      <c r="AF7658" t="s">
        <v>98</v>
      </c>
      <c r="AG7658" t="s">
        <v>102</v>
      </c>
      <c r="AH7658" t="s">
        <v>103</v>
      </c>
      <c r="AI7658">
        <v>40.950000000000003</v>
      </c>
    </row>
    <row r="7659" spans="1:35" x14ac:dyDescent="0.3">
      <c r="A7659">
        <v>7906149</v>
      </c>
      <c r="B7659">
        <v>27219</v>
      </c>
      <c r="C7659">
        <v>13167805</v>
      </c>
      <c r="D7659" s="5">
        <v>43986.958333333343</v>
      </c>
      <c r="E7659" t="s">
        <v>36</v>
      </c>
      <c r="F7659">
        <v>8147.93</v>
      </c>
      <c r="G7659" t="s">
        <v>38</v>
      </c>
      <c r="H7659" t="s">
        <v>44</v>
      </c>
      <c r="I7659" t="s">
        <v>53</v>
      </c>
      <c r="J7659" s="11" t="str">
        <f t="shared" si="119"/>
        <v>Best Buy Grocery</v>
      </c>
      <c r="K7659" t="s">
        <v>55</v>
      </c>
      <c r="L7659" t="s">
        <v>61</v>
      </c>
      <c r="M7659">
        <v>4290902145476566</v>
      </c>
      <c r="N7659" s="2">
        <v>46020.43964396439</v>
      </c>
      <c r="O7659">
        <v>247</v>
      </c>
      <c r="P7659">
        <v>28</v>
      </c>
      <c r="Q7659" t="s">
        <v>63</v>
      </c>
      <c r="R7659">
        <v>96848.22</v>
      </c>
      <c r="S7659" t="s">
        <v>70</v>
      </c>
      <c r="T7659" t="s">
        <v>73</v>
      </c>
      <c r="U7659" t="s">
        <v>76</v>
      </c>
      <c r="V7659" t="s">
        <v>84</v>
      </c>
      <c r="W7659" t="s">
        <v>85</v>
      </c>
      <c r="X7659">
        <v>68968</v>
      </c>
      <c r="Y7659" t="s">
        <v>92</v>
      </c>
      <c r="Z7659" t="s">
        <v>95</v>
      </c>
      <c r="AA7659">
        <v>9886</v>
      </c>
      <c r="AB7659" t="s">
        <v>75</v>
      </c>
      <c r="AC7659" t="s">
        <v>80</v>
      </c>
      <c r="AD7659" t="s">
        <v>85</v>
      </c>
      <c r="AE7659">
        <v>14329</v>
      </c>
      <c r="AF7659" t="s">
        <v>97</v>
      </c>
      <c r="AG7659" t="s">
        <v>102</v>
      </c>
      <c r="AH7659" t="s">
        <v>103</v>
      </c>
      <c r="AI7659">
        <v>67.45</v>
      </c>
    </row>
    <row r="7660" spans="1:35" x14ac:dyDescent="0.3">
      <c r="A7660">
        <v>7907763</v>
      </c>
      <c r="B7660">
        <v>75576</v>
      </c>
      <c r="C7660">
        <v>11710853</v>
      </c>
      <c r="D7660" s="5">
        <v>44178.583333333343</v>
      </c>
      <c r="E7660" t="s">
        <v>37</v>
      </c>
      <c r="F7660">
        <v>6596.11</v>
      </c>
      <c r="G7660" t="s">
        <v>40</v>
      </c>
      <c r="H7660" t="s">
        <v>48</v>
      </c>
      <c r="I7660" t="s">
        <v>52</v>
      </c>
      <c r="J7660" s="11" t="str">
        <f t="shared" si="119"/>
        <v>Costco Electronics</v>
      </c>
      <c r="K7660" t="s">
        <v>54</v>
      </c>
      <c r="L7660" t="s">
        <v>58</v>
      </c>
      <c r="M7660">
        <v>4584575241154384</v>
      </c>
      <c r="N7660" s="2">
        <v>47363.941894189411</v>
      </c>
      <c r="O7660">
        <v>250</v>
      </c>
      <c r="P7660">
        <v>39</v>
      </c>
      <c r="Q7660" t="s">
        <v>64</v>
      </c>
      <c r="R7660">
        <v>61450.58</v>
      </c>
      <c r="S7660" t="s">
        <v>67</v>
      </c>
      <c r="T7660" t="s">
        <v>72</v>
      </c>
      <c r="U7660" t="s">
        <v>79</v>
      </c>
      <c r="V7660" t="s">
        <v>81</v>
      </c>
      <c r="W7660" t="s">
        <v>89</v>
      </c>
      <c r="X7660">
        <v>28417</v>
      </c>
      <c r="Y7660" t="s">
        <v>91</v>
      </c>
      <c r="Z7660" t="s">
        <v>94</v>
      </c>
      <c r="AA7660">
        <v>9016</v>
      </c>
      <c r="AB7660" t="s">
        <v>79</v>
      </c>
      <c r="AC7660" t="s">
        <v>83</v>
      </c>
      <c r="AD7660" t="s">
        <v>87</v>
      </c>
      <c r="AE7660">
        <v>30331</v>
      </c>
      <c r="AF7660" t="s">
        <v>96</v>
      </c>
      <c r="AG7660" t="s">
        <v>100</v>
      </c>
      <c r="AH7660" t="s">
        <v>104</v>
      </c>
      <c r="AI7660">
        <v>70.88</v>
      </c>
    </row>
    <row r="7661" spans="1:35" x14ac:dyDescent="0.3">
      <c r="A7661">
        <v>7910671</v>
      </c>
      <c r="B7661">
        <v>88286</v>
      </c>
      <c r="C7661">
        <v>85180358</v>
      </c>
      <c r="D7661" s="5">
        <v>43937.5</v>
      </c>
      <c r="E7661" t="s">
        <v>37</v>
      </c>
      <c r="F7661">
        <v>1519.27</v>
      </c>
      <c r="G7661" t="s">
        <v>40</v>
      </c>
      <c r="H7661" t="s">
        <v>44</v>
      </c>
      <c r="I7661" t="s">
        <v>53</v>
      </c>
      <c r="J7661" s="11" t="str">
        <f t="shared" si="119"/>
        <v>Best Buy Grocery</v>
      </c>
      <c r="K7661" t="s">
        <v>55</v>
      </c>
      <c r="L7661" t="s">
        <v>60</v>
      </c>
      <c r="M7661">
        <v>4070607621946343</v>
      </c>
      <c r="N7661" s="2">
        <v>45673.682268226818</v>
      </c>
      <c r="O7661">
        <v>659</v>
      </c>
      <c r="P7661">
        <v>24</v>
      </c>
      <c r="Q7661" t="s">
        <v>63</v>
      </c>
      <c r="R7661">
        <v>68960.83</v>
      </c>
      <c r="S7661" t="s">
        <v>65</v>
      </c>
      <c r="T7661" t="s">
        <v>71</v>
      </c>
      <c r="U7661" t="s">
        <v>76</v>
      </c>
      <c r="V7661" t="s">
        <v>80</v>
      </c>
      <c r="W7661" t="s">
        <v>88</v>
      </c>
      <c r="X7661">
        <v>27635</v>
      </c>
      <c r="Y7661" t="s">
        <v>92</v>
      </c>
      <c r="Z7661" t="s">
        <v>95</v>
      </c>
      <c r="AA7661">
        <v>7123</v>
      </c>
      <c r="AB7661" t="s">
        <v>76</v>
      </c>
      <c r="AC7661" t="s">
        <v>80</v>
      </c>
      <c r="AD7661" t="s">
        <v>89</v>
      </c>
      <c r="AE7661">
        <v>17227</v>
      </c>
      <c r="AF7661" t="s">
        <v>98</v>
      </c>
      <c r="AG7661" t="s">
        <v>99</v>
      </c>
      <c r="AH7661" t="s">
        <v>103</v>
      </c>
      <c r="AI7661">
        <v>77.819999999999993</v>
      </c>
    </row>
    <row r="7662" spans="1:35" x14ac:dyDescent="0.3">
      <c r="A7662">
        <v>7911434</v>
      </c>
      <c r="B7662">
        <v>57726</v>
      </c>
      <c r="C7662">
        <v>79646830</v>
      </c>
      <c r="D7662" s="5">
        <v>44165.5</v>
      </c>
      <c r="E7662" t="s">
        <v>34</v>
      </c>
      <c r="F7662">
        <v>2220.7399999999998</v>
      </c>
      <c r="G7662" t="s">
        <v>40</v>
      </c>
      <c r="H7662" t="s">
        <v>43</v>
      </c>
      <c r="I7662" t="s">
        <v>50</v>
      </c>
      <c r="J7662" s="11" t="str">
        <f t="shared" si="119"/>
        <v>Alibaba Entertainment</v>
      </c>
      <c r="K7662" t="s">
        <v>56</v>
      </c>
      <c r="L7662" t="s">
        <v>61</v>
      </c>
      <c r="M7662">
        <v>4120778045350429</v>
      </c>
      <c r="N7662" s="2">
        <v>47272.213321332129</v>
      </c>
      <c r="O7662">
        <v>857</v>
      </c>
      <c r="P7662">
        <v>55</v>
      </c>
      <c r="Q7662" t="s">
        <v>63</v>
      </c>
      <c r="R7662">
        <v>108897.86</v>
      </c>
      <c r="S7662" t="s">
        <v>70</v>
      </c>
      <c r="T7662" t="s">
        <v>73</v>
      </c>
      <c r="U7662" t="s">
        <v>78</v>
      </c>
      <c r="V7662" t="s">
        <v>82</v>
      </c>
      <c r="W7662" t="s">
        <v>85</v>
      </c>
      <c r="X7662">
        <v>52052</v>
      </c>
      <c r="Y7662" t="s">
        <v>91</v>
      </c>
      <c r="Z7662" t="s">
        <v>93</v>
      </c>
      <c r="AA7662">
        <v>3054</v>
      </c>
      <c r="AB7662" t="s">
        <v>75</v>
      </c>
      <c r="AC7662" t="s">
        <v>82</v>
      </c>
      <c r="AD7662" t="s">
        <v>89</v>
      </c>
      <c r="AE7662">
        <v>95619</v>
      </c>
      <c r="AF7662" t="s">
        <v>96</v>
      </c>
      <c r="AG7662" t="s">
        <v>100</v>
      </c>
      <c r="AH7662" t="s">
        <v>104</v>
      </c>
      <c r="AI7662">
        <v>88.51</v>
      </c>
    </row>
    <row r="7663" spans="1:35" x14ac:dyDescent="0.3">
      <c r="A7663">
        <v>7911440</v>
      </c>
      <c r="B7663">
        <v>74286</v>
      </c>
      <c r="C7663">
        <v>42038164</v>
      </c>
      <c r="D7663" s="5">
        <v>44048.666666666657</v>
      </c>
      <c r="E7663" t="s">
        <v>37</v>
      </c>
      <c r="F7663">
        <v>5433.51</v>
      </c>
      <c r="G7663" t="s">
        <v>39</v>
      </c>
      <c r="H7663" t="s">
        <v>48</v>
      </c>
      <c r="I7663" t="s">
        <v>53</v>
      </c>
      <c r="J7663" s="11" t="str">
        <f t="shared" si="119"/>
        <v>Costco Grocery</v>
      </c>
      <c r="K7663" t="s">
        <v>55</v>
      </c>
      <c r="L7663" t="s">
        <v>59</v>
      </c>
      <c r="M7663">
        <v>4465594559958749</v>
      </c>
      <c r="N7663" s="2">
        <v>46453.083008300819</v>
      </c>
      <c r="O7663">
        <v>416</v>
      </c>
      <c r="P7663">
        <v>23</v>
      </c>
      <c r="Q7663" t="s">
        <v>64</v>
      </c>
      <c r="R7663">
        <v>52704.55</v>
      </c>
      <c r="S7663" t="s">
        <v>65</v>
      </c>
      <c r="T7663" t="s">
        <v>73</v>
      </c>
      <c r="U7663" t="s">
        <v>78</v>
      </c>
      <c r="V7663" t="s">
        <v>81</v>
      </c>
      <c r="W7663" t="s">
        <v>87</v>
      </c>
      <c r="X7663">
        <v>53021</v>
      </c>
      <c r="Y7663" t="s">
        <v>90</v>
      </c>
      <c r="Z7663" t="s">
        <v>94</v>
      </c>
      <c r="AA7663">
        <v>3421</v>
      </c>
      <c r="AB7663" t="s">
        <v>76</v>
      </c>
      <c r="AC7663" t="s">
        <v>80</v>
      </c>
      <c r="AD7663" t="s">
        <v>86</v>
      </c>
      <c r="AE7663">
        <v>90030</v>
      </c>
      <c r="AF7663" t="s">
        <v>98</v>
      </c>
      <c r="AG7663" t="s">
        <v>102</v>
      </c>
      <c r="AH7663" t="s">
        <v>104</v>
      </c>
      <c r="AI7663">
        <v>20.05</v>
      </c>
    </row>
    <row r="7664" spans="1:35" x14ac:dyDescent="0.3">
      <c r="A7664">
        <v>7914675</v>
      </c>
      <c r="B7664">
        <v>30228</v>
      </c>
      <c r="C7664">
        <v>74097244</v>
      </c>
      <c r="D7664" s="5">
        <v>44154.541666666657</v>
      </c>
      <c r="E7664" t="s">
        <v>37</v>
      </c>
      <c r="F7664">
        <v>8972.49</v>
      </c>
      <c r="G7664" t="s">
        <v>39</v>
      </c>
      <c r="H7664" t="s">
        <v>43</v>
      </c>
      <c r="I7664" t="s">
        <v>50</v>
      </c>
      <c r="J7664" s="11" t="str">
        <f t="shared" si="119"/>
        <v>Alibaba Entertainment</v>
      </c>
      <c r="K7664" t="s">
        <v>54</v>
      </c>
      <c r="L7664" t="s">
        <v>60</v>
      </c>
      <c r="M7664">
        <v>4728253095423165</v>
      </c>
      <c r="N7664" s="2">
        <v>47195.383338333828</v>
      </c>
      <c r="O7664">
        <v>703</v>
      </c>
      <c r="P7664">
        <v>61</v>
      </c>
      <c r="Q7664" t="s">
        <v>62</v>
      </c>
      <c r="R7664">
        <v>26654.11</v>
      </c>
      <c r="S7664" t="s">
        <v>70</v>
      </c>
      <c r="T7664" t="s">
        <v>73</v>
      </c>
      <c r="U7664" t="s">
        <v>76</v>
      </c>
      <c r="V7664" t="s">
        <v>81</v>
      </c>
      <c r="W7664" t="s">
        <v>87</v>
      </c>
      <c r="X7664">
        <v>83718</v>
      </c>
      <c r="Y7664" t="s">
        <v>37</v>
      </c>
      <c r="Z7664" t="s">
        <v>94</v>
      </c>
      <c r="AA7664">
        <v>7396</v>
      </c>
      <c r="AB7664" t="s">
        <v>77</v>
      </c>
      <c r="AC7664" t="s">
        <v>81</v>
      </c>
      <c r="AD7664" t="s">
        <v>86</v>
      </c>
      <c r="AE7664">
        <v>46110</v>
      </c>
      <c r="AF7664" t="s">
        <v>98</v>
      </c>
      <c r="AG7664" t="s">
        <v>101</v>
      </c>
      <c r="AH7664" t="s">
        <v>103</v>
      </c>
      <c r="AI7664">
        <v>42.76</v>
      </c>
    </row>
    <row r="7665" spans="1:35" x14ac:dyDescent="0.3">
      <c r="A7665">
        <v>7914757</v>
      </c>
      <c r="B7665">
        <v>72221</v>
      </c>
      <c r="C7665">
        <v>65532081</v>
      </c>
      <c r="D7665" s="5">
        <v>43882.916666666657</v>
      </c>
      <c r="E7665" t="s">
        <v>35</v>
      </c>
      <c r="F7665">
        <v>9013.91</v>
      </c>
      <c r="G7665" t="s">
        <v>38</v>
      </c>
      <c r="H7665" t="s">
        <v>44</v>
      </c>
      <c r="I7665" t="s">
        <v>49</v>
      </c>
      <c r="J7665" s="11" t="str">
        <f t="shared" si="119"/>
        <v>Best Buy Clothing</v>
      </c>
      <c r="K7665" t="s">
        <v>57</v>
      </c>
      <c r="L7665" t="s">
        <v>58</v>
      </c>
      <c r="M7665">
        <v>4586098861387518</v>
      </c>
      <c r="N7665" s="2">
        <v>45290.992999299917</v>
      </c>
      <c r="O7665">
        <v>456</v>
      </c>
      <c r="P7665">
        <v>63</v>
      </c>
      <c r="Q7665" t="s">
        <v>64</v>
      </c>
      <c r="R7665">
        <v>22736.06</v>
      </c>
      <c r="S7665" t="s">
        <v>70</v>
      </c>
      <c r="T7665" t="s">
        <v>74</v>
      </c>
      <c r="U7665" t="s">
        <v>78</v>
      </c>
      <c r="V7665" t="s">
        <v>82</v>
      </c>
      <c r="W7665" t="s">
        <v>89</v>
      </c>
      <c r="X7665">
        <v>63158</v>
      </c>
      <c r="Y7665" t="s">
        <v>37</v>
      </c>
      <c r="Z7665" t="s">
        <v>95</v>
      </c>
      <c r="AA7665">
        <v>2297</v>
      </c>
      <c r="AB7665" t="s">
        <v>79</v>
      </c>
      <c r="AC7665" t="s">
        <v>83</v>
      </c>
      <c r="AD7665" t="s">
        <v>86</v>
      </c>
      <c r="AE7665">
        <v>58509</v>
      </c>
      <c r="AF7665" t="s">
        <v>98</v>
      </c>
      <c r="AG7665" t="s">
        <v>101</v>
      </c>
      <c r="AH7665" t="s">
        <v>104</v>
      </c>
      <c r="AI7665">
        <v>69.72</v>
      </c>
    </row>
    <row r="7666" spans="1:35" x14ac:dyDescent="0.3">
      <c r="A7666">
        <v>7915295</v>
      </c>
      <c r="B7666">
        <v>15695</v>
      </c>
      <c r="C7666">
        <v>42884155</v>
      </c>
      <c r="D7666" s="5">
        <v>44246.125</v>
      </c>
      <c r="E7666" t="s">
        <v>36</v>
      </c>
      <c r="F7666">
        <v>1629.31</v>
      </c>
      <c r="G7666" t="s">
        <v>40</v>
      </c>
      <c r="H7666" t="s">
        <v>47</v>
      </c>
      <c r="I7666" t="s">
        <v>51</v>
      </c>
      <c r="J7666" s="11" t="str">
        <f t="shared" si="119"/>
        <v>Walmart Health</v>
      </c>
      <c r="K7666" t="s">
        <v>54</v>
      </c>
      <c r="L7666" t="s">
        <v>58</v>
      </c>
      <c r="M7666">
        <v>4422871832222729</v>
      </c>
      <c r="N7666" s="2">
        <v>47837.483348334827</v>
      </c>
      <c r="O7666">
        <v>649</v>
      </c>
      <c r="P7666">
        <v>39</v>
      </c>
      <c r="Q7666" t="s">
        <v>64</v>
      </c>
      <c r="R7666">
        <v>41997.69</v>
      </c>
      <c r="S7666" t="s">
        <v>67</v>
      </c>
      <c r="T7666" t="s">
        <v>71</v>
      </c>
      <c r="U7666" t="s">
        <v>79</v>
      </c>
      <c r="V7666" t="s">
        <v>82</v>
      </c>
      <c r="W7666" t="s">
        <v>87</v>
      </c>
      <c r="X7666">
        <v>32058</v>
      </c>
      <c r="Y7666" t="s">
        <v>91</v>
      </c>
      <c r="Z7666" t="s">
        <v>95</v>
      </c>
      <c r="AA7666">
        <v>9789</v>
      </c>
      <c r="AB7666" t="s">
        <v>78</v>
      </c>
      <c r="AC7666" t="s">
        <v>81</v>
      </c>
      <c r="AD7666" t="s">
        <v>86</v>
      </c>
      <c r="AE7666">
        <v>58345</v>
      </c>
      <c r="AF7666" t="s">
        <v>96</v>
      </c>
      <c r="AG7666" t="s">
        <v>102</v>
      </c>
      <c r="AH7666" t="s">
        <v>104</v>
      </c>
      <c r="AI7666">
        <v>27.97</v>
      </c>
    </row>
    <row r="7667" spans="1:35" x14ac:dyDescent="0.3">
      <c r="A7667">
        <v>7917590</v>
      </c>
      <c r="B7667">
        <v>68838</v>
      </c>
      <c r="C7667">
        <v>54649270</v>
      </c>
      <c r="D7667" s="5">
        <v>44011.291666666657</v>
      </c>
      <c r="E7667" t="s">
        <v>35</v>
      </c>
      <c r="F7667">
        <v>230.49</v>
      </c>
      <c r="G7667" t="s">
        <v>38</v>
      </c>
      <c r="H7667" t="s">
        <v>46</v>
      </c>
      <c r="I7667" t="s">
        <v>51</v>
      </c>
      <c r="J7667" s="11" t="str">
        <f t="shared" si="119"/>
        <v>Target Health</v>
      </c>
      <c r="K7667" t="s">
        <v>56</v>
      </c>
      <c r="L7667" t="s">
        <v>60</v>
      </c>
      <c r="M7667">
        <v>4596935896933927</v>
      </c>
      <c r="N7667" s="2">
        <v>46191.043104310433</v>
      </c>
      <c r="O7667">
        <v>159</v>
      </c>
      <c r="P7667">
        <v>58</v>
      </c>
      <c r="Q7667" t="s">
        <v>64</v>
      </c>
      <c r="R7667">
        <v>40374.370000000003</v>
      </c>
      <c r="S7667" t="s">
        <v>65</v>
      </c>
      <c r="T7667" t="s">
        <v>73</v>
      </c>
      <c r="U7667" t="s">
        <v>75</v>
      </c>
      <c r="V7667" t="s">
        <v>81</v>
      </c>
      <c r="W7667" t="s">
        <v>85</v>
      </c>
      <c r="X7667">
        <v>76724</v>
      </c>
      <c r="Y7667" t="s">
        <v>92</v>
      </c>
      <c r="Z7667" t="s">
        <v>95</v>
      </c>
      <c r="AA7667">
        <v>1886</v>
      </c>
      <c r="AB7667" t="s">
        <v>78</v>
      </c>
      <c r="AC7667" t="s">
        <v>80</v>
      </c>
      <c r="AD7667" t="s">
        <v>86</v>
      </c>
      <c r="AE7667">
        <v>54268</v>
      </c>
      <c r="AF7667" t="s">
        <v>96</v>
      </c>
      <c r="AG7667" t="s">
        <v>99</v>
      </c>
      <c r="AH7667" t="s">
        <v>104</v>
      </c>
      <c r="AI7667">
        <v>13.33</v>
      </c>
    </row>
    <row r="7668" spans="1:35" x14ac:dyDescent="0.3">
      <c r="A7668">
        <v>7918014</v>
      </c>
      <c r="B7668">
        <v>53421</v>
      </c>
      <c r="C7668">
        <v>97406449</v>
      </c>
      <c r="D7668" s="5">
        <v>43948.75</v>
      </c>
      <c r="E7668" t="s">
        <v>34</v>
      </c>
      <c r="F7668">
        <v>8909.66</v>
      </c>
      <c r="G7668" t="s">
        <v>41</v>
      </c>
      <c r="H7668" t="s">
        <v>45</v>
      </c>
      <c r="I7668" t="s">
        <v>52</v>
      </c>
      <c r="J7668" s="11" t="str">
        <f t="shared" si="119"/>
        <v>Amazon Electronics</v>
      </c>
      <c r="K7668" t="s">
        <v>54</v>
      </c>
      <c r="L7668" t="s">
        <v>58</v>
      </c>
      <c r="M7668">
        <v>4932918088882049</v>
      </c>
      <c r="N7668" s="2">
        <v>45752.557155715564</v>
      </c>
      <c r="O7668">
        <v>122</v>
      </c>
      <c r="P7668">
        <v>56</v>
      </c>
      <c r="Q7668" t="s">
        <v>64</v>
      </c>
      <c r="R7668">
        <v>105070.84</v>
      </c>
      <c r="S7668" t="s">
        <v>67</v>
      </c>
      <c r="T7668" t="s">
        <v>71</v>
      </c>
      <c r="U7668" t="s">
        <v>77</v>
      </c>
      <c r="V7668" t="s">
        <v>83</v>
      </c>
      <c r="W7668" t="s">
        <v>86</v>
      </c>
      <c r="X7668">
        <v>54367</v>
      </c>
      <c r="Y7668" t="s">
        <v>92</v>
      </c>
      <c r="Z7668" t="s">
        <v>95</v>
      </c>
      <c r="AA7668">
        <v>4518</v>
      </c>
      <c r="AB7668" t="s">
        <v>76</v>
      </c>
      <c r="AC7668" t="s">
        <v>82</v>
      </c>
      <c r="AD7668" t="s">
        <v>86</v>
      </c>
      <c r="AE7668">
        <v>86254</v>
      </c>
      <c r="AF7668" t="s">
        <v>98</v>
      </c>
      <c r="AG7668" t="s">
        <v>100</v>
      </c>
      <c r="AH7668" t="s">
        <v>104</v>
      </c>
      <c r="AI7668">
        <v>4.93</v>
      </c>
    </row>
    <row r="7669" spans="1:35" x14ac:dyDescent="0.3">
      <c r="A7669">
        <v>7919100</v>
      </c>
      <c r="B7669">
        <v>87548</v>
      </c>
      <c r="C7669">
        <v>66385250</v>
      </c>
      <c r="D7669" s="5">
        <v>44119.791666666657</v>
      </c>
      <c r="E7669" t="s">
        <v>37</v>
      </c>
      <c r="F7669">
        <v>2630.71</v>
      </c>
      <c r="G7669" t="s">
        <v>39</v>
      </c>
      <c r="H7669" t="s">
        <v>44</v>
      </c>
      <c r="I7669" t="s">
        <v>51</v>
      </c>
      <c r="J7669" s="11" t="str">
        <f t="shared" si="119"/>
        <v>Best Buy Health</v>
      </c>
      <c r="K7669" t="s">
        <v>56</v>
      </c>
      <c r="L7669" t="s">
        <v>60</v>
      </c>
      <c r="M7669">
        <v>4150324036798878</v>
      </c>
      <c r="N7669" s="2">
        <v>46951.747574757457</v>
      </c>
      <c r="O7669">
        <v>724</v>
      </c>
      <c r="P7669">
        <v>45</v>
      </c>
      <c r="Q7669" t="s">
        <v>63</v>
      </c>
      <c r="R7669">
        <v>43369.11</v>
      </c>
      <c r="S7669" t="s">
        <v>66</v>
      </c>
      <c r="T7669" t="s">
        <v>72</v>
      </c>
      <c r="U7669" t="s">
        <v>79</v>
      </c>
      <c r="V7669" t="s">
        <v>82</v>
      </c>
      <c r="W7669" t="s">
        <v>89</v>
      </c>
      <c r="X7669">
        <v>68094</v>
      </c>
      <c r="Y7669" t="s">
        <v>91</v>
      </c>
      <c r="Z7669" t="s">
        <v>94</v>
      </c>
      <c r="AA7669">
        <v>7590</v>
      </c>
      <c r="AB7669" t="s">
        <v>79</v>
      </c>
      <c r="AC7669" t="s">
        <v>82</v>
      </c>
      <c r="AD7669" t="s">
        <v>89</v>
      </c>
      <c r="AE7669">
        <v>91914</v>
      </c>
      <c r="AF7669" t="s">
        <v>96</v>
      </c>
      <c r="AG7669" t="s">
        <v>100</v>
      </c>
      <c r="AH7669" t="s">
        <v>103</v>
      </c>
      <c r="AI7669">
        <v>54.86</v>
      </c>
    </row>
    <row r="7670" spans="1:35" x14ac:dyDescent="0.3">
      <c r="A7670">
        <v>7919934</v>
      </c>
      <c r="B7670">
        <v>24673</v>
      </c>
      <c r="C7670">
        <v>95988761</v>
      </c>
      <c r="D7670" s="5">
        <v>43849</v>
      </c>
      <c r="E7670" t="s">
        <v>37</v>
      </c>
      <c r="F7670">
        <v>7578.43</v>
      </c>
      <c r="G7670" t="s">
        <v>38</v>
      </c>
      <c r="H7670" t="s">
        <v>45</v>
      </c>
      <c r="I7670" t="s">
        <v>49</v>
      </c>
      <c r="J7670" s="11" t="str">
        <f t="shared" si="119"/>
        <v>Amazon Clothing</v>
      </c>
      <c r="K7670" t="s">
        <v>54</v>
      </c>
      <c r="L7670" t="s">
        <v>60</v>
      </c>
      <c r="M7670">
        <v>4011846928662062</v>
      </c>
      <c r="N7670" s="2">
        <v>45053.199819981986</v>
      </c>
      <c r="O7670">
        <v>121</v>
      </c>
      <c r="P7670">
        <v>23</v>
      </c>
      <c r="Q7670" t="s">
        <v>63</v>
      </c>
      <c r="R7670">
        <v>84494.5</v>
      </c>
      <c r="S7670" t="s">
        <v>66</v>
      </c>
      <c r="T7670" t="s">
        <v>71</v>
      </c>
      <c r="U7670" t="s">
        <v>79</v>
      </c>
      <c r="V7670" t="s">
        <v>81</v>
      </c>
      <c r="W7670" t="s">
        <v>87</v>
      </c>
      <c r="X7670">
        <v>43666</v>
      </c>
      <c r="Y7670" t="s">
        <v>37</v>
      </c>
      <c r="Z7670" t="s">
        <v>95</v>
      </c>
      <c r="AA7670">
        <v>6180</v>
      </c>
      <c r="AB7670" t="s">
        <v>77</v>
      </c>
      <c r="AC7670" t="s">
        <v>80</v>
      </c>
      <c r="AD7670" t="s">
        <v>88</v>
      </c>
      <c r="AE7670">
        <v>88910</v>
      </c>
      <c r="AF7670" t="s">
        <v>98</v>
      </c>
      <c r="AG7670" t="s">
        <v>102</v>
      </c>
      <c r="AH7670" t="s">
        <v>103</v>
      </c>
      <c r="AI7670">
        <v>85.06</v>
      </c>
    </row>
    <row r="7671" spans="1:35" x14ac:dyDescent="0.3">
      <c r="A7671">
        <v>7920160</v>
      </c>
      <c r="B7671">
        <v>58376</v>
      </c>
      <c r="C7671">
        <v>32875006</v>
      </c>
      <c r="D7671" s="5">
        <v>43969.083333333343</v>
      </c>
      <c r="E7671" t="s">
        <v>36</v>
      </c>
      <c r="F7671">
        <v>7140.44</v>
      </c>
      <c r="G7671" t="s">
        <v>39</v>
      </c>
      <c r="H7671" t="s">
        <v>45</v>
      </c>
      <c r="I7671" t="s">
        <v>52</v>
      </c>
      <c r="J7671" s="11" t="str">
        <f t="shared" si="119"/>
        <v>Amazon Electronics</v>
      </c>
      <c r="K7671" t="s">
        <v>56</v>
      </c>
      <c r="L7671" t="s">
        <v>59</v>
      </c>
      <c r="M7671">
        <v>4444430397240457</v>
      </c>
      <c r="N7671" s="2">
        <v>45895.116211621164</v>
      </c>
      <c r="O7671">
        <v>386</v>
      </c>
      <c r="P7671">
        <v>22</v>
      </c>
      <c r="Q7671" t="s">
        <v>64</v>
      </c>
      <c r="R7671">
        <v>131686.98000000001</v>
      </c>
      <c r="S7671" t="s">
        <v>68</v>
      </c>
      <c r="T7671" t="s">
        <v>73</v>
      </c>
      <c r="U7671" t="s">
        <v>76</v>
      </c>
      <c r="V7671" t="s">
        <v>84</v>
      </c>
      <c r="W7671" t="s">
        <v>89</v>
      </c>
      <c r="X7671">
        <v>81861</v>
      </c>
      <c r="Y7671" t="s">
        <v>37</v>
      </c>
      <c r="Z7671" t="s">
        <v>95</v>
      </c>
      <c r="AA7671">
        <v>4458</v>
      </c>
      <c r="AB7671" t="s">
        <v>75</v>
      </c>
      <c r="AC7671" t="s">
        <v>80</v>
      </c>
      <c r="AD7671" t="s">
        <v>88</v>
      </c>
      <c r="AE7671">
        <v>79438</v>
      </c>
      <c r="AF7671" t="s">
        <v>97</v>
      </c>
      <c r="AG7671" t="s">
        <v>99</v>
      </c>
      <c r="AH7671" t="s">
        <v>103</v>
      </c>
      <c r="AI7671">
        <v>57.17</v>
      </c>
    </row>
    <row r="7672" spans="1:35" x14ac:dyDescent="0.3">
      <c r="A7672">
        <v>7921412</v>
      </c>
      <c r="B7672">
        <v>36790</v>
      </c>
      <c r="C7672">
        <v>12937012</v>
      </c>
      <c r="D7672" s="5">
        <v>44156.666666666657</v>
      </c>
      <c r="E7672" t="s">
        <v>36</v>
      </c>
      <c r="F7672">
        <v>5670.5</v>
      </c>
      <c r="G7672" t="s">
        <v>40</v>
      </c>
      <c r="H7672" t="s">
        <v>48</v>
      </c>
      <c r="I7672" t="s">
        <v>49</v>
      </c>
      <c r="J7672" s="11" t="str">
        <f t="shared" si="119"/>
        <v>Costco Clothing</v>
      </c>
      <c r="K7672" t="s">
        <v>54</v>
      </c>
      <c r="L7672" t="s">
        <v>59</v>
      </c>
      <c r="M7672">
        <v>4220058953604276</v>
      </c>
      <c r="N7672" s="2">
        <v>47210.28192819281</v>
      </c>
      <c r="O7672">
        <v>943</v>
      </c>
      <c r="P7672">
        <v>43</v>
      </c>
      <c r="Q7672" t="s">
        <v>63</v>
      </c>
      <c r="R7672">
        <v>120960.45</v>
      </c>
      <c r="S7672" t="s">
        <v>68</v>
      </c>
      <c r="T7672" t="s">
        <v>71</v>
      </c>
      <c r="U7672" t="s">
        <v>77</v>
      </c>
      <c r="V7672" t="s">
        <v>81</v>
      </c>
      <c r="W7672" t="s">
        <v>88</v>
      </c>
      <c r="X7672">
        <v>33936</v>
      </c>
      <c r="Y7672" t="s">
        <v>37</v>
      </c>
      <c r="Z7672" t="s">
        <v>94</v>
      </c>
      <c r="AA7672">
        <v>5482</v>
      </c>
      <c r="AB7672" t="s">
        <v>75</v>
      </c>
      <c r="AC7672" t="s">
        <v>81</v>
      </c>
      <c r="AD7672" t="s">
        <v>85</v>
      </c>
      <c r="AE7672">
        <v>61444</v>
      </c>
      <c r="AF7672" t="s">
        <v>96</v>
      </c>
      <c r="AG7672" t="s">
        <v>99</v>
      </c>
      <c r="AH7672" t="s">
        <v>104</v>
      </c>
      <c r="AI7672">
        <v>50.72</v>
      </c>
    </row>
    <row r="7673" spans="1:35" x14ac:dyDescent="0.3">
      <c r="A7673">
        <v>7921526</v>
      </c>
      <c r="B7673">
        <v>83466</v>
      </c>
      <c r="C7673">
        <v>21975484</v>
      </c>
      <c r="D7673" s="5">
        <v>43941.458333333343</v>
      </c>
      <c r="E7673" t="s">
        <v>34</v>
      </c>
      <c r="F7673">
        <v>1344.12</v>
      </c>
      <c r="G7673" t="s">
        <v>42</v>
      </c>
      <c r="H7673" t="s">
        <v>46</v>
      </c>
      <c r="I7673" t="s">
        <v>51</v>
      </c>
      <c r="J7673" s="11" t="str">
        <f t="shared" si="119"/>
        <v>Target Health</v>
      </c>
      <c r="K7673" t="s">
        <v>55</v>
      </c>
      <c r="L7673" t="s">
        <v>60</v>
      </c>
      <c r="M7673">
        <v>4861580482009927</v>
      </c>
      <c r="N7673" s="2">
        <v>45701.434543454343</v>
      </c>
      <c r="O7673">
        <v>171</v>
      </c>
      <c r="P7673">
        <v>30</v>
      </c>
      <c r="Q7673" t="s">
        <v>62</v>
      </c>
      <c r="R7673">
        <v>58016.71</v>
      </c>
      <c r="S7673" t="s">
        <v>70</v>
      </c>
      <c r="T7673" t="s">
        <v>71</v>
      </c>
      <c r="U7673" t="s">
        <v>76</v>
      </c>
      <c r="V7673" t="s">
        <v>84</v>
      </c>
      <c r="W7673" t="s">
        <v>87</v>
      </c>
      <c r="X7673">
        <v>31235</v>
      </c>
      <c r="Y7673" t="s">
        <v>37</v>
      </c>
      <c r="Z7673" t="s">
        <v>93</v>
      </c>
      <c r="AA7673">
        <v>9407</v>
      </c>
      <c r="AB7673" t="s">
        <v>78</v>
      </c>
      <c r="AC7673" t="s">
        <v>81</v>
      </c>
      <c r="AD7673" t="s">
        <v>86</v>
      </c>
      <c r="AE7673">
        <v>20335</v>
      </c>
      <c r="AF7673" t="s">
        <v>97</v>
      </c>
      <c r="AG7673" t="s">
        <v>101</v>
      </c>
      <c r="AH7673" t="s">
        <v>103</v>
      </c>
      <c r="AI7673">
        <v>98.1</v>
      </c>
    </row>
    <row r="7674" spans="1:35" x14ac:dyDescent="0.3">
      <c r="A7674">
        <v>7922637</v>
      </c>
      <c r="B7674">
        <v>65135</v>
      </c>
      <c r="C7674">
        <v>38093368</v>
      </c>
      <c r="D7674" s="5">
        <v>44218.5</v>
      </c>
      <c r="E7674" t="s">
        <v>37</v>
      </c>
      <c r="F7674">
        <v>1760.76</v>
      </c>
      <c r="G7674" t="s">
        <v>41</v>
      </c>
      <c r="H7674" t="s">
        <v>44</v>
      </c>
      <c r="I7674" t="s">
        <v>52</v>
      </c>
      <c r="J7674" s="11" t="str">
        <f t="shared" si="119"/>
        <v>Best Buy Electronics</v>
      </c>
      <c r="K7674" t="s">
        <v>56</v>
      </c>
      <c r="L7674" t="s">
        <v>58</v>
      </c>
      <c r="M7674">
        <v>4457632856227350</v>
      </c>
      <c r="N7674" s="2">
        <v>47643.801680168013</v>
      </c>
      <c r="O7674">
        <v>262</v>
      </c>
      <c r="P7674">
        <v>33</v>
      </c>
      <c r="Q7674" t="s">
        <v>63</v>
      </c>
      <c r="R7674">
        <v>63779.97</v>
      </c>
      <c r="S7674" t="s">
        <v>70</v>
      </c>
      <c r="T7674" t="s">
        <v>71</v>
      </c>
      <c r="U7674" t="s">
        <v>77</v>
      </c>
      <c r="V7674" t="s">
        <v>82</v>
      </c>
      <c r="W7674" t="s">
        <v>88</v>
      </c>
      <c r="X7674">
        <v>59374</v>
      </c>
      <c r="Y7674" t="s">
        <v>90</v>
      </c>
      <c r="Z7674" t="s">
        <v>93</v>
      </c>
      <c r="AA7674">
        <v>2991</v>
      </c>
      <c r="AB7674" t="s">
        <v>77</v>
      </c>
      <c r="AC7674" t="s">
        <v>82</v>
      </c>
      <c r="AD7674" t="s">
        <v>86</v>
      </c>
      <c r="AE7674">
        <v>30985</v>
      </c>
      <c r="AF7674" t="s">
        <v>96</v>
      </c>
      <c r="AG7674" t="s">
        <v>101</v>
      </c>
      <c r="AH7674" t="s">
        <v>103</v>
      </c>
      <c r="AI7674">
        <v>65.510000000000005</v>
      </c>
    </row>
    <row r="7675" spans="1:35" x14ac:dyDescent="0.3">
      <c r="A7675">
        <v>7923909</v>
      </c>
      <c r="B7675">
        <v>55161</v>
      </c>
      <c r="C7675">
        <v>80566381</v>
      </c>
      <c r="D7675" s="5">
        <v>44153.208333333343</v>
      </c>
      <c r="E7675" t="s">
        <v>35</v>
      </c>
      <c r="F7675">
        <v>7423.44</v>
      </c>
      <c r="G7675" t="s">
        <v>40</v>
      </c>
      <c r="H7675" t="s">
        <v>46</v>
      </c>
      <c r="I7675" t="s">
        <v>53</v>
      </c>
      <c r="J7675" s="11" t="str">
        <f t="shared" si="119"/>
        <v>Target Grocery</v>
      </c>
      <c r="K7675" t="s">
        <v>56</v>
      </c>
      <c r="L7675" t="s">
        <v>58</v>
      </c>
      <c r="M7675">
        <v>4443271964312263</v>
      </c>
      <c r="N7675" s="2">
        <v>47186.035203520347</v>
      </c>
      <c r="O7675">
        <v>336</v>
      </c>
      <c r="P7675">
        <v>55</v>
      </c>
      <c r="Q7675" t="s">
        <v>64</v>
      </c>
      <c r="R7675">
        <v>55816.4</v>
      </c>
      <c r="S7675" t="s">
        <v>66</v>
      </c>
      <c r="T7675" t="s">
        <v>73</v>
      </c>
      <c r="U7675" t="s">
        <v>78</v>
      </c>
      <c r="V7675" t="s">
        <v>82</v>
      </c>
      <c r="W7675" t="s">
        <v>89</v>
      </c>
      <c r="X7675">
        <v>34096</v>
      </c>
      <c r="Y7675" t="s">
        <v>91</v>
      </c>
      <c r="Z7675" t="s">
        <v>95</v>
      </c>
      <c r="AA7675">
        <v>4508</v>
      </c>
      <c r="AB7675" t="s">
        <v>77</v>
      </c>
      <c r="AC7675" t="s">
        <v>84</v>
      </c>
      <c r="AD7675" t="s">
        <v>87</v>
      </c>
      <c r="AE7675">
        <v>21679</v>
      </c>
      <c r="AF7675" t="s">
        <v>97</v>
      </c>
      <c r="AG7675" t="s">
        <v>100</v>
      </c>
      <c r="AH7675" t="s">
        <v>104</v>
      </c>
      <c r="AI7675">
        <v>12.88</v>
      </c>
    </row>
    <row r="7676" spans="1:35" x14ac:dyDescent="0.3">
      <c r="A7676">
        <v>7923922</v>
      </c>
      <c r="B7676">
        <v>89638</v>
      </c>
      <c r="C7676">
        <v>10860448</v>
      </c>
      <c r="D7676" s="5">
        <v>44018.041666666657</v>
      </c>
      <c r="E7676" t="s">
        <v>34</v>
      </c>
      <c r="F7676">
        <v>3083.53</v>
      </c>
      <c r="G7676" t="s">
        <v>41</v>
      </c>
      <c r="H7676" t="s">
        <v>48</v>
      </c>
      <c r="I7676" t="s">
        <v>49</v>
      </c>
      <c r="J7676" s="11" t="str">
        <f t="shared" si="119"/>
        <v>Costco Clothing</v>
      </c>
      <c r="K7676" t="s">
        <v>55</v>
      </c>
      <c r="L7676" t="s">
        <v>58</v>
      </c>
      <c r="M7676">
        <v>4494110151800417</v>
      </c>
      <c r="N7676" s="2">
        <v>46238.368036803673</v>
      </c>
      <c r="O7676">
        <v>833</v>
      </c>
      <c r="P7676">
        <v>61</v>
      </c>
      <c r="Q7676" t="s">
        <v>62</v>
      </c>
      <c r="R7676">
        <v>48268.77</v>
      </c>
      <c r="S7676" t="s">
        <v>68</v>
      </c>
      <c r="T7676" t="s">
        <v>73</v>
      </c>
      <c r="U7676" t="s">
        <v>79</v>
      </c>
      <c r="V7676" t="s">
        <v>81</v>
      </c>
      <c r="W7676" t="s">
        <v>85</v>
      </c>
      <c r="X7676">
        <v>47094</v>
      </c>
      <c r="Y7676" t="s">
        <v>37</v>
      </c>
      <c r="Z7676" t="s">
        <v>95</v>
      </c>
      <c r="AA7676">
        <v>5756</v>
      </c>
      <c r="AB7676" t="s">
        <v>75</v>
      </c>
      <c r="AC7676" t="s">
        <v>84</v>
      </c>
      <c r="AD7676" t="s">
        <v>85</v>
      </c>
      <c r="AE7676">
        <v>56782</v>
      </c>
      <c r="AF7676" t="s">
        <v>96</v>
      </c>
      <c r="AG7676" t="s">
        <v>101</v>
      </c>
      <c r="AH7676" t="s">
        <v>103</v>
      </c>
      <c r="AI7676">
        <v>17.690000000000001</v>
      </c>
    </row>
    <row r="7677" spans="1:35" x14ac:dyDescent="0.3">
      <c r="A7677">
        <v>7925927</v>
      </c>
      <c r="B7677">
        <v>81916</v>
      </c>
      <c r="C7677">
        <v>57573100</v>
      </c>
      <c r="D7677" s="5">
        <v>44052.541666666657</v>
      </c>
      <c r="E7677" t="s">
        <v>37</v>
      </c>
      <c r="F7677">
        <v>8243.91</v>
      </c>
      <c r="G7677" t="s">
        <v>42</v>
      </c>
      <c r="H7677" t="s">
        <v>48</v>
      </c>
      <c r="I7677" t="s">
        <v>51</v>
      </c>
      <c r="J7677" s="11" t="str">
        <f t="shared" si="119"/>
        <v>Costco Health</v>
      </c>
      <c r="K7677" t="s">
        <v>54</v>
      </c>
      <c r="L7677" t="s">
        <v>61</v>
      </c>
      <c r="M7677">
        <v>4583237761336016</v>
      </c>
      <c r="N7677" s="2">
        <v>46480.251025102501</v>
      </c>
      <c r="O7677">
        <v>481</v>
      </c>
      <c r="P7677">
        <v>62</v>
      </c>
      <c r="Q7677" t="s">
        <v>62</v>
      </c>
      <c r="R7677">
        <v>59008.4</v>
      </c>
      <c r="S7677" t="s">
        <v>68</v>
      </c>
      <c r="T7677" t="s">
        <v>72</v>
      </c>
      <c r="U7677" t="s">
        <v>78</v>
      </c>
      <c r="V7677" t="s">
        <v>81</v>
      </c>
      <c r="W7677" t="s">
        <v>87</v>
      </c>
      <c r="X7677">
        <v>80184</v>
      </c>
      <c r="Y7677" t="s">
        <v>91</v>
      </c>
      <c r="Z7677" t="s">
        <v>94</v>
      </c>
      <c r="AA7677">
        <v>5192</v>
      </c>
      <c r="AB7677" t="s">
        <v>77</v>
      </c>
      <c r="AC7677" t="s">
        <v>83</v>
      </c>
      <c r="AD7677" t="s">
        <v>89</v>
      </c>
      <c r="AE7677">
        <v>91783</v>
      </c>
      <c r="AF7677" t="s">
        <v>97</v>
      </c>
      <c r="AG7677" t="s">
        <v>99</v>
      </c>
      <c r="AH7677" t="s">
        <v>103</v>
      </c>
      <c r="AI7677">
        <v>75.78</v>
      </c>
    </row>
    <row r="7678" spans="1:35" x14ac:dyDescent="0.3">
      <c r="A7678">
        <v>7926482</v>
      </c>
      <c r="B7678">
        <v>61656</v>
      </c>
      <c r="C7678">
        <v>59553050</v>
      </c>
      <c r="D7678" s="5">
        <v>44177.416666666657</v>
      </c>
      <c r="E7678" t="s">
        <v>37</v>
      </c>
      <c r="F7678">
        <v>1094.4000000000001</v>
      </c>
      <c r="G7678" t="s">
        <v>42</v>
      </c>
      <c r="H7678" t="s">
        <v>47</v>
      </c>
      <c r="I7678" t="s">
        <v>53</v>
      </c>
      <c r="J7678" s="11" t="str">
        <f t="shared" si="119"/>
        <v>Walmart Grocery</v>
      </c>
      <c r="K7678" t="s">
        <v>55</v>
      </c>
      <c r="L7678" t="s">
        <v>61</v>
      </c>
      <c r="M7678">
        <v>4229562485099663</v>
      </c>
      <c r="N7678" s="2">
        <v>47355.762276227622</v>
      </c>
      <c r="O7678">
        <v>513</v>
      </c>
      <c r="P7678">
        <v>20</v>
      </c>
      <c r="Q7678" t="s">
        <v>63</v>
      </c>
      <c r="R7678">
        <v>22182.55</v>
      </c>
      <c r="S7678" t="s">
        <v>66</v>
      </c>
      <c r="T7678" t="s">
        <v>74</v>
      </c>
      <c r="U7678" t="s">
        <v>79</v>
      </c>
      <c r="V7678" t="s">
        <v>80</v>
      </c>
      <c r="W7678" t="s">
        <v>88</v>
      </c>
      <c r="X7678">
        <v>56557</v>
      </c>
      <c r="Y7678" t="s">
        <v>91</v>
      </c>
      <c r="Z7678" t="s">
        <v>95</v>
      </c>
      <c r="AA7678">
        <v>3270</v>
      </c>
      <c r="AB7678" t="s">
        <v>78</v>
      </c>
      <c r="AC7678" t="s">
        <v>82</v>
      </c>
      <c r="AD7678" t="s">
        <v>87</v>
      </c>
      <c r="AE7678">
        <v>13101</v>
      </c>
      <c r="AF7678" t="s">
        <v>97</v>
      </c>
      <c r="AG7678" t="s">
        <v>101</v>
      </c>
      <c r="AH7678" t="s">
        <v>103</v>
      </c>
      <c r="AI7678">
        <v>83.4</v>
      </c>
    </row>
    <row r="7679" spans="1:35" x14ac:dyDescent="0.3">
      <c r="A7679">
        <v>7927209</v>
      </c>
      <c r="B7679">
        <v>52051</v>
      </c>
      <c r="C7679">
        <v>57262675</v>
      </c>
      <c r="D7679" s="5">
        <v>44023.541666666657</v>
      </c>
      <c r="E7679" t="s">
        <v>34</v>
      </c>
      <c r="F7679">
        <v>2729.18</v>
      </c>
      <c r="G7679" t="s">
        <v>41</v>
      </c>
      <c r="H7679" t="s">
        <v>43</v>
      </c>
      <c r="I7679" t="s">
        <v>50</v>
      </c>
      <c r="J7679" s="11" t="str">
        <f t="shared" si="119"/>
        <v>Alibaba Entertainment</v>
      </c>
      <c r="K7679" t="s">
        <v>54</v>
      </c>
      <c r="L7679" t="s">
        <v>60</v>
      </c>
      <c r="M7679">
        <v>4398011950409774</v>
      </c>
      <c r="N7679" s="2">
        <v>46276.929092909282</v>
      </c>
      <c r="O7679">
        <v>573</v>
      </c>
      <c r="P7679">
        <v>42</v>
      </c>
      <c r="Q7679" t="s">
        <v>64</v>
      </c>
      <c r="R7679">
        <v>147257.31</v>
      </c>
      <c r="S7679" t="s">
        <v>68</v>
      </c>
      <c r="T7679" t="s">
        <v>74</v>
      </c>
      <c r="U7679" t="s">
        <v>75</v>
      </c>
      <c r="V7679" t="s">
        <v>82</v>
      </c>
      <c r="W7679" t="s">
        <v>88</v>
      </c>
      <c r="X7679">
        <v>77038</v>
      </c>
      <c r="Y7679" t="s">
        <v>91</v>
      </c>
      <c r="Z7679" t="s">
        <v>93</v>
      </c>
      <c r="AA7679">
        <v>1095</v>
      </c>
      <c r="AB7679" t="s">
        <v>77</v>
      </c>
      <c r="AC7679" t="s">
        <v>80</v>
      </c>
      <c r="AD7679" t="s">
        <v>86</v>
      </c>
      <c r="AE7679">
        <v>63355</v>
      </c>
      <c r="AF7679" t="s">
        <v>96</v>
      </c>
      <c r="AG7679" t="s">
        <v>100</v>
      </c>
      <c r="AH7679" t="s">
        <v>103</v>
      </c>
      <c r="AI7679">
        <v>79.17</v>
      </c>
    </row>
    <row r="7680" spans="1:35" x14ac:dyDescent="0.3">
      <c r="A7680">
        <v>7927737</v>
      </c>
      <c r="B7680">
        <v>97357</v>
      </c>
      <c r="C7680">
        <v>64486894</v>
      </c>
      <c r="D7680" s="5">
        <v>44168.916666666657</v>
      </c>
      <c r="E7680" t="s">
        <v>35</v>
      </c>
      <c r="F7680">
        <v>9788.75</v>
      </c>
      <c r="G7680" t="s">
        <v>38</v>
      </c>
      <c r="H7680" t="s">
        <v>44</v>
      </c>
      <c r="I7680" t="s">
        <v>51</v>
      </c>
      <c r="J7680" s="11" t="str">
        <f t="shared" si="119"/>
        <v>Best Buy Health</v>
      </c>
      <c r="K7680" t="s">
        <v>56</v>
      </c>
      <c r="L7680" t="s">
        <v>59</v>
      </c>
      <c r="M7680">
        <v>4217103859201256</v>
      </c>
      <c r="N7680" s="2">
        <v>47296.167916791681</v>
      </c>
      <c r="O7680">
        <v>332</v>
      </c>
      <c r="P7680">
        <v>69</v>
      </c>
      <c r="Q7680" t="s">
        <v>64</v>
      </c>
      <c r="R7680">
        <v>37123.620000000003</v>
      </c>
      <c r="S7680" t="s">
        <v>69</v>
      </c>
      <c r="T7680" t="s">
        <v>73</v>
      </c>
      <c r="U7680" t="s">
        <v>77</v>
      </c>
      <c r="V7680" t="s">
        <v>81</v>
      </c>
      <c r="W7680" t="s">
        <v>85</v>
      </c>
      <c r="X7680">
        <v>86553</v>
      </c>
      <c r="Y7680" t="s">
        <v>91</v>
      </c>
      <c r="Z7680" t="s">
        <v>94</v>
      </c>
      <c r="AA7680">
        <v>7456</v>
      </c>
      <c r="AB7680" t="s">
        <v>75</v>
      </c>
      <c r="AC7680" t="s">
        <v>80</v>
      </c>
      <c r="AD7680" t="s">
        <v>87</v>
      </c>
      <c r="AE7680">
        <v>70538</v>
      </c>
      <c r="AF7680" t="s">
        <v>98</v>
      </c>
      <c r="AG7680" t="s">
        <v>101</v>
      </c>
      <c r="AH7680" t="s">
        <v>103</v>
      </c>
      <c r="AI7680">
        <v>20.12</v>
      </c>
    </row>
    <row r="7681" spans="1:35" x14ac:dyDescent="0.3">
      <c r="A7681">
        <v>7928289</v>
      </c>
      <c r="B7681">
        <v>78822</v>
      </c>
      <c r="C7681">
        <v>94590510</v>
      </c>
      <c r="D7681" s="5">
        <v>44154.25</v>
      </c>
      <c r="E7681" t="s">
        <v>36</v>
      </c>
      <c r="F7681">
        <v>5348.56</v>
      </c>
      <c r="G7681" t="s">
        <v>42</v>
      </c>
      <c r="H7681" t="s">
        <v>44</v>
      </c>
      <c r="I7681" t="s">
        <v>49</v>
      </c>
      <c r="J7681" s="11" t="str">
        <f t="shared" si="119"/>
        <v>Best Buy Clothing</v>
      </c>
      <c r="K7681" t="s">
        <v>56</v>
      </c>
      <c r="L7681" t="s">
        <v>60</v>
      </c>
      <c r="M7681">
        <v>4237360787048694</v>
      </c>
      <c r="N7681" s="2">
        <v>47193.338433843383</v>
      </c>
      <c r="O7681">
        <v>156</v>
      </c>
      <c r="P7681">
        <v>64</v>
      </c>
      <c r="Q7681" t="s">
        <v>63</v>
      </c>
      <c r="R7681">
        <v>27794.85</v>
      </c>
      <c r="S7681" t="s">
        <v>68</v>
      </c>
      <c r="T7681" t="s">
        <v>71</v>
      </c>
      <c r="U7681" t="s">
        <v>78</v>
      </c>
      <c r="V7681" t="s">
        <v>83</v>
      </c>
      <c r="W7681" t="s">
        <v>87</v>
      </c>
      <c r="X7681">
        <v>26122</v>
      </c>
      <c r="Y7681" t="s">
        <v>37</v>
      </c>
      <c r="Z7681" t="s">
        <v>93</v>
      </c>
      <c r="AA7681">
        <v>4895</v>
      </c>
      <c r="AB7681" t="s">
        <v>75</v>
      </c>
      <c r="AC7681" t="s">
        <v>81</v>
      </c>
      <c r="AD7681" t="s">
        <v>86</v>
      </c>
      <c r="AE7681">
        <v>87775</v>
      </c>
      <c r="AF7681" t="s">
        <v>96</v>
      </c>
      <c r="AG7681" t="s">
        <v>100</v>
      </c>
      <c r="AH7681" t="s">
        <v>104</v>
      </c>
      <c r="AI7681">
        <v>13</v>
      </c>
    </row>
    <row r="7682" spans="1:35" x14ac:dyDescent="0.3">
      <c r="A7682">
        <v>7928316</v>
      </c>
      <c r="B7682">
        <v>98418</v>
      </c>
      <c r="C7682">
        <v>35059348</v>
      </c>
      <c r="D7682" s="5">
        <v>44027.791666666657</v>
      </c>
      <c r="E7682" t="s">
        <v>37</v>
      </c>
      <c r="F7682">
        <v>6564.2</v>
      </c>
      <c r="G7682" t="s">
        <v>42</v>
      </c>
      <c r="H7682" t="s">
        <v>43</v>
      </c>
      <c r="I7682" t="s">
        <v>53</v>
      </c>
      <c r="J7682" s="11" t="str">
        <f t="shared" ref="J7682:J7745" si="120">_xlfn.CONCAT(H7682," ",I7682)</f>
        <v>Alibaba Grocery</v>
      </c>
      <c r="K7682" t="s">
        <v>55</v>
      </c>
      <c r="L7682" t="s">
        <v>61</v>
      </c>
      <c r="M7682">
        <v>4778965536414097</v>
      </c>
      <c r="N7682" s="2">
        <v>46306.72627262726</v>
      </c>
      <c r="O7682">
        <v>358</v>
      </c>
      <c r="P7682">
        <v>48</v>
      </c>
      <c r="Q7682" t="s">
        <v>63</v>
      </c>
      <c r="R7682">
        <v>67348.06</v>
      </c>
      <c r="S7682" t="s">
        <v>68</v>
      </c>
      <c r="T7682" t="s">
        <v>72</v>
      </c>
      <c r="U7682" t="s">
        <v>75</v>
      </c>
      <c r="V7682" t="s">
        <v>84</v>
      </c>
      <c r="W7682" t="s">
        <v>87</v>
      </c>
      <c r="X7682">
        <v>15950</v>
      </c>
      <c r="Y7682" t="s">
        <v>37</v>
      </c>
      <c r="Z7682" t="s">
        <v>94</v>
      </c>
      <c r="AA7682">
        <v>9065</v>
      </c>
      <c r="AB7682" t="s">
        <v>75</v>
      </c>
      <c r="AC7682" t="s">
        <v>82</v>
      </c>
      <c r="AD7682" t="s">
        <v>85</v>
      </c>
      <c r="AE7682">
        <v>26199</v>
      </c>
      <c r="AF7682" t="s">
        <v>96</v>
      </c>
      <c r="AG7682" t="s">
        <v>101</v>
      </c>
      <c r="AH7682" t="s">
        <v>104</v>
      </c>
      <c r="AI7682">
        <v>72.209999999999994</v>
      </c>
    </row>
    <row r="7683" spans="1:35" x14ac:dyDescent="0.3">
      <c r="A7683">
        <v>7930174</v>
      </c>
      <c r="B7683">
        <v>38856</v>
      </c>
      <c r="C7683">
        <v>21382267</v>
      </c>
      <c r="D7683" s="5">
        <v>44215.458333333343</v>
      </c>
      <c r="E7683" t="s">
        <v>35</v>
      </c>
      <c r="F7683">
        <v>464.08</v>
      </c>
      <c r="G7683" t="s">
        <v>42</v>
      </c>
      <c r="H7683" t="s">
        <v>47</v>
      </c>
      <c r="I7683" t="s">
        <v>50</v>
      </c>
      <c r="J7683" s="11" t="str">
        <f t="shared" si="120"/>
        <v>Walmart Entertainment</v>
      </c>
      <c r="K7683" t="s">
        <v>54</v>
      </c>
      <c r="L7683" t="s">
        <v>61</v>
      </c>
      <c r="M7683">
        <v>4091237594307096</v>
      </c>
      <c r="N7683" s="2">
        <v>47622.476247624763</v>
      </c>
      <c r="O7683">
        <v>931</v>
      </c>
      <c r="P7683">
        <v>68</v>
      </c>
      <c r="Q7683" t="s">
        <v>62</v>
      </c>
      <c r="R7683">
        <v>147530.74</v>
      </c>
      <c r="S7683" t="s">
        <v>69</v>
      </c>
      <c r="T7683" t="s">
        <v>74</v>
      </c>
      <c r="U7683" t="s">
        <v>79</v>
      </c>
      <c r="V7683" t="s">
        <v>81</v>
      </c>
      <c r="W7683" t="s">
        <v>85</v>
      </c>
      <c r="X7683">
        <v>80440</v>
      </c>
      <c r="Y7683" t="s">
        <v>90</v>
      </c>
      <c r="Z7683" t="s">
        <v>93</v>
      </c>
      <c r="AA7683">
        <v>8617</v>
      </c>
      <c r="AB7683" t="s">
        <v>78</v>
      </c>
      <c r="AC7683" t="s">
        <v>82</v>
      </c>
      <c r="AD7683" t="s">
        <v>86</v>
      </c>
      <c r="AE7683">
        <v>78498</v>
      </c>
      <c r="AF7683" t="s">
        <v>97</v>
      </c>
      <c r="AG7683" t="s">
        <v>100</v>
      </c>
      <c r="AH7683" t="s">
        <v>103</v>
      </c>
      <c r="AI7683">
        <v>76.739999999999995</v>
      </c>
    </row>
    <row r="7684" spans="1:35" x14ac:dyDescent="0.3">
      <c r="A7684">
        <v>7930655</v>
      </c>
      <c r="B7684">
        <v>34765</v>
      </c>
      <c r="C7684">
        <v>14054562</v>
      </c>
      <c r="D7684" s="5">
        <v>44095.416666666657</v>
      </c>
      <c r="E7684" t="s">
        <v>34</v>
      </c>
      <c r="F7684">
        <v>1480.57</v>
      </c>
      <c r="G7684" t="s">
        <v>42</v>
      </c>
      <c r="H7684" t="s">
        <v>46</v>
      </c>
      <c r="I7684" t="s">
        <v>53</v>
      </c>
      <c r="J7684" s="11" t="str">
        <f t="shared" si="120"/>
        <v>Target Grocery</v>
      </c>
      <c r="K7684" t="s">
        <v>54</v>
      </c>
      <c r="L7684" t="s">
        <v>60</v>
      </c>
      <c r="M7684">
        <v>4102903851867267</v>
      </c>
      <c r="N7684" s="2">
        <v>46780.851985198518</v>
      </c>
      <c r="O7684">
        <v>778</v>
      </c>
      <c r="P7684">
        <v>63</v>
      </c>
      <c r="Q7684" t="s">
        <v>64</v>
      </c>
      <c r="R7684">
        <v>129301.92</v>
      </c>
      <c r="S7684" t="s">
        <v>70</v>
      </c>
      <c r="T7684" t="s">
        <v>73</v>
      </c>
      <c r="U7684" t="s">
        <v>78</v>
      </c>
      <c r="V7684" t="s">
        <v>84</v>
      </c>
      <c r="W7684" t="s">
        <v>86</v>
      </c>
      <c r="X7684">
        <v>16654</v>
      </c>
      <c r="Y7684" t="s">
        <v>37</v>
      </c>
      <c r="Z7684" t="s">
        <v>95</v>
      </c>
      <c r="AA7684">
        <v>3556</v>
      </c>
      <c r="AB7684" t="s">
        <v>76</v>
      </c>
      <c r="AC7684" t="s">
        <v>83</v>
      </c>
      <c r="AD7684" t="s">
        <v>85</v>
      </c>
      <c r="AE7684">
        <v>55284</v>
      </c>
      <c r="AF7684" t="s">
        <v>96</v>
      </c>
      <c r="AG7684" t="s">
        <v>100</v>
      </c>
      <c r="AH7684" t="s">
        <v>103</v>
      </c>
      <c r="AI7684">
        <v>58.8</v>
      </c>
    </row>
    <row r="7685" spans="1:35" x14ac:dyDescent="0.3">
      <c r="A7685">
        <v>7930912</v>
      </c>
      <c r="B7685">
        <v>62924</v>
      </c>
      <c r="C7685">
        <v>91381952</v>
      </c>
      <c r="D7685" s="5">
        <v>44042.166666666657</v>
      </c>
      <c r="E7685" t="s">
        <v>35</v>
      </c>
      <c r="F7685">
        <v>1080.76</v>
      </c>
      <c r="G7685" t="s">
        <v>41</v>
      </c>
      <c r="H7685" t="s">
        <v>46</v>
      </c>
      <c r="I7685" t="s">
        <v>49</v>
      </c>
      <c r="J7685" s="11" t="str">
        <f t="shared" si="120"/>
        <v>Target Clothing</v>
      </c>
      <c r="K7685" t="s">
        <v>56</v>
      </c>
      <c r="L7685" t="s">
        <v>61</v>
      </c>
      <c r="M7685">
        <v>4546147552812655</v>
      </c>
      <c r="N7685" s="2">
        <v>46407.510851085113</v>
      </c>
      <c r="O7685">
        <v>630</v>
      </c>
      <c r="P7685">
        <v>23</v>
      </c>
      <c r="Q7685" t="s">
        <v>63</v>
      </c>
      <c r="R7685">
        <v>75702.64</v>
      </c>
      <c r="S7685" t="s">
        <v>65</v>
      </c>
      <c r="T7685" t="s">
        <v>72</v>
      </c>
      <c r="U7685" t="s">
        <v>77</v>
      </c>
      <c r="V7685" t="s">
        <v>80</v>
      </c>
      <c r="W7685" t="s">
        <v>85</v>
      </c>
      <c r="X7685">
        <v>95335</v>
      </c>
      <c r="Y7685" t="s">
        <v>90</v>
      </c>
      <c r="Z7685" t="s">
        <v>94</v>
      </c>
      <c r="AA7685">
        <v>6366</v>
      </c>
      <c r="AB7685" t="s">
        <v>79</v>
      </c>
      <c r="AC7685" t="s">
        <v>80</v>
      </c>
      <c r="AD7685" t="s">
        <v>87</v>
      </c>
      <c r="AE7685">
        <v>26403</v>
      </c>
      <c r="AF7685" t="s">
        <v>98</v>
      </c>
      <c r="AG7685" t="s">
        <v>102</v>
      </c>
      <c r="AH7685" t="s">
        <v>103</v>
      </c>
      <c r="AI7685">
        <v>88.81</v>
      </c>
    </row>
    <row r="7686" spans="1:35" x14ac:dyDescent="0.3">
      <c r="A7686">
        <v>7931180</v>
      </c>
      <c r="B7686">
        <v>68124</v>
      </c>
      <c r="C7686">
        <v>70922094</v>
      </c>
      <c r="D7686" s="5">
        <v>43983.708333333343</v>
      </c>
      <c r="E7686" t="s">
        <v>37</v>
      </c>
      <c r="F7686">
        <v>1661.75</v>
      </c>
      <c r="G7686" t="s">
        <v>42</v>
      </c>
      <c r="H7686" t="s">
        <v>43</v>
      </c>
      <c r="I7686" t="s">
        <v>51</v>
      </c>
      <c r="J7686" s="11" t="str">
        <f t="shared" si="120"/>
        <v>Alibaba Health</v>
      </c>
      <c r="K7686" t="s">
        <v>55</v>
      </c>
      <c r="L7686" t="s">
        <v>58</v>
      </c>
      <c r="M7686">
        <v>4147043288305600</v>
      </c>
      <c r="N7686" s="2">
        <v>45997.65356535653</v>
      </c>
      <c r="O7686">
        <v>505</v>
      </c>
      <c r="P7686">
        <v>23</v>
      </c>
      <c r="Q7686" t="s">
        <v>64</v>
      </c>
      <c r="R7686">
        <v>104419.05</v>
      </c>
      <c r="S7686" t="s">
        <v>67</v>
      </c>
      <c r="T7686" t="s">
        <v>72</v>
      </c>
      <c r="U7686" t="s">
        <v>77</v>
      </c>
      <c r="V7686" t="s">
        <v>84</v>
      </c>
      <c r="W7686" t="s">
        <v>85</v>
      </c>
      <c r="X7686">
        <v>53118</v>
      </c>
      <c r="Y7686" t="s">
        <v>92</v>
      </c>
      <c r="Z7686" t="s">
        <v>93</v>
      </c>
      <c r="AA7686">
        <v>8562</v>
      </c>
      <c r="AB7686" t="s">
        <v>76</v>
      </c>
      <c r="AC7686" t="s">
        <v>83</v>
      </c>
      <c r="AD7686" t="s">
        <v>85</v>
      </c>
      <c r="AE7686">
        <v>73769</v>
      </c>
      <c r="AF7686" t="s">
        <v>96</v>
      </c>
      <c r="AG7686" t="s">
        <v>102</v>
      </c>
      <c r="AH7686" t="s">
        <v>103</v>
      </c>
      <c r="AI7686">
        <v>38.81</v>
      </c>
    </row>
    <row r="7687" spans="1:35" x14ac:dyDescent="0.3">
      <c r="A7687">
        <v>7932304</v>
      </c>
      <c r="B7687">
        <v>65228</v>
      </c>
      <c r="C7687">
        <v>39686556</v>
      </c>
      <c r="D7687" s="5">
        <v>43846.875</v>
      </c>
      <c r="E7687" t="s">
        <v>36</v>
      </c>
      <c r="F7687">
        <v>9577.0300000000007</v>
      </c>
      <c r="G7687" t="s">
        <v>39</v>
      </c>
      <c r="H7687" t="s">
        <v>43</v>
      </c>
      <c r="I7687" t="s">
        <v>53</v>
      </c>
      <c r="J7687" s="11" t="str">
        <f t="shared" si="120"/>
        <v>Alibaba Grocery</v>
      </c>
      <c r="K7687" t="s">
        <v>56</v>
      </c>
      <c r="L7687" t="s">
        <v>60</v>
      </c>
      <c r="M7687">
        <v>4668723307257921</v>
      </c>
      <c r="N7687" s="2">
        <v>45038.301230123012</v>
      </c>
      <c r="O7687">
        <v>499</v>
      </c>
      <c r="P7687">
        <v>34</v>
      </c>
      <c r="Q7687" t="s">
        <v>63</v>
      </c>
      <c r="R7687">
        <v>32356.05</v>
      </c>
      <c r="S7687" t="s">
        <v>68</v>
      </c>
      <c r="T7687" t="s">
        <v>72</v>
      </c>
      <c r="U7687" t="s">
        <v>78</v>
      </c>
      <c r="V7687" t="s">
        <v>81</v>
      </c>
      <c r="W7687" t="s">
        <v>88</v>
      </c>
      <c r="X7687">
        <v>44417</v>
      </c>
      <c r="Y7687" t="s">
        <v>90</v>
      </c>
      <c r="Z7687" t="s">
        <v>93</v>
      </c>
      <c r="AA7687">
        <v>9428</v>
      </c>
      <c r="AB7687" t="s">
        <v>79</v>
      </c>
      <c r="AC7687" t="s">
        <v>81</v>
      </c>
      <c r="AD7687" t="s">
        <v>87</v>
      </c>
      <c r="AE7687">
        <v>65284</v>
      </c>
      <c r="AF7687" t="s">
        <v>97</v>
      </c>
      <c r="AG7687" t="s">
        <v>101</v>
      </c>
      <c r="AH7687" t="s">
        <v>103</v>
      </c>
      <c r="AI7687">
        <v>87.04</v>
      </c>
    </row>
    <row r="7688" spans="1:35" x14ac:dyDescent="0.3">
      <c r="A7688">
        <v>7932346</v>
      </c>
      <c r="B7688">
        <v>28051</v>
      </c>
      <c r="C7688">
        <v>34508654</v>
      </c>
      <c r="D7688" s="5">
        <v>43897.791666666657</v>
      </c>
      <c r="E7688" t="s">
        <v>35</v>
      </c>
      <c r="F7688">
        <v>8027.55</v>
      </c>
      <c r="G7688" t="s">
        <v>41</v>
      </c>
      <c r="H7688" t="s">
        <v>44</v>
      </c>
      <c r="I7688" t="s">
        <v>50</v>
      </c>
      <c r="J7688" s="11" t="str">
        <f t="shared" si="120"/>
        <v>Best Buy Entertainment</v>
      </c>
      <c r="K7688" t="s">
        <v>55</v>
      </c>
      <c r="L7688" t="s">
        <v>58</v>
      </c>
      <c r="M7688">
        <v>4045587211052918</v>
      </c>
      <c r="N7688" s="2">
        <v>45395.283128312833</v>
      </c>
      <c r="O7688">
        <v>143</v>
      </c>
      <c r="P7688">
        <v>50</v>
      </c>
      <c r="Q7688" t="s">
        <v>63</v>
      </c>
      <c r="R7688">
        <v>86407.21</v>
      </c>
      <c r="S7688" t="s">
        <v>70</v>
      </c>
      <c r="T7688" t="s">
        <v>74</v>
      </c>
      <c r="U7688" t="s">
        <v>76</v>
      </c>
      <c r="V7688" t="s">
        <v>80</v>
      </c>
      <c r="W7688" t="s">
        <v>88</v>
      </c>
      <c r="X7688">
        <v>70143</v>
      </c>
      <c r="Y7688" t="s">
        <v>37</v>
      </c>
      <c r="Z7688" t="s">
        <v>95</v>
      </c>
      <c r="AA7688">
        <v>8576</v>
      </c>
      <c r="AB7688" t="s">
        <v>78</v>
      </c>
      <c r="AC7688" t="s">
        <v>84</v>
      </c>
      <c r="AD7688" t="s">
        <v>86</v>
      </c>
      <c r="AE7688">
        <v>79350</v>
      </c>
      <c r="AF7688" t="s">
        <v>96</v>
      </c>
      <c r="AG7688" t="s">
        <v>102</v>
      </c>
      <c r="AH7688" t="s">
        <v>103</v>
      </c>
      <c r="AI7688">
        <v>19.559999999999999</v>
      </c>
    </row>
    <row r="7689" spans="1:35" x14ac:dyDescent="0.3">
      <c r="A7689">
        <v>7932539</v>
      </c>
      <c r="B7689">
        <v>38691</v>
      </c>
      <c r="C7689">
        <v>67484319</v>
      </c>
      <c r="D7689" s="5">
        <v>44208</v>
      </c>
      <c r="E7689" t="s">
        <v>35</v>
      </c>
      <c r="F7689">
        <v>5695.2</v>
      </c>
      <c r="G7689" t="s">
        <v>42</v>
      </c>
      <c r="H7689" t="s">
        <v>46</v>
      </c>
      <c r="I7689" t="s">
        <v>53</v>
      </c>
      <c r="J7689" s="11" t="str">
        <f t="shared" si="120"/>
        <v>Target Grocery</v>
      </c>
      <c r="K7689" t="s">
        <v>56</v>
      </c>
      <c r="L7689" t="s">
        <v>59</v>
      </c>
      <c r="M7689">
        <v>4173240861349373</v>
      </c>
      <c r="N7689" s="2">
        <v>47570.185118511843</v>
      </c>
      <c r="O7689">
        <v>731</v>
      </c>
      <c r="P7689">
        <v>67</v>
      </c>
      <c r="Q7689" t="s">
        <v>62</v>
      </c>
      <c r="R7689">
        <v>22892.09</v>
      </c>
      <c r="S7689" t="s">
        <v>65</v>
      </c>
      <c r="T7689" t="s">
        <v>74</v>
      </c>
      <c r="U7689" t="s">
        <v>75</v>
      </c>
      <c r="V7689" t="s">
        <v>84</v>
      </c>
      <c r="W7689" t="s">
        <v>86</v>
      </c>
      <c r="X7689">
        <v>38404</v>
      </c>
      <c r="Y7689" t="s">
        <v>92</v>
      </c>
      <c r="Z7689" t="s">
        <v>95</v>
      </c>
      <c r="AA7689">
        <v>1242</v>
      </c>
      <c r="AB7689" t="s">
        <v>76</v>
      </c>
      <c r="AC7689" t="s">
        <v>80</v>
      </c>
      <c r="AD7689" t="s">
        <v>87</v>
      </c>
      <c r="AE7689">
        <v>59376</v>
      </c>
      <c r="AF7689" t="s">
        <v>98</v>
      </c>
      <c r="AG7689" t="s">
        <v>99</v>
      </c>
      <c r="AH7689" t="s">
        <v>103</v>
      </c>
      <c r="AI7689">
        <v>52.7</v>
      </c>
    </row>
    <row r="7690" spans="1:35" x14ac:dyDescent="0.3">
      <c r="A7690">
        <v>7933062</v>
      </c>
      <c r="B7690">
        <v>48432</v>
      </c>
      <c r="C7690">
        <v>23435322</v>
      </c>
      <c r="D7690" s="5">
        <v>43885.875</v>
      </c>
      <c r="E7690" t="s">
        <v>36</v>
      </c>
      <c r="F7690">
        <v>4001.18</v>
      </c>
      <c r="G7690" t="s">
        <v>41</v>
      </c>
      <c r="H7690" t="s">
        <v>44</v>
      </c>
      <c r="I7690" t="s">
        <v>50</v>
      </c>
      <c r="J7690" s="11" t="str">
        <f t="shared" si="120"/>
        <v>Best Buy Entertainment</v>
      </c>
      <c r="K7690" t="s">
        <v>54</v>
      </c>
      <c r="L7690" t="s">
        <v>61</v>
      </c>
      <c r="M7690">
        <v>4160301508932394</v>
      </c>
      <c r="N7690" s="2">
        <v>45311.734173417339</v>
      </c>
      <c r="O7690">
        <v>702</v>
      </c>
      <c r="P7690">
        <v>50</v>
      </c>
      <c r="Q7690" t="s">
        <v>62</v>
      </c>
      <c r="R7690">
        <v>137781.62</v>
      </c>
      <c r="S7690" t="s">
        <v>70</v>
      </c>
      <c r="T7690" t="s">
        <v>72</v>
      </c>
      <c r="U7690" t="s">
        <v>78</v>
      </c>
      <c r="V7690" t="s">
        <v>84</v>
      </c>
      <c r="W7690" t="s">
        <v>87</v>
      </c>
      <c r="X7690">
        <v>46031</v>
      </c>
      <c r="Y7690" t="s">
        <v>37</v>
      </c>
      <c r="Z7690" t="s">
        <v>94</v>
      </c>
      <c r="AA7690">
        <v>7170</v>
      </c>
      <c r="AB7690" t="s">
        <v>78</v>
      </c>
      <c r="AC7690" t="s">
        <v>82</v>
      </c>
      <c r="AD7690" t="s">
        <v>85</v>
      </c>
      <c r="AE7690">
        <v>73929</v>
      </c>
      <c r="AF7690" t="s">
        <v>96</v>
      </c>
      <c r="AG7690" t="s">
        <v>100</v>
      </c>
      <c r="AH7690" t="s">
        <v>104</v>
      </c>
      <c r="AI7690">
        <v>58.13</v>
      </c>
    </row>
    <row r="7691" spans="1:35" x14ac:dyDescent="0.3">
      <c r="A7691">
        <v>7933956</v>
      </c>
      <c r="B7691">
        <v>76929</v>
      </c>
      <c r="C7691">
        <v>76926238</v>
      </c>
      <c r="D7691" s="5">
        <v>43840.625</v>
      </c>
      <c r="E7691" t="s">
        <v>35</v>
      </c>
      <c r="F7691">
        <v>254.84</v>
      </c>
      <c r="G7691" t="s">
        <v>39</v>
      </c>
      <c r="H7691" t="s">
        <v>43</v>
      </c>
      <c r="I7691" t="s">
        <v>53</v>
      </c>
      <c r="J7691" s="11" t="str">
        <f t="shared" si="120"/>
        <v>Alibaba Grocery</v>
      </c>
      <c r="K7691" t="s">
        <v>54</v>
      </c>
      <c r="L7691" t="s">
        <v>60</v>
      </c>
      <c r="M7691">
        <v>4947216584220755</v>
      </c>
      <c r="N7691" s="2">
        <v>44994.481848184812</v>
      </c>
      <c r="O7691">
        <v>912</v>
      </c>
      <c r="P7691">
        <v>32</v>
      </c>
      <c r="Q7691" t="s">
        <v>64</v>
      </c>
      <c r="R7691">
        <v>111336.13</v>
      </c>
      <c r="S7691" t="s">
        <v>68</v>
      </c>
      <c r="T7691" t="s">
        <v>72</v>
      </c>
      <c r="U7691" t="s">
        <v>75</v>
      </c>
      <c r="V7691" t="s">
        <v>80</v>
      </c>
      <c r="W7691" t="s">
        <v>88</v>
      </c>
      <c r="X7691">
        <v>81428</v>
      </c>
      <c r="Y7691" t="s">
        <v>90</v>
      </c>
      <c r="Z7691" t="s">
        <v>95</v>
      </c>
      <c r="AA7691">
        <v>3142</v>
      </c>
      <c r="AB7691" t="s">
        <v>76</v>
      </c>
      <c r="AC7691" t="s">
        <v>81</v>
      </c>
      <c r="AD7691" t="s">
        <v>87</v>
      </c>
      <c r="AE7691">
        <v>56341</v>
      </c>
      <c r="AF7691" t="s">
        <v>98</v>
      </c>
      <c r="AG7691" t="s">
        <v>102</v>
      </c>
      <c r="AH7691" t="s">
        <v>104</v>
      </c>
      <c r="AI7691">
        <v>20.68</v>
      </c>
    </row>
    <row r="7692" spans="1:35" x14ac:dyDescent="0.3">
      <c r="A7692">
        <v>7936568</v>
      </c>
      <c r="B7692">
        <v>51958</v>
      </c>
      <c r="C7692">
        <v>21609505</v>
      </c>
      <c r="D7692" s="5">
        <v>44105.666666666657</v>
      </c>
      <c r="E7692" t="s">
        <v>37</v>
      </c>
      <c r="F7692">
        <v>4626.67</v>
      </c>
      <c r="G7692" t="s">
        <v>38</v>
      </c>
      <c r="H7692" t="s">
        <v>47</v>
      </c>
      <c r="I7692" t="s">
        <v>52</v>
      </c>
      <c r="J7692" s="11" t="str">
        <f t="shared" si="120"/>
        <v>Walmart Electronics</v>
      </c>
      <c r="K7692" t="s">
        <v>54</v>
      </c>
      <c r="L7692" t="s">
        <v>58</v>
      </c>
      <c r="M7692">
        <v>4965256740434154</v>
      </c>
      <c r="N7692" s="2">
        <v>46852.715771577146</v>
      </c>
      <c r="O7692">
        <v>403</v>
      </c>
      <c r="P7692">
        <v>42</v>
      </c>
      <c r="Q7692" t="s">
        <v>64</v>
      </c>
      <c r="R7692">
        <v>89829.95</v>
      </c>
      <c r="S7692" t="s">
        <v>68</v>
      </c>
      <c r="T7692" t="s">
        <v>73</v>
      </c>
      <c r="U7692" t="s">
        <v>75</v>
      </c>
      <c r="V7692" t="s">
        <v>81</v>
      </c>
      <c r="W7692" t="s">
        <v>89</v>
      </c>
      <c r="X7692">
        <v>41252</v>
      </c>
      <c r="Y7692" t="s">
        <v>91</v>
      </c>
      <c r="Z7692" t="s">
        <v>94</v>
      </c>
      <c r="AA7692">
        <v>2004</v>
      </c>
      <c r="AB7692" t="s">
        <v>79</v>
      </c>
      <c r="AC7692" t="s">
        <v>82</v>
      </c>
      <c r="AD7692" t="s">
        <v>86</v>
      </c>
      <c r="AE7692">
        <v>38794</v>
      </c>
      <c r="AF7692" t="s">
        <v>97</v>
      </c>
      <c r="AG7692" t="s">
        <v>102</v>
      </c>
      <c r="AH7692" t="s">
        <v>104</v>
      </c>
      <c r="AI7692">
        <v>29.07</v>
      </c>
    </row>
    <row r="7693" spans="1:35" x14ac:dyDescent="0.3">
      <c r="A7693">
        <v>7937018</v>
      </c>
      <c r="B7693">
        <v>86074</v>
      </c>
      <c r="C7693">
        <v>40082757</v>
      </c>
      <c r="D7693" s="5">
        <v>43957.375</v>
      </c>
      <c r="E7693" t="s">
        <v>35</v>
      </c>
      <c r="F7693">
        <v>1839.14</v>
      </c>
      <c r="G7693" t="s">
        <v>41</v>
      </c>
      <c r="H7693" t="s">
        <v>47</v>
      </c>
      <c r="I7693" t="s">
        <v>49</v>
      </c>
      <c r="J7693" s="11" t="str">
        <f t="shared" si="120"/>
        <v>Walmart Clothing</v>
      </c>
      <c r="K7693" t="s">
        <v>55</v>
      </c>
      <c r="L7693" t="s">
        <v>61</v>
      </c>
      <c r="M7693">
        <v>4501037294417993</v>
      </c>
      <c r="N7693" s="2">
        <v>45813.02790279028</v>
      </c>
      <c r="O7693">
        <v>905</v>
      </c>
      <c r="P7693">
        <v>26</v>
      </c>
      <c r="Q7693" t="s">
        <v>64</v>
      </c>
      <c r="R7693">
        <v>139948.19</v>
      </c>
      <c r="S7693" t="s">
        <v>70</v>
      </c>
      <c r="T7693" t="s">
        <v>72</v>
      </c>
      <c r="U7693" t="s">
        <v>75</v>
      </c>
      <c r="V7693" t="s">
        <v>81</v>
      </c>
      <c r="W7693" t="s">
        <v>86</v>
      </c>
      <c r="X7693">
        <v>38208</v>
      </c>
      <c r="Y7693" t="s">
        <v>90</v>
      </c>
      <c r="Z7693" t="s">
        <v>93</v>
      </c>
      <c r="AA7693">
        <v>9507</v>
      </c>
      <c r="AB7693" t="s">
        <v>77</v>
      </c>
      <c r="AC7693" t="s">
        <v>81</v>
      </c>
      <c r="AD7693" t="s">
        <v>85</v>
      </c>
      <c r="AE7693">
        <v>89141</v>
      </c>
      <c r="AF7693" t="s">
        <v>98</v>
      </c>
      <c r="AG7693" t="s">
        <v>102</v>
      </c>
      <c r="AH7693" t="s">
        <v>104</v>
      </c>
      <c r="AI7693">
        <v>71.23</v>
      </c>
    </row>
    <row r="7694" spans="1:35" x14ac:dyDescent="0.3">
      <c r="A7694">
        <v>7938214</v>
      </c>
      <c r="B7694">
        <v>16306</v>
      </c>
      <c r="C7694">
        <v>89227657</v>
      </c>
      <c r="D7694" s="5">
        <v>44143.041666666657</v>
      </c>
      <c r="E7694" t="s">
        <v>34</v>
      </c>
      <c r="F7694">
        <v>3056.86</v>
      </c>
      <c r="G7694" t="s">
        <v>41</v>
      </c>
      <c r="H7694" t="s">
        <v>46</v>
      </c>
      <c r="I7694" t="s">
        <v>49</v>
      </c>
      <c r="J7694" s="11" t="str">
        <f t="shared" si="120"/>
        <v>Target Clothing</v>
      </c>
      <c r="K7694" t="s">
        <v>55</v>
      </c>
      <c r="L7694" t="s">
        <v>58</v>
      </c>
      <c r="M7694">
        <v>4838595697087530</v>
      </c>
      <c r="N7694" s="2">
        <v>47114.755675567547</v>
      </c>
      <c r="O7694">
        <v>856</v>
      </c>
      <c r="P7694">
        <v>49</v>
      </c>
      <c r="Q7694" t="s">
        <v>62</v>
      </c>
      <c r="R7694">
        <v>128409.61</v>
      </c>
      <c r="S7694" t="s">
        <v>68</v>
      </c>
      <c r="T7694" t="s">
        <v>71</v>
      </c>
      <c r="U7694" t="s">
        <v>76</v>
      </c>
      <c r="V7694" t="s">
        <v>81</v>
      </c>
      <c r="W7694" t="s">
        <v>86</v>
      </c>
      <c r="X7694">
        <v>59384</v>
      </c>
      <c r="Y7694" t="s">
        <v>91</v>
      </c>
      <c r="Z7694" t="s">
        <v>93</v>
      </c>
      <c r="AA7694">
        <v>7970</v>
      </c>
      <c r="AB7694" t="s">
        <v>79</v>
      </c>
      <c r="AC7694" t="s">
        <v>84</v>
      </c>
      <c r="AD7694" t="s">
        <v>89</v>
      </c>
      <c r="AE7694">
        <v>31923</v>
      </c>
      <c r="AF7694" t="s">
        <v>97</v>
      </c>
      <c r="AG7694" t="s">
        <v>99</v>
      </c>
      <c r="AH7694" t="s">
        <v>103</v>
      </c>
      <c r="AI7694">
        <v>62</v>
      </c>
    </row>
    <row r="7695" spans="1:35" x14ac:dyDescent="0.3">
      <c r="A7695">
        <v>7938545</v>
      </c>
      <c r="B7695">
        <v>40825</v>
      </c>
      <c r="C7695">
        <v>76189090</v>
      </c>
      <c r="D7695" s="5">
        <v>44069.916666666657</v>
      </c>
      <c r="E7695" t="s">
        <v>34</v>
      </c>
      <c r="F7695">
        <v>1050.4000000000001</v>
      </c>
      <c r="G7695" t="s">
        <v>40</v>
      </c>
      <c r="H7695" t="s">
        <v>46</v>
      </c>
      <c r="I7695" t="s">
        <v>49</v>
      </c>
      <c r="J7695" s="11" t="str">
        <f t="shared" si="120"/>
        <v>Target Clothing</v>
      </c>
      <c r="K7695" t="s">
        <v>56</v>
      </c>
      <c r="L7695" t="s">
        <v>61</v>
      </c>
      <c r="M7695">
        <v>4302355496913036</v>
      </c>
      <c r="N7695" s="2">
        <v>46602.06890689068</v>
      </c>
      <c r="O7695">
        <v>916</v>
      </c>
      <c r="P7695">
        <v>53</v>
      </c>
      <c r="Q7695" t="s">
        <v>62</v>
      </c>
      <c r="R7695">
        <v>119838.6</v>
      </c>
      <c r="S7695" t="s">
        <v>68</v>
      </c>
      <c r="T7695" t="s">
        <v>74</v>
      </c>
      <c r="U7695" t="s">
        <v>77</v>
      </c>
      <c r="V7695" t="s">
        <v>80</v>
      </c>
      <c r="W7695" t="s">
        <v>86</v>
      </c>
      <c r="X7695">
        <v>99682</v>
      </c>
      <c r="Y7695" t="s">
        <v>90</v>
      </c>
      <c r="Z7695" t="s">
        <v>94</v>
      </c>
      <c r="AA7695">
        <v>1701</v>
      </c>
      <c r="AB7695" t="s">
        <v>75</v>
      </c>
      <c r="AC7695" t="s">
        <v>81</v>
      </c>
      <c r="AD7695" t="s">
        <v>89</v>
      </c>
      <c r="AE7695">
        <v>62476</v>
      </c>
      <c r="AF7695" t="s">
        <v>98</v>
      </c>
      <c r="AG7695" t="s">
        <v>101</v>
      </c>
      <c r="AH7695" t="s">
        <v>104</v>
      </c>
      <c r="AI7695">
        <v>5.39</v>
      </c>
    </row>
    <row r="7696" spans="1:35" x14ac:dyDescent="0.3">
      <c r="A7696">
        <v>7940693</v>
      </c>
      <c r="B7696">
        <v>22812</v>
      </c>
      <c r="C7696">
        <v>38477802</v>
      </c>
      <c r="D7696" s="5">
        <v>43857.375</v>
      </c>
      <c r="E7696" t="s">
        <v>34</v>
      </c>
      <c r="F7696">
        <v>6989.1</v>
      </c>
      <c r="G7696" t="s">
        <v>42</v>
      </c>
      <c r="H7696" t="s">
        <v>46</v>
      </c>
      <c r="I7696" t="s">
        <v>52</v>
      </c>
      <c r="J7696" s="11" t="str">
        <f t="shared" si="120"/>
        <v>Target Electronics</v>
      </c>
      <c r="K7696" t="s">
        <v>57</v>
      </c>
      <c r="L7696" t="s">
        <v>58</v>
      </c>
      <c r="M7696">
        <v>4806974101279824</v>
      </c>
      <c r="N7696" s="2">
        <v>45111.917791779168</v>
      </c>
      <c r="O7696">
        <v>974</v>
      </c>
      <c r="P7696">
        <v>52</v>
      </c>
      <c r="Q7696" t="s">
        <v>64</v>
      </c>
      <c r="R7696">
        <v>59973.22</v>
      </c>
      <c r="S7696" t="s">
        <v>70</v>
      </c>
      <c r="T7696" t="s">
        <v>73</v>
      </c>
      <c r="U7696" t="s">
        <v>78</v>
      </c>
      <c r="V7696" t="s">
        <v>83</v>
      </c>
      <c r="W7696" t="s">
        <v>89</v>
      </c>
      <c r="X7696">
        <v>66698</v>
      </c>
      <c r="Y7696" t="s">
        <v>90</v>
      </c>
      <c r="Z7696" t="s">
        <v>94</v>
      </c>
      <c r="AA7696">
        <v>6319</v>
      </c>
      <c r="AB7696" t="s">
        <v>76</v>
      </c>
      <c r="AC7696" t="s">
        <v>82</v>
      </c>
      <c r="AD7696" t="s">
        <v>88</v>
      </c>
      <c r="AE7696">
        <v>93085</v>
      </c>
      <c r="AF7696" t="s">
        <v>96</v>
      </c>
      <c r="AG7696" t="s">
        <v>101</v>
      </c>
      <c r="AH7696" t="s">
        <v>103</v>
      </c>
      <c r="AI7696">
        <v>96.58</v>
      </c>
    </row>
    <row r="7697" spans="1:35" x14ac:dyDescent="0.3">
      <c r="A7697">
        <v>7941122</v>
      </c>
      <c r="B7697">
        <v>27073</v>
      </c>
      <c r="C7697">
        <v>64235877</v>
      </c>
      <c r="D7697" s="5">
        <v>44062.333333333343</v>
      </c>
      <c r="E7697" t="s">
        <v>36</v>
      </c>
      <c r="F7697">
        <v>4585.6000000000004</v>
      </c>
      <c r="G7697" t="s">
        <v>40</v>
      </c>
      <c r="H7697" t="s">
        <v>48</v>
      </c>
      <c r="I7697" t="s">
        <v>52</v>
      </c>
      <c r="J7697" s="11" t="str">
        <f t="shared" si="120"/>
        <v>Costco Electronics</v>
      </c>
      <c r="K7697" t="s">
        <v>57</v>
      </c>
      <c r="L7697" t="s">
        <v>59</v>
      </c>
      <c r="M7697">
        <v>4444117410404098</v>
      </c>
      <c r="N7697" s="2">
        <v>46548.901390139014</v>
      </c>
      <c r="O7697">
        <v>577</v>
      </c>
      <c r="P7697">
        <v>48</v>
      </c>
      <c r="Q7697" t="s">
        <v>62</v>
      </c>
      <c r="R7697">
        <v>88806.28</v>
      </c>
      <c r="S7697" t="s">
        <v>66</v>
      </c>
      <c r="T7697" t="s">
        <v>72</v>
      </c>
      <c r="U7697" t="s">
        <v>76</v>
      </c>
      <c r="V7697" t="s">
        <v>80</v>
      </c>
      <c r="W7697" t="s">
        <v>86</v>
      </c>
      <c r="X7697">
        <v>82340</v>
      </c>
      <c r="Y7697" t="s">
        <v>92</v>
      </c>
      <c r="Z7697" t="s">
        <v>93</v>
      </c>
      <c r="AA7697">
        <v>1194</v>
      </c>
      <c r="AB7697" t="s">
        <v>76</v>
      </c>
      <c r="AC7697" t="s">
        <v>83</v>
      </c>
      <c r="AD7697" t="s">
        <v>88</v>
      </c>
      <c r="AE7697">
        <v>93133</v>
      </c>
      <c r="AF7697" t="s">
        <v>97</v>
      </c>
      <c r="AG7697" t="s">
        <v>102</v>
      </c>
      <c r="AH7697" t="s">
        <v>103</v>
      </c>
      <c r="AI7697">
        <v>86.36</v>
      </c>
    </row>
    <row r="7698" spans="1:35" x14ac:dyDescent="0.3">
      <c r="A7698">
        <v>7942359</v>
      </c>
      <c r="B7698">
        <v>41226</v>
      </c>
      <c r="C7698">
        <v>35083674</v>
      </c>
      <c r="D7698" s="5">
        <v>44089.916666666657</v>
      </c>
      <c r="E7698" t="s">
        <v>35</v>
      </c>
      <c r="F7698">
        <v>1224.03</v>
      </c>
      <c r="G7698" t="s">
        <v>38</v>
      </c>
      <c r="H7698" t="s">
        <v>43</v>
      </c>
      <c r="I7698" t="s">
        <v>50</v>
      </c>
      <c r="J7698" s="11" t="str">
        <f t="shared" si="120"/>
        <v>Alibaba Entertainment</v>
      </c>
      <c r="K7698" t="s">
        <v>56</v>
      </c>
      <c r="L7698" t="s">
        <v>60</v>
      </c>
      <c r="M7698">
        <v>4434286658263531</v>
      </c>
      <c r="N7698" s="2">
        <v>46742.290929092902</v>
      </c>
      <c r="O7698">
        <v>494</v>
      </c>
      <c r="P7698">
        <v>27</v>
      </c>
      <c r="Q7698" t="s">
        <v>62</v>
      </c>
      <c r="R7698">
        <v>111695.25</v>
      </c>
      <c r="S7698" t="s">
        <v>65</v>
      </c>
      <c r="T7698" t="s">
        <v>73</v>
      </c>
      <c r="U7698" t="s">
        <v>79</v>
      </c>
      <c r="V7698" t="s">
        <v>80</v>
      </c>
      <c r="W7698" t="s">
        <v>85</v>
      </c>
      <c r="X7698">
        <v>24830</v>
      </c>
      <c r="Y7698" t="s">
        <v>90</v>
      </c>
      <c r="Z7698" t="s">
        <v>94</v>
      </c>
      <c r="AA7698">
        <v>4839</v>
      </c>
      <c r="AB7698" t="s">
        <v>78</v>
      </c>
      <c r="AC7698" t="s">
        <v>80</v>
      </c>
      <c r="AD7698" t="s">
        <v>87</v>
      </c>
      <c r="AE7698">
        <v>25466</v>
      </c>
      <c r="AF7698" t="s">
        <v>97</v>
      </c>
      <c r="AG7698" t="s">
        <v>101</v>
      </c>
      <c r="AH7698" t="s">
        <v>103</v>
      </c>
      <c r="AI7698">
        <v>19.41</v>
      </c>
    </row>
    <row r="7699" spans="1:35" x14ac:dyDescent="0.3">
      <c r="A7699">
        <v>7942753</v>
      </c>
      <c r="B7699">
        <v>90710</v>
      </c>
      <c r="C7699">
        <v>61040871</v>
      </c>
      <c r="D7699" s="5">
        <v>44022.416666666657</v>
      </c>
      <c r="E7699" t="s">
        <v>35</v>
      </c>
      <c r="F7699">
        <v>2592.36</v>
      </c>
      <c r="G7699" t="s">
        <v>41</v>
      </c>
      <c r="H7699" t="s">
        <v>46</v>
      </c>
      <c r="I7699" t="s">
        <v>50</v>
      </c>
      <c r="J7699" s="11" t="str">
        <f t="shared" si="120"/>
        <v>Target Entertainment</v>
      </c>
      <c r="K7699" t="s">
        <v>57</v>
      </c>
      <c r="L7699" t="s">
        <v>59</v>
      </c>
      <c r="M7699">
        <v>4436200296697652</v>
      </c>
      <c r="N7699" s="2">
        <v>46269.041604160397</v>
      </c>
      <c r="O7699">
        <v>494</v>
      </c>
      <c r="P7699">
        <v>37</v>
      </c>
      <c r="Q7699" t="s">
        <v>62</v>
      </c>
      <c r="R7699">
        <v>90979.27</v>
      </c>
      <c r="S7699" t="s">
        <v>67</v>
      </c>
      <c r="T7699" t="s">
        <v>74</v>
      </c>
      <c r="U7699" t="s">
        <v>77</v>
      </c>
      <c r="V7699" t="s">
        <v>82</v>
      </c>
      <c r="W7699" t="s">
        <v>85</v>
      </c>
      <c r="X7699">
        <v>63288</v>
      </c>
      <c r="Y7699" t="s">
        <v>90</v>
      </c>
      <c r="Z7699" t="s">
        <v>95</v>
      </c>
      <c r="AA7699">
        <v>4491</v>
      </c>
      <c r="AB7699" t="s">
        <v>76</v>
      </c>
      <c r="AC7699" t="s">
        <v>80</v>
      </c>
      <c r="AD7699" t="s">
        <v>87</v>
      </c>
      <c r="AE7699">
        <v>61635</v>
      </c>
      <c r="AF7699" t="s">
        <v>96</v>
      </c>
      <c r="AG7699" t="s">
        <v>100</v>
      </c>
      <c r="AH7699" t="s">
        <v>103</v>
      </c>
      <c r="AI7699">
        <v>64.88</v>
      </c>
    </row>
    <row r="7700" spans="1:35" x14ac:dyDescent="0.3">
      <c r="A7700">
        <v>7944064</v>
      </c>
      <c r="B7700">
        <v>65987</v>
      </c>
      <c r="C7700">
        <v>40384112</v>
      </c>
      <c r="D7700" s="5">
        <v>43903.583333333343</v>
      </c>
      <c r="E7700" t="s">
        <v>35</v>
      </c>
      <c r="F7700">
        <v>4541.76</v>
      </c>
      <c r="G7700" t="s">
        <v>38</v>
      </c>
      <c r="H7700" t="s">
        <v>44</v>
      </c>
      <c r="I7700" t="s">
        <v>52</v>
      </c>
      <c r="J7700" s="11" t="str">
        <f t="shared" si="120"/>
        <v>Best Buy Electronics</v>
      </c>
      <c r="K7700" t="s">
        <v>57</v>
      </c>
      <c r="L7700" t="s">
        <v>60</v>
      </c>
      <c r="M7700">
        <v>4889116499714362</v>
      </c>
      <c r="N7700" s="2">
        <v>45435.889088908887</v>
      </c>
      <c r="O7700">
        <v>905</v>
      </c>
      <c r="P7700">
        <v>60</v>
      </c>
      <c r="Q7700" t="s">
        <v>63</v>
      </c>
      <c r="R7700">
        <v>57299.34</v>
      </c>
      <c r="S7700" t="s">
        <v>69</v>
      </c>
      <c r="T7700" t="s">
        <v>73</v>
      </c>
      <c r="U7700" t="s">
        <v>77</v>
      </c>
      <c r="V7700" t="s">
        <v>83</v>
      </c>
      <c r="W7700" t="s">
        <v>87</v>
      </c>
      <c r="X7700">
        <v>24282</v>
      </c>
      <c r="Y7700" t="s">
        <v>37</v>
      </c>
      <c r="Z7700" t="s">
        <v>93</v>
      </c>
      <c r="AA7700">
        <v>8685</v>
      </c>
      <c r="AB7700" t="s">
        <v>79</v>
      </c>
      <c r="AC7700" t="s">
        <v>80</v>
      </c>
      <c r="AD7700" t="s">
        <v>86</v>
      </c>
      <c r="AE7700">
        <v>55293</v>
      </c>
      <c r="AF7700" t="s">
        <v>98</v>
      </c>
      <c r="AG7700" t="s">
        <v>101</v>
      </c>
      <c r="AH7700" t="s">
        <v>103</v>
      </c>
      <c r="AI7700">
        <v>97.33</v>
      </c>
    </row>
    <row r="7701" spans="1:35" x14ac:dyDescent="0.3">
      <c r="A7701">
        <v>7944990</v>
      </c>
      <c r="B7701">
        <v>86022</v>
      </c>
      <c r="C7701">
        <v>95078008</v>
      </c>
      <c r="D7701" s="5">
        <v>44135</v>
      </c>
      <c r="E7701" t="s">
        <v>35</v>
      </c>
      <c r="F7701">
        <v>9236.86</v>
      </c>
      <c r="G7701" t="s">
        <v>41</v>
      </c>
      <c r="H7701" t="s">
        <v>46</v>
      </c>
      <c r="I7701" t="s">
        <v>52</v>
      </c>
      <c r="J7701" s="11" t="str">
        <f t="shared" si="120"/>
        <v>Target Electronics</v>
      </c>
      <c r="K7701" t="s">
        <v>54</v>
      </c>
      <c r="L7701" t="s">
        <v>59</v>
      </c>
      <c r="M7701">
        <v>4558127213761959</v>
      </c>
      <c r="N7701" s="2">
        <v>47058.374737473743</v>
      </c>
      <c r="O7701">
        <v>335</v>
      </c>
      <c r="P7701">
        <v>58</v>
      </c>
      <c r="Q7701" t="s">
        <v>62</v>
      </c>
      <c r="R7701">
        <v>124074.39</v>
      </c>
      <c r="S7701" t="s">
        <v>70</v>
      </c>
      <c r="T7701" t="s">
        <v>73</v>
      </c>
      <c r="U7701" t="s">
        <v>78</v>
      </c>
      <c r="V7701" t="s">
        <v>81</v>
      </c>
      <c r="W7701" t="s">
        <v>86</v>
      </c>
      <c r="X7701">
        <v>85006</v>
      </c>
      <c r="Y7701" t="s">
        <v>92</v>
      </c>
      <c r="Z7701" t="s">
        <v>93</v>
      </c>
      <c r="AA7701">
        <v>7830</v>
      </c>
      <c r="AB7701" t="s">
        <v>79</v>
      </c>
      <c r="AC7701" t="s">
        <v>80</v>
      </c>
      <c r="AD7701" t="s">
        <v>88</v>
      </c>
      <c r="AE7701">
        <v>64885</v>
      </c>
      <c r="AF7701" t="s">
        <v>98</v>
      </c>
      <c r="AG7701" t="s">
        <v>101</v>
      </c>
      <c r="AH7701" t="s">
        <v>103</v>
      </c>
      <c r="AI7701">
        <v>58.62</v>
      </c>
    </row>
    <row r="7702" spans="1:35" x14ac:dyDescent="0.3">
      <c r="A7702">
        <v>7946151</v>
      </c>
      <c r="B7702">
        <v>70182</v>
      </c>
      <c r="C7702">
        <v>23272199</v>
      </c>
      <c r="D7702" s="5">
        <v>44021.5</v>
      </c>
      <c r="E7702" t="s">
        <v>34</v>
      </c>
      <c r="F7702">
        <v>1669.28</v>
      </c>
      <c r="G7702" t="s">
        <v>42</v>
      </c>
      <c r="H7702" t="s">
        <v>46</v>
      </c>
      <c r="I7702" t="s">
        <v>49</v>
      </c>
      <c r="J7702" s="11" t="str">
        <f t="shared" si="120"/>
        <v>Target Clothing</v>
      </c>
      <c r="K7702" t="s">
        <v>55</v>
      </c>
      <c r="L7702" t="s">
        <v>60</v>
      </c>
      <c r="M7702">
        <v>4598657457638645</v>
      </c>
      <c r="N7702" s="2">
        <v>46262.614761476143</v>
      </c>
      <c r="O7702">
        <v>810</v>
      </c>
      <c r="P7702">
        <v>20</v>
      </c>
      <c r="Q7702" t="s">
        <v>63</v>
      </c>
      <c r="R7702">
        <v>125843.86</v>
      </c>
      <c r="S7702" t="s">
        <v>65</v>
      </c>
      <c r="T7702" t="s">
        <v>71</v>
      </c>
      <c r="U7702" t="s">
        <v>76</v>
      </c>
      <c r="V7702" t="s">
        <v>82</v>
      </c>
      <c r="W7702" t="s">
        <v>88</v>
      </c>
      <c r="X7702">
        <v>35327</v>
      </c>
      <c r="Y7702" t="s">
        <v>92</v>
      </c>
      <c r="Z7702" t="s">
        <v>95</v>
      </c>
      <c r="AA7702">
        <v>5753</v>
      </c>
      <c r="AB7702" t="s">
        <v>78</v>
      </c>
      <c r="AC7702" t="s">
        <v>81</v>
      </c>
      <c r="AD7702" t="s">
        <v>85</v>
      </c>
      <c r="AE7702">
        <v>18537</v>
      </c>
      <c r="AF7702" t="s">
        <v>98</v>
      </c>
      <c r="AG7702" t="s">
        <v>99</v>
      </c>
      <c r="AH7702" t="s">
        <v>104</v>
      </c>
      <c r="AI7702">
        <v>3.89</v>
      </c>
    </row>
    <row r="7703" spans="1:35" x14ac:dyDescent="0.3">
      <c r="A7703">
        <v>7946217</v>
      </c>
      <c r="B7703">
        <v>17239</v>
      </c>
      <c r="C7703">
        <v>26207753</v>
      </c>
      <c r="D7703" s="5">
        <v>43869.041666666657</v>
      </c>
      <c r="E7703" t="s">
        <v>34</v>
      </c>
      <c r="F7703">
        <v>7984.35</v>
      </c>
      <c r="G7703" t="s">
        <v>38</v>
      </c>
      <c r="H7703" t="s">
        <v>45</v>
      </c>
      <c r="I7703" t="s">
        <v>51</v>
      </c>
      <c r="J7703" s="11" t="str">
        <f t="shared" si="120"/>
        <v>Amazon Health</v>
      </c>
      <c r="K7703" t="s">
        <v>56</v>
      </c>
      <c r="L7703" t="s">
        <v>58</v>
      </c>
      <c r="M7703">
        <v>4424721109970960</v>
      </c>
      <c r="N7703" s="2">
        <v>45193.713971397126</v>
      </c>
      <c r="O7703">
        <v>892</v>
      </c>
      <c r="P7703">
        <v>52</v>
      </c>
      <c r="Q7703" t="s">
        <v>64</v>
      </c>
      <c r="R7703">
        <v>78179.98</v>
      </c>
      <c r="S7703" t="s">
        <v>69</v>
      </c>
      <c r="T7703" t="s">
        <v>73</v>
      </c>
      <c r="U7703" t="s">
        <v>76</v>
      </c>
      <c r="V7703" t="s">
        <v>84</v>
      </c>
      <c r="W7703" t="s">
        <v>85</v>
      </c>
      <c r="X7703">
        <v>44965</v>
      </c>
      <c r="Y7703" t="s">
        <v>90</v>
      </c>
      <c r="Z7703" t="s">
        <v>94</v>
      </c>
      <c r="AA7703">
        <v>6365</v>
      </c>
      <c r="AB7703" t="s">
        <v>76</v>
      </c>
      <c r="AC7703" t="s">
        <v>82</v>
      </c>
      <c r="AD7703" t="s">
        <v>88</v>
      </c>
      <c r="AE7703">
        <v>36418</v>
      </c>
      <c r="AF7703" t="s">
        <v>97</v>
      </c>
      <c r="AG7703" t="s">
        <v>99</v>
      </c>
      <c r="AH7703" t="s">
        <v>103</v>
      </c>
      <c r="AI7703">
        <v>39.270000000000003</v>
      </c>
    </row>
    <row r="7704" spans="1:35" x14ac:dyDescent="0.3">
      <c r="A7704">
        <v>7948428</v>
      </c>
      <c r="B7704">
        <v>34572</v>
      </c>
      <c r="C7704">
        <v>23972789</v>
      </c>
      <c r="D7704" s="5">
        <v>44151.541666666657</v>
      </c>
      <c r="E7704" t="s">
        <v>34</v>
      </c>
      <c r="F7704">
        <v>2426.5300000000002</v>
      </c>
      <c r="G7704" t="s">
        <v>40</v>
      </c>
      <c r="H7704" t="s">
        <v>48</v>
      </c>
      <c r="I7704" t="s">
        <v>53</v>
      </c>
      <c r="J7704" s="11" t="str">
        <f t="shared" si="120"/>
        <v>Costco Grocery</v>
      </c>
      <c r="K7704" t="s">
        <v>56</v>
      </c>
      <c r="L7704" t="s">
        <v>61</v>
      </c>
      <c r="M7704">
        <v>4747613800408348</v>
      </c>
      <c r="N7704" s="2">
        <v>47174.350035003503</v>
      </c>
      <c r="O7704">
        <v>337</v>
      </c>
      <c r="P7704">
        <v>43</v>
      </c>
      <c r="Q7704" t="s">
        <v>63</v>
      </c>
      <c r="R7704">
        <v>40129.01</v>
      </c>
      <c r="S7704" t="s">
        <v>65</v>
      </c>
      <c r="T7704" t="s">
        <v>74</v>
      </c>
      <c r="U7704" t="s">
        <v>79</v>
      </c>
      <c r="V7704" t="s">
        <v>83</v>
      </c>
      <c r="W7704" t="s">
        <v>86</v>
      </c>
      <c r="X7704">
        <v>63102</v>
      </c>
      <c r="Y7704" t="s">
        <v>37</v>
      </c>
      <c r="Z7704" t="s">
        <v>93</v>
      </c>
      <c r="AA7704">
        <v>6702</v>
      </c>
      <c r="AB7704" t="s">
        <v>76</v>
      </c>
      <c r="AC7704" t="s">
        <v>84</v>
      </c>
      <c r="AD7704" t="s">
        <v>85</v>
      </c>
      <c r="AE7704">
        <v>76562</v>
      </c>
      <c r="AF7704" t="s">
        <v>97</v>
      </c>
      <c r="AG7704" t="s">
        <v>100</v>
      </c>
      <c r="AH7704" t="s">
        <v>104</v>
      </c>
      <c r="AI7704">
        <v>1.69</v>
      </c>
    </row>
    <row r="7705" spans="1:35" x14ac:dyDescent="0.3">
      <c r="A7705">
        <v>7948771</v>
      </c>
      <c r="B7705">
        <v>34737</v>
      </c>
      <c r="C7705">
        <v>22316108</v>
      </c>
      <c r="D7705" s="5">
        <v>43941.833333333343</v>
      </c>
      <c r="E7705" t="s">
        <v>37</v>
      </c>
      <c r="F7705">
        <v>9064.43</v>
      </c>
      <c r="G7705" t="s">
        <v>40</v>
      </c>
      <c r="H7705" t="s">
        <v>48</v>
      </c>
      <c r="I7705" t="s">
        <v>49</v>
      </c>
      <c r="J7705" s="11" t="str">
        <f t="shared" si="120"/>
        <v>Costco Clothing</v>
      </c>
      <c r="K7705" t="s">
        <v>56</v>
      </c>
      <c r="L7705" t="s">
        <v>58</v>
      </c>
      <c r="M7705">
        <v>4131341034491649</v>
      </c>
      <c r="N7705" s="2">
        <v>45704.063706370638</v>
      </c>
      <c r="O7705">
        <v>887</v>
      </c>
      <c r="P7705">
        <v>68</v>
      </c>
      <c r="Q7705" t="s">
        <v>62</v>
      </c>
      <c r="R7705">
        <v>86082.71</v>
      </c>
      <c r="S7705" t="s">
        <v>69</v>
      </c>
      <c r="T7705" t="s">
        <v>72</v>
      </c>
      <c r="U7705" t="s">
        <v>78</v>
      </c>
      <c r="V7705" t="s">
        <v>80</v>
      </c>
      <c r="W7705" t="s">
        <v>88</v>
      </c>
      <c r="X7705">
        <v>45181</v>
      </c>
      <c r="Y7705" t="s">
        <v>91</v>
      </c>
      <c r="Z7705" t="s">
        <v>95</v>
      </c>
      <c r="AA7705">
        <v>9363</v>
      </c>
      <c r="AB7705" t="s">
        <v>76</v>
      </c>
      <c r="AC7705" t="s">
        <v>82</v>
      </c>
      <c r="AD7705" t="s">
        <v>85</v>
      </c>
      <c r="AE7705">
        <v>11021</v>
      </c>
      <c r="AF7705" t="s">
        <v>96</v>
      </c>
      <c r="AG7705" t="s">
        <v>100</v>
      </c>
      <c r="AH7705" t="s">
        <v>104</v>
      </c>
      <c r="AI7705">
        <v>59.11</v>
      </c>
    </row>
    <row r="7706" spans="1:35" x14ac:dyDescent="0.3">
      <c r="A7706">
        <v>7948881</v>
      </c>
      <c r="B7706">
        <v>63619</v>
      </c>
      <c r="C7706">
        <v>65400656</v>
      </c>
      <c r="D7706" s="5">
        <v>43839.166666666657</v>
      </c>
      <c r="E7706" t="s">
        <v>34</v>
      </c>
      <c r="F7706">
        <v>4644.12</v>
      </c>
      <c r="G7706" t="s">
        <v>39</v>
      </c>
      <c r="H7706" t="s">
        <v>45</v>
      </c>
      <c r="I7706" t="s">
        <v>53</v>
      </c>
      <c r="J7706" s="11" t="str">
        <f t="shared" si="120"/>
        <v>Amazon Grocery</v>
      </c>
      <c r="K7706" t="s">
        <v>54</v>
      </c>
      <c r="L7706" t="s">
        <v>60</v>
      </c>
      <c r="M7706">
        <v>4502439382385113</v>
      </c>
      <c r="N7706" s="2">
        <v>44984.257325732571</v>
      </c>
      <c r="O7706">
        <v>533</v>
      </c>
      <c r="P7706">
        <v>22</v>
      </c>
      <c r="Q7706" t="s">
        <v>62</v>
      </c>
      <c r="R7706">
        <v>77932.149999999994</v>
      </c>
      <c r="S7706" t="s">
        <v>69</v>
      </c>
      <c r="T7706" t="s">
        <v>74</v>
      </c>
      <c r="U7706" t="s">
        <v>78</v>
      </c>
      <c r="V7706" t="s">
        <v>84</v>
      </c>
      <c r="W7706" t="s">
        <v>85</v>
      </c>
      <c r="X7706">
        <v>30936</v>
      </c>
      <c r="Y7706" t="s">
        <v>37</v>
      </c>
      <c r="Z7706" t="s">
        <v>94</v>
      </c>
      <c r="AA7706">
        <v>5938</v>
      </c>
      <c r="AB7706" t="s">
        <v>78</v>
      </c>
      <c r="AC7706" t="s">
        <v>83</v>
      </c>
      <c r="AD7706" t="s">
        <v>85</v>
      </c>
      <c r="AE7706">
        <v>49289</v>
      </c>
      <c r="AF7706" t="s">
        <v>98</v>
      </c>
      <c r="AG7706" t="s">
        <v>101</v>
      </c>
      <c r="AH7706" t="s">
        <v>103</v>
      </c>
      <c r="AI7706">
        <v>71.650000000000006</v>
      </c>
    </row>
    <row r="7707" spans="1:35" x14ac:dyDescent="0.3">
      <c r="A7707">
        <v>7949581</v>
      </c>
      <c r="B7707">
        <v>78293</v>
      </c>
      <c r="C7707">
        <v>36973613</v>
      </c>
      <c r="D7707" s="5">
        <v>43853.125</v>
      </c>
      <c r="E7707" t="s">
        <v>36</v>
      </c>
      <c r="F7707">
        <v>9361.59</v>
      </c>
      <c r="G7707" t="s">
        <v>38</v>
      </c>
      <c r="H7707" t="s">
        <v>46</v>
      </c>
      <c r="I7707" t="s">
        <v>49</v>
      </c>
      <c r="J7707" s="11" t="str">
        <f t="shared" si="120"/>
        <v>Target Clothing</v>
      </c>
      <c r="K7707" t="s">
        <v>57</v>
      </c>
      <c r="L7707" t="s">
        <v>61</v>
      </c>
      <c r="M7707">
        <v>4784693205238527</v>
      </c>
      <c r="N7707" s="2">
        <v>45082.120612061197</v>
      </c>
      <c r="O7707">
        <v>925</v>
      </c>
      <c r="P7707">
        <v>35</v>
      </c>
      <c r="Q7707" t="s">
        <v>62</v>
      </c>
      <c r="R7707">
        <v>146985.68</v>
      </c>
      <c r="S7707" t="s">
        <v>70</v>
      </c>
      <c r="T7707" t="s">
        <v>71</v>
      </c>
      <c r="U7707" t="s">
        <v>75</v>
      </c>
      <c r="V7707" t="s">
        <v>81</v>
      </c>
      <c r="W7707" t="s">
        <v>89</v>
      </c>
      <c r="X7707">
        <v>73790</v>
      </c>
      <c r="Y7707" t="s">
        <v>37</v>
      </c>
      <c r="Z7707" t="s">
        <v>94</v>
      </c>
      <c r="AA7707">
        <v>4118</v>
      </c>
      <c r="AB7707" t="s">
        <v>77</v>
      </c>
      <c r="AC7707" t="s">
        <v>81</v>
      </c>
      <c r="AD7707" t="s">
        <v>88</v>
      </c>
      <c r="AE7707">
        <v>51558</v>
      </c>
      <c r="AF7707" t="s">
        <v>96</v>
      </c>
      <c r="AG7707" t="s">
        <v>102</v>
      </c>
      <c r="AH7707" t="s">
        <v>103</v>
      </c>
      <c r="AI7707">
        <v>39.49</v>
      </c>
    </row>
    <row r="7708" spans="1:35" x14ac:dyDescent="0.3">
      <c r="A7708">
        <v>7950871</v>
      </c>
      <c r="B7708">
        <v>93895</v>
      </c>
      <c r="C7708">
        <v>82571487</v>
      </c>
      <c r="D7708" s="5">
        <v>43919.083333333343</v>
      </c>
      <c r="E7708" t="s">
        <v>36</v>
      </c>
      <c r="F7708">
        <v>6138.26</v>
      </c>
      <c r="G7708" t="s">
        <v>39</v>
      </c>
      <c r="H7708" t="s">
        <v>46</v>
      </c>
      <c r="I7708" t="s">
        <v>53</v>
      </c>
      <c r="J7708" s="11" t="str">
        <f t="shared" si="120"/>
        <v>Target Grocery</v>
      </c>
      <c r="K7708" t="s">
        <v>54</v>
      </c>
      <c r="L7708" t="s">
        <v>59</v>
      </c>
      <c r="M7708">
        <v>4265925553971389</v>
      </c>
      <c r="N7708" s="2">
        <v>45544.561156115597</v>
      </c>
      <c r="O7708">
        <v>352</v>
      </c>
      <c r="P7708">
        <v>33</v>
      </c>
      <c r="Q7708" t="s">
        <v>62</v>
      </c>
      <c r="R7708">
        <v>121240.65</v>
      </c>
      <c r="S7708" t="s">
        <v>65</v>
      </c>
      <c r="T7708" t="s">
        <v>72</v>
      </c>
      <c r="U7708" t="s">
        <v>77</v>
      </c>
      <c r="V7708" t="s">
        <v>84</v>
      </c>
      <c r="W7708" t="s">
        <v>88</v>
      </c>
      <c r="X7708">
        <v>60952</v>
      </c>
      <c r="Y7708" t="s">
        <v>91</v>
      </c>
      <c r="Z7708" t="s">
        <v>95</v>
      </c>
      <c r="AA7708">
        <v>9633</v>
      </c>
      <c r="AB7708" t="s">
        <v>78</v>
      </c>
      <c r="AC7708" t="s">
        <v>82</v>
      </c>
      <c r="AD7708" t="s">
        <v>88</v>
      </c>
      <c r="AE7708">
        <v>38080</v>
      </c>
      <c r="AF7708" t="s">
        <v>96</v>
      </c>
      <c r="AG7708" t="s">
        <v>99</v>
      </c>
      <c r="AH7708" t="s">
        <v>103</v>
      </c>
      <c r="AI7708">
        <v>59.09</v>
      </c>
    </row>
    <row r="7709" spans="1:35" x14ac:dyDescent="0.3">
      <c r="A7709">
        <v>7951785</v>
      </c>
      <c r="B7709">
        <v>53855</v>
      </c>
      <c r="C7709">
        <v>68453387</v>
      </c>
      <c r="D7709" s="5">
        <v>44130.125</v>
      </c>
      <c r="E7709" t="s">
        <v>37</v>
      </c>
      <c r="F7709">
        <v>3058.05</v>
      </c>
      <c r="G7709" t="s">
        <v>41</v>
      </c>
      <c r="H7709" t="s">
        <v>46</v>
      </c>
      <c r="I7709" t="s">
        <v>51</v>
      </c>
      <c r="J7709" s="11" t="str">
        <f t="shared" si="120"/>
        <v>Target Health</v>
      </c>
      <c r="K7709" t="s">
        <v>55</v>
      </c>
      <c r="L7709" t="s">
        <v>61</v>
      </c>
      <c r="M7709">
        <v>4512544880569835</v>
      </c>
      <c r="N7709" s="2">
        <v>47024.195619561957</v>
      </c>
      <c r="O7709">
        <v>777</v>
      </c>
      <c r="P7709">
        <v>50</v>
      </c>
      <c r="Q7709" t="s">
        <v>63</v>
      </c>
      <c r="R7709">
        <v>125542.46</v>
      </c>
      <c r="S7709" t="s">
        <v>66</v>
      </c>
      <c r="T7709" t="s">
        <v>74</v>
      </c>
      <c r="U7709" t="s">
        <v>77</v>
      </c>
      <c r="V7709" t="s">
        <v>82</v>
      </c>
      <c r="W7709" t="s">
        <v>89</v>
      </c>
      <c r="X7709">
        <v>48188</v>
      </c>
      <c r="Y7709" t="s">
        <v>91</v>
      </c>
      <c r="Z7709" t="s">
        <v>95</v>
      </c>
      <c r="AA7709">
        <v>7553</v>
      </c>
      <c r="AB7709" t="s">
        <v>79</v>
      </c>
      <c r="AC7709" t="s">
        <v>81</v>
      </c>
      <c r="AD7709" t="s">
        <v>87</v>
      </c>
      <c r="AE7709">
        <v>46622</v>
      </c>
      <c r="AF7709" t="s">
        <v>98</v>
      </c>
      <c r="AG7709" t="s">
        <v>99</v>
      </c>
      <c r="AH7709" t="s">
        <v>103</v>
      </c>
      <c r="AI7709">
        <v>98.47</v>
      </c>
    </row>
    <row r="7710" spans="1:35" x14ac:dyDescent="0.3">
      <c r="A7710">
        <v>7953380</v>
      </c>
      <c r="B7710">
        <v>42052</v>
      </c>
      <c r="C7710">
        <v>36992337</v>
      </c>
      <c r="D7710" s="5">
        <v>44154.708333333343</v>
      </c>
      <c r="E7710" t="s">
        <v>36</v>
      </c>
      <c r="F7710">
        <v>7347.77</v>
      </c>
      <c r="G7710" t="s">
        <v>42</v>
      </c>
      <c r="H7710" t="s">
        <v>45</v>
      </c>
      <c r="I7710" t="s">
        <v>50</v>
      </c>
      <c r="J7710" s="11" t="str">
        <f t="shared" si="120"/>
        <v>Amazon Entertainment</v>
      </c>
      <c r="K7710" t="s">
        <v>54</v>
      </c>
      <c r="L7710" t="s">
        <v>60</v>
      </c>
      <c r="M7710">
        <v>4331836328770412</v>
      </c>
      <c r="N7710" s="2">
        <v>47196.551855185513</v>
      </c>
      <c r="O7710">
        <v>202</v>
      </c>
      <c r="P7710">
        <v>58</v>
      </c>
      <c r="Q7710" t="s">
        <v>63</v>
      </c>
      <c r="R7710">
        <v>83220.75</v>
      </c>
      <c r="S7710" t="s">
        <v>68</v>
      </c>
      <c r="T7710" t="s">
        <v>72</v>
      </c>
      <c r="U7710" t="s">
        <v>78</v>
      </c>
      <c r="V7710" t="s">
        <v>82</v>
      </c>
      <c r="W7710" t="s">
        <v>87</v>
      </c>
      <c r="X7710">
        <v>70972</v>
      </c>
      <c r="Y7710" t="s">
        <v>91</v>
      </c>
      <c r="Z7710" t="s">
        <v>94</v>
      </c>
      <c r="AA7710">
        <v>3641</v>
      </c>
      <c r="AB7710" t="s">
        <v>75</v>
      </c>
      <c r="AC7710" t="s">
        <v>81</v>
      </c>
      <c r="AD7710" t="s">
        <v>88</v>
      </c>
      <c r="AE7710">
        <v>50053</v>
      </c>
      <c r="AF7710" t="s">
        <v>97</v>
      </c>
      <c r="AG7710" t="s">
        <v>99</v>
      </c>
      <c r="AH7710" t="s">
        <v>103</v>
      </c>
      <c r="AI7710">
        <v>78.91</v>
      </c>
    </row>
    <row r="7711" spans="1:35" x14ac:dyDescent="0.3">
      <c r="A7711">
        <v>7954701</v>
      </c>
      <c r="B7711">
        <v>85321</v>
      </c>
      <c r="C7711">
        <v>65366733</v>
      </c>
      <c r="D7711" s="5">
        <v>44132.208333333343</v>
      </c>
      <c r="E7711" t="s">
        <v>36</v>
      </c>
      <c r="F7711">
        <v>8032.74</v>
      </c>
      <c r="G7711" t="s">
        <v>39</v>
      </c>
      <c r="H7711" t="s">
        <v>47</v>
      </c>
      <c r="I7711" t="s">
        <v>49</v>
      </c>
      <c r="J7711" s="11" t="str">
        <f t="shared" si="120"/>
        <v>Walmart Clothing</v>
      </c>
      <c r="K7711" t="s">
        <v>56</v>
      </c>
      <c r="L7711" t="s">
        <v>58</v>
      </c>
      <c r="M7711">
        <v>4469334029748669</v>
      </c>
      <c r="N7711" s="2">
        <v>47038.802080208006</v>
      </c>
      <c r="O7711">
        <v>199</v>
      </c>
      <c r="P7711">
        <v>29</v>
      </c>
      <c r="Q7711" t="s">
        <v>62</v>
      </c>
      <c r="R7711">
        <v>149948.54999999999</v>
      </c>
      <c r="S7711" t="s">
        <v>69</v>
      </c>
      <c r="T7711" t="s">
        <v>71</v>
      </c>
      <c r="U7711" t="s">
        <v>79</v>
      </c>
      <c r="V7711" t="s">
        <v>83</v>
      </c>
      <c r="W7711" t="s">
        <v>87</v>
      </c>
      <c r="X7711">
        <v>97797</v>
      </c>
      <c r="Y7711" t="s">
        <v>92</v>
      </c>
      <c r="Z7711" t="s">
        <v>93</v>
      </c>
      <c r="AA7711">
        <v>3839</v>
      </c>
      <c r="AB7711" t="s">
        <v>79</v>
      </c>
      <c r="AC7711" t="s">
        <v>80</v>
      </c>
      <c r="AD7711" t="s">
        <v>85</v>
      </c>
      <c r="AE7711">
        <v>45870</v>
      </c>
      <c r="AF7711" t="s">
        <v>98</v>
      </c>
      <c r="AG7711" t="s">
        <v>102</v>
      </c>
      <c r="AH7711" t="s">
        <v>104</v>
      </c>
      <c r="AI7711">
        <v>21.28</v>
      </c>
    </row>
    <row r="7712" spans="1:35" x14ac:dyDescent="0.3">
      <c r="A7712">
        <v>7954789</v>
      </c>
      <c r="B7712">
        <v>45165</v>
      </c>
      <c r="C7712">
        <v>88199923</v>
      </c>
      <c r="D7712" s="5">
        <v>43966.75</v>
      </c>
      <c r="E7712" t="s">
        <v>34</v>
      </c>
      <c r="F7712">
        <v>4423.18</v>
      </c>
      <c r="G7712" t="s">
        <v>41</v>
      </c>
      <c r="H7712" t="s">
        <v>46</v>
      </c>
      <c r="I7712" t="s">
        <v>49</v>
      </c>
      <c r="J7712" s="11" t="str">
        <f t="shared" si="120"/>
        <v>Target Clothing</v>
      </c>
      <c r="K7712" t="s">
        <v>55</v>
      </c>
      <c r="L7712" t="s">
        <v>59</v>
      </c>
      <c r="M7712">
        <v>4743915800982372</v>
      </c>
      <c r="N7712" s="2">
        <v>45878.756975697572</v>
      </c>
      <c r="O7712">
        <v>124</v>
      </c>
      <c r="P7712">
        <v>25</v>
      </c>
      <c r="Q7712" t="s">
        <v>63</v>
      </c>
      <c r="R7712">
        <v>146163.9</v>
      </c>
      <c r="S7712" t="s">
        <v>67</v>
      </c>
      <c r="T7712" t="s">
        <v>74</v>
      </c>
      <c r="U7712" t="s">
        <v>77</v>
      </c>
      <c r="V7712" t="s">
        <v>82</v>
      </c>
      <c r="W7712" t="s">
        <v>86</v>
      </c>
      <c r="X7712">
        <v>22410</v>
      </c>
      <c r="Y7712" t="s">
        <v>91</v>
      </c>
      <c r="Z7712" t="s">
        <v>93</v>
      </c>
      <c r="AA7712">
        <v>5635</v>
      </c>
      <c r="AB7712" t="s">
        <v>76</v>
      </c>
      <c r="AC7712" t="s">
        <v>80</v>
      </c>
      <c r="AD7712" t="s">
        <v>86</v>
      </c>
      <c r="AE7712">
        <v>16994</v>
      </c>
      <c r="AF7712" t="s">
        <v>98</v>
      </c>
      <c r="AG7712" t="s">
        <v>101</v>
      </c>
      <c r="AH7712" t="s">
        <v>103</v>
      </c>
      <c r="AI7712">
        <v>47.5</v>
      </c>
    </row>
    <row r="7713" spans="1:35" x14ac:dyDescent="0.3">
      <c r="A7713">
        <v>7956383</v>
      </c>
      <c r="B7713">
        <v>62421</v>
      </c>
      <c r="C7713">
        <v>29520928</v>
      </c>
      <c r="D7713" s="5">
        <v>44029.833333333343</v>
      </c>
      <c r="E7713" t="s">
        <v>35</v>
      </c>
      <c r="F7713">
        <v>6069.69</v>
      </c>
      <c r="G7713" t="s">
        <v>41</v>
      </c>
      <c r="H7713" t="s">
        <v>46</v>
      </c>
      <c r="I7713" t="s">
        <v>51</v>
      </c>
      <c r="J7713" s="11" t="str">
        <f t="shared" si="120"/>
        <v>Target Health</v>
      </c>
      <c r="K7713" t="s">
        <v>57</v>
      </c>
      <c r="L7713" t="s">
        <v>59</v>
      </c>
      <c r="M7713">
        <v>4550625417078430</v>
      </c>
      <c r="N7713" s="2">
        <v>46321.040604060407</v>
      </c>
      <c r="O7713">
        <v>836</v>
      </c>
      <c r="P7713">
        <v>65</v>
      </c>
      <c r="Q7713" t="s">
        <v>64</v>
      </c>
      <c r="R7713">
        <v>102029.44</v>
      </c>
      <c r="S7713" t="s">
        <v>69</v>
      </c>
      <c r="T7713" t="s">
        <v>71</v>
      </c>
      <c r="U7713" t="s">
        <v>79</v>
      </c>
      <c r="V7713" t="s">
        <v>81</v>
      </c>
      <c r="W7713" t="s">
        <v>88</v>
      </c>
      <c r="X7713">
        <v>60830</v>
      </c>
      <c r="Y7713" t="s">
        <v>37</v>
      </c>
      <c r="Z7713" t="s">
        <v>95</v>
      </c>
      <c r="AA7713">
        <v>2015</v>
      </c>
      <c r="AB7713" t="s">
        <v>79</v>
      </c>
      <c r="AC7713" t="s">
        <v>84</v>
      </c>
      <c r="AD7713" t="s">
        <v>85</v>
      </c>
      <c r="AE7713">
        <v>52277</v>
      </c>
      <c r="AF7713" t="s">
        <v>98</v>
      </c>
      <c r="AG7713" t="s">
        <v>101</v>
      </c>
      <c r="AH7713" t="s">
        <v>103</v>
      </c>
      <c r="AI7713">
        <v>74.69</v>
      </c>
    </row>
    <row r="7714" spans="1:35" x14ac:dyDescent="0.3">
      <c r="A7714">
        <v>7956533</v>
      </c>
      <c r="B7714">
        <v>24812</v>
      </c>
      <c r="C7714">
        <v>27749889</v>
      </c>
      <c r="D7714" s="5">
        <v>44065.833333333343</v>
      </c>
      <c r="E7714" t="s">
        <v>36</v>
      </c>
      <c r="F7714">
        <v>2266.6799999999998</v>
      </c>
      <c r="G7714" t="s">
        <v>42</v>
      </c>
      <c r="H7714" t="s">
        <v>44</v>
      </c>
      <c r="I7714" t="s">
        <v>50</v>
      </c>
      <c r="J7714" s="11" t="str">
        <f t="shared" si="120"/>
        <v>Best Buy Entertainment</v>
      </c>
      <c r="K7714" t="s">
        <v>54</v>
      </c>
      <c r="L7714" t="s">
        <v>59</v>
      </c>
      <c r="M7714">
        <v>4583328510562393</v>
      </c>
      <c r="N7714" s="2">
        <v>46573.440244024401</v>
      </c>
      <c r="O7714">
        <v>481</v>
      </c>
      <c r="P7714">
        <v>27</v>
      </c>
      <c r="Q7714" t="s">
        <v>63</v>
      </c>
      <c r="R7714">
        <v>27619.49</v>
      </c>
      <c r="S7714" t="s">
        <v>69</v>
      </c>
      <c r="T7714" t="s">
        <v>73</v>
      </c>
      <c r="U7714" t="s">
        <v>75</v>
      </c>
      <c r="V7714" t="s">
        <v>82</v>
      </c>
      <c r="W7714" t="s">
        <v>88</v>
      </c>
      <c r="X7714">
        <v>90028</v>
      </c>
      <c r="Y7714" t="s">
        <v>91</v>
      </c>
      <c r="Z7714" t="s">
        <v>93</v>
      </c>
      <c r="AA7714">
        <v>7053</v>
      </c>
      <c r="AB7714" t="s">
        <v>75</v>
      </c>
      <c r="AC7714" t="s">
        <v>80</v>
      </c>
      <c r="AD7714" t="s">
        <v>88</v>
      </c>
      <c r="AE7714">
        <v>16252</v>
      </c>
      <c r="AF7714" t="s">
        <v>96</v>
      </c>
      <c r="AG7714" t="s">
        <v>99</v>
      </c>
      <c r="AH7714" t="s">
        <v>104</v>
      </c>
      <c r="AI7714">
        <v>87.32</v>
      </c>
    </row>
    <row r="7715" spans="1:35" x14ac:dyDescent="0.3">
      <c r="A7715">
        <v>7959597</v>
      </c>
      <c r="B7715">
        <v>48570</v>
      </c>
      <c r="C7715">
        <v>70446166</v>
      </c>
      <c r="D7715" s="5">
        <v>43949.583333333343</v>
      </c>
      <c r="E7715" t="s">
        <v>37</v>
      </c>
      <c r="F7715">
        <v>5773.17</v>
      </c>
      <c r="G7715" t="s">
        <v>38</v>
      </c>
      <c r="H7715" t="s">
        <v>44</v>
      </c>
      <c r="I7715" t="s">
        <v>50</v>
      </c>
      <c r="J7715" s="11" t="str">
        <f t="shared" si="120"/>
        <v>Best Buy Entertainment</v>
      </c>
      <c r="K7715" t="s">
        <v>55</v>
      </c>
      <c r="L7715" t="s">
        <v>61</v>
      </c>
      <c r="M7715">
        <v>4155442811370742</v>
      </c>
      <c r="N7715" s="2">
        <v>45758.399739973996</v>
      </c>
      <c r="O7715">
        <v>880</v>
      </c>
      <c r="P7715">
        <v>36</v>
      </c>
      <c r="Q7715" t="s">
        <v>63</v>
      </c>
      <c r="R7715">
        <v>142269.44</v>
      </c>
      <c r="S7715" t="s">
        <v>70</v>
      </c>
      <c r="T7715" t="s">
        <v>71</v>
      </c>
      <c r="U7715" t="s">
        <v>76</v>
      </c>
      <c r="V7715" t="s">
        <v>84</v>
      </c>
      <c r="W7715" t="s">
        <v>89</v>
      </c>
      <c r="X7715">
        <v>22941</v>
      </c>
      <c r="Y7715" t="s">
        <v>90</v>
      </c>
      <c r="Z7715" t="s">
        <v>94</v>
      </c>
      <c r="AA7715">
        <v>2081</v>
      </c>
      <c r="AB7715" t="s">
        <v>78</v>
      </c>
      <c r="AC7715" t="s">
        <v>81</v>
      </c>
      <c r="AD7715" t="s">
        <v>88</v>
      </c>
      <c r="AE7715">
        <v>96234</v>
      </c>
      <c r="AF7715" t="s">
        <v>97</v>
      </c>
      <c r="AG7715" t="s">
        <v>100</v>
      </c>
      <c r="AH7715" t="s">
        <v>104</v>
      </c>
      <c r="AI7715">
        <v>66.040000000000006</v>
      </c>
    </row>
    <row r="7716" spans="1:35" x14ac:dyDescent="0.3">
      <c r="A7716">
        <v>7960086</v>
      </c>
      <c r="B7716">
        <v>14582</v>
      </c>
      <c r="C7716">
        <v>34992801</v>
      </c>
      <c r="D7716" s="5">
        <v>43902.916666666657</v>
      </c>
      <c r="E7716" t="s">
        <v>36</v>
      </c>
      <c r="F7716">
        <v>6563.95</v>
      </c>
      <c r="G7716" t="s">
        <v>41</v>
      </c>
      <c r="H7716" t="s">
        <v>48</v>
      </c>
      <c r="I7716" t="s">
        <v>51</v>
      </c>
      <c r="J7716" s="11" t="str">
        <f t="shared" si="120"/>
        <v>Costco Health</v>
      </c>
      <c r="K7716" t="s">
        <v>54</v>
      </c>
      <c r="L7716" t="s">
        <v>60</v>
      </c>
      <c r="M7716">
        <v>4742361084294350</v>
      </c>
      <c r="N7716" s="2">
        <v>45431.215021502139</v>
      </c>
      <c r="O7716">
        <v>244</v>
      </c>
      <c r="P7716">
        <v>18</v>
      </c>
      <c r="Q7716" t="s">
        <v>62</v>
      </c>
      <c r="R7716">
        <v>57654.44</v>
      </c>
      <c r="S7716" t="s">
        <v>65</v>
      </c>
      <c r="T7716" t="s">
        <v>73</v>
      </c>
      <c r="U7716" t="s">
        <v>78</v>
      </c>
      <c r="V7716" t="s">
        <v>80</v>
      </c>
      <c r="W7716" t="s">
        <v>85</v>
      </c>
      <c r="X7716">
        <v>61323</v>
      </c>
      <c r="Y7716" t="s">
        <v>92</v>
      </c>
      <c r="Z7716" t="s">
        <v>94</v>
      </c>
      <c r="AA7716">
        <v>6380</v>
      </c>
      <c r="AB7716" t="s">
        <v>76</v>
      </c>
      <c r="AC7716" t="s">
        <v>82</v>
      </c>
      <c r="AD7716" t="s">
        <v>89</v>
      </c>
      <c r="AE7716">
        <v>99287</v>
      </c>
      <c r="AF7716" t="s">
        <v>96</v>
      </c>
      <c r="AG7716" t="s">
        <v>102</v>
      </c>
      <c r="AH7716" t="s">
        <v>103</v>
      </c>
      <c r="AI7716">
        <v>38.81</v>
      </c>
    </row>
    <row r="7717" spans="1:35" x14ac:dyDescent="0.3">
      <c r="A7717">
        <v>7962560</v>
      </c>
      <c r="B7717">
        <v>94751</v>
      </c>
      <c r="C7717">
        <v>10411515</v>
      </c>
      <c r="D7717" s="5">
        <v>43831.75</v>
      </c>
      <c r="E7717" t="s">
        <v>35</v>
      </c>
      <c r="F7717">
        <v>8157.61</v>
      </c>
      <c r="G7717" t="s">
        <v>41</v>
      </c>
      <c r="H7717" t="s">
        <v>44</v>
      </c>
      <c r="I7717" t="s">
        <v>49</v>
      </c>
      <c r="J7717" s="11" t="str">
        <f t="shared" si="120"/>
        <v>Best Buy Clothing</v>
      </c>
      <c r="K7717" t="s">
        <v>55</v>
      </c>
      <c r="L7717" t="s">
        <v>61</v>
      </c>
      <c r="M7717">
        <v>4914279414646648</v>
      </c>
      <c r="N7717" s="2">
        <v>44932.258325832583</v>
      </c>
      <c r="O7717">
        <v>261</v>
      </c>
      <c r="P7717">
        <v>44</v>
      </c>
      <c r="Q7717" t="s">
        <v>62</v>
      </c>
      <c r="R7717">
        <v>74414.899999999994</v>
      </c>
      <c r="S7717" t="s">
        <v>65</v>
      </c>
      <c r="T7717" t="s">
        <v>74</v>
      </c>
      <c r="U7717" t="s">
        <v>77</v>
      </c>
      <c r="V7717" t="s">
        <v>84</v>
      </c>
      <c r="W7717" t="s">
        <v>87</v>
      </c>
      <c r="X7717">
        <v>95951</v>
      </c>
      <c r="Y7717" t="s">
        <v>92</v>
      </c>
      <c r="Z7717" t="s">
        <v>95</v>
      </c>
      <c r="AA7717">
        <v>5949</v>
      </c>
      <c r="AB7717" t="s">
        <v>79</v>
      </c>
      <c r="AC7717" t="s">
        <v>80</v>
      </c>
      <c r="AD7717" t="s">
        <v>86</v>
      </c>
      <c r="AE7717">
        <v>38922</v>
      </c>
      <c r="AF7717" t="s">
        <v>97</v>
      </c>
      <c r="AG7717" t="s">
        <v>101</v>
      </c>
      <c r="AH7717" t="s">
        <v>103</v>
      </c>
      <c r="AI7717">
        <v>51.16</v>
      </c>
    </row>
    <row r="7718" spans="1:35" x14ac:dyDescent="0.3">
      <c r="A7718">
        <v>7963518</v>
      </c>
      <c r="B7718">
        <v>29858</v>
      </c>
      <c r="C7718">
        <v>63148652</v>
      </c>
      <c r="D7718" s="5">
        <v>44182.083333333343</v>
      </c>
      <c r="E7718" t="s">
        <v>36</v>
      </c>
      <c r="F7718">
        <v>977.86</v>
      </c>
      <c r="G7718" t="s">
        <v>38</v>
      </c>
      <c r="H7718" t="s">
        <v>48</v>
      </c>
      <c r="I7718" t="s">
        <v>49</v>
      </c>
      <c r="J7718" s="11" t="str">
        <f t="shared" si="120"/>
        <v>Costco Clothing</v>
      </c>
      <c r="K7718" t="s">
        <v>56</v>
      </c>
      <c r="L7718" t="s">
        <v>60</v>
      </c>
      <c r="M7718">
        <v>4706041258826681</v>
      </c>
      <c r="N7718" s="2">
        <v>47388.480748074813</v>
      </c>
      <c r="O7718">
        <v>600</v>
      </c>
      <c r="P7718">
        <v>19</v>
      </c>
      <c r="Q7718" t="s">
        <v>63</v>
      </c>
      <c r="R7718">
        <v>98397.119999999995</v>
      </c>
      <c r="S7718" t="s">
        <v>69</v>
      </c>
      <c r="T7718" t="s">
        <v>74</v>
      </c>
      <c r="U7718" t="s">
        <v>76</v>
      </c>
      <c r="V7718" t="s">
        <v>81</v>
      </c>
      <c r="W7718" t="s">
        <v>86</v>
      </c>
      <c r="X7718">
        <v>43979</v>
      </c>
      <c r="Y7718" t="s">
        <v>91</v>
      </c>
      <c r="Z7718" t="s">
        <v>94</v>
      </c>
      <c r="AA7718">
        <v>8901</v>
      </c>
      <c r="AB7718" t="s">
        <v>79</v>
      </c>
      <c r="AC7718" t="s">
        <v>80</v>
      </c>
      <c r="AD7718" t="s">
        <v>87</v>
      </c>
      <c r="AE7718">
        <v>30151</v>
      </c>
      <c r="AF7718" t="s">
        <v>97</v>
      </c>
      <c r="AG7718" t="s">
        <v>100</v>
      </c>
      <c r="AH7718" t="s">
        <v>104</v>
      </c>
      <c r="AI7718">
        <v>17.489999999999998</v>
      </c>
    </row>
    <row r="7719" spans="1:35" x14ac:dyDescent="0.3">
      <c r="A7719">
        <v>7963645</v>
      </c>
      <c r="B7719">
        <v>96336</v>
      </c>
      <c r="C7719">
        <v>68062255</v>
      </c>
      <c r="D7719" s="5">
        <v>44149.375</v>
      </c>
      <c r="E7719" t="s">
        <v>34</v>
      </c>
      <c r="F7719">
        <v>5544.54</v>
      </c>
      <c r="G7719" t="s">
        <v>39</v>
      </c>
      <c r="H7719" t="s">
        <v>44</v>
      </c>
      <c r="I7719" t="s">
        <v>51</v>
      </c>
      <c r="J7719" s="11" t="str">
        <f t="shared" si="120"/>
        <v>Best Buy Health</v>
      </c>
      <c r="K7719" t="s">
        <v>54</v>
      </c>
      <c r="L7719" t="s">
        <v>60</v>
      </c>
      <c r="M7719">
        <v>4024136110308035</v>
      </c>
      <c r="N7719" s="2">
        <v>47159.159315931589</v>
      </c>
      <c r="O7719">
        <v>693</v>
      </c>
      <c r="P7719">
        <v>61</v>
      </c>
      <c r="Q7719" t="s">
        <v>63</v>
      </c>
      <c r="R7719">
        <v>53042.29</v>
      </c>
      <c r="S7719" t="s">
        <v>69</v>
      </c>
      <c r="T7719" t="s">
        <v>71</v>
      </c>
      <c r="U7719" t="s">
        <v>77</v>
      </c>
      <c r="V7719" t="s">
        <v>81</v>
      </c>
      <c r="W7719" t="s">
        <v>89</v>
      </c>
      <c r="X7719">
        <v>42598</v>
      </c>
      <c r="Y7719" t="s">
        <v>91</v>
      </c>
      <c r="Z7719" t="s">
        <v>95</v>
      </c>
      <c r="AA7719">
        <v>5857</v>
      </c>
      <c r="AB7719" t="s">
        <v>78</v>
      </c>
      <c r="AC7719" t="s">
        <v>83</v>
      </c>
      <c r="AD7719" t="s">
        <v>88</v>
      </c>
      <c r="AE7719">
        <v>14288</v>
      </c>
      <c r="AF7719" t="s">
        <v>96</v>
      </c>
      <c r="AG7719" t="s">
        <v>101</v>
      </c>
      <c r="AH7719" t="s">
        <v>103</v>
      </c>
      <c r="AI7719">
        <v>30.23</v>
      </c>
    </row>
    <row r="7720" spans="1:35" x14ac:dyDescent="0.3">
      <c r="A7720">
        <v>7964196</v>
      </c>
      <c r="B7720">
        <v>49750</v>
      </c>
      <c r="C7720">
        <v>90834921</v>
      </c>
      <c r="D7720" s="5">
        <v>43926.125</v>
      </c>
      <c r="E7720" t="s">
        <v>34</v>
      </c>
      <c r="F7720">
        <v>4609.66</v>
      </c>
      <c r="G7720" t="s">
        <v>40</v>
      </c>
      <c r="H7720" t="s">
        <v>45</v>
      </c>
      <c r="I7720" t="s">
        <v>49</v>
      </c>
      <c r="J7720" s="11" t="str">
        <f t="shared" si="120"/>
        <v>Amazon Clothing</v>
      </c>
      <c r="K7720" t="s">
        <v>54</v>
      </c>
      <c r="L7720" t="s">
        <v>59</v>
      </c>
      <c r="M7720">
        <v>4881004252317763</v>
      </c>
      <c r="N7720" s="2">
        <v>45593.930993099297</v>
      </c>
      <c r="O7720">
        <v>311</v>
      </c>
      <c r="P7720">
        <v>69</v>
      </c>
      <c r="Q7720" t="s">
        <v>64</v>
      </c>
      <c r="R7720">
        <v>94907.13</v>
      </c>
      <c r="S7720" t="s">
        <v>66</v>
      </c>
      <c r="T7720" t="s">
        <v>71</v>
      </c>
      <c r="U7720" t="s">
        <v>75</v>
      </c>
      <c r="V7720" t="s">
        <v>80</v>
      </c>
      <c r="W7720" t="s">
        <v>85</v>
      </c>
      <c r="X7720">
        <v>38177</v>
      </c>
      <c r="Y7720" t="s">
        <v>91</v>
      </c>
      <c r="Z7720" t="s">
        <v>94</v>
      </c>
      <c r="AA7720">
        <v>9478</v>
      </c>
      <c r="AB7720" t="s">
        <v>77</v>
      </c>
      <c r="AC7720" t="s">
        <v>80</v>
      </c>
      <c r="AD7720" t="s">
        <v>86</v>
      </c>
      <c r="AE7720">
        <v>18359</v>
      </c>
      <c r="AF7720" t="s">
        <v>96</v>
      </c>
      <c r="AG7720" t="s">
        <v>100</v>
      </c>
      <c r="AH7720" t="s">
        <v>103</v>
      </c>
      <c r="AI7720">
        <v>57.62</v>
      </c>
    </row>
    <row r="7721" spans="1:35" x14ac:dyDescent="0.3">
      <c r="A7721">
        <v>7964378</v>
      </c>
      <c r="B7721">
        <v>79841</v>
      </c>
      <c r="C7721">
        <v>89625594</v>
      </c>
      <c r="D7721" s="5">
        <v>44109.833333333343</v>
      </c>
      <c r="E7721" t="s">
        <v>34</v>
      </c>
      <c r="F7721">
        <v>9048.5499999999993</v>
      </c>
      <c r="G7721" t="s">
        <v>42</v>
      </c>
      <c r="H7721" t="s">
        <v>46</v>
      </c>
      <c r="I7721" t="s">
        <v>51</v>
      </c>
      <c r="J7721" s="11" t="str">
        <f t="shared" si="120"/>
        <v>Target Health</v>
      </c>
      <c r="K7721" t="s">
        <v>56</v>
      </c>
      <c r="L7721" t="s">
        <v>59</v>
      </c>
      <c r="M7721">
        <v>4392918753493737</v>
      </c>
      <c r="N7721" s="2">
        <v>46881.928692869282</v>
      </c>
      <c r="O7721">
        <v>232</v>
      </c>
      <c r="P7721">
        <v>53</v>
      </c>
      <c r="Q7721" t="s">
        <v>62</v>
      </c>
      <c r="R7721">
        <v>130879.89</v>
      </c>
      <c r="S7721" t="s">
        <v>66</v>
      </c>
      <c r="T7721" t="s">
        <v>71</v>
      </c>
      <c r="U7721" t="s">
        <v>79</v>
      </c>
      <c r="V7721" t="s">
        <v>84</v>
      </c>
      <c r="W7721" t="s">
        <v>88</v>
      </c>
      <c r="X7721">
        <v>13572</v>
      </c>
      <c r="Y7721" t="s">
        <v>92</v>
      </c>
      <c r="Z7721" t="s">
        <v>93</v>
      </c>
      <c r="AA7721">
        <v>9707</v>
      </c>
      <c r="AB7721" t="s">
        <v>75</v>
      </c>
      <c r="AC7721" t="s">
        <v>84</v>
      </c>
      <c r="AD7721" t="s">
        <v>88</v>
      </c>
      <c r="AE7721">
        <v>13277</v>
      </c>
      <c r="AF7721" t="s">
        <v>98</v>
      </c>
      <c r="AG7721" t="s">
        <v>100</v>
      </c>
      <c r="AH7721" t="s">
        <v>103</v>
      </c>
      <c r="AI7721">
        <v>44.79</v>
      </c>
    </row>
    <row r="7722" spans="1:35" x14ac:dyDescent="0.3">
      <c r="A7722">
        <v>7964731</v>
      </c>
      <c r="B7722">
        <v>27128</v>
      </c>
      <c r="C7722">
        <v>81041633</v>
      </c>
      <c r="D7722" s="5">
        <v>44233.958333333343</v>
      </c>
      <c r="E7722" t="s">
        <v>35</v>
      </c>
      <c r="F7722">
        <v>3292.57</v>
      </c>
      <c r="G7722" t="s">
        <v>41</v>
      </c>
      <c r="H7722" t="s">
        <v>47</v>
      </c>
      <c r="I7722" t="s">
        <v>50</v>
      </c>
      <c r="J7722" s="11" t="str">
        <f t="shared" si="120"/>
        <v>Walmart Entertainment</v>
      </c>
      <c r="K7722" t="s">
        <v>54</v>
      </c>
      <c r="L7722" t="s">
        <v>61</v>
      </c>
      <c r="M7722">
        <v>4223195814859674</v>
      </c>
      <c r="N7722" s="2">
        <v>47752.181618161812</v>
      </c>
      <c r="O7722">
        <v>314</v>
      </c>
      <c r="P7722">
        <v>18</v>
      </c>
      <c r="Q7722" t="s">
        <v>63</v>
      </c>
      <c r="R7722">
        <v>121519.29</v>
      </c>
      <c r="S7722" t="s">
        <v>67</v>
      </c>
      <c r="T7722" t="s">
        <v>71</v>
      </c>
      <c r="U7722" t="s">
        <v>77</v>
      </c>
      <c r="V7722" t="s">
        <v>83</v>
      </c>
      <c r="W7722" t="s">
        <v>87</v>
      </c>
      <c r="X7722">
        <v>75555</v>
      </c>
      <c r="Y7722" t="s">
        <v>90</v>
      </c>
      <c r="Z7722" t="s">
        <v>94</v>
      </c>
      <c r="AA7722">
        <v>1859</v>
      </c>
      <c r="AB7722" t="s">
        <v>78</v>
      </c>
      <c r="AC7722" t="s">
        <v>81</v>
      </c>
      <c r="AD7722" t="s">
        <v>89</v>
      </c>
      <c r="AE7722">
        <v>53691</v>
      </c>
      <c r="AF7722" t="s">
        <v>96</v>
      </c>
      <c r="AG7722" t="s">
        <v>102</v>
      </c>
      <c r="AH7722" t="s">
        <v>104</v>
      </c>
      <c r="AI7722">
        <v>63.82</v>
      </c>
    </row>
    <row r="7723" spans="1:35" x14ac:dyDescent="0.3">
      <c r="A7723">
        <v>7965384</v>
      </c>
      <c r="B7723">
        <v>90296</v>
      </c>
      <c r="C7723">
        <v>79028097</v>
      </c>
      <c r="D7723" s="5">
        <v>43911.833333333343</v>
      </c>
      <c r="E7723" t="s">
        <v>34</v>
      </c>
      <c r="F7723">
        <v>1657.33</v>
      </c>
      <c r="G7723" t="s">
        <v>42</v>
      </c>
      <c r="H7723" t="s">
        <v>48</v>
      </c>
      <c r="I7723" t="s">
        <v>50</v>
      </c>
      <c r="J7723" s="11" t="str">
        <f t="shared" si="120"/>
        <v>Costco Entertainment</v>
      </c>
      <c r="K7723" t="s">
        <v>56</v>
      </c>
      <c r="L7723" t="s">
        <v>61</v>
      </c>
      <c r="M7723">
        <v>4071593881118665</v>
      </c>
      <c r="N7723" s="2">
        <v>45493.730673067301</v>
      </c>
      <c r="O7723">
        <v>206</v>
      </c>
      <c r="P7723">
        <v>33</v>
      </c>
      <c r="Q7723" t="s">
        <v>64</v>
      </c>
      <c r="R7723">
        <v>99973.14</v>
      </c>
      <c r="S7723" t="s">
        <v>70</v>
      </c>
      <c r="T7723" t="s">
        <v>73</v>
      </c>
      <c r="U7723" t="s">
        <v>77</v>
      </c>
      <c r="V7723" t="s">
        <v>83</v>
      </c>
      <c r="W7723" t="s">
        <v>85</v>
      </c>
      <c r="X7723">
        <v>27729</v>
      </c>
      <c r="Y7723" t="s">
        <v>92</v>
      </c>
      <c r="Z7723" t="s">
        <v>94</v>
      </c>
      <c r="AA7723">
        <v>3949</v>
      </c>
      <c r="AB7723" t="s">
        <v>76</v>
      </c>
      <c r="AC7723" t="s">
        <v>83</v>
      </c>
      <c r="AD7723" t="s">
        <v>87</v>
      </c>
      <c r="AE7723">
        <v>56842</v>
      </c>
      <c r="AF7723" t="s">
        <v>96</v>
      </c>
      <c r="AG7723" t="s">
        <v>99</v>
      </c>
      <c r="AH7723" t="s">
        <v>104</v>
      </c>
      <c r="AI7723">
        <v>90.5</v>
      </c>
    </row>
    <row r="7724" spans="1:35" x14ac:dyDescent="0.3">
      <c r="A7724">
        <v>7965735</v>
      </c>
      <c r="B7724">
        <v>80807</v>
      </c>
      <c r="C7724">
        <v>78189804</v>
      </c>
      <c r="D7724" s="5">
        <v>43857.875</v>
      </c>
      <c r="E7724" t="s">
        <v>35</v>
      </c>
      <c r="F7724">
        <v>5656.03</v>
      </c>
      <c r="G7724" t="s">
        <v>39</v>
      </c>
      <c r="H7724" t="s">
        <v>48</v>
      </c>
      <c r="I7724" t="s">
        <v>52</v>
      </c>
      <c r="J7724" s="11" t="str">
        <f t="shared" si="120"/>
        <v>Costco Electronics</v>
      </c>
      <c r="K7724" t="s">
        <v>57</v>
      </c>
      <c r="L7724" t="s">
        <v>59</v>
      </c>
      <c r="M7724">
        <v>4809778038580771</v>
      </c>
      <c r="N7724" s="2">
        <v>45115.423342334223</v>
      </c>
      <c r="O7724">
        <v>952</v>
      </c>
      <c r="P7724">
        <v>43</v>
      </c>
      <c r="Q7724" t="s">
        <v>63</v>
      </c>
      <c r="R7724">
        <v>27029.19</v>
      </c>
      <c r="S7724" t="s">
        <v>70</v>
      </c>
      <c r="T7724" t="s">
        <v>73</v>
      </c>
      <c r="U7724" t="s">
        <v>77</v>
      </c>
      <c r="V7724" t="s">
        <v>82</v>
      </c>
      <c r="W7724" t="s">
        <v>86</v>
      </c>
      <c r="X7724">
        <v>14689</v>
      </c>
      <c r="Y7724" t="s">
        <v>37</v>
      </c>
      <c r="Z7724" t="s">
        <v>94</v>
      </c>
      <c r="AA7724">
        <v>1484</v>
      </c>
      <c r="AB7724" t="s">
        <v>75</v>
      </c>
      <c r="AC7724" t="s">
        <v>84</v>
      </c>
      <c r="AD7724" t="s">
        <v>85</v>
      </c>
      <c r="AE7724">
        <v>83620</v>
      </c>
      <c r="AF7724" t="s">
        <v>98</v>
      </c>
      <c r="AG7724" t="s">
        <v>102</v>
      </c>
      <c r="AH7724" t="s">
        <v>103</v>
      </c>
      <c r="AI7724">
        <v>35.229999999999997</v>
      </c>
    </row>
    <row r="7725" spans="1:35" x14ac:dyDescent="0.3">
      <c r="A7725">
        <v>7965893</v>
      </c>
      <c r="B7725">
        <v>78349</v>
      </c>
      <c r="C7725">
        <v>90127833</v>
      </c>
      <c r="D7725" s="5">
        <v>43985.791666666657</v>
      </c>
      <c r="E7725" t="s">
        <v>35</v>
      </c>
      <c r="F7725">
        <v>2349.33</v>
      </c>
      <c r="G7725" t="s">
        <v>41</v>
      </c>
      <c r="H7725" t="s">
        <v>47</v>
      </c>
      <c r="I7725" t="s">
        <v>51</v>
      </c>
      <c r="J7725" s="11" t="str">
        <f t="shared" si="120"/>
        <v>Walmart Health</v>
      </c>
      <c r="K7725" t="s">
        <v>56</v>
      </c>
      <c r="L7725" t="s">
        <v>58</v>
      </c>
      <c r="M7725">
        <v>4159686310341288</v>
      </c>
      <c r="N7725" s="2">
        <v>46012.260026002587</v>
      </c>
      <c r="O7725">
        <v>512</v>
      </c>
      <c r="P7725">
        <v>36</v>
      </c>
      <c r="Q7725" t="s">
        <v>64</v>
      </c>
      <c r="R7725">
        <v>87862.62</v>
      </c>
      <c r="S7725" t="s">
        <v>69</v>
      </c>
      <c r="T7725" t="s">
        <v>71</v>
      </c>
      <c r="U7725" t="s">
        <v>76</v>
      </c>
      <c r="V7725" t="s">
        <v>82</v>
      </c>
      <c r="W7725" t="s">
        <v>85</v>
      </c>
      <c r="X7725">
        <v>27293</v>
      </c>
      <c r="Y7725" t="s">
        <v>90</v>
      </c>
      <c r="Z7725" t="s">
        <v>95</v>
      </c>
      <c r="AA7725">
        <v>9178</v>
      </c>
      <c r="AB7725" t="s">
        <v>76</v>
      </c>
      <c r="AC7725" t="s">
        <v>81</v>
      </c>
      <c r="AD7725" t="s">
        <v>85</v>
      </c>
      <c r="AE7725">
        <v>69937</v>
      </c>
      <c r="AF7725" t="s">
        <v>97</v>
      </c>
      <c r="AG7725" t="s">
        <v>102</v>
      </c>
      <c r="AH7725" t="s">
        <v>103</v>
      </c>
      <c r="AI7725">
        <v>20.82</v>
      </c>
    </row>
    <row r="7726" spans="1:35" x14ac:dyDescent="0.3">
      <c r="A7726">
        <v>7966759</v>
      </c>
      <c r="B7726">
        <v>41095</v>
      </c>
      <c r="C7726">
        <v>60355469</v>
      </c>
      <c r="D7726" s="5">
        <v>43970.291666666657</v>
      </c>
      <c r="E7726" t="s">
        <v>35</v>
      </c>
      <c r="F7726">
        <v>8521.33</v>
      </c>
      <c r="G7726" t="s">
        <v>39</v>
      </c>
      <c r="H7726" t="s">
        <v>43</v>
      </c>
      <c r="I7726" t="s">
        <v>49</v>
      </c>
      <c r="J7726" s="11" t="str">
        <f t="shared" si="120"/>
        <v>Alibaba Clothing</v>
      </c>
      <c r="K7726" t="s">
        <v>54</v>
      </c>
      <c r="L7726" t="s">
        <v>58</v>
      </c>
      <c r="M7726">
        <v>4128349560513079</v>
      </c>
      <c r="N7726" s="2">
        <v>45903.587958795877</v>
      </c>
      <c r="O7726">
        <v>842</v>
      </c>
      <c r="P7726">
        <v>51</v>
      </c>
      <c r="Q7726" t="s">
        <v>64</v>
      </c>
      <c r="R7726">
        <v>103687.52</v>
      </c>
      <c r="S7726" t="s">
        <v>70</v>
      </c>
      <c r="T7726" t="s">
        <v>72</v>
      </c>
      <c r="U7726" t="s">
        <v>75</v>
      </c>
      <c r="V7726" t="s">
        <v>82</v>
      </c>
      <c r="W7726" t="s">
        <v>87</v>
      </c>
      <c r="X7726">
        <v>46289</v>
      </c>
      <c r="Y7726" t="s">
        <v>37</v>
      </c>
      <c r="Z7726" t="s">
        <v>93</v>
      </c>
      <c r="AA7726">
        <v>6700</v>
      </c>
      <c r="AB7726" t="s">
        <v>79</v>
      </c>
      <c r="AC7726" t="s">
        <v>81</v>
      </c>
      <c r="AD7726" t="s">
        <v>85</v>
      </c>
      <c r="AE7726">
        <v>18816</v>
      </c>
      <c r="AF7726" t="s">
        <v>98</v>
      </c>
      <c r="AG7726" t="s">
        <v>102</v>
      </c>
      <c r="AH7726" t="s">
        <v>103</v>
      </c>
      <c r="AI7726">
        <v>8.83</v>
      </c>
    </row>
    <row r="7727" spans="1:35" x14ac:dyDescent="0.3">
      <c r="A7727">
        <v>7966820</v>
      </c>
      <c r="B7727">
        <v>23543</v>
      </c>
      <c r="C7727">
        <v>93072738</v>
      </c>
      <c r="D7727" s="5">
        <v>44148.958333333343</v>
      </c>
      <c r="E7727" t="s">
        <v>34</v>
      </c>
      <c r="F7727">
        <v>1011.45</v>
      </c>
      <c r="G7727" t="s">
        <v>38</v>
      </c>
      <c r="H7727" t="s">
        <v>44</v>
      </c>
      <c r="I7727" t="s">
        <v>53</v>
      </c>
      <c r="J7727" s="11" t="str">
        <f t="shared" si="120"/>
        <v>Best Buy Grocery</v>
      </c>
      <c r="K7727" t="s">
        <v>56</v>
      </c>
      <c r="L7727" t="s">
        <v>59</v>
      </c>
      <c r="M7727">
        <v>4789135959543669</v>
      </c>
      <c r="N7727" s="2">
        <v>47156.238023802383</v>
      </c>
      <c r="O7727">
        <v>359</v>
      </c>
      <c r="P7727">
        <v>38</v>
      </c>
      <c r="Q7727" t="s">
        <v>63</v>
      </c>
      <c r="R7727">
        <v>109261.95</v>
      </c>
      <c r="S7727" t="s">
        <v>66</v>
      </c>
      <c r="T7727" t="s">
        <v>73</v>
      </c>
      <c r="U7727" t="s">
        <v>75</v>
      </c>
      <c r="V7727" t="s">
        <v>83</v>
      </c>
      <c r="W7727" t="s">
        <v>85</v>
      </c>
      <c r="X7727">
        <v>82485</v>
      </c>
      <c r="Y7727" t="s">
        <v>91</v>
      </c>
      <c r="Z7727" t="s">
        <v>95</v>
      </c>
      <c r="AA7727">
        <v>7787</v>
      </c>
      <c r="AB7727" t="s">
        <v>76</v>
      </c>
      <c r="AC7727" t="s">
        <v>81</v>
      </c>
      <c r="AD7727" t="s">
        <v>89</v>
      </c>
      <c r="AE7727">
        <v>40153</v>
      </c>
      <c r="AF7727" t="s">
        <v>97</v>
      </c>
      <c r="AG7727" t="s">
        <v>101</v>
      </c>
      <c r="AH7727" t="s">
        <v>103</v>
      </c>
      <c r="AI7727">
        <v>54.9</v>
      </c>
    </row>
    <row r="7728" spans="1:35" x14ac:dyDescent="0.3">
      <c r="A7728">
        <v>7967076</v>
      </c>
      <c r="B7728">
        <v>56721</v>
      </c>
      <c r="C7728">
        <v>95911582</v>
      </c>
      <c r="D7728" s="5">
        <v>44229.833333333343</v>
      </c>
      <c r="E7728" t="s">
        <v>35</v>
      </c>
      <c r="F7728">
        <v>1084.43</v>
      </c>
      <c r="G7728" t="s">
        <v>38</v>
      </c>
      <c r="H7728" t="s">
        <v>43</v>
      </c>
      <c r="I7728" t="s">
        <v>49</v>
      </c>
      <c r="J7728" s="11" t="str">
        <f t="shared" si="120"/>
        <v>Alibaba Clothing</v>
      </c>
      <c r="K7728" t="s">
        <v>55</v>
      </c>
      <c r="L7728" t="s">
        <v>61</v>
      </c>
      <c r="M7728">
        <v>4111349901734839</v>
      </c>
      <c r="N7728" s="2">
        <v>47723.260826082602</v>
      </c>
      <c r="O7728">
        <v>761</v>
      </c>
      <c r="P7728">
        <v>30</v>
      </c>
      <c r="Q7728" t="s">
        <v>62</v>
      </c>
      <c r="R7728">
        <v>39901.99</v>
      </c>
      <c r="S7728" t="s">
        <v>65</v>
      </c>
      <c r="T7728" t="s">
        <v>73</v>
      </c>
      <c r="U7728" t="s">
        <v>78</v>
      </c>
      <c r="V7728" t="s">
        <v>83</v>
      </c>
      <c r="W7728" t="s">
        <v>87</v>
      </c>
      <c r="X7728">
        <v>75251</v>
      </c>
      <c r="Y7728" t="s">
        <v>92</v>
      </c>
      <c r="Z7728" t="s">
        <v>95</v>
      </c>
      <c r="AA7728">
        <v>4014</v>
      </c>
      <c r="AB7728" t="s">
        <v>78</v>
      </c>
      <c r="AC7728" t="s">
        <v>84</v>
      </c>
      <c r="AD7728" t="s">
        <v>88</v>
      </c>
      <c r="AE7728">
        <v>83894</v>
      </c>
      <c r="AF7728" t="s">
        <v>98</v>
      </c>
      <c r="AG7728" t="s">
        <v>102</v>
      </c>
      <c r="AH7728" t="s">
        <v>104</v>
      </c>
      <c r="AI7728">
        <v>7.68</v>
      </c>
    </row>
    <row r="7729" spans="1:35" x14ac:dyDescent="0.3">
      <c r="A7729">
        <v>7968258</v>
      </c>
      <c r="B7729">
        <v>93891</v>
      </c>
      <c r="C7729">
        <v>25783826</v>
      </c>
      <c r="D7729" s="5">
        <v>43903.5</v>
      </c>
      <c r="E7729" t="s">
        <v>37</v>
      </c>
      <c r="F7729">
        <v>2725.61</v>
      </c>
      <c r="G7729" t="s">
        <v>42</v>
      </c>
      <c r="H7729" t="s">
        <v>47</v>
      </c>
      <c r="I7729" t="s">
        <v>52</v>
      </c>
      <c r="J7729" s="11" t="str">
        <f t="shared" si="120"/>
        <v>Walmart Electronics</v>
      </c>
      <c r="K7729" t="s">
        <v>57</v>
      </c>
      <c r="L7729" t="s">
        <v>61</v>
      </c>
      <c r="M7729">
        <v>4819911328316349</v>
      </c>
      <c r="N7729" s="2">
        <v>45435.304830483037</v>
      </c>
      <c r="O7729">
        <v>390</v>
      </c>
      <c r="P7729">
        <v>24</v>
      </c>
      <c r="Q7729" t="s">
        <v>64</v>
      </c>
      <c r="R7729">
        <v>60563.040000000001</v>
      </c>
      <c r="S7729" t="s">
        <v>67</v>
      </c>
      <c r="T7729" t="s">
        <v>73</v>
      </c>
      <c r="U7729" t="s">
        <v>75</v>
      </c>
      <c r="V7729" t="s">
        <v>82</v>
      </c>
      <c r="W7729" t="s">
        <v>88</v>
      </c>
      <c r="X7729">
        <v>50765</v>
      </c>
      <c r="Y7729" t="s">
        <v>91</v>
      </c>
      <c r="Z7729" t="s">
        <v>93</v>
      </c>
      <c r="AA7729">
        <v>1459</v>
      </c>
      <c r="AB7729" t="s">
        <v>76</v>
      </c>
      <c r="AC7729" t="s">
        <v>81</v>
      </c>
      <c r="AD7729" t="s">
        <v>87</v>
      </c>
      <c r="AE7729">
        <v>19248</v>
      </c>
      <c r="AF7729" t="s">
        <v>97</v>
      </c>
      <c r="AG7729" t="s">
        <v>100</v>
      </c>
      <c r="AH7729" t="s">
        <v>104</v>
      </c>
      <c r="AI7729">
        <v>81.81</v>
      </c>
    </row>
    <row r="7730" spans="1:35" x14ac:dyDescent="0.3">
      <c r="A7730">
        <v>7968346</v>
      </c>
      <c r="B7730">
        <v>82040</v>
      </c>
      <c r="C7730">
        <v>28587787</v>
      </c>
      <c r="D7730" s="5">
        <v>43896.25</v>
      </c>
      <c r="E7730" t="s">
        <v>34</v>
      </c>
      <c r="F7730">
        <v>8849.2199999999993</v>
      </c>
      <c r="G7730" t="s">
        <v>38</v>
      </c>
      <c r="H7730" t="s">
        <v>46</v>
      </c>
      <c r="I7730" t="s">
        <v>49</v>
      </c>
      <c r="J7730" s="11" t="str">
        <f t="shared" si="120"/>
        <v>Target Clothing</v>
      </c>
      <c r="K7730" t="s">
        <v>54</v>
      </c>
      <c r="L7730" t="s">
        <v>61</v>
      </c>
      <c r="M7730">
        <v>4877414358772135</v>
      </c>
      <c r="N7730" s="2">
        <v>45384.474347434727</v>
      </c>
      <c r="O7730">
        <v>590</v>
      </c>
      <c r="P7730">
        <v>51</v>
      </c>
      <c r="Q7730" t="s">
        <v>62</v>
      </c>
      <c r="R7730">
        <v>71706.67</v>
      </c>
      <c r="S7730" t="s">
        <v>70</v>
      </c>
      <c r="T7730" t="s">
        <v>72</v>
      </c>
      <c r="U7730" t="s">
        <v>78</v>
      </c>
      <c r="V7730" t="s">
        <v>82</v>
      </c>
      <c r="W7730" t="s">
        <v>86</v>
      </c>
      <c r="X7730">
        <v>68056</v>
      </c>
      <c r="Y7730" t="s">
        <v>90</v>
      </c>
      <c r="Z7730" t="s">
        <v>94</v>
      </c>
      <c r="AA7730">
        <v>5774</v>
      </c>
      <c r="AB7730" t="s">
        <v>79</v>
      </c>
      <c r="AC7730" t="s">
        <v>80</v>
      </c>
      <c r="AD7730" t="s">
        <v>89</v>
      </c>
      <c r="AE7730">
        <v>80970</v>
      </c>
      <c r="AF7730" t="s">
        <v>96</v>
      </c>
      <c r="AG7730" t="s">
        <v>99</v>
      </c>
      <c r="AH7730" t="s">
        <v>104</v>
      </c>
      <c r="AI7730">
        <v>2.82</v>
      </c>
    </row>
    <row r="7731" spans="1:35" x14ac:dyDescent="0.3">
      <c r="A7731">
        <v>7969892</v>
      </c>
      <c r="B7731">
        <v>30402</v>
      </c>
      <c r="C7731">
        <v>84264871</v>
      </c>
      <c r="D7731" s="5">
        <v>44148.666666666657</v>
      </c>
      <c r="E7731" t="s">
        <v>36</v>
      </c>
      <c r="F7731">
        <v>1792.16</v>
      </c>
      <c r="G7731" t="s">
        <v>41</v>
      </c>
      <c r="H7731" t="s">
        <v>45</v>
      </c>
      <c r="I7731" t="s">
        <v>49</v>
      </c>
      <c r="J7731" s="11" t="str">
        <f t="shared" si="120"/>
        <v>Amazon Clothing</v>
      </c>
      <c r="K7731" t="s">
        <v>57</v>
      </c>
      <c r="L7731" t="s">
        <v>60</v>
      </c>
      <c r="M7731">
        <v>4037710722848597</v>
      </c>
      <c r="N7731" s="2">
        <v>47154.193119311924</v>
      </c>
      <c r="O7731">
        <v>326</v>
      </c>
      <c r="P7731">
        <v>44</v>
      </c>
      <c r="Q7731" t="s">
        <v>62</v>
      </c>
      <c r="R7731">
        <v>46756.81</v>
      </c>
      <c r="S7731" t="s">
        <v>70</v>
      </c>
      <c r="T7731" t="s">
        <v>73</v>
      </c>
      <c r="U7731" t="s">
        <v>76</v>
      </c>
      <c r="V7731" t="s">
        <v>84</v>
      </c>
      <c r="W7731" t="s">
        <v>85</v>
      </c>
      <c r="X7731">
        <v>37060</v>
      </c>
      <c r="Y7731" t="s">
        <v>92</v>
      </c>
      <c r="Z7731" t="s">
        <v>93</v>
      </c>
      <c r="AA7731">
        <v>6300</v>
      </c>
      <c r="AB7731" t="s">
        <v>78</v>
      </c>
      <c r="AC7731" t="s">
        <v>80</v>
      </c>
      <c r="AD7731" t="s">
        <v>89</v>
      </c>
      <c r="AE7731">
        <v>68561</v>
      </c>
      <c r="AF7731" t="s">
        <v>97</v>
      </c>
      <c r="AG7731" t="s">
        <v>102</v>
      </c>
      <c r="AH7731" t="s">
        <v>104</v>
      </c>
      <c r="AI7731">
        <v>69.77</v>
      </c>
    </row>
    <row r="7732" spans="1:35" x14ac:dyDescent="0.3">
      <c r="A7732">
        <v>7972806</v>
      </c>
      <c r="B7732">
        <v>85044</v>
      </c>
      <c r="C7732">
        <v>53656454</v>
      </c>
      <c r="D7732" s="5">
        <v>44004.458333333343</v>
      </c>
      <c r="E7732" t="s">
        <v>36</v>
      </c>
      <c r="F7732">
        <v>9997.7199999999993</v>
      </c>
      <c r="G7732" t="s">
        <v>38</v>
      </c>
      <c r="H7732" t="s">
        <v>44</v>
      </c>
      <c r="I7732" t="s">
        <v>49</v>
      </c>
      <c r="J7732" s="11" t="str">
        <f t="shared" si="120"/>
        <v>Best Buy Clothing</v>
      </c>
      <c r="K7732" t="s">
        <v>55</v>
      </c>
      <c r="L7732" t="s">
        <v>59</v>
      </c>
      <c r="M7732">
        <v>4106693142646139</v>
      </c>
      <c r="N7732" s="2">
        <v>46143.133913391328</v>
      </c>
      <c r="O7732">
        <v>674</v>
      </c>
      <c r="P7732">
        <v>58</v>
      </c>
      <c r="Q7732" t="s">
        <v>63</v>
      </c>
      <c r="R7732">
        <v>39908.519999999997</v>
      </c>
      <c r="S7732" t="s">
        <v>66</v>
      </c>
      <c r="T7732" t="s">
        <v>73</v>
      </c>
      <c r="U7732" t="s">
        <v>79</v>
      </c>
      <c r="V7732" t="s">
        <v>81</v>
      </c>
      <c r="W7732" t="s">
        <v>89</v>
      </c>
      <c r="X7732">
        <v>87066</v>
      </c>
      <c r="Y7732" t="s">
        <v>92</v>
      </c>
      <c r="Z7732" t="s">
        <v>94</v>
      </c>
      <c r="AA7732">
        <v>6254</v>
      </c>
      <c r="AB7732" t="s">
        <v>78</v>
      </c>
      <c r="AC7732" t="s">
        <v>82</v>
      </c>
      <c r="AD7732" t="s">
        <v>85</v>
      </c>
      <c r="AE7732">
        <v>81781</v>
      </c>
      <c r="AF7732" t="s">
        <v>97</v>
      </c>
      <c r="AG7732" t="s">
        <v>100</v>
      </c>
      <c r="AH7732" t="s">
        <v>103</v>
      </c>
      <c r="AI7732">
        <v>80.459999999999994</v>
      </c>
    </row>
    <row r="7733" spans="1:35" x14ac:dyDescent="0.3">
      <c r="A7733">
        <v>7974783</v>
      </c>
      <c r="B7733">
        <v>16169</v>
      </c>
      <c r="C7733">
        <v>34103985</v>
      </c>
      <c r="D7733" s="5">
        <v>44063.375</v>
      </c>
      <c r="E7733" t="s">
        <v>36</v>
      </c>
      <c r="F7733">
        <v>352.81</v>
      </c>
      <c r="G7733" t="s">
        <v>40</v>
      </c>
      <c r="H7733" t="s">
        <v>47</v>
      </c>
      <c r="I7733" t="s">
        <v>49</v>
      </c>
      <c r="J7733" s="11" t="str">
        <f t="shared" si="120"/>
        <v>Walmart Clothing</v>
      </c>
      <c r="K7733" t="s">
        <v>54</v>
      </c>
      <c r="L7733" t="s">
        <v>59</v>
      </c>
      <c r="M7733">
        <v>4475921954305027</v>
      </c>
      <c r="N7733" s="2">
        <v>46556.204620462027</v>
      </c>
      <c r="O7733">
        <v>912</v>
      </c>
      <c r="P7733">
        <v>32</v>
      </c>
      <c r="Q7733" t="s">
        <v>63</v>
      </c>
      <c r="R7733">
        <v>64634.34</v>
      </c>
      <c r="S7733" t="s">
        <v>66</v>
      </c>
      <c r="T7733" t="s">
        <v>72</v>
      </c>
      <c r="U7733" t="s">
        <v>79</v>
      </c>
      <c r="V7733" t="s">
        <v>84</v>
      </c>
      <c r="W7733" t="s">
        <v>85</v>
      </c>
      <c r="X7733">
        <v>81022</v>
      </c>
      <c r="Y7733" t="s">
        <v>90</v>
      </c>
      <c r="Z7733" t="s">
        <v>95</v>
      </c>
      <c r="AA7733">
        <v>9248</v>
      </c>
      <c r="AB7733" t="s">
        <v>79</v>
      </c>
      <c r="AC7733" t="s">
        <v>82</v>
      </c>
      <c r="AD7733" t="s">
        <v>89</v>
      </c>
      <c r="AE7733">
        <v>60962</v>
      </c>
      <c r="AF7733" t="s">
        <v>98</v>
      </c>
      <c r="AG7733" t="s">
        <v>99</v>
      </c>
      <c r="AH7733" t="s">
        <v>104</v>
      </c>
      <c r="AI7733">
        <v>29.71</v>
      </c>
    </row>
    <row r="7734" spans="1:35" x14ac:dyDescent="0.3">
      <c r="A7734">
        <v>7974951</v>
      </c>
      <c r="B7734">
        <v>23943</v>
      </c>
      <c r="C7734">
        <v>61895867</v>
      </c>
      <c r="D7734" s="5">
        <v>44126</v>
      </c>
      <c r="E7734" t="s">
        <v>36</v>
      </c>
      <c r="F7734">
        <v>202.53</v>
      </c>
      <c r="G7734" t="s">
        <v>38</v>
      </c>
      <c r="H7734" t="s">
        <v>47</v>
      </c>
      <c r="I7734" t="s">
        <v>51</v>
      </c>
      <c r="J7734" s="11" t="str">
        <f t="shared" si="120"/>
        <v>Walmart Health</v>
      </c>
      <c r="K7734" t="s">
        <v>57</v>
      </c>
      <c r="L7734" t="s">
        <v>61</v>
      </c>
      <c r="M7734">
        <v>4014749086431093</v>
      </c>
      <c r="N7734" s="2">
        <v>46995.274827482754</v>
      </c>
      <c r="O7734">
        <v>214</v>
      </c>
      <c r="P7734">
        <v>59</v>
      </c>
      <c r="Q7734" t="s">
        <v>64</v>
      </c>
      <c r="R7734">
        <v>97536.38</v>
      </c>
      <c r="S7734" t="s">
        <v>69</v>
      </c>
      <c r="T7734" t="s">
        <v>74</v>
      </c>
      <c r="U7734" t="s">
        <v>78</v>
      </c>
      <c r="V7734" t="s">
        <v>82</v>
      </c>
      <c r="W7734" t="s">
        <v>86</v>
      </c>
      <c r="X7734">
        <v>60550</v>
      </c>
      <c r="Y7734" t="s">
        <v>92</v>
      </c>
      <c r="Z7734" t="s">
        <v>93</v>
      </c>
      <c r="AA7734">
        <v>8316</v>
      </c>
      <c r="AB7734" t="s">
        <v>79</v>
      </c>
      <c r="AC7734" t="s">
        <v>80</v>
      </c>
      <c r="AD7734" t="s">
        <v>87</v>
      </c>
      <c r="AE7734">
        <v>86824</v>
      </c>
      <c r="AF7734" t="s">
        <v>97</v>
      </c>
      <c r="AG7734" t="s">
        <v>99</v>
      </c>
      <c r="AH7734" t="s">
        <v>104</v>
      </c>
      <c r="AI7734">
        <v>64.260000000000005</v>
      </c>
    </row>
    <row r="7735" spans="1:35" x14ac:dyDescent="0.3">
      <c r="A7735">
        <v>7976133</v>
      </c>
      <c r="B7735">
        <v>44434</v>
      </c>
      <c r="C7735">
        <v>92517868</v>
      </c>
      <c r="D7735" s="5">
        <v>43960.541666666657</v>
      </c>
      <c r="E7735" t="s">
        <v>37</v>
      </c>
      <c r="F7735">
        <v>3661.7</v>
      </c>
      <c r="G7735" t="s">
        <v>38</v>
      </c>
      <c r="H7735" t="s">
        <v>44</v>
      </c>
      <c r="I7735" t="s">
        <v>51</v>
      </c>
      <c r="J7735" s="11" t="str">
        <f t="shared" si="120"/>
        <v>Best Buy Health</v>
      </c>
      <c r="K7735" t="s">
        <v>56</v>
      </c>
      <c r="L7735" t="s">
        <v>61</v>
      </c>
      <c r="M7735">
        <v>4369152445673636</v>
      </c>
      <c r="N7735" s="2">
        <v>45835.22972297229</v>
      </c>
      <c r="O7735">
        <v>723</v>
      </c>
      <c r="P7735">
        <v>51</v>
      </c>
      <c r="Q7735" t="s">
        <v>62</v>
      </c>
      <c r="R7735">
        <v>86570.43</v>
      </c>
      <c r="S7735" t="s">
        <v>67</v>
      </c>
      <c r="T7735" t="s">
        <v>74</v>
      </c>
      <c r="U7735" t="s">
        <v>76</v>
      </c>
      <c r="V7735" t="s">
        <v>83</v>
      </c>
      <c r="W7735" t="s">
        <v>87</v>
      </c>
      <c r="X7735">
        <v>88944</v>
      </c>
      <c r="Y7735" t="s">
        <v>90</v>
      </c>
      <c r="Z7735" t="s">
        <v>94</v>
      </c>
      <c r="AA7735">
        <v>3452</v>
      </c>
      <c r="AB7735" t="s">
        <v>78</v>
      </c>
      <c r="AC7735" t="s">
        <v>82</v>
      </c>
      <c r="AD7735" t="s">
        <v>85</v>
      </c>
      <c r="AE7735">
        <v>26812</v>
      </c>
      <c r="AF7735" t="s">
        <v>96</v>
      </c>
      <c r="AG7735" t="s">
        <v>100</v>
      </c>
      <c r="AH7735" t="s">
        <v>103</v>
      </c>
      <c r="AI7735">
        <v>96.98</v>
      </c>
    </row>
    <row r="7736" spans="1:35" x14ac:dyDescent="0.3">
      <c r="A7736">
        <v>7977482</v>
      </c>
      <c r="B7736">
        <v>33144</v>
      </c>
      <c r="C7736">
        <v>25230479</v>
      </c>
      <c r="D7736" s="5">
        <v>44051.208333333343</v>
      </c>
      <c r="E7736" t="s">
        <v>37</v>
      </c>
      <c r="F7736">
        <v>2378.83</v>
      </c>
      <c r="G7736" t="s">
        <v>42</v>
      </c>
      <c r="H7736" t="s">
        <v>46</v>
      </c>
      <c r="I7736" t="s">
        <v>53</v>
      </c>
      <c r="J7736" s="11" t="str">
        <f t="shared" si="120"/>
        <v>Target Grocery</v>
      </c>
      <c r="K7736" t="s">
        <v>57</v>
      </c>
      <c r="L7736" t="s">
        <v>61</v>
      </c>
      <c r="M7736">
        <v>4798714359930065</v>
      </c>
      <c r="N7736" s="2">
        <v>46470.902890289028</v>
      </c>
      <c r="O7736">
        <v>270</v>
      </c>
      <c r="P7736">
        <v>59</v>
      </c>
      <c r="Q7736" t="s">
        <v>62</v>
      </c>
      <c r="R7736">
        <v>41630.1</v>
      </c>
      <c r="S7736" t="s">
        <v>69</v>
      </c>
      <c r="T7736" t="s">
        <v>73</v>
      </c>
      <c r="U7736" t="s">
        <v>78</v>
      </c>
      <c r="V7736" t="s">
        <v>82</v>
      </c>
      <c r="W7736" t="s">
        <v>88</v>
      </c>
      <c r="X7736">
        <v>74622</v>
      </c>
      <c r="Y7736" t="s">
        <v>90</v>
      </c>
      <c r="Z7736" t="s">
        <v>95</v>
      </c>
      <c r="AA7736">
        <v>5851</v>
      </c>
      <c r="AB7736" t="s">
        <v>76</v>
      </c>
      <c r="AC7736" t="s">
        <v>84</v>
      </c>
      <c r="AD7736" t="s">
        <v>88</v>
      </c>
      <c r="AE7736">
        <v>43351</v>
      </c>
      <c r="AF7736" t="s">
        <v>98</v>
      </c>
      <c r="AG7736" t="s">
        <v>99</v>
      </c>
      <c r="AH7736" t="s">
        <v>103</v>
      </c>
      <c r="AI7736">
        <v>38.22</v>
      </c>
    </row>
    <row r="7737" spans="1:35" x14ac:dyDescent="0.3">
      <c r="A7737">
        <v>7977714</v>
      </c>
      <c r="B7737">
        <v>71696</v>
      </c>
      <c r="C7737">
        <v>31512519</v>
      </c>
      <c r="D7737" s="5">
        <v>44149.666666666657</v>
      </c>
      <c r="E7737" t="s">
        <v>37</v>
      </c>
      <c r="F7737">
        <v>9087.0400000000009</v>
      </c>
      <c r="G7737" t="s">
        <v>42</v>
      </c>
      <c r="H7737" t="s">
        <v>44</v>
      </c>
      <c r="I7737" t="s">
        <v>51</v>
      </c>
      <c r="J7737" s="11" t="str">
        <f t="shared" si="120"/>
        <v>Best Buy Health</v>
      </c>
      <c r="K7737" t="s">
        <v>55</v>
      </c>
      <c r="L7737" t="s">
        <v>60</v>
      </c>
      <c r="M7737">
        <v>4620329141368718</v>
      </c>
      <c r="N7737" s="2">
        <v>47161.204220422027</v>
      </c>
      <c r="O7737">
        <v>104</v>
      </c>
      <c r="P7737">
        <v>24</v>
      </c>
      <c r="Q7737" t="s">
        <v>63</v>
      </c>
      <c r="R7737">
        <v>20812.740000000002</v>
      </c>
      <c r="S7737" t="s">
        <v>69</v>
      </c>
      <c r="T7737" t="s">
        <v>72</v>
      </c>
      <c r="U7737" t="s">
        <v>78</v>
      </c>
      <c r="V7737" t="s">
        <v>83</v>
      </c>
      <c r="W7737" t="s">
        <v>86</v>
      </c>
      <c r="X7737">
        <v>42653</v>
      </c>
      <c r="Y7737" t="s">
        <v>37</v>
      </c>
      <c r="Z7737" t="s">
        <v>95</v>
      </c>
      <c r="AA7737">
        <v>4147</v>
      </c>
      <c r="AB7737" t="s">
        <v>75</v>
      </c>
      <c r="AC7737" t="s">
        <v>84</v>
      </c>
      <c r="AD7737" t="s">
        <v>88</v>
      </c>
      <c r="AE7737">
        <v>42749</v>
      </c>
      <c r="AF7737" t="s">
        <v>97</v>
      </c>
      <c r="AG7737" t="s">
        <v>102</v>
      </c>
      <c r="AH7737" t="s">
        <v>104</v>
      </c>
      <c r="AI7737">
        <v>0.34</v>
      </c>
    </row>
    <row r="7738" spans="1:35" x14ac:dyDescent="0.3">
      <c r="A7738">
        <v>7978042</v>
      </c>
      <c r="B7738">
        <v>83299</v>
      </c>
      <c r="C7738">
        <v>10095068</v>
      </c>
      <c r="D7738" s="5">
        <v>43942.041666666657</v>
      </c>
      <c r="E7738" t="s">
        <v>37</v>
      </c>
      <c r="F7738">
        <v>9114.2099999999991</v>
      </c>
      <c r="G7738" t="s">
        <v>42</v>
      </c>
      <c r="H7738" t="s">
        <v>46</v>
      </c>
      <c r="I7738" t="s">
        <v>49</v>
      </c>
      <c r="J7738" s="11" t="str">
        <f t="shared" si="120"/>
        <v>Target Clothing</v>
      </c>
      <c r="K7738" t="s">
        <v>57</v>
      </c>
      <c r="L7738" t="s">
        <v>59</v>
      </c>
      <c r="M7738">
        <v>4825088613995191</v>
      </c>
      <c r="N7738" s="2">
        <v>45705.524352435241</v>
      </c>
      <c r="O7738">
        <v>318</v>
      </c>
      <c r="P7738">
        <v>65</v>
      </c>
      <c r="Q7738" t="s">
        <v>64</v>
      </c>
      <c r="R7738">
        <v>65636.789999999994</v>
      </c>
      <c r="S7738" t="s">
        <v>69</v>
      </c>
      <c r="T7738" t="s">
        <v>74</v>
      </c>
      <c r="U7738" t="s">
        <v>79</v>
      </c>
      <c r="V7738" t="s">
        <v>82</v>
      </c>
      <c r="W7738" t="s">
        <v>88</v>
      </c>
      <c r="X7738">
        <v>70405</v>
      </c>
      <c r="Y7738" t="s">
        <v>92</v>
      </c>
      <c r="Z7738" t="s">
        <v>94</v>
      </c>
      <c r="AA7738">
        <v>5172</v>
      </c>
      <c r="AB7738" t="s">
        <v>76</v>
      </c>
      <c r="AC7738" t="s">
        <v>80</v>
      </c>
      <c r="AD7738" t="s">
        <v>86</v>
      </c>
      <c r="AE7738">
        <v>59234</v>
      </c>
      <c r="AF7738" t="s">
        <v>98</v>
      </c>
      <c r="AG7738" t="s">
        <v>100</v>
      </c>
      <c r="AH7738" t="s">
        <v>104</v>
      </c>
      <c r="AI7738">
        <v>96.29</v>
      </c>
    </row>
    <row r="7739" spans="1:35" x14ac:dyDescent="0.3">
      <c r="A7739">
        <v>7978207</v>
      </c>
      <c r="B7739">
        <v>23399</v>
      </c>
      <c r="C7739">
        <v>17396729</v>
      </c>
      <c r="D7739" s="5">
        <v>43881.541666666657</v>
      </c>
      <c r="E7739" t="s">
        <v>34</v>
      </c>
      <c r="F7739">
        <v>4550.54</v>
      </c>
      <c r="G7739" t="s">
        <v>40</v>
      </c>
      <c r="H7739" t="s">
        <v>43</v>
      </c>
      <c r="I7739" t="s">
        <v>50</v>
      </c>
      <c r="J7739" s="11" t="str">
        <f t="shared" si="120"/>
        <v>Alibaba Entertainment</v>
      </c>
      <c r="K7739" t="s">
        <v>55</v>
      </c>
      <c r="L7739" t="s">
        <v>61</v>
      </c>
      <c r="M7739">
        <v>4097448205835435</v>
      </c>
      <c r="N7739" s="2">
        <v>45281.352735273518</v>
      </c>
      <c r="O7739">
        <v>129</v>
      </c>
      <c r="P7739">
        <v>19</v>
      </c>
      <c r="Q7739" t="s">
        <v>62</v>
      </c>
      <c r="R7739">
        <v>65540.479999999996</v>
      </c>
      <c r="S7739" t="s">
        <v>66</v>
      </c>
      <c r="T7739" t="s">
        <v>73</v>
      </c>
      <c r="U7739" t="s">
        <v>77</v>
      </c>
      <c r="V7739" t="s">
        <v>84</v>
      </c>
      <c r="W7739" t="s">
        <v>89</v>
      </c>
      <c r="X7739">
        <v>64573</v>
      </c>
      <c r="Y7739" t="s">
        <v>90</v>
      </c>
      <c r="Z7739" t="s">
        <v>93</v>
      </c>
      <c r="AA7739">
        <v>2404</v>
      </c>
      <c r="AB7739" t="s">
        <v>78</v>
      </c>
      <c r="AC7739" t="s">
        <v>84</v>
      </c>
      <c r="AD7739" t="s">
        <v>89</v>
      </c>
      <c r="AE7739">
        <v>26055</v>
      </c>
      <c r="AF7739" t="s">
        <v>96</v>
      </c>
      <c r="AG7739" t="s">
        <v>99</v>
      </c>
      <c r="AH7739" t="s">
        <v>103</v>
      </c>
      <c r="AI7739">
        <v>16.91</v>
      </c>
    </row>
    <row r="7740" spans="1:35" x14ac:dyDescent="0.3">
      <c r="A7740">
        <v>7978276</v>
      </c>
      <c r="B7740">
        <v>39627</v>
      </c>
      <c r="C7740">
        <v>71271589</v>
      </c>
      <c r="D7740" s="5">
        <v>44089.708333333343</v>
      </c>
      <c r="E7740" t="s">
        <v>36</v>
      </c>
      <c r="F7740">
        <v>9666.84</v>
      </c>
      <c r="G7740" t="s">
        <v>41</v>
      </c>
      <c r="H7740" t="s">
        <v>47</v>
      </c>
      <c r="I7740" t="s">
        <v>52</v>
      </c>
      <c r="J7740" s="11" t="str">
        <f t="shared" si="120"/>
        <v>Walmart Electronics</v>
      </c>
      <c r="K7740" t="s">
        <v>57</v>
      </c>
      <c r="L7740" t="s">
        <v>61</v>
      </c>
      <c r="M7740">
        <v>4277832349715404</v>
      </c>
      <c r="N7740" s="2">
        <v>46740.830283028299</v>
      </c>
      <c r="O7740">
        <v>658</v>
      </c>
      <c r="P7740">
        <v>41</v>
      </c>
      <c r="Q7740" t="s">
        <v>64</v>
      </c>
      <c r="R7740">
        <v>43929.9</v>
      </c>
      <c r="S7740" t="s">
        <v>67</v>
      </c>
      <c r="T7740" t="s">
        <v>73</v>
      </c>
      <c r="U7740" t="s">
        <v>75</v>
      </c>
      <c r="V7740" t="s">
        <v>80</v>
      </c>
      <c r="W7740" t="s">
        <v>85</v>
      </c>
      <c r="X7740">
        <v>89370</v>
      </c>
      <c r="Y7740" t="s">
        <v>37</v>
      </c>
      <c r="Z7740" t="s">
        <v>95</v>
      </c>
      <c r="AA7740">
        <v>2791</v>
      </c>
      <c r="AB7740" t="s">
        <v>75</v>
      </c>
      <c r="AC7740" t="s">
        <v>80</v>
      </c>
      <c r="AD7740" t="s">
        <v>89</v>
      </c>
      <c r="AE7740">
        <v>77957</v>
      </c>
      <c r="AF7740" t="s">
        <v>98</v>
      </c>
      <c r="AG7740" t="s">
        <v>101</v>
      </c>
      <c r="AH7740" t="s">
        <v>104</v>
      </c>
      <c r="AI7740">
        <v>42.82</v>
      </c>
    </row>
    <row r="7741" spans="1:35" x14ac:dyDescent="0.3">
      <c r="A7741">
        <v>7978871</v>
      </c>
      <c r="B7741">
        <v>86890</v>
      </c>
      <c r="C7741">
        <v>46137973</v>
      </c>
      <c r="D7741" s="5">
        <v>43885.458333333343</v>
      </c>
      <c r="E7741" t="s">
        <v>37</v>
      </c>
      <c r="F7741">
        <v>9588.43</v>
      </c>
      <c r="G7741" t="s">
        <v>41</v>
      </c>
      <c r="H7741" t="s">
        <v>43</v>
      </c>
      <c r="I7741" t="s">
        <v>52</v>
      </c>
      <c r="J7741" s="11" t="str">
        <f t="shared" si="120"/>
        <v>Alibaba Electronics</v>
      </c>
      <c r="K7741" t="s">
        <v>57</v>
      </c>
      <c r="L7741" t="s">
        <v>59</v>
      </c>
      <c r="M7741">
        <v>4084783788249423</v>
      </c>
      <c r="N7741" s="2">
        <v>45308.812881288133</v>
      </c>
      <c r="O7741">
        <v>112</v>
      </c>
      <c r="P7741">
        <v>67</v>
      </c>
      <c r="Q7741" t="s">
        <v>64</v>
      </c>
      <c r="R7741">
        <v>132732.23000000001</v>
      </c>
      <c r="S7741" t="s">
        <v>67</v>
      </c>
      <c r="T7741" t="s">
        <v>74</v>
      </c>
      <c r="U7741" t="s">
        <v>75</v>
      </c>
      <c r="V7741" t="s">
        <v>81</v>
      </c>
      <c r="W7741" t="s">
        <v>85</v>
      </c>
      <c r="X7741">
        <v>16165</v>
      </c>
      <c r="Y7741" t="s">
        <v>90</v>
      </c>
      <c r="Z7741" t="s">
        <v>93</v>
      </c>
      <c r="AA7741">
        <v>7460</v>
      </c>
      <c r="AB7741" t="s">
        <v>77</v>
      </c>
      <c r="AC7741" t="s">
        <v>82</v>
      </c>
      <c r="AD7741" t="s">
        <v>87</v>
      </c>
      <c r="AE7741">
        <v>12507</v>
      </c>
      <c r="AF7741" t="s">
        <v>97</v>
      </c>
      <c r="AG7741" t="s">
        <v>102</v>
      </c>
      <c r="AH7741" t="s">
        <v>103</v>
      </c>
      <c r="AI7741">
        <v>34.71</v>
      </c>
    </row>
    <row r="7742" spans="1:35" x14ac:dyDescent="0.3">
      <c r="A7742">
        <v>7979123</v>
      </c>
      <c r="B7742">
        <v>29188</v>
      </c>
      <c r="C7742">
        <v>12449729</v>
      </c>
      <c r="D7742" s="5">
        <v>43978.958333333343</v>
      </c>
      <c r="E7742" t="s">
        <v>37</v>
      </c>
      <c r="F7742">
        <v>7600.37</v>
      </c>
      <c r="G7742" t="s">
        <v>42</v>
      </c>
      <c r="H7742" t="s">
        <v>44</v>
      </c>
      <c r="I7742" t="s">
        <v>53</v>
      </c>
      <c r="J7742" s="11" t="str">
        <f t="shared" si="120"/>
        <v>Best Buy Grocery</v>
      </c>
      <c r="K7742" t="s">
        <v>54</v>
      </c>
      <c r="L7742" t="s">
        <v>58</v>
      </c>
      <c r="M7742">
        <v>4527806911336610</v>
      </c>
      <c r="N7742" s="2">
        <v>45964.350835083504</v>
      </c>
      <c r="O7742">
        <v>750</v>
      </c>
      <c r="P7742">
        <v>30</v>
      </c>
      <c r="Q7742" t="s">
        <v>64</v>
      </c>
      <c r="R7742">
        <v>117753.54</v>
      </c>
      <c r="S7742" t="s">
        <v>69</v>
      </c>
      <c r="T7742" t="s">
        <v>72</v>
      </c>
      <c r="U7742" t="s">
        <v>76</v>
      </c>
      <c r="V7742" t="s">
        <v>81</v>
      </c>
      <c r="W7742" t="s">
        <v>89</v>
      </c>
      <c r="X7742">
        <v>77538</v>
      </c>
      <c r="Y7742" t="s">
        <v>92</v>
      </c>
      <c r="Z7742" t="s">
        <v>95</v>
      </c>
      <c r="AA7742">
        <v>9371</v>
      </c>
      <c r="AB7742" t="s">
        <v>75</v>
      </c>
      <c r="AC7742" t="s">
        <v>84</v>
      </c>
      <c r="AD7742" t="s">
        <v>89</v>
      </c>
      <c r="AE7742">
        <v>55070</v>
      </c>
      <c r="AF7742" t="s">
        <v>97</v>
      </c>
      <c r="AG7742" t="s">
        <v>100</v>
      </c>
      <c r="AH7742" t="s">
        <v>104</v>
      </c>
      <c r="AI7742">
        <v>0.16</v>
      </c>
    </row>
    <row r="7743" spans="1:35" x14ac:dyDescent="0.3">
      <c r="A7743">
        <v>7979708</v>
      </c>
      <c r="B7743">
        <v>84659</v>
      </c>
      <c r="C7743">
        <v>82583946</v>
      </c>
      <c r="D7743" s="5">
        <v>43932.625</v>
      </c>
      <c r="E7743" t="s">
        <v>37</v>
      </c>
      <c r="F7743">
        <v>8758.24</v>
      </c>
      <c r="G7743" t="s">
        <v>42</v>
      </c>
      <c r="H7743" t="s">
        <v>44</v>
      </c>
      <c r="I7743" t="s">
        <v>49</v>
      </c>
      <c r="J7743" s="11" t="str">
        <f t="shared" si="120"/>
        <v>Best Buy Clothing</v>
      </c>
      <c r="K7743" t="s">
        <v>54</v>
      </c>
      <c r="L7743" t="s">
        <v>59</v>
      </c>
      <c r="M7743">
        <v>4915618957096785</v>
      </c>
      <c r="N7743" s="2">
        <v>45639.503150315017</v>
      </c>
      <c r="O7743">
        <v>378</v>
      </c>
      <c r="P7743">
        <v>23</v>
      </c>
      <c r="Q7743" t="s">
        <v>64</v>
      </c>
      <c r="R7743">
        <v>137914.88</v>
      </c>
      <c r="S7743" t="s">
        <v>67</v>
      </c>
      <c r="T7743" t="s">
        <v>71</v>
      </c>
      <c r="U7743" t="s">
        <v>77</v>
      </c>
      <c r="V7743" t="s">
        <v>81</v>
      </c>
      <c r="W7743" t="s">
        <v>89</v>
      </c>
      <c r="X7743">
        <v>23201</v>
      </c>
      <c r="Y7743" t="s">
        <v>91</v>
      </c>
      <c r="Z7743" t="s">
        <v>94</v>
      </c>
      <c r="AA7743">
        <v>4446</v>
      </c>
      <c r="AB7743" t="s">
        <v>79</v>
      </c>
      <c r="AC7743" t="s">
        <v>84</v>
      </c>
      <c r="AD7743" t="s">
        <v>85</v>
      </c>
      <c r="AE7743">
        <v>66053</v>
      </c>
      <c r="AF7743" t="s">
        <v>98</v>
      </c>
      <c r="AG7743" t="s">
        <v>101</v>
      </c>
      <c r="AH7743" t="s">
        <v>103</v>
      </c>
      <c r="AI7743">
        <v>15.65</v>
      </c>
    </row>
    <row r="7744" spans="1:35" x14ac:dyDescent="0.3">
      <c r="A7744">
        <v>7980091</v>
      </c>
      <c r="B7744">
        <v>96246</v>
      </c>
      <c r="C7744">
        <v>64555194</v>
      </c>
      <c r="D7744" s="5">
        <v>43857.333333333343</v>
      </c>
      <c r="E7744" t="s">
        <v>37</v>
      </c>
      <c r="F7744">
        <v>5267.12</v>
      </c>
      <c r="G7744" t="s">
        <v>42</v>
      </c>
      <c r="H7744" t="s">
        <v>46</v>
      </c>
      <c r="I7744" t="s">
        <v>50</v>
      </c>
      <c r="J7744" s="11" t="str">
        <f t="shared" si="120"/>
        <v>Target Entertainment</v>
      </c>
      <c r="K7744" t="s">
        <v>55</v>
      </c>
      <c r="L7744" t="s">
        <v>61</v>
      </c>
      <c r="M7744">
        <v>4232299070276565</v>
      </c>
      <c r="N7744" s="2">
        <v>45111.62566256625</v>
      </c>
      <c r="O7744">
        <v>290</v>
      </c>
      <c r="P7744">
        <v>67</v>
      </c>
      <c r="Q7744" t="s">
        <v>63</v>
      </c>
      <c r="R7744">
        <v>91494.66</v>
      </c>
      <c r="S7744" t="s">
        <v>66</v>
      </c>
      <c r="T7744" t="s">
        <v>72</v>
      </c>
      <c r="U7744" t="s">
        <v>78</v>
      </c>
      <c r="V7744" t="s">
        <v>80</v>
      </c>
      <c r="W7744" t="s">
        <v>85</v>
      </c>
      <c r="X7744">
        <v>71438</v>
      </c>
      <c r="Y7744" t="s">
        <v>92</v>
      </c>
      <c r="Z7744" t="s">
        <v>94</v>
      </c>
      <c r="AA7744">
        <v>3922</v>
      </c>
      <c r="AB7744" t="s">
        <v>78</v>
      </c>
      <c r="AC7744" t="s">
        <v>83</v>
      </c>
      <c r="AD7744" t="s">
        <v>85</v>
      </c>
      <c r="AE7744">
        <v>51214</v>
      </c>
      <c r="AF7744" t="s">
        <v>96</v>
      </c>
      <c r="AG7744" t="s">
        <v>99</v>
      </c>
      <c r="AH7744" t="s">
        <v>103</v>
      </c>
      <c r="AI7744">
        <v>44.99</v>
      </c>
    </row>
    <row r="7745" spans="1:35" x14ac:dyDescent="0.3">
      <c r="A7745">
        <v>7980815</v>
      </c>
      <c r="B7745">
        <v>85951</v>
      </c>
      <c r="C7745">
        <v>67517463</v>
      </c>
      <c r="D7745" s="5">
        <v>43839.208333333343</v>
      </c>
      <c r="E7745" t="s">
        <v>36</v>
      </c>
      <c r="F7745">
        <v>4222.6899999999996</v>
      </c>
      <c r="G7745" t="s">
        <v>41</v>
      </c>
      <c r="H7745" t="s">
        <v>47</v>
      </c>
      <c r="I7745" t="s">
        <v>51</v>
      </c>
      <c r="J7745" s="11" t="str">
        <f t="shared" si="120"/>
        <v>Walmart Health</v>
      </c>
      <c r="K7745" t="s">
        <v>54</v>
      </c>
      <c r="L7745" t="s">
        <v>61</v>
      </c>
      <c r="M7745">
        <v>4606160216696213</v>
      </c>
      <c r="N7745" s="2">
        <v>44984.549454945489</v>
      </c>
      <c r="O7745">
        <v>344</v>
      </c>
      <c r="P7745">
        <v>48</v>
      </c>
      <c r="Q7745" t="s">
        <v>62</v>
      </c>
      <c r="R7745">
        <v>147486.10999999999</v>
      </c>
      <c r="S7745" t="s">
        <v>68</v>
      </c>
      <c r="T7745" t="s">
        <v>72</v>
      </c>
      <c r="U7745" t="s">
        <v>77</v>
      </c>
      <c r="V7745" t="s">
        <v>84</v>
      </c>
      <c r="W7745" t="s">
        <v>87</v>
      </c>
      <c r="X7745">
        <v>61031</v>
      </c>
      <c r="Y7745" t="s">
        <v>91</v>
      </c>
      <c r="Z7745" t="s">
        <v>93</v>
      </c>
      <c r="AA7745">
        <v>9848</v>
      </c>
      <c r="AB7745" t="s">
        <v>79</v>
      </c>
      <c r="AC7745" t="s">
        <v>82</v>
      </c>
      <c r="AD7745" t="s">
        <v>88</v>
      </c>
      <c r="AE7745">
        <v>90869</v>
      </c>
      <c r="AF7745" t="s">
        <v>97</v>
      </c>
      <c r="AG7745" t="s">
        <v>101</v>
      </c>
      <c r="AH7745" t="s">
        <v>103</v>
      </c>
      <c r="AI7745">
        <v>41.38</v>
      </c>
    </row>
    <row r="7746" spans="1:35" x14ac:dyDescent="0.3">
      <c r="A7746">
        <v>7982381</v>
      </c>
      <c r="B7746">
        <v>47643</v>
      </c>
      <c r="C7746">
        <v>92098471</v>
      </c>
      <c r="D7746" s="5">
        <v>43895.958333333343</v>
      </c>
      <c r="E7746" t="s">
        <v>35</v>
      </c>
      <c r="F7746">
        <v>2845.81</v>
      </c>
      <c r="G7746" t="s">
        <v>39</v>
      </c>
      <c r="H7746" t="s">
        <v>47</v>
      </c>
      <c r="I7746" t="s">
        <v>50</v>
      </c>
      <c r="J7746" s="11" t="str">
        <f t="shared" ref="J7746:J7809" si="121">_xlfn.CONCAT(H7746," ",I7746)</f>
        <v>Walmart Entertainment</v>
      </c>
      <c r="K7746" t="s">
        <v>54</v>
      </c>
      <c r="L7746" t="s">
        <v>60</v>
      </c>
      <c r="M7746">
        <v>4912478182527690</v>
      </c>
      <c r="N7746" s="2">
        <v>45382.429442944303</v>
      </c>
      <c r="O7746">
        <v>703</v>
      </c>
      <c r="P7746">
        <v>52</v>
      </c>
      <c r="Q7746" t="s">
        <v>63</v>
      </c>
      <c r="R7746">
        <v>44450.92</v>
      </c>
      <c r="S7746" t="s">
        <v>69</v>
      </c>
      <c r="T7746" t="s">
        <v>74</v>
      </c>
      <c r="U7746" t="s">
        <v>75</v>
      </c>
      <c r="V7746" t="s">
        <v>84</v>
      </c>
      <c r="W7746" t="s">
        <v>87</v>
      </c>
      <c r="X7746">
        <v>74723</v>
      </c>
      <c r="Y7746" t="s">
        <v>37</v>
      </c>
      <c r="Z7746" t="s">
        <v>93</v>
      </c>
      <c r="AA7746">
        <v>1923</v>
      </c>
      <c r="AB7746" t="s">
        <v>78</v>
      </c>
      <c r="AC7746" t="s">
        <v>80</v>
      </c>
      <c r="AD7746" t="s">
        <v>86</v>
      </c>
      <c r="AE7746">
        <v>11223</v>
      </c>
      <c r="AF7746" t="s">
        <v>98</v>
      </c>
      <c r="AG7746" t="s">
        <v>102</v>
      </c>
      <c r="AH7746" t="s">
        <v>103</v>
      </c>
      <c r="AI7746">
        <v>43.09</v>
      </c>
    </row>
    <row r="7747" spans="1:35" x14ac:dyDescent="0.3">
      <c r="A7747">
        <v>7982496</v>
      </c>
      <c r="B7747">
        <v>94553</v>
      </c>
      <c r="C7747">
        <v>15959211</v>
      </c>
      <c r="D7747" s="5">
        <v>43841.625</v>
      </c>
      <c r="E7747" t="s">
        <v>35</v>
      </c>
      <c r="F7747">
        <v>3506.88</v>
      </c>
      <c r="G7747" t="s">
        <v>39</v>
      </c>
      <c r="H7747" t="s">
        <v>47</v>
      </c>
      <c r="I7747" t="s">
        <v>52</v>
      </c>
      <c r="J7747" s="11" t="str">
        <f t="shared" si="121"/>
        <v>Walmart Electronics</v>
      </c>
      <c r="K7747" t="s">
        <v>55</v>
      </c>
      <c r="L7747" t="s">
        <v>58</v>
      </c>
      <c r="M7747">
        <v>4857344321775055</v>
      </c>
      <c r="N7747" s="2">
        <v>45001.492949294923</v>
      </c>
      <c r="O7747">
        <v>950</v>
      </c>
      <c r="P7747">
        <v>44</v>
      </c>
      <c r="Q7747" t="s">
        <v>64</v>
      </c>
      <c r="R7747">
        <v>48279.72</v>
      </c>
      <c r="S7747" t="s">
        <v>70</v>
      </c>
      <c r="T7747" t="s">
        <v>73</v>
      </c>
      <c r="U7747" t="s">
        <v>77</v>
      </c>
      <c r="V7747" t="s">
        <v>80</v>
      </c>
      <c r="W7747" t="s">
        <v>89</v>
      </c>
      <c r="X7747">
        <v>82867</v>
      </c>
      <c r="Y7747" t="s">
        <v>90</v>
      </c>
      <c r="Z7747" t="s">
        <v>95</v>
      </c>
      <c r="AA7747">
        <v>3331</v>
      </c>
      <c r="AB7747" t="s">
        <v>76</v>
      </c>
      <c r="AC7747" t="s">
        <v>82</v>
      </c>
      <c r="AD7747" t="s">
        <v>85</v>
      </c>
      <c r="AE7747">
        <v>61422</v>
      </c>
      <c r="AF7747" t="s">
        <v>96</v>
      </c>
      <c r="AG7747" t="s">
        <v>100</v>
      </c>
      <c r="AH7747" t="s">
        <v>104</v>
      </c>
      <c r="AI7747">
        <v>9.51</v>
      </c>
    </row>
    <row r="7748" spans="1:35" x14ac:dyDescent="0.3">
      <c r="A7748">
        <v>7982717</v>
      </c>
      <c r="B7748">
        <v>76674</v>
      </c>
      <c r="C7748">
        <v>63967955</v>
      </c>
      <c r="D7748" s="5">
        <v>44026.291666666657</v>
      </c>
      <c r="E7748" t="s">
        <v>34</v>
      </c>
      <c r="F7748">
        <v>3335.99</v>
      </c>
      <c r="G7748" t="s">
        <v>38</v>
      </c>
      <c r="H7748" t="s">
        <v>44</v>
      </c>
      <c r="I7748" t="s">
        <v>52</v>
      </c>
      <c r="J7748" s="11" t="str">
        <f t="shared" si="121"/>
        <v>Best Buy Electronics</v>
      </c>
      <c r="K7748" t="s">
        <v>57</v>
      </c>
      <c r="L7748" t="s">
        <v>58</v>
      </c>
      <c r="M7748">
        <v>4337615621637522</v>
      </c>
      <c r="N7748" s="2">
        <v>46296.209620962087</v>
      </c>
      <c r="O7748">
        <v>267</v>
      </c>
      <c r="P7748">
        <v>34</v>
      </c>
      <c r="Q7748" t="s">
        <v>62</v>
      </c>
      <c r="R7748">
        <v>124960.93</v>
      </c>
      <c r="S7748" t="s">
        <v>68</v>
      </c>
      <c r="T7748" t="s">
        <v>72</v>
      </c>
      <c r="U7748" t="s">
        <v>76</v>
      </c>
      <c r="V7748" t="s">
        <v>84</v>
      </c>
      <c r="W7748" t="s">
        <v>89</v>
      </c>
      <c r="X7748">
        <v>50211</v>
      </c>
      <c r="Y7748" t="s">
        <v>92</v>
      </c>
      <c r="Z7748" t="s">
        <v>95</v>
      </c>
      <c r="AA7748">
        <v>4371</v>
      </c>
      <c r="AB7748" t="s">
        <v>78</v>
      </c>
      <c r="AC7748" t="s">
        <v>82</v>
      </c>
      <c r="AD7748" t="s">
        <v>89</v>
      </c>
      <c r="AE7748">
        <v>93631</v>
      </c>
      <c r="AF7748" t="s">
        <v>98</v>
      </c>
      <c r="AG7748" t="s">
        <v>99</v>
      </c>
      <c r="AH7748" t="s">
        <v>103</v>
      </c>
      <c r="AI7748">
        <v>32.020000000000003</v>
      </c>
    </row>
    <row r="7749" spans="1:35" x14ac:dyDescent="0.3">
      <c r="A7749">
        <v>7982808</v>
      </c>
      <c r="B7749">
        <v>13316</v>
      </c>
      <c r="C7749">
        <v>56555668</v>
      </c>
      <c r="D7749" s="5">
        <v>44089.416666666657</v>
      </c>
      <c r="E7749" t="s">
        <v>35</v>
      </c>
      <c r="F7749">
        <v>5647.3</v>
      </c>
      <c r="G7749" t="s">
        <v>42</v>
      </c>
      <c r="H7749" t="s">
        <v>47</v>
      </c>
      <c r="I7749" t="s">
        <v>49</v>
      </c>
      <c r="J7749" s="11" t="str">
        <f t="shared" si="121"/>
        <v>Walmart Clothing</v>
      </c>
      <c r="K7749" t="s">
        <v>56</v>
      </c>
      <c r="L7749" t="s">
        <v>58</v>
      </c>
      <c r="M7749">
        <v>4126885109540103</v>
      </c>
      <c r="N7749" s="2">
        <v>46738.785378537847</v>
      </c>
      <c r="O7749">
        <v>245</v>
      </c>
      <c r="P7749">
        <v>56</v>
      </c>
      <c r="Q7749" t="s">
        <v>63</v>
      </c>
      <c r="R7749">
        <v>52696.07</v>
      </c>
      <c r="S7749" t="s">
        <v>70</v>
      </c>
      <c r="T7749" t="s">
        <v>73</v>
      </c>
      <c r="U7749" t="s">
        <v>78</v>
      </c>
      <c r="V7749" t="s">
        <v>84</v>
      </c>
      <c r="W7749" t="s">
        <v>85</v>
      </c>
      <c r="X7749">
        <v>63465</v>
      </c>
      <c r="Y7749" t="s">
        <v>91</v>
      </c>
      <c r="Z7749" t="s">
        <v>93</v>
      </c>
      <c r="AA7749">
        <v>6967</v>
      </c>
      <c r="AB7749" t="s">
        <v>75</v>
      </c>
      <c r="AC7749" t="s">
        <v>80</v>
      </c>
      <c r="AD7749" t="s">
        <v>87</v>
      </c>
      <c r="AE7749">
        <v>57191</v>
      </c>
      <c r="AF7749" t="s">
        <v>97</v>
      </c>
      <c r="AG7749" t="s">
        <v>99</v>
      </c>
      <c r="AH7749" t="s">
        <v>103</v>
      </c>
      <c r="AI7749">
        <v>29.94</v>
      </c>
    </row>
    <row r="7750" spans="1:35" x14ac:dyDescent="0.3">
      <c r="A7750">
        <v>7983477</v>
      </c>
      <c r="B7750">
        <v>52383</v>
      </c>
      <c r="C7750">
        <v>51750640</v>
      </c>
      <c r="D7750" s="5">
        <v>43922.916666666657</v>
      </c>
      <c r="E7750" t="s">
        <v>36</v>
      </c>
      <c r="F7750">
        <v>9079.81</v>
      </c>
      <c r="G7750" t="s">
        <v>39</v>
      </c>
      <c r="H7750" t="s">
        <v>48</v>
      </c>
      <c r="I7750" t="s">
        <v>51</v>
      </c>
      <c r="J7750" s="11" t="str">
        <f t="shared" si="121"/>
        <v>Costco Health</v>
      </c>
      <c r="K7750" t="s">
        <v>57</v>
      </c>
      <c r="L7750" t="s">
        <v>59</v>
      </c>
      <c r="M7750">
        <v>4462259508317712</v>
      </c>
      <c r="N7750" s="2">
        <v>45571.437043704362</v>
      </c>
      <c r="O7750">
        <v>607</v>
      </c>
      <c r="P7750">
        <v>35</v>
      </c>
      <c r="Q7750" t="s">
        <v>62</v>
      </c>
      <c r="R7750">
        <v>146462.03</v>
      </c>
      <c r="S7750" t="s">
        <v>67</v>
      </c>
      <c r="T7750" t="s">
        <v>73</v>
      </c>
      <c r="U7750" t="s">
        <v>75</v>
      </c>
      <c r="V7750" t="s">
        <v>84</v>
      </c>
      <c r="W7750" t="s">
        <v>85</v>
      </c>
      <c r="X7750">
        <v>22552</v>
      </c>
      <c r="Y7750" t="s">
        <v>37</v>
      </c>
      <c r="Z7750" t="s">
        <v>93</v>
      </c>
      <c r="AA7750">
        <v>9007</v>
      </c>
      <c r="AB7750" t="s">
        <v>75</v>
      </c>
      <c r="AC7750" t="s">
        <v>82</v>
      </c>
      <c r="AD7750" t="s">
        <v>86</v>
      </c>
      <c r="AE7750">
        <v>83843</v>
      </c>
      <c r="AF7750" t="s">
        <v>98</v>
      </c>
      <c r="AG7750" t="s">
        <v>99</v>
      </c>
      <c r="AH7750" t="s">
        <v>104</v>
      </c>
      <c r="AI7750">
        <v>86.38</v>
      </c>
    </row>
    <row r="7751" spans="1:35" x14ac:dyDescent="0.3">
      <c r="A7751">
        <v>7983731</v>
      </c>
      <c r="B7751">
        <v>84660</v>
      </c>
      <c r="C7751">
        <v>80777152</v>
      </c>
      <c r="D7751" s="5">
        <v>44093.125</v>
      </c>
      <c r="E7751" t="s">
        <v>34</v>
      </c>
      <c r="F7751">
        <v>8864.34</v>
      </c>
      <c r="G7751" t="s">
        <v>38</v>
      </c>
      <c r="H7751" t="s">
        <v>46</v>
      </c>
      <c r="I7751" t="s">
        <v>49</v>
      </c>
      <c r="J7751" s="11" t="str">
        <f t="shared" si="121"/>
        <v>Target Clothing</v>
      </c>
      <c r="K7751" t="s">
        <v>55</v>
      </c>
      <c r="L7751" t="s">
        <v>58</v>
      </c>
      <c r="M7751">
        <v>4429703187884455</v>
      </c>
      <c r="N7751" s="2">
        <v>46764.784878487837</v>
      </c>
      <c r="O7751">
        <v>824</v>
      </c>
      <c r="P7751">
        <v>29</v>
      </c>
      <c r="Q7751" t="s">
        <v>63</v>
      </c>
      <c r="R7751">
        <v>118098.92</v>
      </c>
      <c r="S7751" t="s">
        <v>65</v>
      </c>
      <c r="T7751" t="s">
        <v>73</v>
      </c>
      <c r="U7751" t="s">
        <v>79</v>
      </c>
      <c r="V7751" t="s">
        <v>81</v>
      </c>
      <c r="W7751" t="s">
        <v>85</v>
      </c>
      <c r="X7751">
        <v>81044</v>
      </c>
      <c r="Y7751" t="s">
        <v>90</v>
      </c>
      <c r="Z7751" t="s">
        <v>93</v>
      </c>
      <c r="AA7751">
        <v>6989</v>
      </c>
      <c r="AB7751" t="s">
        <v>76</v>
      </c>
      <c r="AC7751" t="s">
        <v>83</v>
      </c>
      <c r="AD7751" t="s">
        <v>88</v>
      </c>
      <c r="AE7751">
        <v>65598</v>
      </c>
      <c r="AF7751" t="s">
        <v>97</v>
      </c>
      <c r="AG7751" t="s">
        <v>100</v>
      </c>
      <c r="AH7751" t="s">
        <v>103</v>
      </c>
      <c r="AI7751">
        <v>88.83</v>
      </c>
    </row>
    <row r="7752" spans="1:35" x14ac:dyDescent="0.3">
      <c r="A7752">
        <v>7984788</v>
      </c>
      <c r="B7752">
        <v>19674</v>
      </c>
      <c r="C7752">
        <v>91770823</v>
      </c>
      <c r="D7752" s="5">
        <v>43854.375</v>
      </c>
      <c r="E7752" t="s">
        <v>36</v>
      </c>
      <c r="F7752">
        <v>543.83000000000004</v>
      </c>
      <c r="G7752" t="s">
        <v>39</v>
      </c>
      <c r="H7752" t="s">
        <v>44</v>
      </c>
      <c r="I7752" t="s">
        <v>53</v>
      </c>
      <c r="J7752" s="11" t="str">
        <f t="shared" si="121"/>
        <v>Best Buy Grocery</v>
      </c>
      <c r="K7752" t="s">
        <v>57</v>
      </c>
      <c r="L7752" t="s">
        <v>58</v>
      </c>
      <c r="M7752">
        <v>4036656253133953</v>
      </c>
      <c r="N7752" s="2">
        <v>45090.884488448843</v>
      </c>
      <c r="O7752">
        <v>305</v>
      </c>
      <c r="P7752">
        <v>22</v>
      </c>
      <c r="Q7752" t="s">
        <v>63</v>
      </c>
      <c r="R7752">
        <v>64390.69</v>
      </c>
      <c r="S7752" t="s">
        <v>70</v>
      </c>
      <c r="T7752" t="s">
        <v>73</v>
      </c>
      <c r="U7752" t="s">
        <v>76</v>
      </c>
      <c r="V7752" t="s">
        <v>80</v>
      </c>
      <c r="W7752" t="s">
        <v>86</v>
      </c>
      <c r="X7752">
        <v>78448</v>
      </c>
      <c r="Y7752" t="s">
        <v>90</v>
      </c>
      <c r="Z7752" t="s">
        <v>95</v>
      </c>
      <c r="AA7752">
        <v>4284</v>
      </c>
      <c r="AB7752" t="s">
        <v>79</v>
      </c>
      <c r="AC7752" t="s">
        <v>82</v>
      </c>
      <c r="AD7752" t="s">
        <v>86</v>
      </c>
      <c r="AE7752">
        <v>60684</v>
      </c>
      <c r="AF7752" t="s">
        <v>98</v>
      </c>
      <c r="AG7752" t="s">
        <v>100</v>
      </c>
      <c r="AH7752" t="s">
        <v>104</v>
      </c>
      <c r="AI7752">
        <v>43.39</v>
      </c>
    </row>
    <row r="7753" spans="1:35" x14ac:dyDescent="0.3">
      <c r="A7753">
        <v>7986066</v>
      </c>
      <c r="B7753">
        <v>60248</v>
      </c>
      <c r="C7753">
        <v>58525840</v>
      </c>
      <c r="D7753" s="5">
        <v>43931.541666666657</v>
      </c>
      <c r="E7753" t="s">
        <v>34</v>
      </c>
      <c r="F7753">
        <v>1277.6500000000001</v>
      </c>
      <c r="G7753" t="s">
        <v>41</v>
      </c>
      <c r="H7753" t="s">
        <v>44</v>
      </c>
      <c r="I7753" t="s">
        <v>52</v>
      </c>
      <c r="J7753" s="11" t="str">
        <f t="shared" si="121"/>
        <v>Best Buy Electronics</v>
      </c>
      <c r="K7753" t="s">
        <v>56</v>
      </c>
      <c r="L7753" t="s">
        <v>60</v>
      </c>
      <c r="M7753">
        <v>4139813407537020</v>
      </c>
      <c r="N7753" s="2">
        <v>45631.907790779071</v>
      </c>
      <c r="O7753">
        <v>652</v>
      </c>
      <c r="P7753">
        <v>47</v>
      </c>
      <c r="Q7753" t="s">
        <v>63</v>
      </c>
      <c r="R7753">
        <v>117658.7</v>
      </c>
      <c r="S7753" t="s">
        <v>67</v>
      </c>
      <c r="T7753" t="s">
        <v>74</v>
      </c>
      <c r="U7753" t="s">
        <v>75</v>
      </c>
      <c r="V7753" t="s">
        <v>81</v>
      </c>
      <c r="W7753" t="s">
        <v>88</v>
      </c>
      <c r="X7753">
        <v>77426</v>
      </c>
      <c r="Y7753" t="s">
        <v>92</v>
      </c>
      <c r="Z7753" t="s">
        <v>93</v>
      </c>
      <c r="AA7753">
        <v>2186</v>
      </c>
      <c r="AB7753" t="s">
        <v>79</v>
      </c>
      <c r="AC7753" t="s">
        <v>80</v>
      </c>
      <c r="AD7753" t="s">
        <v>85</v>
      </c>
      <c r="AE7753">
        <v>84138</v>
      </c>
      <c r="AF7753" t="s">
        <v>97</v>
      </c>
      <c r="AG7753" t="s">
        <v>99</v>
      </c>
      <c r="AH7753" t="s">
        <v>103</v>
      </c>
      <c r="AI7753">
        <v>47.5</v>
      </c>
    </row>
    <row r="7754" spans="1:35" x14ac:dyDescent="0.3">
      <c r="A7754">
        <v>7986261</v>
      </c>
      <c r="B7754">
        <v>61436</v>
      </c>
      <c r="C7754">
        <v>66236643</v>
      </c>
      <c r="D7754" s="5">
        <v>43969.25</v>
      </c>
      <c r="E7754" t="s">
        <v>37</v>
      </c>
      <c r="F7754">
        <v>831.96</v>
      </c>
      <c r="G7754" t="s">
        <v>39</v>
      </c>
      <c r="H7754" t="s">
        <v>43</v>
      </c>
      <c r="I7754" t="s">
        <v>49</v>
      </c>
      <c r="J7754" s="11" t="str">
        <f t="shared" si="121"/>
        <v>Alibaba Clothing</v>
      </c>
      <c r="K7754" t="s">
        <v>55</v>
      </c>
      <c r="L7754" t="s">
        <v>61</v>
      </c>
      <c r="M7754">
        <v>4117468300753020</v>
      </c>
      <c r="N7754" s="2">
        <v>45896.284728472849</v>
      </c>
      <c r="O7754">
        <v>742</v>
      </c>
      <c r="P7754">
        <v>53</v>
      </c>
      <c r="Q7754" t="s">
        <v>62</v>
      </c>
      <c r="R7754">
        <v>128547.12</v>
      </c>
      <c r="S7754" t="s">
        <v>70</v>
      </c>
      <c r="T7754" t="s">
        <v>74</v>
      </c>
      <c r="U7754" t="s">
        <v>75</v>
      </c>
      <c r="V7754" t="s">
        <v>81</v>
      </c>
      <c r="W7754" t="s">
        <v>89</v>
      </c>
      <c r="X7754">
        <v>83823</v>
      </c>
      <c r="Y7754" t="s">
        <v>92</v>
      </c>
      <c r="Z7754" t="s">
        <v>95</v>
      </c>
      <c r="AA7754">
        <v>3437</v>
      </c>
      <c r="AB7754" t="s">
        <v>78</v>
      </c>
      <c r="AC7754" t="s">
        <v>80</v>
      </c>
      <c r="AD7754" t="s">
        <v>89</v>
      </c>
      <c r="AE7754">
        <v>26073</v>
      </c>
      <c r="AF7754" t="s">
        <v>96</v>
      </c>
      <c r="AG7754" t="s">
        <v>99</v>
      </c>
      <c r="AH7754" t="s">
        <v>104</v>
      </c>
      <c r="AI7754">
        <v>20.67</v>
      </c>
    </row>
    <row r="7755" spans="1:35" x14ac:dyDescent="0.3">
      <c r="A7755">
        <v>7988382</v>
      </c>
      <c r="B7755">
        <v>60378</v>
      </c>
      <c r="C7755">
        <v>59391569</v>
      </c>
      <c r="D7755" s="5">
        <v>43933.041666666657</v>
      </c>
      <c r="E7755" t="s">
        <v>34</v>
      </c>
      <c r="F7755">
        <v>5510.87</v>
      </c>
      <c r="G7755" t="s">
        <v>38</v>
      </c>
      <c r="H7755" t="s">
        <v>46</v>
      </c>
      <c r="I7755" t="s">
        <v>52</v>
      </c>
      <c r="J7755" s="11" t="str">
        <f t="shared" si="121"/>
        <v>Target Electronics</v>
      </c>
      <c r="K7755" t="s">
        <v>57</v>
      </c>
      <c r="L7755" t="s">
        <v>59</v>
      </c>
      <c r="M7755">
        <v>4039661974143564</v>
      </c>
      <c r="N7755" s="2">
        <v>45642.424442444237</v>
      </c>
      <c r="O7755">
        <v>940</v>
      </c>
      <c r="P7755">
        <v>38</v>
      </c>
      <c r="Q7755" t="s">
        <v>62</v>
      </c>
      <c r="R7755">
        <v>60169.2</v>
      </c>
      <c r="S7755" t="s">
        <v>68</v>
      </c>
      <c r="T7755" t="s">
        <v>71</v>
      </c>
      <c r="U7755" t="s">
        <v>79</v>
      </c>
      <c r="V7755" t="s">
        <v>83</v>
      </c>
      <c r="W7755" t="s">
        <v>87</v>
      </c>
      <c r="X7755">
        <v>14816</v>
      </c>
      <c r="Y7755" t="s">
        <v>37</v>
      </c>
      <c r="Z7755" t="s">
        <v>95</v>
      </c>
      <c r="AA7755">
        <v>9244</v>
      </c>
      <c r="AB7755" t="s">
        <v>75</v>
      </c>
      <c r="AC7755" t="s">
        <v>83</v>
      </c>
      <c r="AD7755" t="s">
        <v>88</v>
      </c>
      <c r="AE7755">
        <v>65472</v>
      </c>
      <c r="AF7755" t="s">
        <v>96</v>
      </c>
      <c r="AG7755" t="s">
        <v>100</v>
      </c>
      <c r="AH7755" t="s">
        <v>104</v>
      </c>
      <c r="AI7755">
        <v>33.42</v>
      </c>
    </row>
    <row r="7756" spans="1:35" x14ac:dyDescent="0.3">
      <c r="A7756">
        <v>7989117</v>
      </c>
      <c r="B7756">
        <v>59596</v>
      </c>
      <c r="C7756">
        <v>75059897</v>
      </c>
      <c r="D7756" s="5">
        <v>44193.25</v>
      </c>
      <c r="E7756" t="s">
        <v>35</v>
      </c>
      <c r="F7756">
        <v>5527.06</v>
      </c>
      <c r="G7756" t="s">
        <v>40</v>
      </c>
      <c r="H7756" t="s">
        <v>46</v>
      </c>
      <c r="I7756" t="s">
        <v>49</v>
      </c>
      <c r="J7756" s="11" t="str">
        <f t="shared" si="121"/>
        <v>Target Clothing</v>
      </c>
      <c r="K7756" t="s">
        <v>56</v>
      </c>
      <c r="L7756" t="s">
        <v>61</v>
      </c>
      <c r="M7756">
        <v>4767626720560302</v>
      </c>
      <c r="N7756" s="2">
        <v>47466.771377137709</v>
      </c>
      <c r="O7756">
        <v>902</v>
      </c>
      <c r="P7756">
        <v>44</v>
      </c>
      <c r="Q7756" t="s">
        <v>63</v>
      </c>
      <c r="R7756">
        <v>26678.79</v>
      </c>
      <c r="S7756" t="s">
        <v>67</v>
      </c>
      <c r="T7756" t="s">
        <v>72</v>
      </c>
      <c r="U7756" t="s">
        <v>79</v>
      </c>
      <c r="V7756" t="s">
        <v>84</v>
      </c>
      <c r="W7756" t="s">
        <v>85</v>
      </c>
      <c r="X7756">
        <v>89867</v>
      </c>
      <c r="Y7756" t="s">
        <v>92</v>
      </c>
      <c r="Z7756" t="s">
        <v>93</v>
      </c>
      <c r="AA7756">
        <v>8727</v>
      </c>
      <c r="AB7756" t="s">
        <v>78</v>
      </c>
      <c r="AC7756" t="s">
        <v>80</v>
      </c>
      <c r="AD7756" t="s">
        <v>89</v>
      </c>
      <c r="AE7756">
        <v>88662</v>
      </c>
      <c r="AF7756" t="s">
        <v>96</v>
      </c>
      <c r="AG7756" t="s">
        <v>100</v>
      </c>
      <c r="AH7756" t="s">
        <v>104</v>
      </c>
      <c r="AI7756">
        <v>99.77</v>
      </c>
    </row>
    <row r="7757" spans="1:35" x14ac:dyDescent="0.3">
      <c r="A7757">
        <v>7989278</v>
      </c>
      <c r="B7757">
        <v>78080</v>
      </c>
      <c r="C7757">
        <v>19978103</v>
      </c>
      <c r="D7757" s="5">
        <v>44002.375</v>
      </c>
      <c r="E7757" t="s">
        <v>34</v>
      </c>
      <c r="F7757">
        <v>6971.91</v>
      </c>
      <c r="G7757" t="s">
        <v>38</v>
      </c>
      <c r="H7757" t="s">
        <v>46</v>
      </c>
      <c r="I7757" t="s">
        <v>49</v>
      </c>
      <c r="J7757" s="11" t="str">
        <f t="shared" si="121"/>
        <v>Target Clothing</v>
      </c>
      <c r="K7757" t="s">
        <v>55</v>
      </c>
      <c r="L7757" t="s">
        <v>60</v>
      </c>
      <c r="M7757">
        <v>4970939078805366</v>
      </c>
      <c r="N7757" s="2">
        <v>46128.527452745257</v>
      </c>
      <c r="O7757">
        <v>748</v>
      </c>
      <c r="P7757">
        <v>26</v>
      </c>
      <c r="Q7757" t="s">
        <v>64</v>
      </c>
      <c r="R7757">
        <v>49384.959999999999</v>
      </c>
      <c r="S7757" t="s">
        <v>69</v>
      </c>
      <c r="T7757" t="s">
        <v>73</v>
      </c>
      <c r="U7757" t="s">
        <v>79</v>
      </c>
      <c r="V7757" t="s">
        <v>81</v>
      </c>
      <c r="W7757" t="s">
        <v>89</v>
      </c>
      <c r="X7757">
        <v>96842</v>
      </c>
      <c r="Y7757" t="s">
        <v>91</v>
      </c>
      <c r="Z7757" t="s">
        <v>94</v>
      </c>
      <c r="AA7757">
        <v>5314</v>
      </c>
      <c r="AB7757" t="s">
        <v>78</v>
      </c>
      <c r="AC7757" t="s">
        <v>81</v>
      </c>
      <c r="AD7757" t="s">
        <v>87</v>
      </c>
      <c r="AE7757">
        <v>46976</v>
      </c>
      <c r="AF7757" t="s">
        <v>96</v>
      </c>
      <c r="AG7757" t="s">
        <v>102</v>
      </c>
      <c r="AH7757" t="s">
        <v>103</v>
      </c>
      <c r="AI7757">
        <v>67.5</v>
      </c>
    </row>
    <row r="7758" spans="1:35" x14ac:dyDescent="0.3">
      <c r="A7758">
        <v>7990082</v>
      </c>
      <c r="B7758">
        <v>76949</v>
      </c>
      <c r="C7758">
        <v>83613819</v>
      </c>
      <c r="D7758" s="5">
        <v>44167.791666666657</v>
      </c>
      <c r="E7758" t="s">
        <v>35</v>
      </c>
      <c r="F7758">
        <v>9673.9</v>
      </c>
      <c r="G7758" t="s">
        <v>42</v>
      </c>
      <c r="H7758" t="s">
        <v>46</v>
      </c>
      <c r="I7758" t="s">
        <v>49</v>
      </c>
      <c r="J7758" s="11" t="str">
        <f t="shared" si="121"/>
        <v>Target Clothing</v>
      </c>
      <c r="K7758" t="s">
        <v>55</v>
      </c>
      <c r="L7758" t="s">
        <v>61</v>
      </c>
      <c r="M7758">
        <v>4074287447957974</v>
      </c>
      <c r="N7758" s="2">
        <v>47288.280428042803</v>
      </c>
      <c r="O7758">
        <v>932</v>
      </c>
      <c r="P7758">
        <v>43</v>
      </c>
      <c r="Q7758" t="s">
        <v>63</v>
      </c>
      <c r="R7758">
        <v>97360.17</v>
      </c>
      <c r="S7758" t="s">
        <v>68</v>
      </c>
      <c r="T7758" t="s">
        <v>74</v>
      </c>
      <c r="U7758" t="s">
        <v>75</v>
      </c>
      <c r="V7758" t="s">
        <v>83</v>
      </c>
      <c r="W7758" t="s">
        <v>86</v>
      </c>
      <c r="X7758">
        <v>46816</v>
      </c>
      <c r="Y7758" t="s">
        <v>91</v>
      </c>
      <c r="Z7758" t="s">
        <v>95</v>
      </c>
      <c r="AA7758">
        <v>9996</v>
      </c>
      <c r="AB7758" t="s">
        <v>76</v>
      </c>
      <c r="AC7758" t="s">
        <v>82</v>
      </c>
      <c r="AD7758" t="s">
        <v>85</v>
      </c>
      <c r="AE7758">
        <v>19100</v>
      </c>
      <c r="AF7758" t="s">
        <v>97</v>
      </c>
      <c r="AG7758" t="s">
        <v>100</v>
      </c>
      <c r="AH7758" t="s">
        <v>103</v>
      </c>
      <c r="AI7758">
        <v>44.56</v>
      </c>
    </row>
    <row r="7759" spans="1:35" x14ac:dyDescent="0.3">
      <c r="A7759">
        <v>7990438</v>
      </c>
      <c r="B7759">
        <v>34617</v>
      </c>
      <c r="C7759">
        <v>59730642</v>
      </c>
      <c r="D7759" s="5">
        <v>44149.875</v>
      </c>
      <c r="E7759" t="s">
        <v>36</v>
      </c>
      <c r="F7759">
        <v>4069.32</v>
      </c>
      <c r="G7759" t="s">
        <v>40</v>
      </c>
      <c r="H7759" t="s">
        <v>43</v>
      </c>
      <c r="I7759" t="s">
        <v>51</v>
      </c>
      <c r="J7759" s="11" t="str">
        <f t="shared" si="121"/>
        <v>Alibaba Health</v>
      </c>
      <c r="K7759" t="s">
        <v>57</v>
      </c>
      <c r="L7759" t="s">
        <v>60</v>
      </c>
      <c r="M7759">
        <v>4019495617307995</v>
      </c>
      <c r="N7759" s="2">
        <v>47162.664866486637</v>
      </c>
      <c r="O7759">
        <v>695</v>
      </c>
      <c r="P7759">
        <v>60</v>
      </c>
      <c r="Q7759" t="s">
        <v>62</v>
      </c>
      <c r="R7759">
        <v>71692.28</v>
      </c>
      <c r="S7759" t="s">
        <v>66</v>
      </c>
      <c r="T7759" t="s">
        <v>71</v>
      </c>
      <c r="U7759" t="s">
        <v>75</v>
      </c>
      <c r="V7759" t="s">
        <v>81</v>
      </c>
      <c r="W7759" t="s">
        <v>87</v>
      </c>
      <c r="X7759">
        <v>99302</v>
      </c>
      <c r="Y7759" t="s">
        <v>92</v>
      </c>
      <c r="Z7759" t="s">
        <v>95</v>
      </c>
      <c r="AA7759">
        <v>9208</v>
      </c>
      <c r="AB7759" t="s">
        <v>77</v>
      </c>
      <c r="AC7759" t="s">
        <v>81</v>
      </c>
      <c r="AD7759" t="s">
        <v>85</v>
      </c>
      <c r="AE7759">
        <v>51636</v>
      </c>
      <c r="AF7759" t="s">
        <v>96</v>
      </c>
      <c r="AG7759" t="s">
        <v>99</v>
      </c>
      <c r="AH7759" t="s">
        <v>104</v>
      </c>
      <c r="AI7759">
        <v>75.12</v>
      </c>
    </row>
    <row r="7760" spans="1:35" x14ac:dyDescent="0.3">
      <c r="A7760">
        <v>7990647</v>
      </c>
      <c r="B7760">
        <v>92321</v>
      </c>
      <c r="C7760">
        <v>36699816</v>
      </c>
      <c r="D7760" s="5">
        <v>44026.833333333343</v>
      </c>
      <c r="E7760" t="s">
        <v>36</v>
      </c>
      <c r="F7760">
        <v>5471.78</v>
      </c>
      <c r="G7760" t="s">
        <v>41</v>
      </c>
      <c r="H7760" t="s">
        <v>44</v>
      </c>
      <c r="I7760" t="s">
        <v>53</v>
      </c>
      <c r="J7760" s="11" t="str">
        <f t="shared" si="121"/>
        <v>Best Buy Grocery</v>
      </c>
      <c r="K7760" t="s">
        <v>54</v>
      </c>
      <c r="L7760" t="s">
        <v>60</v>
      </c>
      <c r="M7760">
        <v>4090100337969627</v>
      </c>
      <c r="N7760" s="2">
        <v>46300.007300730067</v>
      </c>
      <c r="O7760">
        <v>950</v>
      </c>
      <c r="P7760">
        <v>63</v>
      </c>
      <c r="Q7760" t="s">
        <v>63</v>
      </c>
      <c r="R7760">
        <v>69525.84</v>
      </c>
      <c r="S7760" t="s">
        <v>65</v>
      </c>
      <c r="T7760" t="s">
        <v>73</v>
      </c>
      <c r="U7760" t="s">
        <v>78</v>
      </c>
      <c r="V7760" t="s">
        <v>84</v>
      </c>
      <c r="W7760" t="s">
        <v>89</v>
      </c>
      <c r="X7760">
        <v>52428</v>
      </c>
      <c r="Y7760" t="s">
        <v>92</v>
      </c>
      <c r="Z7760" t="s">
        <v>94</v>
      </c>
      <c r="AA7760">
        <v>8046</v>
      </c>
      <c r="AB7760" t="s">
        <v>75</v>
      </c>
      <c r="AC7760" t="s">
        <v>83</v>
      </c>
      <c r="AD7760" t="s">
        <v>85</v>
      </c>
      <c r="AE7760">
        <v>52356</v>
      </c>
      <c r="AF7760" t="s">
        <v>98</v>
      </c>
      <c r="AG7760" t="s">
        <v>102</v>
      </c>
      <c r="AH7760" t="s">
        <v>104</v>
      </c>
      <c r="AI7760">
        <v>96.27</v>
      </c>
    </row>
    <row r="7761" spans="1:35" x14ac:dyDescent="0.3">
      <c r="A7761">
        <v>7992500</v>
      </c>
      <c r="B7761">
        <v>93997</v>
      </c>
      <c r="C7761">
        <v>30497732</v>
      </c>
      <c r="D7761" s="5">
        <v>43964.125</v>
      </c>
      <c r="E7761" t="s">
        <v>36</v>
      </c>
      <c r="F7761">
        <v>2612.67</v>
      </c>
      <c r="G7761" t="s">
        <v>38</v>
      </c>
      <c r="H7761" t="s">
        <v>43</v>
      </c>
      <c r="I7761" t="s">
        <v>51</v>
      </c>
      <c r="J7761" s="11" t="str">
        <f t="shared" si="121"/>
        <v>Alibaba Health</v>
      </c>
      <c r="K7761" t="s">
        <v>57</v>
      </c>
      <c r="L7761" t="s">
        <v>60</v>
      </c>
      <c r="M7761">
        <v>4332102959794090</v>
      </c>
      <c r="N7761" s="2">
        <v>45860.35283528352</v>
      </c>
      <c r="O7761">
        <v>289</v>
      </c>
      <c r="P7761">
        <v>44</v>
      </c>
      <c r="Q7761" t="s">
        <v>62</v>
      </c>
      <c r="R7761">
        <v>66764.789999999994</v>
      </c>
      <c r="S7761" t="s">
        <v>68</v>
      </c>
      <c r="T7761" t="s">
        <v>74</v>
      </c>
      <c r="U7761" t="s">
        <v>79</v>
      </c>
      <c r="V7761" t="s">
        <v>83</v>
      </c>
      <c r="W7761" t="s">
        <v>88</v>
      </c>
      <c r="X7761">
        <v>60331</v>
      </c>
      <c r="Y7761" t="s">
        <v>90</v>
      </c>
      <c r="Z7761" t="s">
        <v>93</v>
      </c>
      <c r="AA7761">
        <v>3614</v>
      </c>
      <c r="AB7761" t="s">
        <v>76</v>
      </c>
      <c r="AC7761" t="s">
        <v>83</v>
      </c>
      <c r="AD7761" t="s">
        <v>88</v>
      </c>
      <c r="AE7761">
        <v>85153</v>
      </c>
      <c r="AF7761" t="s">
        <v>97</v>
      </c>
      <c r="AG7761" t="s">
        <v>101</v>
      </c>
      <c r="AH7761" t="s">
        <v>103</v>
      </c>
      <c r="AI7761">
        <v>99.73</v>
      </c>
    </row>
    <row r="7762" spans="1:35" x14ac:dyDescent="0.3">
      <c r="A7762">
        <v>7993810</v>
      </c>
      <c r="B7762">
        <v>40701</v>
      </c>
      <c r="C7762">
        <v>45150418</v>
      </c>
      <c r="D7762" s="5">
        <v>44232.041666666657</v>
      </c>
      <c r="E7762" t="s">
        <v>37</v>
      </c>
      <c r="F7762">
        <v>666</v>
      </c>
      <c r="G7762" t="s">
        <v>38</v>
      </c>
      <c r="H7762" t="s">
        <v>46</v>
      </c>
      <c r="I7762" t="s">
        <v>52</v>
      </c>
      <c r="J7762" s="11" t="str">
        <f t="shared" si="121"/>
        <v>Target Electronics</v>
      </c>
      <c r="K7762" t="s">
        <v>56</v>
      </c>
      <c r="L7762" t="s">
        <v>60</v>
      </c>
      <c r="M7762">
        <v>4843070072939684</v>
      </c>
      <c r="N7762" s="2">
        <v>47738.743674367433</v>
      </c>
      <c r="O7762">
        <v>723</v>
      </c>
      <c r="P7762">
        <v>52</v>
      </c>
      <c r="Q7762" t="s">
        <v>64</v>
      </c>
      <c r="R7762">
        <v>126885.73</v>
      </c>
      <c r="S7762" t="s">
        <v>66</v>
      </c>
      <c r="T7762" t="s">
        <v>71</v>
      </c>
      <c r="U7762" t="s">
        <v>77</v>
      </c>
      <c r="V7762" t="s">
        <v>80</v>
      </c>
      <c r="W7762" t="s">
        <v>89</v>
      </c>
      <c r="X7762">
        <v>26934</v>
      </c>
      <c r="Y7762" t="s">
        <v>37</v>
      </c>
      <c r="Z7762" t="s">
        <v>93</v>
      </c>
      <c r="AA7762">
        <v>4649</v>
      </c>
      <c r="AB7762" t="s">
        <v>75</v>
      </c>
      <c r="AC7762" t="s">
        <v>84</v>
      </c>
      <c r="AD7762" t="s">
        <v>85</v>
      </c>
      <c r="AE7762">
        <v>42966</v>
      </c>
      <c r="AF7762" t="s">
        <v>97</v>
      </c>
      <c r="AG7762" t="s">
        <v>102</v>
      </c>
      <c r="AH7762" t="s">
        <v>104</v>
      </c>
      <c r="AI7762">
        <v>41.38</v>
      </c>
    </row>
    <row r="7763" spans="1:35" x14ac:dyDescent="0.3">
      <c r="A7763">
        <v>7993891</v>
      </c>
      <c r="B7763">
        <v>39911</v>
      </c>
      <c r="C7763">
        <v>74994891</v>
      </c>
      <c r="D7763" s="5">
        <v>44074.666666666657</v>
      </c>
      <c r="E7763" t="s">
        <v>37</v>
      </c>
      <c r="F7763">
        <v>6658.51</v>
      </c>
      <c r="G7763" t="s">
        <v>39</v>
      </c>
      <c r="H7763" t="s">
        <v>46</v>
      </c>
      <c r="I7763" t="s">
        <v>50</v>
      </c>
      <c r="J7763" s="11" t="str">
        <f t="shared" si="121"/>
        <v>Target Entertainment</v>
      </c>
      <c r="K7763" t="s">
        <v>57</v>
      </c>
      <c r="L7763" t="s">
        <v>59</v>
      </c>
      <c r="M7763">
        <v>4075939685587412</v>
      </c>
      <c r="N7763" s="2">
        <v>46635.371637163713</v>
      </c>
      <c r="O7763">
        <v>300</v>
      </c>
      <c r="P7763">
        <v>58</v>
      </c>
      <c r="Q7763" t="s">
        <v>64</v>
      </c>
      <c r="R7763">
        <v>25737.88</v>
      </c>
      <c r="S7763" t="s">
        <v>65</v>
      </c>
      <c r="T7763" t="s">
        <v>72</v>
      </c>
      <c r="U7763" t="s">
        <v>76</v>
      </c>
      <c r="V7763" t="s">
        <v>83</v>
      </c>
      <c r="W7763" t="s">
        <v>88</v>
      </c>
      <c r="X7763">
        <v>39224</v>
      </c>
      <c r="Y7763" t="s">
        <v>91</v>
      </c>
      <c r="Z7763" t="s">
        <v>94</v>
      </c>
      <c r="AA7763">
        <v>3057</v>
      </c>
      <c r="AB7763" t="s">
        <v>75</v>
      </c>
      <c r="AC7763" t="s">
        <v>80</v>
      </c>
      <c r="AD7763" t="s">
        <v>85</v>
      </c>
      <c r="AE7763">
        <v>61987</v>
      </c>
      <c r="AF7763" t="s">
        <v>96</v>
      </c>
      <c r="AG7763" t="s">
        <v>102</v>
      </c>
      <c r="AH7763" t="s">
        <v>103</v>
      </c>
      <c r="AI7763">
        <v>71.349999999999994</v>
      </c>
    </row>
    <row r="7764" spans="1:35" x14ac:dyDescent="0.3">
      <c r="A7764">
        <v>7994049</v>
      </c>
      <c r="B7764">
        <v>56349</v>
      </c>
      <c r="C7764">
        <v>21156595</v>
      </c>
      <c r="D7764" s="5">
        <v>44071</v>
      </c>
      <c r="E7764" t="s">
        <v>34</v>
      </c>
      <c r="F7764">
        <v>5641.75</v>
      </c>
      <c r="G7764" t="s">
        <v>42</v>
      </c>
      <c r="H7764" t="s">
        <v>46</v>
      </c>
      <c r="I7764" t="s">
        <v>51</v>
      </c>
      <c r="J7764" s="11" t="str">
        <f t="shared" si="121"/>
        <v>Target Health</v>
      </c>
      <c r="K7764" t="s">
        <v>54</v>
      </c>
      <c r="L7764" t="s">
        <v>58</v>
      </c>
      <c r="M7764">
        <v>4361526833861734</v>
      </c>
      <c r="N7764" s="2">
        <v>46609.664266426633</v>
      </c>
      <c r="O7764">
        <v>464</v>
      </c>
      <c r="P7764">
        <v>44</v>
      </c>
      <c r="Q7764" t="s">
        <v>64</v>
      </c>
      <c r="R7764">
        <v>88363.65</v>
      </c>
      <c r="S7764" t="s">
        <v>65</v>
      </c>
      <c r="T7764" t="s">
        <v>73</v>
      </c>
      <c r="U7764" t="s">
        <v>76</v>
      </c>
      <c r="V7764" t="s">
        <v>82</v>
      </c>
      <c r="W7764" t="s">
        <v>86</v>
      </c>
      <c r="X7764">
        <v>86618</v>
      </c>
      <c r="Y7764" t="s">
        <v>91</v>
      </c>
      <c r="Z7764" t="s">
        <v>94</v>
      </c>
      <c r="AA7764">
        <v>8208</v>
      </c>
      <c r="AB7764" t="s">
        <v>79</v>
      </c>
      <c r="AC7764" t="s">
        <v>80</v>
      </c>
      <c r="AD7764" t="s">
        <v>89</v>
      </c>
      <c r="AE7764">
        <v>66112</v>
      </c>
      <c r="AF7764" t="s">
        <v>96</v>
      </c>
      <c r="AG7764" t="s">
        <v>102</v>
      </c>
      <c r="AH7764" t="s">
        <v>104</v>
      </c>
      <c r="AI7764">
        <v>15.01</v>
      </c>
    </row>
    <row r="7765" spans="1:35" x14ac:dyDescent="0.3">
      <c r="A7765">
        <v>7994853</v>
      </c>
      <c r="B7765">
        <v>24309</v>
      </c>
      <c r="C7765">
        <v>13792896</v>
      </c>
      <c r="D7765" s="5">
        <v>43896.083333333343</v>
      </c>
      <c r="E7765" t="s">
        <v>37</v>
      </c>
      <c r="F7765">
        <v>8445</v>
      </c>
      <c r="G7765" t="s">
        <v>41</v>
      </c>
      <c r="H7765" t="s">
        <v>43</v>
      </c>
      <c r="I7765" t="s">
        <v>50</v>
      </c>
      <c r="J7765" s="11" t="str">
        <f t="shared" si="121"/>
        <v>Alibaba Entertainment</v>
      </c>
      <c r="K7765" t="s">
        <v>56</v>
      </c>
      <c r="L7765" t="s">
        <v>58</v>
      </c>
      <c r="M7765">
        <v>4806069538840027</v>
      </c>
      <c r="N7765" s="2">
        <v>45383.305830583056</v>
      </c>
      <c r="O7765">
        <v>179</v>
      </c>
      <c r="P7765">
        <v>53</v>
      </c>
      <c r="Q7765" t="s">
        <v>63</v>
      </c>
      <c r="R7765">
        <v>72762.850000000006</v>
      </c>
      <c r="S7765" t="s">
        <v>67</v>
      </c>
      <c r="T7765" t="s">
        <v>71</v>
      </c>
      <c r="U7765" t="s">
        <v>76</v>
      </c>
      <c r="V7765" t="s">
        <v>80</v>
      </c>
      <c r="W7765" t="s">
        <v>86</v>
      </c>
      <c r="X7765">
        <v>34520</v>
      </c>
      <c r="Y7765" t="s">
        <v>37</v>
      </c>
      <c r="Z7765" t="s">
        <v>93</v>
      </c>
      <c r="AA7765">
        <v>9377</v>
      </c>
      <c r="AB7765" t="s">
        <v>78</v>
      </c>
      <c r="AC7765" t="s">
        <v>82</v>
      </c>
      <c r="AD7765" t="s">
        <v>89</v>
      </c>
      <c r="AE7765">
        <v>82229</v>
      </c>
      <c r="AF7765" t="s">
        <v>98</v>
      </c>
      <c r="AG7765" t="s">
        <v>100</v>
      </c>
      <c r="AH7765" t="s">
        <v>103</v>
      </c>
      <c r="AI7765">
        <v>14.75</v>
      </c>
    </row>
    <row r="7766" spans="1:35" x14ac:dyDescent="0.3">
      <c r="A7766">
        <v>7994906</v>
      </c>
      <c r="B7766">
        <v>15267</v>
      </c>
      <c r="C7766">
        <v>81595019</v>
      </c>
      <c r="D7766" s="5">
        <v>43914.333333333343</v>
      </c>
      <c r="E7766" t="s">
        <v>34</v>
      </c>
      <c r="F7766">
        <v>8967.35</v>
      </c>
      <c r="G7766" t="s">
        <v>38</v>
      </c>
      <c r="H7766" t="s">
        <v>47</v>
      </c>
      <c r="I7766" t="s">
        <v>52</v>
      </c>
      <c r="J7766" s="11" t="str">
        <f t="shared" si="121"/>
        <v>Walmart Electronics</v>
      </c>
      <c r="K7766" t="s">
        <v>57</v>
      </c>
      <c r="L7766" t="s">
        <v>59</v>
      </c>
      <c r="M7766">
        <v>4658954699103539</v>
      </c>
      <c r="N7766" s="2">
        <v>45511.258425842578</v>
      </c>
      <c r="O7766">
        <v>821</v>
      </c>
      <c r="P7766">
        <v>69</v>
      </c>
      <c r="Q7766" t="s">
        <v>64</v>
      </c>
      <c r="R7766">
        <v>56548.14</v>
      </c>
      <c r="S7766" t="s">
        <v>65</v>
      </c>
      <c r="T7766" t="s">
        <v>72</v>
      </c>
      <c r="U7766" t="s">
        <v>75</v>
      </c>
      <c r="V7766" t="s">
        <v>82</v>
      </c>
      <c r="W7766" t="s">
        <v>87</v>
      </c>
      <c r="X7766">
        <v>70358</v>
      </c>
      <c r="Y7766" t="s">
        <v>92</v>
      </c>
      <c r="Z7766" t="s">
        <v>95</v>
      </c>
      <c r="AA7766">
        <v>3292</v>
      </c>
      <c r="AB7766" t="s">
        <v>78</v>
      </c>
      <c r="AC7766" t="s">
        <v>82</v>
      </c>
      <c r="AD7766" t="s">
        <v>87</v>
      </c>
      <c r="AE7766">
        <v>75315</v>
      </c>
      <c r="AF7766" t="s">
        <v>98</v>
      </c>
      <c r="AG7766" t="s">
        <v>102</v>
      </c>
      <c r="AH7766" t="s">
        <v>103</v>
      </c>
      <c r="AI7766">
        <v>90.58</v>
      </c>
    </row>
    <row r="7767" spans="1:35" x14ac:dyDescent="0.3">
      <c r="A7767">
        <v>7995391</v>
      </c>
      <c r="B7767">
        <v>58608</v>
      </c>
      <c r="C7767">
        <v>39716961</v>
      </c>
      <c r="D7767" s="5">
        <v>44121.166666666657</v>
      </c>
      <c r="E7767" t="s">
        <v>34</v>
      </c>
      <c r="F7767">
        <v>1470.9</v>
      </c>
      <c r="G7767" t="s">
        <v>39</v>
      </c>
      <c r="H7767" t="s">
        <v>45</v>
      </c>
      <c r="I7767" t="s">
        <v>51</v>
      </c>
      <c r="J7767" s="11" t="str">
        <f t="shared" si="121"/>
        <v>Amazon Health</v>
      </c>
      <c r="K7767" t="s">
        <v>55</v>
      </c>
      <c r="L7767" t="s">
        <v>61</v>
      </c>
      <c r="M7767">
        <v>4229598132010787</v>
      </c>
      <c r="N7767" s="2">
        <v>46961.387838783878</v>
      </c>
      <c r="O7767">
        <v>314</v>
      </c>
      <c r="P7767">
        <v>52</v>
      </c>
      <c r="Q7767" t="s">
        <v>63</v>
      </c>
      <c r="R7767">
        <v>99435.7</v>
      </c>
      <c r="S7767" t="s">
        <v>69</v>
      </c>
      <c r="T7767" t="s">
        <v>73</v>
      </c>
      <c r="U7767" t="s">
        <v>79</v>
      </c>
      <c r="V7767" t="s">
        <v>80</v>
      </c>
      <c r="W7767" t="s">
        <v>85</v>
      </c>
      <c r="X7767">
        <v>66831</v>
      </c>
      <c r="Y7767" t="s">
        <v>92</v>
      </c>
      <c r="Z7767" t="s">
        <v>93</v>
      </c>
      <c r="AA7767">
        <v>5436</v>
      </c>
      <c r="AB7767" t="s">
        <v>78</v>
      </c>
      <c r="AC7767" t="s">
        <v>81</v>
      </c>
      <c r="AD7767" t="s">
        <v>85</v>
      </c>
      <c r="AE7767">
        <v>29792</v>
      </c>
      <c r="AF7767" t="s">
        <v>98</v>
      </c>
      <c r="AG7767" t="s">
        <v>99</v>
      </c>
      <c r="AH7767" t="s">
        <v>103</v>
      </c>
      <c r="AI7767">
        <v>23.01</v>
      </c>
    </row>
    <row r="7768" spans="1:35" x14ac:dyDescent="0.3">
      <c r="A7768">
        <v>7995981</v>
      </c>
      <c r="B7768">
        <v>26697</v>
      </c>
      <c r="C7768">
        <v>22574423</v>
      </c>
      <c r="D7768" s="5">
        <v>43915.125</v>
      </c>
      <c r="E7768" t="s">
        <v>35</v>
      </c>
      <c r="F7768">
        <v>2828.25</v>
      </c>
      <c r="G7768" t="s">
        <v>41</v>
      </c>
      <c r="H7768" t="s">
        <v>47</v>
      </c>
      <c r="I7768" t="s">
        <v>49</v>
      </c>
      <c r="J7768" s="11" t="str">
        <f t="shared" si="121"/>
        <v>Walmart Clothing</v>
      </c>
      <c r="K7768" t="s">
        <v>55</v>
      </c>
      <c r="L7768" t="s">
        <v>59</v>
      </c>
      <c r="M7768">
        <v>4221071750149521</v>
      </c>
      <c r="N7768" s="2">
        <v>45516.808880888078</v>
      </c>
      <c r="O7768">
        <v>718</v>
      </c>
      <c r="P7768">
        <v>38</v>
      </c>
      <c r="Q7768" t="s">
        <v>63</v>
      </c>
      <c r="R7768">
        <v>107009.35</v>
      </c>
      <c r="S7768" t="s">
        <v>69</v>
      </c>
      <c r="T7768" t="s">
        <v>73</v>
      </c>
      <c r="U7768" t="s">
        <v>78</v>
      </c>
      <c r="V7768" t="s">
        <v>82</v>
      </c>
      <c r="W7768" t="s">
        <v>86</v>
      </c>
      <c r="X7768">
        <v>81345</v>
      </c>
      <c r="Y7768" t="s">
        <v>91</v>
      </c>
      <c r="Z7768" t="s">
        <v>94</v>
      </c>
      <c r="AA7768">
        <v>1792</v>
      </c>
      <c r="AB7768" t="s">
        <v>77</v>
      </c>
      <c r="AC7768" t="s">
        <v>82</v>
      </c>
      <c r="AD7768" t="s">
        <v>89</v>
      </c>
      <c r="AE7768">
        <v>51501</v>
      </c>
      <c r="AF7768" t="s">
        <v>96</v>
      </c>
      <c r="AG7768" t="s">
        <v>101</v>
      </c>
      <c r="AH7768" t="s">
        <v>103</v>
      </c>
      <c r="AI7768">
        <v>11.56</v>
      </c>
    </row>
    <row r="7769" spans="1:35" x14ac:dyDescent="0.3">
      <c r="A7769">
        <v>7996415</v>
      </c>
      <c r="B7769">
        <v>35492</v>
      </c>
      <c r="C7769">
        <v>79658207</v>
      </c>
      <c r="D7769" s="5">
        <v>44101.541666666657</v>
      </c>
      <c r="E7769" t="s">
        <v>36</v>
      </c>
      <c r="F7769">
        <v>8587.2800000000007</v>
      </c>
      <c r="G7769" t="s">
        <v>39</v>
      </c>
      <c r="H7769" t="s">
        <v>45</v>
      </c>
      <c r="I7769" t="s">
        <v>49</v>
      </c>
      <c r="J7769" s="11" t="str">
        <f t="shared" si="121"/>
        <v>Amazon Clothing</v>
      </c>
      <c r="K7769" t="s">
        <v>56</v>
      </c>
      <c r="L7769" t="s">
        <v>60</v>
      </c>
      <c r="M7769">
        <v>4527765078932407</v>
      </c>
      <c r="N7769" s="2">
        <v>46823.794979497943</v>
      </c>
      <c r="O7769">
        <v>555</v>
      </c>
      <c r="P7769">
        <v>60</v>
      </c>
      <c r="Q7769" t="s">
        <v>63</v>
      </c>
      <c r="R7769">
        <v>132530.47</v>
      </c>
      <c r="S7769" t="s">
        <v>65</v>
      </c>
      <c r="T7769" t="s">
        <v>74</v>
      </c>
      <c r="U7769" t="s">
        <v>76</v>
      </c>
      <c r="V7769" t="s">
        <v>82</v>
      </c>
      <c r="W7769" t="s">
        <v>86</v>
      </c>
      <c r="X7769">
        <v>65235</v>
      </c>
      <c r="Y7769" t="s">
        <v>92</v>
      </c>
      <c r="Z7769" t="s">
        <v>93</v>
      </c>
      <c r="AA7769">
        <v>8240</v>
      </c>
      <c r="AB7769" t="s">
        <v>78</v>
      </c>
      <c r="AC7769" t="s">
        <v>80</v>
      </c>
      <c r="AD7769" t="s">
        <v>86</v>
      </c>
      <c r="AE7769">
        <v>74941</v>
      </c>
      <c r="AF7769" t="s">
        <v>96</v>
      </c>
      <c r="AG7769" t="s">
        <v>102</v>
      </c>
      <c r="AH7769" t="s">
        <v>104</v>
      </c>
      <c r="AI7769">
        <v>46.23</v>
      </c>
    </row>
    <row r="7770" spans="1:35" x14ac:dyDescent="0.3">
      <c r="A7770">
        <v>7999569</v>
      </c>
      <c r="B7770">
        <v>94708</v>
      </c>
      <c r="C7770">
        <v>72168792</v>
      </c>
      <c r="D7770" s="5">
        <v>44155.833333333343</v>
      </c>
      <c r="E7770" t="s">
        <v>37</v>
      </c>
      <c r="F7770">
        <v>8004.34</v>
      </c>
      <c r="G7770" t="s">
        <v>40</v>
      </c>
      <c r="H7770" t="s">
        <v>44</v>
      </c>
      <c r="I7770" t="s">
        <v>51</v>
      </c>
      <c r="J7770" s="11" t="str">
        <f t="shared" si="121"/>
        <v>Best Buy Health</v>
      </c>
      <c r="K7770" t="s">
        <v>54</v>
      </c>
      <c r="L7770" t="s">
        <v>59</v>
      </c>
      <c r="M7770">
        <v>4942822250000563</v>
      </c>
      <c r="N7770" s="2">
        <v>47204.439343934377</v>
      </c>
      <c r="O7770">
        <v>965</v>
      </c>
      <c r="P7770">
        <v>30</v>
      </c>
      <c r="Q7770" t="s">
        <v>63</v>
      </c>
      <c r="R7770">
        <v>64791.8</v>
      </c>
      <c r="S7770" t="s">
        <v>65</v>
      </c>
      <c r="T7770" t="s">
        <v>73</v>
      </c>
      <c r="U7770" t="s">
        <v>75</v>
      </c>
      <c r="V7770" t="s">
        <v>82</v>
      </c>
      <c r="W7770" t="s">
        <v>89</v>
      </c>
      <c r="X7770">
        <v>98580</v>
      </c>
      <c r="Y7770" t="s">
        <v>90</v>
      </c>
      <c r="Z7770" t="s">
        <v>94</v>
      </c>
      <c r="AA7770">
        <v>6695</v>
      </c>
      <c r="AB7770" t="s">
        <v>75</v>
      </c>
      <c r="AC7770" t="s">
        <v>82</v>
      </c>
      <c r="AD7770" t="s">
        <v>87</v>
      </c>
      <c r="AE7770">
        <v>44716</v>
      </c>
      <c r="AF7770" t="s">
        <v>96</v>
      </c>
      <c r="AG7770" t="s">
        <v>101</v>
      </c>
      <c r="AH7770" t="s">
        <v>103</v>
      </c>
      <c r="AI7770">
        <v>20.77</v>
      </c>
    </row>
    <row r="7771" spans="1:35" x14ac:dyDescent="0.3">
      <c r="A7771">
        <v>7999843</v>
      </c>
      <c r="B7771">
        <v>44082</v>
      </c>
      <c r="C7771">
        <v>67311569</v>
      </c>
      <c r="D7771" s="5">
        <v>44003.375</v>
      </c>
      <c r="E7771" t="s">
        <v>37</v>
      </c>
      <c r="F7771">
        <v>6636.67</v>
      </c>
      <c r="G7771" t="s">
        <v>39</v>
      </c>
      <c r="H7771" t="s">
        <v>47</v>
      </c>
      <c r="I7771" t="s">
        <v>53</v>
      </c>
      <c r="J7771" s="11" t="str">
        <f t="shared" si="121"/>
        <v>Walmart Grocery</v>
      </c>
      <c r="K7771" t="s">
        <v>56</v>
      </c>
      <c r="L7771" t="s">
        <v>58</v>
      </c>
      <c r="M7771">
        <v>4239741590322098</v>
      </c>
      <c r="N7771" s="2">
        <v>46135.538553855382</v>
      </c>
      <c r="O7771">
        <v>352</v>
      </c>
      <c r="P7771">
        <v>38</v>
      </c>
      <c r="Q7771" t="s">
        <v>62</v>
      </c>
      <c r="R7771">
        <v>50353.25</v>
      </c>
      <c r="S7771" t="s">
        <v>68</v>
      </c>
      <c r="T7771" t="s">
        <v>71</v>
      </c>
      <c r="U7771" t="s">
        <v>78</v>
      </c>
      <c r="V7771" t="s">
        <v>81</v>
      </c>
      <c r="W7771" t="s">
        <v>88</v>
      </c>
      <c r="X7771">
        <v>64233</v>
      </c>
      <c r="Y7771" t="s">
        <v>91</v>
      </c>
      <c r="Z7771" t="s">
        <v>95</v>
      </c>
      <c r="AA7771">
        <v>3408</v>
      </c>
      <c r="AB7771" t="s">
        <v>79</v>
      </c>
      <c r="AC7771" t="s">
        <v>83</v>
      </c>
      <c r="AD7771" t="s">
        <v>89</v>
      </c>
      <c r="AE7771">
        <v>64076</v>
      </c>
      <c r="AF7771" t="s">
        <v>97</v>
      </c>
      <c r="AG7771" t="s">
        <v>99</v>
      </c>
      <c r="AH7771" t="s">
        <v>104</v>
      </c>
      <c r="AI7771">
        <v>97.36</v>
      </c>
    </row>
    <row r="7772" spans="1:35" x14ac:dyDescent="0.3">
      <c r="A7772">
        <v>8000123</v>
      </c>
      <c r="B7772">
        <v>76040</v>
      </c>
      <c r="C7772">
        <v>74604853</v>
      </c>
      <c r="D7772" s="5">
        <v>44072.083333333343</v>
      </c>
      <c r="E7772" t="s">
        <v>35</v>
      </c>
      <c r="F7772">
        <v>1091.95</v>
      </c>
      <c r="G7772" t="s">
        <v>38</v>
      </c>
      <c r="H7772" t="s">
        <v>48</v>
      </c>
      <c r="I7772" t="s">
        <v>52</v>
      </c>
      <c r="J7772" s="11" t="str">
        <f t="shared" si="121"/>
        <v>Costco Electronics</v>
      </c>
      <c r="K7772" t="s">
        <v>56</v>
      </c>
      <c r="L7772" t="s">
        <v>59</v>
      </c>
      <c r="M7772">
        <v>4792908888009212</v>
      </c>
      <c r="N7772" s="2">
        <v>46617.259625962593</v>
      </c>
      <c r="O7772">
        <v>472</v>
      </c>
      <c r="P7772">
        <v>38</v>
      </c>
      <c r="Q7772" t="s">
        <v>62</v>
      </c>
      <c r="R7772">
        <v>102220.97</v>
      </c>
      <c r="S7772" t="s">
        <v>66</v>
      </c>
      <c r="T7772" t="s">
        <v>74</v>
      </c>
      <c r="U7772" t="s">
        <v>78</v>
      </c>
      <c r="V7772" t="s">
        <v>80</v>
      </c>
      <c r="W7772" t="s">
        <v>85</v>
      </c>
      <c r="X7772">
        <v>48361</v>
      </c>
      <c r="Y7772" t="s">
        <v>92</v>
      </c>
      <c r="Z7772" t="s">
        <v>93</v>
      </c>
      <c r="AA7772">
        <v>4945</v>
      </c>
      <c r="AB7772" t="s">
        <v>78</v>
      </c>
      <c r="AC7772" t="s">
        <v>82</v>
      </c>
      <c r="AD7772" t="s">
        <v>88</v>
      </c>
      <c r="AE7772">
        <v>78234</v>
      </c>
      <c r="AF7772" t="s">
        <v>98</v>
      </c>
      <c r="AG7772" t="s">
        <v>101</v>
      </c>
      <c r="AH7772" t="s">
        <v>103</v>
      </c>
      <c r="AI7772">
        <v>72.930000000000007</v>
      </c>
    </row>
    <row r="7773" spans="1:35" x14ac:dyDescent="0.3">
      <c r="A7773">
        <v>8001067</v>
      </c>
      <c r="B7773">
        <v>50155</v>
      </c>
      <c r="C7773">
        <v>39342339</v>
      </c>
      <c r="D7773" s="5">
        <v>43960.666666666657</v>
      </c>
      <c r="E7773" t="s">
        <v>36</v>
      </c>
      <c r="F7773">
        <v>7464.02</v>
      </c>
      <c r="G7773" t="s">
        <v>42</v>
      </c>
      <c r="H7773" t="s">
        <v>44</v>
      </c>
      <c r="I7773" t="s">
        <v>53</v>
      </c>
      <c r="J7773" s="11" t="str">
        <f t="shared" si="121"/>
        <v>Best Buy Grocery</v>
      </c>
      <c r="K7773" t="s">
        <v>54</v>
      </c>
      <c r="L7773" t="s">
        <v>58</v>
      </c>
      <c r="M7773">
        <v>4888605803182942</v>
      </c>
      <c r="N7773" s="2">
        <v>45836.10611061105</v>
      </c>
      <c r="O7773">
        <v>505</v>
      </c>
      <c r="P7773">
        <v>62</v>
      </c>
      <c r="Q7773" t="s">
        <v>64</v>
      </c>
      <c r="R7773">
        <v>101705.63</v>
      </c>
      <c r="S7773" t="s">
        <v>66</v>
      </c>
      <c r="T7773" t="s">
        <v>74</v>
      </c>
      <c r="U7773" t="s">
        <v>76</v>
      </c>
      <c r="V7773" t="s">
        <v>84</v>
      </c>
      <c r="W7773" t="s">
        <v>88</v>
      </c>
      <c r="X7773">
        <v>35019</v>
      </c>
      <c r="Y7773" t="s">
        <v>90</v>
      </c>
      <c r="Z7773" t="s">
        <v>93</v>
      </c>
      <c r="AA7773">
        <v>8095</v>
      </c>
      <c r="AB7773" t="s">
        <v>76</v>
      </c>
      <c r="AC7773" t="s">
        <v>84</v>
      </c>
      <c r="AD7773" t="s">
        <v>89</v>
      </c>
      <c r="AE7773">
        <v>68522</v>
      </c>
      <c r="AF7773" t="s">
        <v>98</v>
      </c>
      <c r="AG7773" t="s">
        <v>99</v>
      </c>
      <c r="AH7773" t="s">
        <v>104</v>
      </c>
      <c r="AI7773">
        <v>26.27</v>
      </c>
    </row>
    <row r="7774" spans="1:35" x14ac:dyDescent="0.3">
      <c r="A7774">
        <v>8001261</v>
      </c>
      <c r="B7774">
        <v>52984</v>
      </c>
      <c r="C7774">
        <v>75730363</v>
      </c>
      <c r="D7774" s="5">
        <v>44063.583333333343</v>
      </c>
      <c r="E7774" t="s">
        <v>34</v>
      </c>
      <c r="F7774">
        <v>1025.52</v>
      </c>
      <c r="G7774" t="s">
        <v>42</v>
      </c>
      <c r="H7774" t="s">
        <v>46</v>
      </c>
      <c r="I7774" t="s">
        <v>50</v>
      </c>
      <c r="J7774" s="11" t="str">
        <f t="shared" si="121"/>
        <v>Target Entertainment</v>
      </c>
      <c r="K7774" t="s">
        <v>56</v>
      </c>
      <c r="L7774" t="s">
        <v>59</v>
      </c>
      <c r="M7774">
        <v>4735285212432601</v>
      </c>
      <c r="N7774" s="2">
        <v>46557.665266526637</v>
      </c>
      <c r="O7774">
        <v>117</v>
      </c>
      <c r="P7774">
        <v>67</v>
      </c>
      <c r="Q7774" t="s">
        <v>64</v>
      </c>
      <c r="R7774">
        <v>106809.01</v>
      </c>
      <c r="S7774" t="s">
        <v>69</v>
      </c>
      <c r="T7774" t="s">
        <v>71</v>
      </c>
      <c r="U7774" t="s">
        <v>78</v>
      </c>
      <c r="V7774" t="s">
        <v>80</v>
      </c>
      <c r="W7774" t="s">
        <v>85</v>
      </c>
      <c r="X7774">
        <v>39716</v>
      </c>
      <c r="Y7774" t="s">
        <v>90</v>
      </c>
      <c r="Z7774" t="s">
        <v>94</v>
      </c>
      <c r="AA7774">
        <v>5486</v>
      </c>
      <c r="AB7774" t="s">
        <v>78</v>
      </c>
      <c r="AC7774" t="s">
        <v>81</v>
      </c>
      <c r="AD7774" t="s">
        <v>88</v>
      </c>
      <c r="AE7774">
        <v>54272</v>
      </c>
      <c r="AF7774" t="s">
        <v>96</v>
      </c>
      <c r="AG7774" t="s">
        <v>99</v>
      </c>
      <c r="AH7774" t="s">
        <v>103</v>
      </c>
      <c r="AI7774">
        <v>10.7</v>
      </c>
    </row>
    <row r="7775" spans="1:35" x14ac:dyDescent="0.3">
      <c r="A7775">
        <v>8001486</v>
      </c>
      <c r="B7775">
        <v>76102</v>
      </c>
      <c r="C7775">
        <v>92345351</v>
      </c>
      <c r="D7775" s="5">
        <v>43832.208333333343</v>
      </c>
      <c r="E7775" t="s">
        <v>36</v>
      </c>
      <c r="F7775">
        <v>8282.0400000000009</v>
      </c>
      <c r="G7775" t="s">
        <v>40</v>
      </c>
      <c r="H7775" t="s">
        <v>47</v>
      </c>
      <c r="I7775" t="s">
        <v>50</v>
      </c>
      <c r="J7775" s="11" t="str">
        <f t="shared" si="121"/>
        <v>Walmart Entertainment</v>
      </c>
      <c r="K7775" t="s">
        <v>55</v>
      </c>
      <c r="L7775" t="s">
        <v>59</v>
      </c>
      <c r="M7775">
        <v>4126660793945106</v>
      </c>
      <c r="N7775" s="2">
        <v>44935.471747174714</v>
      </c>
      <c r="O7775">
        <v>815</v>
      </c>
      <c r="P7775">
        <v>22</v>
      </c>
      <c r="Q7775" t="s">
        <v>62</v>
      </c>
      <c r="R7775">
        <v>51261.95</v>
      </c>
      <c r="S7775" t="s">
        <v>65</v>
      </c>
      <c r="T7775" t="s">
        <v>74</v>
      </c>
      <c r="U7775" t="s">
        <v>77</v>
      </c>
      <c r="V7775" t="s">
        <v>82</v>
      </c>
      <c r="W7775" t="s">
        <v>87</v>
      </c>
      <c r="X7775">
        <v>29762</v>
      </c>
      <c r="Y7775" t="s">
        <v>92</v>
      </c>
      <c r="Z7775" t="s">
        <v>95</v>
      </c>
      <c r="AA7775">
        <v>2218</v>
      </c>
      <c r="AB7775" t="s">
        <v>75</v>
      </c>
      <c r="AC7775" t="s">
        <v>84</v>
      </c>
      <c r="AD7775" t="s">
        <v>85</v>
      </c>
      <c r="AE7775">
        <v>10661</v>
      </c>
      <c r="AF7775" t="s">
        <v>98</v>
      </c>
      <c r="AG7775" t="s">
        <v>102</v>
      </c>
      <c r="AH7775" t="s">
        <v>103</v>
      </c>
      <c r="AI7775">
        <v>20.85</v>
      </c>
    </row>
    <row r="7776" spans="1:35" x14ac:dyDescent="0.3">
      <c r="A7776">
        <v>8002972</v>
      </c>
      <c r="B7776">
        <v>59593</v>
      </c>
      <c r="C7776">
        <v>35262729</v>
      </c>
      <c r="D7776" s="5">
        <v>43874.416666666657</v>
      </c>
      <c r="E7776" t="s">
        <v>37</v>
      </c>
      <c r="F7776">
        <v>9424.2199999999993</v>
      </c>
      <c r="G7776" t="s">
        <v>41</v>
      </c>
      <c r="H7776" t="s">
        <v>48</v>
      </c>
      <c r="I7776" t="s">
        <v>53</v>
      </c>
      <c r="J7776" s="11" t="str">
        <f t="shared" si="121"/>
        <v>Costco Grocery</v>
      </c>
      <c r="K7776" t="s">
        <v>54</v>
      </c>
      <c r="L7776" t="s">
        <v>59</v>
      </c>
      <c r="M7776">
        <v>4245559691716488</v>
      </c>
      <c r="N7776" s="2">
        <v>45231.398639863983</v>
      </c>
      <c r="O7776">
        <v>162</v>
      </c>
      <c r="P7776">
        <v>46</v>
      </c>
      <c r="Q7776" t="s">
        <v>62</v>
      </c>
      <c r="R7776">
        <v>95889.14</v>
      </c>
      <c r="S7776" t="s">
        <v>69</v>
      </c>
      <c r="T7776" t="s">
        <v>72</v>
      </c>
      <c r="U7776" t="s">
        <v>78</v>
      </c>
      <c r="V7776" t="s">
        <v>84</v>
      </c>
      <c r="W7776" t="s">
        <v>85</v>
      </c>
      <c r="X7776">
        <v>35564</v>
      </c>
      <c r="Y7776" t="s">
        <v>90</v>
      </c>
      <c r="Z7776" t="s">
        <v>95</v>
      </c>
      <c r="AA7776">
        <v>6389</v>
      </c>
      <c r="AB7776" t="s">
        <v>76</v>
      </c>
      <c r="AC7776" t="s">
        <v>82</v>
      </c>
      <c r="AD7776" t="s">
        <v>85</v>
      </c>
      <c r="AE7776">
        <v>86185</v>
      </c>
      <c r="AF7776" t="s">
        <v>96</v>
      </c>
      <c r="AG7776" t="s">
        <v>99</v>
      </c>
      <c r="AH7776" t="s">
        <v>104</v>
      </c>
      <c r="AI7776">
        <v>93.02</v>
      </c>
    </row>
    <row r="7777" spans="1:35" x14ac:dyDescent="0.3">
      <c r="A7777">
        <v>8003798</v>
      </c>
      <c r="B7777">
        <v>77630</v>
      </c>
      <c r="C7777">
        <v>19072756</v>
      </c>
      <c r="D7777" s="5">
        <v>43849.625</v>
      </c>
      <c r="E7777" t="s">
        <v>35</v>
      </c>
      <c r="F7777">
        <v>1090.74</v>
      </c>
      <c r="G7777" t="s">
        <v>39</v>
      </c>
      <c r="H7777" t="s">
        <v>47</v>
      </c>
      <c r="I7777" t="s">
        <v>52</v>
      </c>
      <c r="J7777" s="11" t="str">
        <f t="shared" si="121"/>
        <v>Walmart Electronics</v>
      </c>
      <c r="K7777" t="s">
        <v>55</v>
      </c>
      <c r="L7777" t="s">
        <v>58</v>
      </c>
      <c r="M7777">
        <v>4596105371728057</v>
      </c>
      <c r="N7777" s="2">
        <v>45057.581758175809</v>
      </c>
      <c r="O7777">
        <v>201</v>
      </c>
      <c r="P7777">
        <v>60</v>
      </c>
      <c r="Q7777" t="s">
        <v>62</v>
      </c>
      <c r="R7777">
        <v>40296.480000000003</v>
      </c>
      <c r="S7777" t="s">
        <v>70</v>
      </c>
      <c r="T7777" t="s">
        <v>74</v>
      </c>
      <c r="U7777" t="s">
        <v>77</v>
      </c>
      <c r="V7777" t="s">
        <v>82</v>
      </c>
      <c r="W7777" t="s">
        <v>88</v>
      </c>
      <c r="X7777">
        <v>83499</v>
      </c>
      <c r="Y7777" t="s">
        <v>92</v>
      </c>
      <c r="Z7777" t="s">
        <v>94</v>
      </c>
      <c r="AA7777">
        <v>5351</v>
      </c>
      <c r="AB7777" t="s">
        <v>76</v>
      </c>
      <c r="AC7777" t="s">
        <v>82</v>
      </c>
      <c r="AD7777" t="s">
        <v>86</v>
      </c>
      <c r="AE7777">
        <v>33771</v>
      </c>
      <c r="AF7777" t="s">
        <v>97</v>
      </c>
      <c r="AG7777" t="s">
        <v>99</v>
      </c>
      <c r="AH7777" t="s">
        <v>103</v>
      </c>
      <c r="AI7777">
        <v>67.86</v>
      </c>
    </row>
    <row r="7778" spans="1:35" x14ac:dyDescent="0.3">
      <c r="A7778">
        <v>8005393</v>
      </c>
      <c r="B7778">
        <v>55003</v>
      </c>
      <c r="C7778">
        <v>54111309</v>
      </c>
      <c r="D7778" s="5">
        <v>43995.625</v>
      </c>
      <c r="E7778" t="s">
        <v>36</v>
      </c>
      <c r="F7778">
        <v>1891.61</v>
      </c>
      <c r="G7778" t="s">
        <v>39</v>
      </c>
      <c r="H7778" t="s">
        <v>48</v>
      </c>
      <c r="I7778" t="s">
        <v>49</v>
      </c>
      <c r="J7778" s="11" t="str">
        <f t="shared" si="121"/>
        <v>Costco Clothing</v>
      </c>
      <c r="K7778" t="s">
        <v>54</v>
      </c>
      <c r="L7778" t="s">
        <v>58</v>
      </c>
      <c r="M7778">
        <v>4818617889136766</v>
      </c>
      <c r="N7778" s="2">
        <v>46081.202520252024</v>
      </c>
      <c r="O7778">
        <v>718</v>
      </c>
      <c r="P7778">
        <v>26</v>
      </c>
      <c r="Q7778" t="s">
        <v>64</v>
      </c>
      <c r="R7778">
        <v>24086.53</v>
      </c>
      <c r="S7778" t="s">
        <v>66</v>
      </c>
      <c r="T7778" t="s">
        <v>73</v>
      </c>
      <c r="U7778" t="s">
        <v>77</v>
      </c>
      <c r="V7778" t="s">
        <v>84</v>
      </c>
      <c r="W7778" t="s">
        <v>85</v>
      </c>
      <c r="X7778">
        <v>32566</v>
      </c>
      <c r="Y7778" t="s">
        <v>37</v>
      </c>
      <c r="Z7778" t="s">
        <v>95</v>
      </c>
      <c r="AA7778">
        <v>4018</v>
      </c>
      <c r="AB7778" t="s">
        <v>76</v>
      </c>
      <c r="AC7778" t="s">
        <v>82</v>
      </c>
      <c r="AD7778" t="s">
        <v>86</v>
      </c>
      <c r="AE7778">
        <v>48870</v>
      </c>
      <c r="AF7778" t="s">
        <v>97</v>
      </c>
      <c r="AG7778" t="s">
        <v>101</v>
      </c>
      <c r="AH7778" t="s">
        <v>103</v>
      </c>
      <c r="AI7778">
        <v>19.71</v>
      </c>
    </row>
    <row r="7779" spans="1:35" x14ac:dyDescent="0.3">
      <c r="A7779">
        <v>8006387</v>
      </c>
      <c r="B7779">
        <v>99144</v>
      </c>
      <c r="C7779">
        <v>97906214</v>
      </c>
      <c r="D7779" s="5">
        <v>43936</v>
      </c>
      <c r="E7779" t="s">
        <v>37</v>
      </c>
      <c r="F7779">
        <v>3441.04</v>
      </c>
      <c r="G7779" t="s">
        <v>38</v>
      </c>
      <c r="H7779" t="s">
        <v>43</v>
      </c>
      <c r="I7779" t="s">
        <v>49</v>
      </c>
      <c r="J7779" s="11" t="str">
        <f t="shared" si="121"/>
        <v>Alibaba Clothing</v>
      </c>
      <c r="K7779" t="s">
        <v>56</v>
      </c>
      <c r="L7779" t="s">
        <v>60</v>
      </c>
      <c r="M7779">
        <v>4900394690189245</v>
      </c>
      <c r="N7779" s="2">
        <v>45663.165616561659</v>
      </c>
      <c r="O7779">
        <v>317</v>
      </c>
      <c r="P7779">
        <v>36</v>
      </c>
      <c r="Q7779" t="s">
        <v>62</v>
      </c>
      <c r="R7779">
        <v>73874.259999999995</v>
      </c>
      <c r="S7779" t="s">
        <v>70</v>
      </c>
      <c r="T7779" t="s">
        <v>73</v>
      </c>
      <c r="U7779" t="s">
        <v>76</v>
      </c>
      <c r="V7779" t="s">
        <v>81</v>
      </c>
      <c r="W7779" t="s">
        <v>87</v>
      </c>
      <c r="X7779">
        <v>58831</v>
      </c>
      <c r="Y7779" t="s">
        <v>90</v>
      </c>
      <c r="Z7779" t="s">
        <v>94</v>
      </c>
      <c r="AA7779">
        <v>8733</v>
      </c>
      <c r="AB7779" t="s">
        <v>76</v>
      </c>
      <c r="AC7779" t="s">
        <v>83</v>
      </c>
      <c r="AD7779" t="s">
        <v>86</v>
      </c>
      <c r="AE7779">
        <v>52936</v>
      </c>
      <c r="AF7779" t="s">
        <v>96</v>
      </c>
      <c r="AG7779" t="s">
        <v>102</v>
      </c>
      <c r="AH7779" t="s">
        <v>104</v>
      </c>
      <c r="AI7779">
        <v>83.89</v>
      </c>
    </row>
    <row r="7780" spans="1:35" x14ac:dyDescent="0.3">
      <c r="A7780">
        <v>8006947</v>
      </c>
      <c r="B7780">
        <v>98190</v>
      </c>
      <c r="C7780">
        <v>63156715</v>
      </c>
      <c r="D7780" s="5">
        <v>43888.125</v>
      </c>
      <c r="E7780" t="s">
        <v>37</v>
      </c>
      <c r="F7780">
        <v>9659.42</v>
      </c>
      <c r="G7780" t="s">
        <v>38</v>
      </c>
      <c r="H7780" t="s">
        <v>48</v>
      </c>
      <c r="I7780" t="s">
        <v>51</v>
      </c>
      <c r="J7780" s="11" t="str">
        <f t="shared" si="121"/>
        <v>Costco Health</v>
      </c>
      <c r="K7780" t="s">
        <v>54</v>
      </c>
      <c r="L7780" t="s">
        <v>58</v>
      </c>
      <c r="M7780">
        <v>4251578973012646</v>
      </c>
      <c r="N7780" s="2">
        <v>45327.509150915081</v>
      </c>
      <c r="O7780">
        <v>274</v>
      </c>
      <c r="P7780">
        <v>47</v>
      </c>
      <c r="Q7780" t="s">
        <v>62</v>
      </c>
      <c r="R7780">
        <v>143141.70000000001</v>
      </c>
      <c r="S7780" t="s">
        <v>65</v>
      </c>
      <c r="T7780" t="s">
        <v>72</v>
      </c>
      <c r="U7780" t="s">
        <v>79</v>
      </c>
      <c r="V7780" t="s">
        <v>80</v>
      </c>
      <c r="W7780" t="s">
        <v>88</v>
      </c>
      <c r="X7780">
        <v>30474</v>
      </c>
      <c r="Y7780" t="s">
        <v>90</v>
      </c>
      <c r="Z7780" t="s">
        <v>95</v>
      </c>
      <c r="AA7780">
        <v>2320</v>
      </c>
      <c r="AB7780" t="s">
        <v>78</v>
      </c>
      <c r="AC7780" t="s">
        <v>80</v>
      </c>
      <c r="AD7780" t="s">
        <v>89</v>
      </c>
      <c r="AE7780">
        <v>94987</v>
      </c>
      <c r="AF7780" t="s">
        <v>98</v>
      </c>
      <c r="AG7780" t="s">
        <v>99</v>
      </c>
      <c r="AH7780" t="s">
        <v>103</v>
      </c>
      <c r="AI7780">
        <v>95.93</v>
      </c>
    </row>
    <row r="7781" spans="1:35" x14ac:dyDescent="0.3">
      <c r="A7781">
        <v>8008726</v>
      </c>
      <c r="B7781">
        <v>82495</v>
      </c>
      <c r="C7781">
        <v>31448202</v>
      </c>
      <c r="D7781" s="5">
        <v>43872.458333333343</v>
      </c>
      <c r="E7781" t="s">
        <v>37</v>
      </c>
      <c r="F7781">
        <v>4849.88</v>
      </c>
      <c r="G7781" t="s">
        <v>41</v>
      </c>
      <c r="H7781" t="s">
        <v>46</v>
      </c>
      <c r="I7781" t="s">
        <v>49</v>
      </c>
      <c r="J7781" s="11" t="str">
        <f t="shared" si="121"/>
        <v>Target Clothing</v>
      </c>
      <c r="K7781" t="s">
        <v>55</v>
      </c>
      <c r="L7781" t="s">
        <v>60</v>
      </c>
      <c r="M7781">
        <v>4815890892481162</v>
      </c>
      <c r="N7781" s="2">
        <v>45217.668566856679</v>
      </c>
      <c r="O7781">
        <v>174</v>
      </c>
      <c r="P7781">
        <v>33</v>
      </c>
      <c r="Q7781" t="s">
        <v>62</v>
      </c>
      <c r="R7781">
        <v>68624.53</v>
      </c>
      <c r="S7781" t="s">
        <v>67</v>
      </c>
      <c r="T7781" t="s">
        <v>74</v>
      </c>
      <c r="U7781" t="s">
        <v>75</v>
      </c>
      <c r="V7781" t="s">
        <v>84</v>
      </c>
      <c r="W7781" t="s">
        <v>89</v>
      </c>
      <c r="X7781">
        <v>86006</v>
      </c>
      <c r="Y7781" t="s">
        <v>90</v>
      </c>
      <c r="Z7781" t="s">
        <v>93</v>
      </c>
      <c r="AA7781">
        <v>3810</v>
      </c>
      <c r="AB7781" t="s">
        <v>77</v>
      </c>
      <c r="AC7781" t="s">
        <v>82</v>
      </c>
      <c r="AD7781" t="s">
        <v>85</v>
      </c>
      <c r="AE7781">
        <v>75615</v>
      </c>
      <c r="AF7781" t="s">
        <v>97</v>
      </c>
      <c r="AG7781" t="s">
        <v>100</v>
      </c>
      <c r="AH7781" t="s">
        <v>104</v>
      </c>
      <c r="AI7781">
        <v>69.08</v>
      </c>
    </row>
    <row r="7782" spans="1:35" x14ac:dyDescent="0.3">
      <c r="A7782">
        <v>8008948</v>
      </c>
      <c r="B7782">
        <v>71183</v>
      </c>
      <c r="C7782">
        <v>87919527</v>
      </c>
      <c r="D7782" s="5">
        <v>44197.791666666657</v>
      </c>
      <c r="E7782" t="s">
        <v>34</v>
      </c>
      <c r="F7782">
        <v>1449.68</v>
      </c>
      <c r="G7782" t="s">
        <v>40</v>
      </c>
      <c r="H7782" t="s">
        <v>45</v>
      </c>
      <c r="I7782" t="s">
        <v>52</v>
      </c>
      <c r="J7782" s="11" t="str">
        <f t="shared" si="121"/>
        <v>Amazon Electronics</v>
      </c>
      <c r="K7782" t="s">
        <v>55</v>
      </c>
      <c r="L7782" t="s">
        <v>59</v>
      </c>
      <c r="M7782">
        <v>4379210060237913</v>
      </c>
      <c r="N7782" s="2">
        <v>47498.613461346133</v>
      </c>
      <c r="O7782">
        <v>734</v>
      </c>
      <c r="P7782">
        <v>27</v>
      </c>
      <c r="Q7782" t="s">
        <v>62</v>
      </c>
      <c r="R7782">
        <v>20904.28</v>
      </c>
      <c r="S7782" t="s">
        <v>65</v>
      </c>
      <c r="T7782" t="s">
        <v>72</v>
      </c>
      <c r="U7782" t="s">
        <v>75</v>
      </c>
      <c r="V7782" t="s">
        <v>81</v>
      </c>
      <c r="W7782" t="s">
        <v>86</v>
      </c>
      <c r="X7782">
        <v>51380</v>
      </c>
      <c r="Y7782" t="s">
        <v>92</v>
      </c>
      <c r="Z7782" t="s">
        <v>95</v>
      </c>
      <c r="AA7782">
        <v>7421</v>
      </c>
      <c r="AB7782" t="s">
        <v>76</v>
      </c>
      <c r="AC7782" t="s">
        <v>83</v>
      </c>
      <c r="AD7782" t="s">
        <v>87</v>
      </c>
      <c r="AE7782">
        <v>43879</v>
      </c>
      <c r="AF7782" t="s">
        <v>96</v>
      </c>
      <c r="AG7782" t="s">
        <v>100</v>
      </c>
      <c r="AH7782" t="s">
        <v>104</v>
      </c>
      <c r="AI7782">
        <v>71.69</v>
      </c>
    </row>
    <row r="7783" spans="1:35" x14ac:dyDescent="0.3">
      <c r="A7783">
        <v>8009099</v>
      </c>
      <c r="B7783">
        <v>66174</v>
      </c>
      <c r="C7783">
        <v>62010884</v>
      </c>
      <c r="D7783" s="5">
        <v>44220.208333333343</v>
      </c>
      <c r="E7783" t="s">
        <v>37</v>
      </c>
      <c r="F7783">
        <v>6510.5</v>
      </c>
      <c r="G7783" t="s">
        <v>40</v>
      </c>
      <c r="H7783" t="s">
        <v>43</v>
      </c>
      <c r="I7783" t="s">
        <v>51</v>
      </c>
      <c r="J7783" s="11" t="str">
        <f t="shared" si="121"/>
        <v>Alibaba Health</v>
      </c>
      <c r="K7783" t="s">
        <v>54</v>
      </c>
      <c r="L7783" t="s">
        <v>60</v>
      </c>
      <c r="M7783">
        <v>4097610460571143</v>
      </c>
      <c r="N7783" s="2">
        <v>47655.778977897789</v>
      </c>
      <c r="O7783">
        <v>506</v>
      </c>
      <c r="P7783">
        <v>51</v>
      </c>
      <c r="Q7783" t="s">
        <v>63</v>
      </c>
      <c r="R7783">
        <v>86630.03</v>
      </c>
      <c r="S7783" t="s">
        <v>68</v>
      </c>
      <c r="T7783" t="s">
        <v>71</v>
      </c>
      <c r="U7783" t="s">
        <v>79</v>
      </c>
      <c r="V7783" t="s">
        <v>84</v>
      </c>
      <c r="W7783" t="s">
        <v>89</v>
      </c>
      <c r="X7783">
        <v>18192</v>
      </c>
      <c r="Y7783" t="s">
        <v>37</v>
      </c>
      <c r="Z7783" t="s">
        <v>95</v>
      </c>
      <c r="AA7783">
        <v>3261</v>
      </c>
      <c r="AB7783" t="s">
        <v>75</v>
      </c>
      <c r="AC7783" t="s">
        <v>83</v>
      </c>
      <c r="AD7783" t="s">
        <v>85</v>
      </c>
      <c r="AE7783">
        <v>99637</v>
      </c>
      <c r="AF7783" t="s">
        <v>98</v>
      </c>
      <c r="AG7783" t="s">
        <v>99</v>
      </c>
      <c r="AH7783" t="s">
        <v>103</v>
      </c>
      <c r="AI7783">
        <v>70.17</v>
      </c>
    </row>
    <row r="7784" spans="1:35" x14ac:dyDescent="0.3">
      <c r="A7784">
        <v>8009922</v>
      </c>
      <c r="B7784">
        <v>32022</v>
      </c>
      <c r="C7784">
        <v>15586010</v>
      </c>
      <c r="D7784" s="5">
        <v>43922.583333333343</v>
      </c>
      <c r="E7784" t="s">
        <v>35</v>
      </c>
      <c r="F7784">
        <v>7438.8</v>
      </c>
      <c r="G7784" t="s">
        <v>39</v>
      </c>
      <c r="H7784" t="s">
        <v>46</v>
      </c>
      <c r="I7784" t="s">
        <v>53</v>
      </c>
      <c r="J7784" s="11" t="str">
        <f t="shared" si="121"/>
        <v>Target Grocery</v>
      </c>
      <c r="K7784" t="s">
        <v>54</v>
      </c>
      <c r="L7784" t="s">
        <v>61</v>
      </c>
      <c r="M7784">
        <v>4912278085988580</v>
      </c>
      <c r="N7784" s="2">
        <v>45569.100010000999</v>
      </c>
      <c r="O7784">
        <v>891</v>
      </c>
      <c r="P7784">
        <v>25</v>
      </c>
      <c r="Q7784" t="s">
        <v>64</v>
      </c>
      <c r="R7784">
        <v>54337.87</v>
      </c>
      <c r="S7784" t="s">
        <v>69</v>
      </c>
      <c r="T7784" t="s">
        <v>72</v>
      </c>
      <c r="U7784" t="s">
        <v>75</v>
      </c>
      <c r="V7784" t="s">
        <v>82</v>
      </c>
      <c r="W7784" t="s">
        <v>87</v>
      </c>
      <c r="X7784">
        <v>29700</v>
      </c>
      <c r="Y7784" t="s">
        <v>92</v>
      </c>
      <c r="Z7784" t="s">
        <v>93</v>
      </c>
      <c r="AA7784">
        <v>6694</v>
      </c>
      <c r="AB7784" t="s">
        <v>77</v>
      </c>
      <c r="AC7784" t="s">
        <v>84</v>
      </c>
      <c r="AD7784" t="s">
        <v>85</v>
      </c>
      <c r="AE7784">
        <v>22851</v>
      </c>
      <c r="AF7784" t="s">
        <v>96</v>
      </c>
      <c r="AG7784" t="s">
        <v>102</v>
      </c>
      <c r="AH7784" t="s">
        <v>104</v>
      </c>
      <c r="AI7784">
        <v>40.86</v>
      </c>
    </row>
    <row r="7785" spans="1:35" x14ac:dyDescent="0.3">
      <c r="A7785">
        <v>8012705</v>
      </c>
      <c r="B7785">
        <v>26264</v>
      </c>
      <c r="C7785">
        <v>55026455</v>
      </c>
      <c r="D7785" s="5">
        <v>44188.791666666657</v>
      </c>
      <c r="E7785" t="s">
        <v>37</v>
      </c>
      <c r="F7785">
        <v>2723.7</v>
      </c>
      <c r="G7785" t="s">
        <v>42</v>
      </c>
      <c r="H7785" t="s">
        <v>46</v>
      </c>
      <c r="I7785" t="s">
        <v>49</v>
      </c>
      <c r="J7785" s="11" t="str">
        <f t="shared" si="121"/>
        <v>Target Clothing</v>
      </c>
      <c r="K7785" t="s">
        <v>57</v>
      </c>
      <c r="L7785" t="s">
        <v>59</v>
      </c>
      <c r="M7785">
        <v>4900717114026276</v>
      </c>
      <c r="N7785" s="2">
        <v>47435.513551355129</v>
      </c>
      <c r="O7785">
        <v>681</v>
      </c>
      <c r="P7785">
        <v>42</v>
      </c>
      <c r="Q7785" t="s">
        <v>63</v>
      </c>
      <c r="R7785">
        <v>123590.27</v>
      </c>
      <c r="S7785" t="s">
        <v>67</v>
      </c>
      <c r="T7785" t="s">
        <v>72</v>
      </c>
      <c r="U7785" t="s">
        <v>79</v>
      </c>
      <c r="V7785" t="s">
        <v>82</v>
      </c>
      <c r="W7785" t="s">
        <v>89</v>
      </c>
      <c r="X7785">
        <v>18558</v>
      </c>
      <c r="Y7785" t="s">
        <v>90</v>
      </c>
      <c r="Z7785" t="s">
        <v>95</v>
      </c>
      <c r="AA7785">
        <v>9414</v>
      </c>
      <c r="AB7785" t="s">
        <v>76</v>
      </c>
      <c r="AC7785" t="s">
        <v>80</v>
      </c>
      <c r="AD7785" t="s">
        <v>87</v>
      </c>
      <c r="AE7785">
        <v>36665</v>
      </c>
      <c r="AF7785" t="s">
        <v>96</v>
      </c>
      <c r="AG7785" t="s">
        <v>100</v>
      </c>
      <c r="AH7785" t="s">
        <v>103</v>
      </c>
      <c r="AI7785">
        <v>62</v>
      </c>
    </row>
    <row r="7786" spans="1:35" x14ac:dyDescent="0.3">
      <c r="A7786">
        <v>8013200</v>
      </c>
      <c r="B7786">
        <v>90247</v>
      </c>
      <c r="C7786">
        <v>16420625</v>
      </c>
      <c r="D7786" s="5">
        <v>44096.833333333343</v>
      </c>
      <c r="E7786" t="s">
        <v>35</v>
      </c>
      <c r="F7786">
        <v>8736.1</v>
      </c>
      <c r="G7786" t="s">
        <v>38</v>
      </c>
      <c r="H7786" t="s">
        <v>48</v>
      </c>
      <c r="I7786" t="s">
        <v>50</v>
      </c>
      <c r="J7786" s="11" t="str">
        <f t="shared" si="121"/>
        <v>Costco Entertainment</v>
      </c>
      <c r="K7786" t="s">
        <v>54</v>
      </c>
      <c r="L7786" t="s">
        <v>60</v>
      </c>
      <c r="M7786">
        <v>4166872561509473</v>
      </c>
      <c r="N7786" s="2">
        <v>46790.784378437827</v>
      </c>
      <c r="O7786">
        <v>280</v>
      </c>
      <c r="P7786">
        <v>20</v>
      </c>
      <c r="Q7786" t="s">
        <v>63</v>
      </c>
      <c r="R7786">
        <v>130589.67</v>
      </c>
      <c r="S7786" t="s">
        <v>66</v>
      </c>
      <c r="T7786" t="s">
        <v>74</v>
      </c>
      <c r="U7786" t="s">
        <v>77</v>
      </c>
      <c r="V7786" t="s">
        <v>82</v>
      </c>
      <c r="W7786" t="s">
        <v>89</v>
      </c>
      <c r="X7786">
        <v>85300</v>
      </c>
      <c r="Y7786" t="s">
        <v>91</v>
      </c>
      <c r="Z7786" t="s">
        <v>95</v>
      </c>
      <c r="AA7786">
        <v>5072</v>
      </c>
      <c r="AB7786" t="s">
        <v>78</v>
      </c>
      <c r="AC7786" t="s">
        <v>83</v>
      </c>
      <c r="AD7786" t="s">
        <v>85</v>
      </c>
      <c r="AE7786">
        <v>50588</v>
      </c>
      <c r="AF7786" t="s">
        <v>98</v>
      </c>
      <c r="AG7786" t="s">
        <v>99</v>
      </c>
      <c r="AH7786" t="s">
        <v>104</v>
      </c>
      <c r="AI7786">
        <v>71.52</v>
      </c>
    </row>
    <row r="7787" spans="1:35" x14ac:dyDescent="0.3">
      <c r="A7787">
        <v>8013626</v>
      </c>
      <c r="B7787">
        <v>86827</v>
      </c>
      <c r="C7787">
        <v>26446053</v>
      </c>
      <c r="D7787" s="5">
        <v>44230.291666666657</v>
      </c>
      <c r="E7787" t="s">
        <v>37</v>
      </c>
      <c r="F7787">
        <v>7459.49</v>
      </c>
      <c r="G7787" t="s">
        <v>41</v>
      </c>
      <c r="H7787" t="s">
        <v>43</v>
      </c>
      <c r="I7787" t="s">
        <v>52</v>
      </c>
      <c r="J7787" s="11" t="str">
        <f t="shared" si="121"/>
        <v>Alibaba Electronics</v>
      </c>
      <c r="K7787" t="s">
        <v>54</v>
      </c>
      <c r="L7787" t="s">
        <v>58</v>
      </c>
      <c r="M7787">
        <v>4820126629709920</v>
      </c>
      <c r="N7787" s="2">
        <v>47726.474247424732</v>
      </c>
      <c r="O7787">
        <v>346</v>
      </c>
      <c r="P7787">
        <v>29</v>
      </c>
      <c r="Q7787" t="s">
        <v>64</v>
      </c>
      <c r="R7787">
        <v>29271.7</v>
      </c>
      <c r="S7787" t="s">
        <v>69</v>
      </c>
      <c r="T7787" t="s">
        <v>72</v>
      </c>
      <c r="U7787" t="s">
        <v>78</v>
      </c>
      <c r="V7787" t="s">
        <v>82</v>
      </c>
      <c r="W7787" t="s">
        <v>86</v>
      </c>
      <c r="X7787">
        <v>38179</v>
      </c>
      <c r="Y7787" t="s">
        <v>37</v>
      </c>
      <c r="Z7787" t="s">
        <v>95</v>
      </c>
      <c r="AA7787">
        <v>1989</v>
      </c>
      <c r="AB7787" t="s">
        <v>78</v>
      </c>
      <c r="AC7787" t="s">
        <v>80</v>
      </c>
      <c r="AD7787" t="s">
        <v>89</v>
      </c>
      <c r="AE7787">
        <v>52987</v>
      </c>
      <c r="AF7787" t="s">
        <v>97</v>
      </c>
      <c r="AG7787" t="s">
        <v>101</v>
      </c>
      <c r="AH7787" t="s">
        <v>103</v>
      </c>
      <c r="AI7787">
        <v>39.32</v>
      </c>
    </row>
    <row r="7788" spans="1:35" x14ac:dyDescent="0.3">
      <c r="A7788">
        <v>8013841</v>
      </c>
      <c r="B7788">
        <v>57623</v>
      </c>
      <c r="C7788">
        <v>24633524</v>
      </c>
      <c r="D7788" s="5">
        <v>44200.541666666657</v>
      </c>
      <c r="E7788" t="s">
        <v>37</v>
      </c>
      <c r="F7788">
        <v>7452.62</v>
      </c>
      <c r="G7788" t="s">
        <v>42</v>
      </c>
      <c r="H7788" t="s">
        <v>46</v>
      </c>
      <c r="I7788" t="s">
        <v>51</v>
      </c>
      <c r="J7788" s="11" t="str">
        <f t="shared" si="121"/>
        <v>Target Health</v>
      </c>
      <c r="K7788" t="s">
        <v>55</v>
      </c>
      <c r="L7788" t="s">
        <v>58</v>
      </c>
      <c r="M7788">
        <v>4274043938912610</v>
      </c>
      <c r="N7788" s="2">
        <v>47517.893989398937</v>
      </c>
      <c r="O7788">
        <v>748</v>
      </c>
      <c r="P7788">
        <v>63</v>
      </c>
      <c r="Q7788" t="s">
        <v>63</v>
      </c>
      <c r="R7788">
        <v>103960.97</v>
      </c>
      <c r="S7788" t="s">
        <v>68</v>
      </c>
      <c r="T7788" t="s">
        <v>74</v>
      </c>
      <c r="U7788" t="s">
        <v>77</v>
      </c>
      <c r="V7788" t="s">
        <v>82</v>
      </c>
      <c r="W7788" t="s">
        <v>89</v>
      </c>
      <c r="X7788">
        <v>87096</v>
      </c>
      <c r="Y7788" t="s">
        <v>90</v>
      </c>
      <c r="Z7788" t="s">
        <v>95</v>
      </c>
      <c r="AA7788">
        <v>9100</v>
      </c>
      <c r="AB7788" t="s">
        <v>77</v>
      </c>
      <c r="AC7788" t="s">
        <v>81</v>
      </c>
      <c r="AD7788" t="s">
        <v>87</v>
      </c>
      <c r="AE7788">
        <v>23013</v>
      </c>
      <c r="AF7788" t="s">
        <v>98</v>
      </c>
      <c r="AG7788" t="s">
        <v>100</v>
      </c>
      <c r="AH7788" t="s">
        <v>104</v>
      </c>
      <c r="AI7788">
        <v>17.79</v>
      </c>
    </row>
    <row r="7789" spans="1:35" x14ac:dyDescent="0.3">
      <c r="A7789">
        <v>8013908</v>
      </c>
      <c r="B7789">
        <v>45212</v>
      </c>
      <c r="C7789">
        <v>27199678</v>
      </c>
      <c r="D7789" s="5">
        <v>44008.333333333343</v>
      </c>
      <c r="E7789" t="s">
        <v>37</v>
      </c>
      <c r="F7789">
        <v>7116.19</v>
      </c>
      <c r="G7789" t="s">
        <v>41</v>
      </c>
      <c r="H7789" t="s">
        <v>43</v>
      </c>
      <c r="I7789" t="s">
        <v>52</v>
      </c>
      <c r="J7789" s="11" t="str">
        <f t="shared" si="121"/>
        <v>Alibaba Electronics</v>
      </c>
      <c r="K7789" t="s">
        <v>56</v>
      </c>
      <c r="L7789" t="s">
        <v>59</v>
      </c>
      <c r="M7789">
        <v>4026501674084167</v>
      </c>
      <c r="N7789" s="2">
        <v>46170.301930193011</v>
      </c>
      <c r="O7789">
        <v>289</v>
      </c>
      <c r="P7789">
        <v>18</v>
      </c>
      <c r="Q7789" t="s">
        <v>64</v>
      </c>
      <c r="R7789">
        <v>84969.21</v>
      </c>
      <c r="S7789" t="s">
        <v>67</v>
      </c>
      <c r="T7789" t="s">
        <v>74</v>
      </c>
      <c r="U7789" t="s">
        <v>79</v>
      </c>
      <c r="V7789" t="s">
        <v>82</v>
      </c>
      <c r="W7789" t="s">
        <v>85</v>
      </c>
      <c r="X7789">
        <v>66673</v>
      </c>
      <c r="Y7789" t="s">
        <v>37</v>
      </c>
      <c r="Z7789" t="s">
        <v>95</v>
      </c>
      <c r="AA7789">
        <v>4047</v>
      </c>
      <c r="AB7789" t="s">
        <v>78</v>
      </c>
      <c r="AC7789" t="s">
        <v>84</v>
      </c>
      <c r="AD7789" t="s">
        <v>88</v>
      </c>
      <c r="AE7789">
        <v>99673</v>
      </c>
      <c r="AF7789" t="s">
        <v>98</v>
      </c>
      <c r="AG7789" t="s">
        <v>100</v>
      </c>
      <c r="AH7789" t="s">
        <v>104</v>
      </c>
      <c r="AI7789">
        <v>85.43</v>
      </c>
    </row>
    <row r="7790" spans="1:35" x14ac:dyDescent="0.3">
      <c r="A7790">
        <v>8015300</v>
      </c>
      <c r="B7790">
        <v>88435</v>
      </c>
      <c r="C7790">
        <v>15283460</v>
      </c>
      <c r="D7790" s="5">
        <v>44105.041666666657</v>
      </c>
      <c r="E7790" t="s">
        <v>34</v>
      </c>
      <c r="F7790">
        <v>8917.1</v>
      </c>
      <c r="G7790" t="s">
        <v>40</v>
      </c>
      <c r="H7790" t="s">
        <v>48</v>
      </c>
      <c r="I7790" t="s">
        <v>50</v>
      </c>
      <c r="J7790" s="11" t="str">
        <f t="shared" si="121"/>
        <v>Costco Entertainment</v>
      </c>
      <c r="K7790" t="s">
        <v>55</v>
      </c>
      <c r="L7790" t="s">
        <v>61</v>
      </c>
      <c r="M7790">
        <v>4561361350271819</v>
      </c>
      <c r="N7790" s="2">
        <v>46848.333833383331</v>
      </c>
      <c r="O7790">
        <v>404</v>
      </c>
      <c r="P7790">
        <v>37</v>
      </c>
      <c r="Q7790" t="s">
        <v>62</v>
      </c>
      <c r="R7790">
        <v>139191.21</v>
      </c>
      <c r="S7790" t="s">
        <v>69</v>
      </c>
      <c r="T7790" t="s">
        <v>72</v>
      </c>
      <c r="U7790" t="s">
        <v>79</v>
      </c>
      <c r="V7790" t="s">
        <v>82</v>
      </c>
      <c r="W7790" t="s">
        <v>88</v>
      </c>
      <c r="X7790">
        <v>18984</v>
      </c>
      <c r="Y7790" t="s">
        <v>90</v>
      </c>
      <c r="Z7790" t="s">
        <v>95</v>
      </c>
      <c r="AA7790">
        <v>2018</v>
      </c>
      <c r="AB7790" t="s">
        <v>77</v>
      </c>
      <c r="AC7790" t="s">
        <v>83</v>
      </c>
      <c r="AD7790" t="s">
        <v>89</v>
      </c>
      <c r="AE7790">
        <v>23926</v>
      </c>
      <c r="AF7790" t="s">
        <v>96</v>
      </c>
      <c r="AG7790" t="s">
        <v>99</v>
      </c>
      <c r="AH7790" t="s">
        <v>104</v>
      </c>
      <c r="AI7790">
        <v>1.52</v>
      </c>
    </row>
    <row r="7791" spans="1:35" x14ac:dyDescent="0.3">
      <c r="A7791">
        <v>8015660</v>
      </c>
      <c r="B7791">
        <v>12299</v>
      </c>
      <c r="C7791">
        <v>79800327</v>
      </c>
      <c r="D7791" s="5">
        <v>44123.875</v>
      </c>
      <c r="E7791" t="s">
        <v>36</v>
      </c>
      <c r="F7791">
        <v>3067.55</v>
      </c>
      <c r="G7791" t="s">
        <v>40</v>
      </c>
      <c r="H7791" t="s">
        <v>45</v>
      </c>
      <c r="I7791" t="s">
        <v>49</v>
      </c>
      <c r="J7791" s="11" t="str">
        <f t="shared" si="121"/>
        <v>Amazon Clothing</v>
      </c>
      <c r="K7791" t="s">
        <v>54</v>
      </c>
      <c r="L7791" t="s">
        <v>60</v>
      </c>
      <c r="M7791">
        <v>4963443318500484</v>
      </c>
      <c r="N7791" s="2">
        <v>46980.376237623757</v>
      </c>
      <c r="O7791">
        <v>844</v>
      </c>
      <c r="P7791">
        <v>63</v>
      </c>
      <c r="Q7791" t="s">
        <v>62</v>
      </c>
      <c r="R7791">
        <v>38251.17</v>
      </c>
      <c r="S7791" t="s">
        <v>69</v>
      </c>
      <c r="T7791" t="s">
        <v>74</v>
      </c>
      <c r="U7791" t="s">
        <v>75</v>
      </c>
      <c r="V7791" t="s">
        <v>83</v>
      </c>
      <c r="W7791" t="s">
        <v>86</v>
      </c>
      <c r="X7791">
        <v>61794</v>
      </c>
      <c r="Y7791" t="s">
        <v>90</v>
      </c>
      <c r="Z7791" t="s">
        <v>95</v>
      </c>
      <c r="AA7791">
        <v>1659</v>
      </c>
      <c r="AB7791" t="s">
        <v>79</v>
      </c>
      <c r="AC7791" t="s">
        <v>83</v>
      </c>
      <c r="AD7791" t="s">
        <v>88</v>
      </c>
      <c r="AE7791">
        <v>84369</v>
      </c>
      <c r="AF7791" t="s">
        <v>97</v>
      </c>
      <c r="AG7791" t="s">
        <v>102</v>
      </c>
      <c r="AH7791" t="s">
        <v>104</v>
      </c>
      <c r="AI7791">
        <v>1.73</v>
      </c>
    </row>
    <row r="7792" spans="1:35" x14ac:dyDescent="0.3">
      <c r="A7792">
        <v>8016039</v>
      </c>
      <c r="B7792">
        <v>83515</v>
      </c>
      <c r="C7792">
        <v>67284436</v>
      </c>
      <c r="D7792" s="5">
        <v>44046</v>
      </c>
      <c r="E7792" t="s">
        <v>37</v>
      </c>
      <c r="F7792">
        <v>5783.25</v>
      </c>
      <c r="G7792" t="s">
        <v>39</v>
      </c>
      <c r="H7792" t="s">
        <v>46</v>
      </c>
      <c r="I7792" t="s">
        <v>49</v>
      </c>
      <c r="J7792" s="11" t="str">
        <f t="shared" si="121"/>
        <v>Target Clothing</v>
      </c>
      <c r="K7792" t="s">
        <v>54</v>
      </c>
      <c r="L7792" t="s">
        <v>58</v>
      </c>
      <c r="M7792">
        <v>4974821758680598</v>
      </c>
      <c r="N7792" s="2">
        <v>46434.386738673857</v>
      </c>
      <c r="O7792">
        <v>258</v>
      </c>
      <c r="P7792">
        <v>51</v>
      </c>
      <c r="Q7792" t="s">
        <v>62</v>
      </c>
      <c r="R7792">
        <v>92321.97</v>
      </c>
      <c r="S7792" t="s">
        <v>67</v>
      </c>
      <c r="T7792" t="s">
        <v>72</v>
      </c>
      <c r="U7792" t="s">
        <v>75</v>
      </c>
      <c r="V7792" t="s">
        <v>80</v>
      </c>
      <c r="W7792" t="s">
        <v>88</v>
      </c>
      <c r="X7792">
        <v>82542</v>
      </c>
      <c r="Y7792" t="s">
        <v>92</v>
      </c>
      <c r="Z7792" t="s">
        <v>93</v>
      </c>
      <c r="AA7792">
        <v>7436</v>
      </c>
      <c r="AB7792" t="s">
        <v>76</v>
      </c>
      <c r="AC7792" t="s">
        <v>81</v>
      </c>
      <c r="AD7792" t="s">
        <v>88</v>
      </c>
      <c r="AE7792">
        <v>68875</v>
      </c>
      <c r="AF7792" t="s">
        <v>98</v>
      </c>
      <c r="AG7792" t="s">
        <v>102</v>
      </c>
      <c r="AH7792" t="s">
        <v>103</v>
      </c>
      <c r="AI7792">
        <v>99.76</v>
      </c>
    </row>
    <row r="7793" spans="1:35" x14ac:dyDescent="0.3">
      <c r="A7793">
        <v>8016728</v>
      </c>
      <c r="B7793">
        <v>61170</v>
      </c>
      <c r="C7793">
        <v>68371847</v>
      </c>
      <c r="D7793" s="5">
        <v>43964.625</v>
      </c>
      <c r="E7793" t="s">
        <v>34</v>
      </c>
      <c r="F7793">
        <v>7792.81</v>
      </c>
      <c r="G7793" t="s">
        <v>41</v>
      </c>
      <c r="H7793" t="s">
        <v>46</v>
      </c>
      <c r="I7793" t="s">
        <v>49</v>
      </c>
      <c r="J7793" s="11" t="str">
        <f t="shared" si="121"/>
        <v>Target Clothing</v>
      </c>
      <c r="K7793" t="s">
        <v>55</v>
      </c>
      <c r="L7793" t="s">
        <v>60</v>
      </c>
      <c r="M7793">
        <v>4950855653563374</v>
      </c>
      <c r="N7793" s="2">
        <v>45863.858385838583</v>
      </c>
      <c r="O7793">
        <v>595</v>
      </c>
      <c r="P7793">
        <v>55</v>
      </c>
      <c r="Q7793" t="s">
        <v>62</v>
      </c>
      <c r="R7793">
        <v>69153.600000000006</v>
      </c>
      <c r="S7793" t="s">
        <v>65</v>
      </c>
      <c r="T7793" t="s">
        <v>72</v>
      </c>
      <c r="U7793" t="s">
        <v>77</v>
      </c>
      <c r="V7793" t="s">
        <v>82</v>
      </c>
      <c r="W7793" t="s">
        <v>88</v>
      </c>
      <c r="X7793">
        <v>63136</v>
      </c>
      <c r="Y7793" t="s">
        <v>91</v>
      </c>
      <c r="Z7793" t="s">
        <v>93</v>
      </c>
      <c r="AA7793">
        <v>3200</v>
      </c>
      <c r="AB7793" t="s">
        <v>76</v>
      </c>
      <c r="AC7793" t="s">
        <v>82</v>
      </c>
      <c r="AD7793" t="s">
        <v>88</v>
      </c>
      <c r="AE7793">
        <v>18529</v>
      </c>
      <c r="AF7793" t="s">
        <v>97</v>
      </c>
      <c r="AG7793" t="s">
        <v>99</v>
      </c>
      <c r="AH7793" t="s">
        <v>103</v>
      </c>
      <c r="AI7793">
        <v>90.61</v>
      </c>
    </row>
    <row r="7794" spans="1:35" x14ac:dyDescent="0.3">
      <c r="A7794">
        <v>8017184</v>
      </c>
      <c r="B7794">
        <v>90170</v>
      </c>
      <c r="C7794">
        <v>68951473</v>
      </c>
      <c r="D7794" s="5">
        <v>44098.208333333343</v>
      </c>
      <c r="E7794" t="s">
        <v>34</v>
      </c>
      <c r="F7794">
        <v>6049.68</v>
      </c>
      <c r="G7794" t="s">
        <v>41</v>
      </c>
      <c r="H7794" t="s">
        <v>45</v>
      </c>
      <c r="I7794" t="s">
        <v>52</v>
      </c>
      <c r="J7794" s="11" t="str">
        <f t="shared" si="121"/>
        <v>Amazon Electronics</v>
      </c>
      <c r="K7794" t="s">
        <v>57</v>
      </c>
      <c r="L7794" t="s">
        <v>61</v>
      </c>
      <c r="M7794">
        <v>4673593974267120</v>
      </c>
      <c r="N7794" s="2">
        <v>46800.424642464233</v>
      </c>
      <c r="O7794">
        <v>731</v>
      </c>
      <c r="P7794">
        <v>52</v>
      </c>
      <c r="Q7794" t="s">
        <v>63</v>
      </c>
      <c r="R7794">
        <v>22295.759999999998</v>
      </c>
      <c r="S7794" t="s">
        <v>65</v>
      </c>
      <c r="T7794" t="s">
        <v>74</v>
      </c>
      <c r="U7794" t="s">
        <v>79</v>
      </c>
      <c r="V7794" t="s">
        <v>82</v>
      </c>
      <c r="W7794" t="s">
        <v>85</v>
      </c>
      <c r="X7794">
        <v>50255</v>
      </c>
      <c r="Y7794" t="s">
        <v>37</v>
      </c>
      <c r="Z7794" t="s">
        <v>94</v>
      </c>
      <c r="AA7794">
        <v>5582</v>
      </c>
      <c r="AB7794" t="s">
        <v>76</v>
      </c>
      <c r="AC7794" t="s">
        <v>83</v>
      </c>
      <c r="AD7794" t="s">
        <v>89</v>
      </c>
      <c r="AE7794">
        <v>67341</v>
      </c>
      <c r="AF7794" t="s">
        <v>98</v>
      </c>
      <c r="AG7794" t="s">
        <v>101</v>
      </c>
      <c r="AH7794" t="s">
        <v>103</v>
      </c>
      <c r="AI7794">
        <v>95.54</v>
      </c>
    </row>
    <row r="7795" spans="1:35" x14ac:dyDescent="0.3">
      <c r="A7795">
        <v>8018048</v>
      </c>
      <c r="B7795">
        <v>72440</v>
      </c>
      <c r="C7795">
        <v>14322121</v>
      </c>
      <c r="D7795" s="5">
        <v>43873.583333333343</v>
      </c>
      <c r="E7795" t="s">
        <v>36</v>
      </c>
      <c r="F7795">
        <v>2136.77</v>
      </c>
      <c r="G7795" t="s">
        <v>38</v>
      </c>
      <c r="H7795" t="s">
        <v>46</v>
      </c>
      <c r="I7795" t="s">
        <v>51</v>
      </c>
      <c r="J7795" s="11" t="str">
        <f t="shared" si="121"/>
        <v>Target Health</v>
      </c>
      <c r="K7795" t="s">
        <v>56</v>
      </c>
      <c r="L7795" t="s">
        <v>61</v>
      </c>
      <c r="M7795">
        <v>4727052922854798</v>
      </c>
      <c r="N7795" s="2">
        <v>45225.556055605557</v>
      </c>
      <c r="O7795">
        <v>675</v>
      </c>
      <c r="P7795">
        <v>38</v>
      </c>
      <c r="Q7795" t="s">
        <v>64</v>
      </c>
      <c r="R7795">
        <v>135255.47</v>
      </c>
      <c r="S7795" t="s">
        <v>68</v>
      </c>
      <c r="T7795" t="s">
        <v>74</v>
      </c>
      <c r="U7795" t="s">
        <v>77</v>
      </c>
      <c r="V7795" t="s">
        <v>82</v>
      </c>
      <c r="W7795" t="s">
        <v>86</v>
      </c>
      <c r="X7795">
        <v>94605</v>
      </c>
      <c r="Y7795" t="s">
        <v>37</v>
      </c>
      <c r="Z7795" t="s">
        <v>93</v>
      </c>
      <c r="AA7795">
        <v>6344</v>
      </c>
      <c r="AB7795" t="s">
        <v>76</v>
      </c>
      <c r="AC7795" t="s">
        <v>82</v>
      </c>
      <c r="AD7795" t="s">
        <v>87</v>
      </c>
      <c r="AE7795">
        <v>77254</v>
      </c>
      <c r="AF7795" t="s">
        <v>98</v>
      </c>
      <c r="AG7795" t="s">
        <v>100</v>
      </c>
      <c r="AH7795" t="s">
        <v>103</v>
      </c>
      <c r="AI7795">
        <v>24.34</v>
      </c>
    </row>
    <row r="7796" spans="1:35" x14ac:dyDescent="0.3">
      <c r="A7796">
        <v>8020350</v>
      </c>
      <c r="B7796">
        <v>41712</v>
      </c>
      <c r="C7796">
        <v>58112757</v>
      </c>
      <c r="D7796" s="5">
        <v>44157.25</v>
      </c>
      <c r="E7796" t="s">
        <v>35</v>
      </c>
      <c r="F7796">
        <v>4038.19</v>
      </c>
      <c r="G7796" t="s">
        <v>41</v>
      </c>
      <c r="H7796" t="s">
        <v>46</v>
      </c>
      <c r="I7796" t="s">
        <v>51</v>
      </c>
      <c r="J7796" s="11" t="str">
        <f t="shared" si="121"/>
        <v>Target Health</v>
      </c>
      <c r="K7796" t="s">
        <v>55</v>
      </c>
      <c r="L7796" t="s">
        <v>59</v>
      </c>
      <c r="M7796">
        <v>4602815082308928</v>
      </c>
      <c r="N7796" s="2">
        <v>47214.371737173708</v>
      </c>
      <c r="O7796">
        <v>795</v>
      </c>
      <c r="P7796">
        <v>59</v>
      </c>
      <c r="Q7796" t="s">
        <v>63</v>
      </c>
      <c r="R7796">
        <v>77585.929999999993</v>
      </c>
      <c r="S7796" t="s">
        <v>67</v>
      </c>
      <c r="T7796" t="s">
        <v>72</v>
      </c>
      <c r="U7796" t="s">
        <v>78</v>
      </c>
      <c r="V7796" t="s">
        <v>81</v>
      </c>
      <c r="W7796" t="s">
        <v>85</v>
      </c>
      <c r="X7796">
        <v>14146</v>
      </c>
      <c r="Y7796" t="s">
        <v>90</v>
      </c>
      <c r="Z7796" t="s">
        <v>95</v>
      </c>
      <c r="AA7796">
        <v>4724</v>
      </c>
      <c r="AB7796" t="s">
        <v>77</v>
      </c>
      <c r="AC7796" t="s">
        <v>81</v>
      </c>
      <c r="AD7796" t="s">
        <v>89</v>
      </c>
      <c r="AE7796">
        <v>48739</v>
      </c>
      <c r="AF7796" t="s">
        <v>96</v>
      </c>
      <c r="AG7796" t="s">
        <v>102</v>
      </c>
      <c r="AH7796" t="s">
        <v>103</v>
      </c>
      <c r="AI7796">
        <v>28.42</v>
      </c>
    </row>
    <row r="7797" spans="1:35" x14ac:dyDescent="0.3">
      <c r="A7797">
        <v>8020831</v>
      </c>
      <c r="B7797">
        <v>26877</v>
      </c>
      <c r="C7797">
        <v>53855338</v>
      </c>
      <c r="D7797" s="5">
        <v>43859.333333333343</v>
      </c>
      <c r="E7797" t="s">
        <v>34</v>
      </c>
      <c r="F7797">
        <v>4311.3900000000003</v>
      </c>
      <c r="G7797" t="s">
        <v>42</v>
      </c>
      <c r="H7797" t="s">
        <v>45</v>
      </c>
      <c r="I7797" t="s">
        <v>52</v>
      </c>
      <c r="J7797" s="11" t="str">
        <f t="shared" si="121"/>
        <v>Amazon Electronics</v>
      </c>
      <c r="K7797" t="s">
        <v>56</v>
      </c>
      <c r="L7797" t="s">
        <v>61</v>
      </c>
      <c r="M7797">
        <v>4458130319086724</v>
      </c>
      <c r="N7797" s="2">
        <v>45125.647864786471</v>
      </c>
      <c r="O7797">
        <v>613</v>
      </c>
      <c r="P7797">
        <v>27</v>
      </c>
      <c r="Q7797" t="s">
        <v>64</v>
      </c>
      <c r="R7797">
        <v>88376.54</v>
      </c>
      <c r="S7797" t="s">
        <v>65</v>
      </c>
      <c r="T7797" t="s">
        <v>74</v>
      </c>
      <c r="U7797" t="s">
        <v>76</v>
      </c>
      <c r="V7797" t="s">
        <v>84</v>
      </c>
      <c r="W7797" t="s">
        <v>87</v>
      </c>
      <c r="X7797">
        <v>11396</v>
      </c>
      <c r="Y7797" t="s">
        <v>91</v>
      </c>
      <c r="Z7797" t="s">
        <v>94</v>
      </c>
      <c r="AA7797">
        <v>2219</v>
      </c>
      <c r="AB7797" t="s">
        <v>76</v>
      </c>
      <c r="AC7797" t="s">
        <v>80</v>
      </c>
      <c r="AD7797" t="s">
        <v>87</v>
      </c>
      <c r="AE7797">
        <v>14356</v>
      </c>
      <c r="AF7797" t="s">
        <v>98</v>
      </c>
      <c r="AG7797" t="s">
        <v>101</v>
      </c>
      <c r="AH7797" t="s">
        <v>103</v>
      </c>
      <c r="AI7797">
        <v>46.05</v>
      </c>
    </row>
    <row r="7798" spans="1:35" x14ac:dyDescent="0.3">
      <c r="A7798">
        <v>8021368</v>
      </c>
      <c r="B7798">
        <v>87472</v>
      </c>
      <c r="C7798">
        <v>74183439</v>
      </c>
      <c r="D7798" s="5">
        <v>44110.458333333343</v>
      </c>
      <c r="E7798" t="s">
        <v>35</v>
      </c>
      <c r="F7798">
        <v>5377.75</v>
      </c>
      <c r="G7798" t="s">
        <v>39</v>
      </c>
      <c r="H7798" t="s">
        <v>43</v>
      </c>
      <c r="I7798" t="s">
        <v>53</v>
      </c>
      <c r="J7798" s="11" t="str">
        <f t="shared" si="121"/>
        <v>Alibaba Grocery</v>
      </c>
      <c r="K7798" t="s">
        <v>54</v>
      </c>
      <c r="L7798" t="s">
        <v>58</v>
      </c>
      <c r="M7798">
        <v>4304479655933125</v>
      </c>
      <c r="N7798" s="2">
        <v>46886.310631063097</v>
      </c>
      <c r="O7798">
        <v>608</v>
      </c>
      <c r="P7798">
        <v>23</v>
      </c>
      <c r="Q7798" t="s">
        <v>63</v>
      </c>
      <c r="R7798">
        <v>49136.639999999999</v>
      </c>
      <c r="S7798" t="s">
        <v>65</v>
      </c>
      <c r="T7798" t="s">
        <v>74</v>
      </c>
      <c r="U7798" t="s">
        <v>78</v>
      </c>
      <c r="V7798" t="s">
        <v>83</v>
      </c>
      <c r="W7798" t="s">
        <v>89</v>
      </c>
      <c r="X7798">
        <v>80847</v>
      </c>
      <c r="Y7798" t="s">
        <v>37</v>
      </c>
      <c r="Z7798" t="s">
        <v>94</v>
      </c>
      <c r="AA7798">
        <v>3148</v>
      </c>
      <c r="AB7798" t="s">
        <v>75</v>
      </c>
      <c r="AC7798" t="s">
        <v>84</v>
      </c>
      <c r="AD7798" t="s">
        <v>88</v>
      </c>
      <c r="AE7798">
        <v>53478</v>
      </c>
      <c r="AF7798" t="s">
        <v>97</v>
      </c>
      <c r="AG7798" t="s">
        <v>102</v>
      </c>
      <c r="AH7798" t="s">
        <v>104</v>
      </c>
      <c r="AI7798">
        <v>9.23</v>
      </c>
    </row>
    <row r="7799" spans="1:35" x14ac:dyDescent="0.3">
      <c r="A7799">
        <v>8022240</v>
      </c>
      <c r="B7799">
        <v>10239</v>
      </c>
      <c r="C7799">
        <v>91476794</v>
      </c>
      <c r="D7799" s="5">
        <v>43840.166666666657</v>
      </c>
      <c r="E7799" t="s">
        <v>36</v>
      </c>
      <c r="F7799">
        <v>9173.91</v>
      </c>
      <c r="G7799" t="s">
        <v>41</v>
      </c>
      <c r="H7799" t="s">
        <v>43</v>
      </c>
      <c r="I7799" t="s">
        <v>51</v>
      </c>
      <c r="J7799" s="11" t="str">
        <f t="shared" si="121"/>
        <v>Alibaba Health</v>
      </c>
      <c r="K7799" t="s">
        <v>54</v>
      </c>
      <c r="L7799" t="s">
        <v>60</v>
      </c>
      <c r="M7799">
        <v>4805455464108227</v>
      </c>
      <c r="N7799" s="2">
        <v>44991.268426842667</v>
      </c>
      <c r="O7799">
        <v>400</v>
      </c>
      <c r="P7799">
        <v>20</v>
      </c>
      <c r="Q7799" t="s">
        <v>62</v>
      </c>
      <c r="R7799">
        <v>41410.199999999997</v>
      </c>
      <c r="S7799" t="s">
        <v>67</v>
      </c>
      <c r="T7799" t="s">
        <v>73</v>
      </c>
      <c r="U7799" t="s">
        <v>75</v>
      </c>
      <c r="V7799" t="s">
        <v>82</v>
      </c>
      <c r="W7799" t="s">
        <v>88</v>
      </c>
      <c r="X7799">
        <v>64901</v>
      </c>
      <c r="Y7799" t="s">
        <v>92</v>
      </c>
      <c r="Z7799" t="s">
        <v>95</v>
      </c>
      <c r="AA7799">
        <v>2247</v>
      </c>
      <c r="AB7799" t="s">
        <v>77</v>
      </c>
      <c r="AC7799" t="s">
        <v>83</v>
      </c>
      <c r="AD7799" t="s">
        <v>89</v>
      </c>
      <c r="AE7799">
        <v>51043</v>
      </c>
      <c r="AF7799" t="s">
        <v>96</v>
      </c>
      <c r="AG7799" t="s">
        <v>101</v>
      </c>
      <c r="AH7799" t="s">
        <v>104</v>
      </c>
      <c r="AI7799">
        <v>95.62</v>
      </c>
    </row>
    <row r="7800" spans="1:35" x14ac:dyDescent="0.3">
      <c r="A7800">
        <v>8024556</v>
      </c>
      <c r="B7800">
        <v>29698</v>
      </c>
      <c r="C7800">
        <v>45710059</v>
      </c>
      <c r="D7800" s="5">
        <v>44006.75</v>
      </c>
      <c r="E7800" t="s">
        <v>35</v>
      </c>
      <c r="F7800">
        <v>8769.67</v>
      </c>
      <c r="G7800" t="s">
        <v>38</v>
      </c>
      <c r="H7800" t="s">
        <v>46</v>
      </c>
      <c r="I7800" t="s">
        <v>53</v>
      </c>
      <c r="J7800" s="11" t="str">
        <f t="shared" si="121"/>
        <v>Target Grocery</v>
      </c>
      <c r="K7800" t="s">
        <v>55</v>
      </c>
      <c r="L7800" t="s">
        <v>59</v>
      </c>
      <c r="M7800">
        <v>4132123307865286</v>
      </c>
      <c r="N7800" s="2">
        <v>46159.201020102002</v>
      </c>
      <c r="O7800">
        <v>948</v>
      </c>
      <c r="P7800">
        <v>38</v>
      </c>
      <c r="Q7800" t="s">
        <v>64</v>
      </c>
      <c r="R7800">
        <v>28199.39</v>
      </c>
      <c r="S7800" t="s">
        <v>65</v>
      </c>
      <c r="T7800" t="s">
        <v>71</v>
      </c>
      <c r="U7800" t="s">
        <v>78</v>
      </c>
      <c r="V7800" t="s">
        <v>80</v>
      </c>
      <c r="W7800" t="s">
        <v>86</v>
      </c>
      <c r="X7800">
        <v>86418</v>
      </c>
      <c r="Y7800" t="s">
        <v>91</v>
      </c>
      <c r="Z7800" t="s">
        <v>95</v>
      </c>
      <c r="AA7800">
        <v>2377</v>
      </c>
      <c r="AB7800" t="s">
        <v>75</v>
      </c>
      <c r="AC7800" t="s">
        <v>81</v>
      </c>
      <c r="AD7800" t="s">
        <v>86</v>
      </c>
      <c r="AE7800">
        <v>97605</v>
      </c>
      <c r="AF7800" t="s">
        <v>96</v>
      </c>
      <c r="AG7800" t="s">
        <v>101</v>
      </c>
      <c r="AH7800" t="s">
        <v>104</v>
      </c>
      <c r="AI7800">
        <v>29.93</v>
      </c>
    </row>
    <row r="7801" spans="1:35" x14ac:dyDescent="0.3">
      <c r="A7801">
        <v>8026157</v>
      </c>
      <c r="B7801">
        <v>45806</v>
      </c>
      <c r="C7801">
        <v>83946002</v>
      </c>
      <c r="D7801" s="5">
        <v>44149.291666666657</v>
      </c>
      <c r="E7801" t="s">
        <v>37</v>
      </c>
      <c r="F7801">
        <v>6744.26</v>
      </c>
      <c r="G7801" t="s">
        <v>41</v>
      </c>
      <c r="H7801" t="s">
        <v>43</v>
      </c>
      <c r="I7801" t="s">
        <v>52</v>
      </c>
      <c r="J7801" s="11" t="str">
        <f t="shared" si="121"/>
        <v>Alibaba Electronics</v>
      </c>
      <c r="K7801" t="s">
        <v>54</v>
      </c>
      <c r="L7801" t="s">
        <v>60</v>
      </c>
      <c r="M7801">
        <v>4189284616708337</v>
      </c>
      <c r="N7801" s="2">
        <v>47158.575057505739</v>
      </c>
      <c r="O7801">
        <v>788</v>
      </c>
      <c r="P7801">
        <v>58</v>
      </c>
      <c r="Q7801" t="s">
        <v>64</v>
      </c>
      <c r="R7801">
        <v>84314.97</v>
      </c>
      <c r="S7801" t="s">
        <v>67</v>
      </c>
      <c r="T7801" t="s">
        <v>72</v>
      </c>
      <c r="U7801" t="s">
        <v>75</v>
      </c>
      <c r="V7801" t="s">
        <v>80</v>
      </c>
      <c r="W7801" t="s">
        <v>85</v>
      </c>
      <c r="X7801">
        <v>24448</v>
      </c>
      <c r="Y7801" t="s">
        <v>90</v>
      </c>
      <c r="Z7801" t="s">
        <v>93</v>
      </c>
      <c r="AA7801">
        <v>8069</v>
      </c>
      <c r="AB7801" t="s">
        <v>76</v>
      </c>
      <c r="AC7801" t="s">
        <v>82</v>
      </c>
      <c r="AD7801" t="s">
        <v>87</v>
      </c>
      <c r="AE7801">
        <v>98898</v>
      </c>
      <c r="AF7801" t="s">
        <v>96</v>
      </c>
      <c r="AG7801" t="s">
        <v>99</v>
      </c>
      <c r="AH7801" t="s">
        <v>103</v>
      </c>
      <c r="AI7801">
        <v>9.68</v>
      </c>
    </row>
    <row r="7802" spans="1:35" x14ac:dyDescent="0.3">
      <c r="A7802">
        <v>8026765</v>
      </c>
      <c r="B7802">
        <v>21138</v>
      </c>
      <c r="C7802">
        <v>86677558</v>
      </c>
      <c r="D7802" s="5">
        <v>44089.791666666657</v>
      </c>
      <c r="E7802" t="s">
        <v>37</v>
      </c>
      <c r="F7802">
        <v>4407.79</v>
      </c>
      <c r="G7802" t="s">
        <v>41</v>
      </c>
      <c r="H7802" t="s">
        <v>48</v>
      </c>
      <c r="I7802" t="s">
        <v>50</v>
      </c>
      <c r="J7802" s="11" t="str">
        <f t="shared" si="121"/>
        <v>Costco Entertainment</v>
      </c>
      <c r="K7802" t="s">
        <v>56</v>
      </c>
      <c r="L7802" t="s">
        <v>58</v>
      </c>
      <c r="M7802">
        <v>4419335513074753</v>
      </c>
      <c r="N7802" s="2">
        <v>46741.414541454142</v>
      </c>
      <c r="O7802">
        <v>754</v>
      </c>
      <c r="P7802">
        <v>69</v>
      </c>
      <c r="Q7802" t="s">
        <v>64</v>
      </c>
      <c r="R7802">
        <v>113462.6</v>
      </c>
      <c r="S7802" t="s">
        <v>66</v>
      </c>
      <c r="T7802" t="s">
        <v>73</v>
      </c>
      <c r="U7802" t="s">
        <v>78</v>
      </c>
      <c r="V7802" t="s">
        <v>82</v>
      </c>
      <c r="W7802" t="s">
        <v>87</v>
      </c>
      <c r="X7802">
        <v>54665</v>
      </c>
      <c r="Y7802" t="s">
        <v>37</v>
      </c>
      <c r="Z7802" t="s">
        <v>94</v>
      </c>
      <c r="AA7802">
        <v>6722</v>
      </c>
      <c r="AB7802" t="s">
        <v>78</v>
      </c>
      <c r="AC7802" t="s">
        <v>82</v>
      </c>
      <c r="AD7802" t="s">
        <v>86</v>
      </c>
      <c r="AE7802">
        <v>67587</v>
      </c>
      <c r="AF7802" t="s">
        <v>97</v>
      </c>
      <c r="AG7802" t="s">
        <v>102</v>
      </c>
      <c r="AH7802" t="s">
        <v>103</v>
      </c>
      <c r="AI7802">
        <v>87.5</v>
      </c>
    </row>
    <row r="7803" spans="1:35" x14ac:dyDescent="0.3">
      <c r="A7803">
        <v>8029271</v>
      </c>
      <c r="B7803">
        <v>45936</v>
      </c>
      <c r="C7803">
        <v>85420630</v>
      </c>
      <c r="D7803" s="5">
        <v>44128.666666666657</v>
      </c>
      <c r="E7803" t="s">
        <v>36</v>
      </c>
      <c r="F7803">
        <v>8560.1</v>
      </c>
      <c r="G7803" t="s">
        <v>39</v>
      </c>
      <c r="H7803" t="s">
        <v>47</v>
      </c>
      <c r="I7803" t="s">
        <v>52</v>
      </c>
      <c r="J7803" s="11" t="str">
        <f t="shared" si="121"/>
        <v>Walmart Electronics</v>
      </c>
      <c r="K7803" t="s">
        <v>54</v>
      </c>
      <c r="L7803" t="s">
        <v>58</v>
      </c>
      <c r="M7803">
        <v>4551165278912745</v>
      </c>
      <c r="N7803" s="2">
        <v>47013.971097109708</v>
      </c>
      <c r="O7803">
        <v>772</v>
      </c>
      <c r="P7803">
        <v>39</v>
      </c>
      <c r="Q7803" t="s">
        <v>62</v>
      </c>
      <c r="R7803">
        <v>98215.52</v>
      </c>
      <c r="S7803" t="s">
        <v>70</v>
      </c>
      <c r="T7803" t="s">
        <v>71</v>
      </c>
      <c r="U7803" t="s">
        <v>79</v>
      </c>
      <c r="V7803" t="s">
        <v>81</v>
      </c>
      <c r="W7803" t="s">
        <v>85</v>
      </c>
      <c r="X7803">
        <v>72240</v>
      </c>
      <c r="Y7803" t="s">
        <v>37</v>
      </c>
      <c r="Z7803" t="s">
        <v>94</v>
      </c>
      <c r="AA7803">
        <v>4416</v>
      </c>
      <c r="AB7803" t="s">
        <v>79</v>
      </c>
      <c r="AC7803" t="s">
        <v>83</v>
      </c>
      <c r="AD7803" t="s">
        <v>86</v>
      </c>
      <c r="AE7803">
        <v>36415</v>
      </c>
      <c r="AF7803" t="s">
        <v>96</v>
      </c>
      <c r="AG7803" t="s">
        <v>101</v>
      </c>
      <c r="AH7803" t="s">
        <v>104</v>
      </c>
      <c r="AI7803">
        <v>75.16</v>
      </c>
    </row>
    <row r="7804" spans="1:35" x14ac:dyDescent="0.3">
      <c r="A7804">
        <v>8032095</v>
      </c>
      <c r="B7804">
        <v>99977</v>
      </c>
      <c r="C7804">
        <v>12583647</v>
      </c>
      <c r="D7804" s="5">
        <v>43831.375</v>
      </c>
      <c r="E7804" t="s">
        <v>36</v>
      </c>
      <c r="F7804">
        <v>1357.15</v>
      </c>
      <c r="G7804" t="s">
        <v>38</v>
      </c>
      <c r="H7804" t="s">
        <v>46</v>
      </c>
      <c r="I7804" t="s">
        <v>52</v>
      </c>
      <c r="J7804" s="11" t="str">
        <f t="shared" si="121"/>
        <v>Target Electronics</v>
      </c>
      <c r="K7804" t="s">
        <v>56</v>
      </c>
      <c r="L7804" t="s">
        <v>59</v>
      </c>
      <c r="M7804">
        <v>4419604708974854</v>
      </c>
      <c r="N7804" s="2">
        <v>44929.629162916288</v>
      </c>
      <c r="O7804">
        <v>341</v>
      </c>
      <c r="P7804">
        <v>41</v>
      </c>
      <c r="Q7804" t="s">
        <v>62</v>
      </c>
      <c r="R7804">
        <v>72126.83</v>
      </c>
      <c r="S7804" t="s">
        <v>66</v>
      </c>
      <c r="T7804" t="s">
        <v>71</v>
      </c>
      <c r="U7804" t="s">
        <v>75</v>
      </c>
      <c r="V7804" t="s">
        <v>84</v>
      </c>
      <c r="W7804" t="s">
        <v>85</v>
      </c>
      <c r="X7804">
        <v>90929</v>
      </c>
      <c r="Y7804" t="s">
        <v>90</v>
      </c>
      <c r="Z7804" t="s">
        <v>95</v>
      </c>
      <c r="AA7804">
        <v>3160</v>
      </c>
      <c r="AB7804" t="s">
        <v>76</v>
      </c>
      <c r="AC7804" t="s">
        <v>81</v>
      </c>
      <c r="AD7804" t="s">
        <v>87</v>
      </c>
      <c r="AE7804">
        <v>42292</v>
      </c>
      <c r="AF7804" t="s">
        <v>97</v>
      </c>
      <c r="AG7804" t="s">
        <v>102</v>
      </c>
      <c r="AH7804" t="s">
        <v>104</v>
      </c>
      <c r="AI7804">
        <v>37.4</v>
      </c>
    </row>
    <row r="7805" spans="1:35" x14ac:dyDescent="0.3">
      <c r="A7805">
        <v>8032208</v>
      </c>
      <c r="B7805">
        <v>32703</v>
      </c>
      <c r="C7805">
        <v>81946683</v>
      </c>
      <c r="D7805" s="5">
        <v>43988</v>
      </c>
      <c r="E7805" t="s">
        <v>34</v>
      </c>
      <c r="F7805">
        <v>9102.85</v>
      </c>
      <c r="G7805" t="s">
        <v>41</v>
      </c>
      <c r="H7805" t="s">
        <v>44</v>
      </c>
      <c r="I7805" t="s">
        <v>50</v>
      </c>
      <c r="J7805" s="11" t="str">
        <f t="shared" si="121"/>
        <v>Best Buy Entertainment</v>
      </c>
      <c r="K7805" t="s">
        <v>54</v>
      </c>
      <c r="L7805" t="s">
        <v>61</v>
      </c>
      <c r="M7805">
        <v>4923319550161609</v>
      </c>
      <c r="N7805" s="2">
        <v>46027.742874287418</v>
      </c>
      <c r="O7805">
        <v>602</v>
      </c>
      <c r="P7805">
        <v>43</v>
      </c>
      <c r="Q7805" t="s">
        <v>64</v>
      </c>
      <c r="R7805">
        <v>110244.33</v>
      </c>
      <c r="S7805" t="s">
        <v>66</v>
      </c>
      <c r="T7805" t="s">
        <v>72</v>
      </c>
      <c r="U7805" t="s">
        <v>76</v>
      </c>
      <c r="V7805" t="s">
        <v>81</v>
      </c>
      <c r="W7805" t="s">
        <v>89</v>
      </c>
      <c r="X7805">
        <v>40043</v>
      </c>
      <c r="Y7805" t="s">
        <v>37</v>
      </c>
      <c r="Z7805" t="s">
        <v>93</v>
      </c>
      <c r="AA7805">
        <v>4767</v>
      </c>
      <c r="AB7805" t="s">
        <v>79</v>
      </c>
      <c r="AC7805" t="s">
        <v>82</v>
      </c>
      <c r="AD7805" t="s">
        <v>87</v>
      </c>
      <c r="AE7805">
        <v>71212</v>
      </c>
      <c r="AF7805" t="s">
        <v>97</v>
      </c>
      <c r="AG7805" t="s">
        <v>100</v>
      </c>
      <c r="AH7805" t="s">
        <v>104</v>
      </c>
      <c r="AI7805">
        <v>98.68</v>
      </c>
    </row>
    <row r="7806" spans="1:35" x14ac:dyDescent="0.3">
      <c r="A7806">
        <v>8032285</v>
      </c>
      <c r="B7806">
        <v>92586</v>
      </c>
      <c r="C7806">
        <v>39931341</v>
      </c>
      <c r="D7806" s="5">
        <v>44232.333333333343</v>
      </c>
      <c r="E7806" t="s">
        <v>36</v>
      </c>
      <c r="F7806">
        <v>6552.83</v>
      </c>
      <c r="G7806" t="s">
        <v>38</v>
      </c>
      <c r="H7806" t="s">
        <v>45</v>
      </c>
      <c r="I7806" t="s">
        <v>49</v>
      </c>
      <c r="J7806" s="11" t="str">
        <f t="shared" si="121"/>
        <v>Amazon Clothing</v>
      </c>
      <c r="K7806" t="s">
        <v>57</v>
      </c>
      <c r="L7806" t="s">
        <v>61</v>
      </c>
      <c r="M7806">
        <v>4994485088034168</v>
      </c>
      <c r="N7806" s="2">
        <v>47740.788578857879</v>
      </c>
      <c r="O7806">
        <v>171</v>
      </c>
      <c r="P7806">
        <v>62</v>
      </c>
      <c r="Q7806" t="s">
        <v>63</v>
      </c>
      <c r="R7806">
        <v>78969.81</v>
      </c>
      <c r="S7806" t="s">
        <v>70</v>
      </c>
      <c r="T7806" t="s">
        <v>72</v>
      </c>
      <c r="U7806" t="s">
        <v>79</v>
      </c>
      <c r="V7806" t="s">
        <v>81</v>
      </c>
      <c r="W7806" t="s">
        <v>88</v>
      </c>
      <c r="X7806">
        <v>41467</v>
      </c>
      <c r="Y7806" t="s">
        <v>91</v>
      </c>
      <c r="Z7806" t="s">
        <v>94</v>
      </c>
      <c r="AA7806">
        <v>5739</v>
      </c>
      <c r="AB7806" t="s">
        <v>76</v>
      </c>
      <c r="AC7806" t="s">
        <v>81</v>
      </c>
      <c r="AD7806" t="s">
        <v>85</v>
      </c>
      <c r="AE7806">
        <v>73239</v>
      </c>
      <c r="AF7806" t="s">
        <v>98</v>
      </c>
      <c r="AG7806" t="s">
        <v>99</v>
      </c>
      <c r="AH7806" t="s">
        <v>104</v>
      </c>
      <c r="AI7806">
        <v>92.7</v>
      </c>
    </row>
    <row r="7807" spans="1:35" x14ac:dyDescent="0.3">
      <c r="A7807">
        <v>8033325</v>
      </c>
      <c r="B7807">
        <v>61633</v>
      </c>
      <c r="C7807">
        <v>28116756</v>
      </c>
      <c r="D7807" s="5">
        <v>43855.166666666657</v>
      </c>
      <c r="E7807" t="s">
        <v>34</v>
      </c>
      <c r="F7807">
        <v>4617.25</v>
      </c>
      <c r="G7807" t="s">
        <v>38</v>
      </c>
      <c r="H7807" t="s">
        <v>48</v>
      </c>
      <c r="I7807" t="s">
        <v>52</v>
      </c>
      <c r="J7807" s="11" t="str">
        <f t="shared" si="121"/>
        <v>Costco Electronics</v>
      </c>
      <c r="K7807" t="s">
        <v>56</v>
      </c>
      <c r="L7807" t="s">
        <v>59</v>
      </c>
      <c r="M7807">
        <v>4728515663139354</v>
      </c>
      <c r="N7807" s="2">
        <v>45096.434943494343</v>
      </c>
      <c r="O7807">
        <v>711</v>
      </c>
      <c r="P7807">
        <v>27</v>
      </c>
      <c r="Q7807" t="s">
        <v>62</v>
      </c>
      <c r="R7807">
        <v>113868.42</v>
      </c>
      <c r="S7807" t="s">
        <v>68</v>
      </c>
      <c r="T7807" t="s">
        <v>71</v>
      </c>
      <c r="U7807" t="s">
        <v>75</v>
      </c>
      <c r="V7807" t="s">
        <v>83</v>
      </c>
      <c r="W7807" t="s">
        <v>89</v>
      </c>
      <c r="X7807">
        <v>55877</v>
      </c>
      <c r="Y7807" t="s">
        <v>91</v>
      </c>
      <c r="Z7807" t="s">
        <v>94</v>
      </c>
      <c r="AA7807">
        <v>8467</v>
      </c>
      <c r="AB7807" t="s">
        <v>77</v>
      </c>
      <c r="AC7807" t="s">
        <v>81</v>
      </c>
      <c r="AD7807" t="s">
        <v>89</v>
      </c>
      <c r="AE7807">
        <v>33366</v>
      </c>
      <c r="AF7807" t="s">
        <v>97</v>
      </c>
      <c r="AG7807" t="s">
        <v>99</v>
      </c>
      <c r="AH7807" t="s">
        <v>104</v>
      </c>
      <c r="AI7807">
        <v>93.54</v>
      </c>
    </row>
    <row r="7808" spans="1:35" x14ac:dyDescent="0.3">
      <c r="A7808">
        <v>8033365</v>
      </c>
      <c r="B7808">
        <v>13481</v>
      </c>
      <c r="C7808">
        <v>96758557</v>
      </c>
      <c r="D7808" s="5">
        <v>43920.291666666657</v>
      </c>
      <c r="E7808" t="s">
        <v>37</v>
      </c>
      <c r="F7808">
        <v>1350.49</v>
      </c>
      <c r="G7808" t="s">
        <v>40</v>
      </c>
      <c r="H7808" t="s">
        <v>46</v>
      </c>
      <c r="I7808" t="s">
        <v>50</v>
      </c>
      <c r="J7808" s="11" t="str">
        <f t="shared" si="121"/>
        <v>Target Entertainment</v>
      </c>
      <c r="K7808" t="s">
        <v>55</v>
      </c>
      <c r="L7808" t="s">
        <v>58</v>
      </c>
      <c r="M7808">
        <v>4419474938624862</v>
      </c>
      <c r="N7808" s="2">
        <v>45553.032903290317</v>
      </c>
      <c r="O7808">
        <v>580</v>
      </c>
      <c r="P7808">
        <v>20</v>
      </c>
      <c r="Q7808" t="s">
        <v>64</v>
      </c>
      <c r="R7808">
        <v>99345.53</v>
      </c>
      <c r="S7808" t="s">
        <v>67</v>
      </c>
      <c r="T7808" t="s">
        <v>72</v>
      </c>
      <c r="U7808" t="s">
        <v>75</v>
      </c>
      <c r="V7808" t="s">
        <v>80</v>
      </c>
      <c r="W7808" t="s">
        <v>89</v>
      </c>
      <c r="X7808">
        <v>48010</v>
      </c>
      <c r="Y7808" t="s">
        <v>92</v>
      </c>
      <c r="Z7808" t="s">
        <v>93</v>
      </c>
      <c r="AA7808">
        <v>1521</v>
      </c>
      <c r="AB7808" t="s">
        <v>78</v>
      </c>
      <c r="AC7808" t="s">
        <v>83</v>
      </c>
      <c r="AD7808" t="s">
        <v>87</v>
      </c>
      <c r="AE7808">
        <v>40213</v>
      </c>
      <c r="AF7808" t="s">
        <v>98</v>
      </c>
      <c r="AG7808" t="s">
        <v>102</v>
      </c>
      <c r="AH7808" t="s">
        <v>104</v>
      </c>
      <c r="AI7808">
        <v>71.349999999999994</v>
      </c>
    </row>
    <row r="7809" spans="1:35" x14ac:dyDescent="0.3">
      <c r="A7809">
        <v>8034013</v>
      </c>
      <c r="B7809">
        <v>73635</v>
      </c>
      <c r="C7809">
        <v>37806412</v>
      </c>
      <c r="D7809" s="5">
        <v>44103.458333333343</v>
      </c>
      <c r="E7809" t="s">
        <v>34</v>
      </c>
      <c r="F7809">
        <v>7383.92</v>
      </c>
      <c r="G7809" t="s">
        <v>42</v>
      </c>
      <c r="H7809" t="s">
        <v>44</v>
      </c>
      <c r="I7809" t="s">
        <v>51</v>
      </c>
      <c r="J7809" s="11" t="str">
        <f t="shared" si="121"/>
        <v>Best Buy Health</v>
      </c>
      <c r="K7809" t="s">
        <v>57</v>
      </c>
      <c r="L7809" t="s">
        <v>59</v>
      </c>
      <c r="M7809">
        <v>4353530714853306</v>
      </c>
      <c r="N7809" s="2">
        <v>46837.232923292329</v>
      </c>
      <c r="O7809">
        <v>181</v>
      </c>
      <c r="P7809">
        <v>46</v>
      </c>
      <c r="Q7809" t="s">
        <v>64</v>
      </c>
      <c r="R7809">
        <v>120133.07</v>
      </c>
      <c r="S7809" t="s">
        <v>70</v>
      </c>
      <c r="T7809" t="s">
        <v>71</v>
      </c>
      <c r="U7809" t="s">
        <v>78</v>
      </c>
      <c r="V7809" t="s">
        <v>84</v>
      </c>
      <c r="W7809" t="s">
        <v>88</v>
      </c>
      <c r="X7809">
        <v>42683</v>
      </c>
      <c r="Y7809" t="s">
        <v>92</v>
      </c>
      <c r="Z7809" t="s">
        <v>95</v>
      </c>
      <c r="AA7809">
        <v>6822</v>
      </c>
      <c r="AB7809" t="s">
        <v>79</v>
      </c>
      <c r="AC7809" t="s">
        <v>83</v>
      </c>
      <c r="AD7809" t="s">
        <v>86</v>
      </c>
      <c r="AE7809">
        <v>85808</v>
      </c>
      <c r="AF7809" t="s">
        <v>97</v>
      </c>
      <c r="AG7809" t="s">
        <v>101</v>
      </c>
      <c r="AH7809" t="s">
        <v>103</v>
      </c>
      <c r="AI7809">
        <v>35.21</v>
      </c>
    </row>
    <row r="7810" spans="1:35" x14ac:dyDescent="0.3">
      <c r="A7810">
        <v>8035012</v>
      </c>
      <c r="B7810">
        <v>60126</v>
      </c>
      <c r="C7810">
        <v>54296608</v>
      </c>
      <c r="D7810" s="5">
        <v>44132.166666666657</v>
      </c>
      <c r="E7810" t="s">
        <v>36</v>
      </c>
      <c r="F7810">
        <v>2060.4699999999998</v>
      </c>
      <c r="G7810" t="s">
        <v>41</v>
      </c>
      <c r="H7810" t="s">
        <v>45</v>
      </c>
      <c r="I7810" t="s">
        <v>51</v>
      </c>
      <c r="J7810" s="11" t="str">
        <f t="shared" ref="J7810:J7873" si="122">_xlfn.CONCAT(H7810," ",I7810)</f>
        <v>Amazon Health</v>
      </c>
      <c r="K7810" t="s">
        <v>56</v>
      </c>
      <c r="L7810" t="s">
        <v>59</v>
      </c>
      <c r="M7810">
        <v>4813768238145942</v>
      </c>
      <c r="N7810" s="2">
        <v>47038.509950995103</v>
      </c>
      <c r="O7810">
        <v>470</v>
      </c>
      <c r="P7810">
        <v>32</v>
      </c>
      <c r="Q7810" t="s">
        <v>63</v>
      </c>
      <c r="R7810">
        <v>147967.24</v>
      </c>
      <c r="S7810" t="s">
        <v>67</v>
      </c>
      <c r="T7810" t="s">
        <v>73</v>
      </c>
      <c r="U7810" t="s">
        <v>77</v>
      </c>
      <c r="V7810" t="s">
        <v>83</v>
      </c>
      <c r="W7810" t="s">
        <v>85</v>
      </c>
      <c r="X7810">
        <v>90642</v>
      </c>
      <c r="Y7810" t="s">
        <v>92</v>
      </c>
      <c r="Z7810" t="s">
        <v>95</v>
      </c>
      <c r="AA7810">
        <v>7347</v>
      </c>
      <c r="AB7810" t="s">
        <v>77</v>
      </c>
      <c r="AC7810" t="s">
        <v>81</v>
      </c>
      <c r="AD7810" t="s">
        <v>85</v>
      </c>
      <c r="AE7810">
        <v>81496</v>
      </c>
      <c r="AF7810" t="s">
        <v>96</v>
      </c>
      <c r="AG7810" t="s">
        <v>99</v>
      </c>
      <c r="AH7810" t="s">
        <v>103</v>
      </c>
      <c r="AI7810">
        <v>50.13</v>
      </c>
    </row>
    <row r="7811" spans="1:35" x14ac:dyDescent="0.3">
      <c r="A7811">
        <v>8035721</v>
      </c>
      <c r="B7811">
        <v>41425</v>
      </c>
      <c r="C7811">
        <v>21486378</v>
      </c>
      <c r="D7811" s="5">
        <v>43992.708333333343</v>
      </c>
      <c r="E7811" t="s">
        <v>35</v>
      </c>
      <c r="F7811">
        <v>4816.2700000000004</v>
      </c>
      <c r="G7811" t="s">
        <v>42</v>
      </c>
      <c r="H7811" t="s">
        <v>45</v>
      </c>
      <c r="I7811" t="s">
        <v>49</v>
      </c>
      <c r="J7811" s="11" t="str">
        <f t="shared" si="122"/>
        <v>Amazon Clothing</v>
      </c>
      <c r="K7811" t="s">
        <v>54</v>
      </c>
      <c r="L7811" t="s">
        <v>58</v>
      </c>
      <c r="M7811">
        <v>4343872003575191</v>
      </c>
      <c r="N7811" s="2">
        <v>46060.753475347527</v>
      </c>
      <c r="O7811">
        <v>612</v>
      </c>
      <c r="P7811">
        <v>18</v>
      </c>
      <c r="Q7811" t="s">
        <v>63</v>
      </c>
      <c r="R7811">
        <v>110745.07</v>
      </c>
      <c r="S7811" t="s">
        <v>68</v>
      </c>
      <c r="T7811" t="s">
        <v>72</v>
      </c>
      <c r="U7811" t="s">
        <v>79</v>
      </c>
      <c r="V7811" t="s">
        <v>84</v>
      </c>
      <c r="W7811" t="s">
        <v>86</v>
      </c>
      <c r="X7811">
        <v>81776</v>
      </c>
      <c r="Y7811" t="s">
        <v>91</v>
      </c>
      <c r="Z7811" t="s">
        <v>95</v>
      </c>
      <c r="AA7811">
        <v>3687</v>
      </c>
      <c r="AB7811" t="s">
        <v>79</v>
      </c>
      <c r="AC7811" t="s">
        <v>82</v>
      </c>
      <c r="AD7811" t="s">
        <v>85</v>
      </c>
      <c r="AE7811">
        <v>46571</v>
      </c>
      <c r="AF7811" t="s">
        <v>98</v>
      </c>
      <c r="AG7811" t="s">
        <v>99</v>
      </c>
      <c r="AH7811" t="s">
        <v>103</v>
      </c>
      <c r="AI7811">
        <v>98.73</v>
      </c>
    </row>
    <row r="7812" spans="1:35" x14ac:dyDescent="0.3">
      <c r="A7812">
        <v>8036625</v>
      </c>
      <c r="B7812">
        <v>53661</v>
      </c>
      <c r="C7812">
        <v>14086623</v>
      </c>
      <c r="D7812" s="5">
        <v>44177.291666666657</v>
      </c>
      <c r="E7812" t="s">
        <v>36</v>
      </c>
      <c r="F7812">
        <v>1822.82</v>
      </c>
      <c r="G7812" t="s">
        <v>38</v>
      </c>
      <c r="H7812" t="s">
        <v>43</v>
      </c>
      <c r="I7812" t="s">
        <v>51</v>
      </c>
      <c r="J7812" s="11" t="str">
        <f t="shared" si="122"/>
        <v>Alibaba Health</v>
      </c>
      <c r="K7812" t="s">
        <v>54</v>
      </c>
      <c r="L7812" t="s">
        <v>59</v>
      </c>
      <c r="M7812">
        <v>4367929344959912</v>
      </c>
      <c r="N7812" s="2">
        <v>47354.885888588848</v>
      </c>
      <c r="O7812">
        <v>164</v>
      </c>
      <c r="P7812">
        <v>31</v>
      </c>
      <c r="Q7812" t="s">
        <v>63</v>
      </c>
      <c r="R7812">
        <v>36197.919999999998</v>
      </c>
      <c r="S7812" t="s">
        <v>65</v>
      </c>
      <c r="T7812" t="s">
        <v>71</v>
      </c>
      <c r="U7812" t="s">
        <v>75</v>
      </c>
      <c r="V7812" t="s">
        <v>81</v>
      </c>
      <c r="W7812" t="s">
        <v>86</v>
      </c>
      <c r="X7812">
        <v>49640</v>
      </c>
      <c r="Y7812" t="s">
        <v>91</v>
      </c>
      <c r="Z7812" t="s">
        <v>94</v>
      </c>
      <c r="AA7812">
        <v>6903</v>
      </c>
      <c r="AB7812" t="s">
        <v>77</v>
      </c>
      <c r="AC7812" t="s">
        <v>80</v>
      </c>
      <c r="AD7812" t="s">
        <v>87</v>
      </c>
      <c r="AE7812">
        <v>94564</v>
      </c>
      <c r="AF7812" t="s">
        <v>98</v>
      </c>
      <c r="AG7812" t="s">
        <v>101</v>
      </c>
      <c r="AH7812" t="s">
        <v>104</v>
      </c>
      <c r="AI7812">
        <v>58.78</v>
      </c>
    </row>
    <row r="7813" spans="1:35" x14ac:dyDescent="0.3">
      <c r="A7813">
        <v>8036786</v>
      </c>
      <c r="B7813">
        <v>88451</v>
      </c>
      <c r="C7813">
        <v>31873917</v>
      </c>
      <c r="D7813" s="5">
        <v>44000.041666666657</v>
      </c>
      <c r="E7813" t="s">
        <v>37</v>
      </c>
      <c r="F7813">
        <v>2582.66</v>
      </c>
      <c r="G7813" t="s">
        <v>39</v>
      </c>
      <c r="H7813" t="s">
        <v>44</v>
      </c>
      <c r="I7813" t="s">
        <v>49</v>
      </c>
      <c r="J7813" s="11" t="str">
        <f t="shared" si="122"/>
        <v>Best Buy Clothing</v>
      </c>
      <c r="K7813" t="s">
        <v>55</v>
      </c>
      <c r="L7813" t="s">
        <v>60</v>
      </c>
      <c r="M7813">
        <v>4692584042464389</v>
      </c>
      <c r="N7813" s="2">
        <v>46112.168216821679</v>
      </c>
      <c r="O7813">
        <v>336</v>
      </c>
      <c r="P7813">
        <v>62</v>
      </c>
      <c r="Q7813" t="s">
        <v>64</v>
      </c>
      <c r="R7813">
        <v>115537.27</v>
      </c>
      <c r="S7813" t="s">
        <v>67</v>
      </c>
      <c r="T7813" t="s">
        <v>72</v>
      </c>
      <c r="U7813" t="s">
        <v>75</v>
      </c>
      <c r="V7813" t="s">
        <v>84</v>
      </c>
      <c r="W7813" t="s">
        <v>89</v>
      </c>
      <c r="X7813">
        <v>28980</v>
      </c>
      <c r="Y7813" t="s">
        <v>92</v>
      </c>
      <c r="Z7813" t="s">
        <v>94</v>
      </c>
      <c r="AA7813">
        <v>6678</v>
      </c>
      <c r="AB7813" t="s">
        <v>77</v>
      </c>
      <c r="AC7813" t="s">
        <v>82</v>
      </c>
      <c r="AD7813" t="s">
        <v>87</v>
      </c>
      <c r="AE7813">
        <v>73002</v>
      </c>
      <c r="AF7813" t="s">
        <v>98</v>
      </c>
      <c r="AG7813" t="s">
        <v>102</v>
      </c>
      <c r="AH7813" t="s">
        <v>103</v>
      </c>
      <c r="AI7813">
        <v>57.2</v>
      </c>
    </row>
    <row r="7814" spans="1:35" x14ac:dyDescent="0.3">
      <c r="A7814">
        <v>8037210</v>
      </c>
      <c r="B7814">
        <v>16816</v>
      </c>
      <c r="C7814">
        <v>90604319</v>
      </c>
      <c r="D7814" s="5">
        <v>43856.583333333343</v>
      </c>
      <c r="E7814" t="s">
        <v>36</v>
      </c>
      <c r="F7814">
        <v>7206.03</v>
      </c>
      <c r="G7814" t="s">
        <v>39</v>
      </c>
      <c r="H7814" t="s">
        <v>48</v>
      </c>
      <c r="I7814" t="s">
        <v>51</v>
      </c>
      <c r="J7814" s="11" t="str">
        <f t="shared" si="122"/>
        <v>Costco Health</v>
      </c>
      <c r="K7814" t="s">
        <v>54</v>
      </c>
      <c r="L7814" t="s">
        <v>61</v>
      </c>
      <c r="M7814">
        <v>4923789359650410</v>
      </c>
      <c r="N7814" s="2">
        <v>45106.367336733667</v>
      </c>
      <c r="O7814">
        <v>355</v>
      </c>
      <c r="P7814">
        <v>19</v>
      </c>
      <c r="Q7814" t="s">
        <v>63</v>
      </c>
      <c r="R7814">
        <v>34182.29</v>
      </c>
      <c r="S7814" t="s">
        <v>67</v>
      </c>
      <c r="T7814" t="s">
        <v>74</v>
      </c>
      <c r="U7814" t="s">
        <v>76</v>
      </c>
      <c r="V7814" t="s">
        <v>84</v>
      </c>
      <c r="W7814" t="s">
        <v>85</v>
      </c>
      <c r="X7814">
        <v>81981</v>
      </c>
      <c r="Y7814" t="s">
        <v>90</v>
      </c>
      <c r="Z7814" t="s">
        <v>95</v>
      </c>
      <c r="AA7814">
        <v>3562</v>
      </c>
      <c r="AB7814" t="s">
        <v>77</v>
      </c>
      <c r="AC7814" t="s">
        <v>80</v>
      </c>
      <c r="AD7814" t="s">
        <v>87</v>
      </c>
      <c r="AE7814">
        <v>29742</v>
      </c>
      <c r="AF7814" t="s">
        <v>97</v>
      </c>
      <c r="AG7814" t="s">
        <v>102</v>
      </c>
      <c r="AH7814" t="s">
        <v>104</v>
      </c>
      <c r="AI7814">
        <v>99.86</v>
      </c>
    </row>
    <row r="7815" spans="1:35" x14ac:dyDescent="0.3">
      <c r="A7815">
        <v>8040092</v>
      </c>
      <c r="B7815">
        <v>61078</v>
      </c>
      <c r="C7815">
        <v>12905765</v>
      </c>
      <c r="D7815" s="5">
        <v>44014.458333333343</v>
      </c>
      <c r="E7815" t="s">
        <v>36</v>
      </c>
      <c r="F7815">
        <v>2996.36</v>
      </c>
      <c r="G7815" t="s">
        <v>42</v>
      </c>
      <c r="H7815" t="s">
        <v>45</v>
      </c>
      <c r="I7815" t="s">
        <v>50</v>
      </c>
      <c r="J7815" s="11" t="str">
        <f t="shared" si="122"/>
        <v>Amazon Entertainment</v>
      </c>
      <c r="K7815" t="s">
        <v>55</v>
      </c>
      <c r="L7815" t="s">
        <v>60</v>
      </c>
      <c r="M7815">
        <v>4936015279886332</v>
      </c>
      <c r="N7815" s="2">
        <v>46213.244924492443</v>
      </c>
      <c r="O7815">
        <v>526</v>
      </c>
      <c r="P7815">
        <v>45</v>
      </c>
      <c r="Q7815" t="s">
        <v>64</v>
      </c>
      <c r="R7815">
        <v>146784.60999999999</v>
      </c>
      <c r="S7815" t="s">
        <v>69</v>
      </c>
      <c r="T7815" t="s">
        <v>71</v>
      </c>
      <c r="U7815" t="s">
        <v>78</v>
      </c>
      <c r="V7815" t="s">
        <v>83</v>
      </c>
      <c r="W7815" t="s">
        <v>87</v>
      </c>
      <c r="X7815">
        <v>75860</v>
      </c>
      <c r="Y7815" t="s">
        <v>91</v>
      </c>
      <c r="Z7815" t="s">
        <v>94</v>
      </c>
      <c r="AA7815">
        <v>5285</v>
      </c>
      <c r="AB7815" t="s">
        <v>77</v>
      </c>
      <c r="AC7815" t="s">
        <v>83</v>
      </c>
      <c r="AD7815" t="s">
        <v>87</v>
      </c>
      <c r="AE7815">
        <v>25543</v>
      </c>
      <c r="AF7815" t="s">
        <v>97</v>
      </c>
      <c r="AG7815" t="s">
        <v>100</v>
      </c>
      <c r="AH7815" t="s">
        <v>104</v>
      </c>
      <c r="AI7815">
        <v>22.21</v>
      </c>
    </row>
    <row r="7816" spans="1:35" x14ac:dyDescent="0.3">
      <c r="A7816">
        <v>8040584</v>
      </c>
      <c r="B7816">
        <v>23643</v>
      </c>
      <c r="C7816">
        <v>71708201</v>
      </c>
      <c r="D7816" s="5">
        <v>43910.208333333343</v>
      </c>
      <c r="E7816" t="s">
        <v>34</v>
      </c>
      <c r="F7816">
        <v>2339.89</v>
      </c>
      <c r="G7816" t="s">
        <v>40</v>
      </c>
      <c r="H7816" t="s">
        <v>44</v>
      </c>
      <c r="I7816" t="s">
        <v>52</v>
      </c>
      <c r="J7816" s="11" t="str">
        <f t="shared" si="122"/>
        <v>Best Buy Electronics</v>
      </c>
      <c r="K7816" t="s">
        <v>57</v>
      </c>
      <c r="L7816" t="s">
        <v>58</v>
      </c>
      <c r="M7816">
        <v>4403122690541888</v>
      </c>
      <c r="N7816" s="2">
        <v>45482.337633763367</v>
      </c>
      <c r="O7816">
        <v>960</v>
      </c>
      <c r="P7816">
        <v>63</v>
      </c>
      <c r="Q7816" t="s">
        <v>63</v>
      </c>
      <c r="R7816">
        <v>83226.75</v>
      </c>
      <c r="S7816" t="s">
        <v>65</v>
      </c>
      <c r="T7816" t="s">
        <v>73</v>
      </c>
      <c r="U7816" t="s">
        <v>77</v>
      </c>
      <c r="V7816" t="s">
        <v>82</v>
      </c>
      <c r="W7816" t="s">
        <v>88</v>
      </c>
      <c r="X7816">
        <v>62505</v>
      </c>
      <c r="Y7816" t="s">
        <v>91</v>
      </c>
      <c r="Z7816" t="s">
        <v>93</v>
      </c>
      <c r="AA7816">
        <v>1516</v>
      </c>
      <c r="AB7816" t="s">
        <v>76</v>
      </c>
      <c r="AC7816" t="s">
        <v>84</v>
      </c>
      <c r="AD7816" t="s">
        <v>86</v>
      </c>
      <c r="AE7816">
        <v>56940</v>
      </c>
      <c r="AF7816" t="s">
        <v>97</v>
      </c>
      <c r="AG7816" t="s">
        <v>102</v>
      </c>
      <c r="AH7816" t="s">
        <v>104</v>
      </c>
      <c r="AI7816">
        <v>62.31</v>
      </c>
    </row>
    <row r="7817" spans="1:35" x14ac:dyDescent="0.3">
      <c r="A7817">
        <v>8040796</v>
      </c>
      <c r="B7817">
        <v>39713</v>
      </c>
      <c r="C7817">
        <v>80129928</v>
      </c>
      <c r="D7817" s="5">
        <v>44174.75</v>
      </c>
      <c r="E7817" t="s">
        <v>37</v>
      </c>
      <c r="F7817">
        <v>897.94</v>
      </c>
      <c r="G7817" t="s">
        <v>39</v>
      </c>
      <c r="H7817" t="s">
        <v>45</v>
      </c>
      <c r="I7817" t="s">
        <v>51</v>
      </c>
      <c r="J7817" s="11" t="str">
        <f t="shared" si="122"/>
        <v>Amazon Health</v>
      </c>
      <c r="K7817" t="s">
        <v>57</v>
      </c>
      <c r="L7817" t="s">
        <v>59</v>
      </c>
      <c r="M7817">
        <v>4818621080258809</v>
      </c>
      <c r="N7817" s="2">
        <v>47337.06600660066</v>
      </c>
      <c r="O7817">
        <v>693</v>
      </c>
      <c r="P7817">
        <v>23</v>
      </c>
      <c r="Q7817" t="s">
        <v>63</v>
      </c>
      <c r="R7817">
        <v>22315.22</v>
      </c>
      <c r="S7817" t="s">
        <v>68</v>
      </c>
      <c r="T7817" t="s">
        <v>73</v>
      </c>
      <c r="U7817" t="s">
        <v>78</v>
      </c>
      <c r="V7817" t="s">
        <v>81</v>
      </c>
      <c r="W7817" t="s">
        <v>89</v>
      </c>
      <c r="X7817">
        <v>97158</v>
      </c>
      <c r="Y7817" t="s">
        <v>90</v>
      </c>
      <c r="Z7817" t="s">
        <v>93</v>
      </c>
      <c r="AA7817">
        <v>5286</v>
      </c>
      <c r="AB7817" t="s">
        <v>77</v>
      </c>
      <c r="AC7817" t="s">
        <v>83</v>
      </c>
      <c r="AD7817" t="s">
        <v>87</v>
      </c>
      <c r="AE7817">
        <v>97425</v>
      </c>
      <c r="AF7817" t="s">
        <v>98</v>
      </c>
      <c r="AG7817" t="s">
        <v>99</v>
      </c>
      <c r="AH7817" t="s">
        <v>103</v>
      </c>
      <c r="AI7817">
        <v>9.0500000000000007</v>
      </c>
    </row>
    <row r="7818" spans="1:35" x14ac:dyDescent="0.3">
      <c r="A7818">
        <v>8042359</v>
      </c>
      <c r="B7818">
        <v>27167</v>
      </c>
      <c r="C7818">
        <v>98733439</v>
      </c>
      <c r="D7818" s="5">
        <v>44099.875</v>
      </c>
      <c r="E7818" t="s">
        <v>34</v>
      </c>
      <c r="F7818">
        <v>1900.47</v>
      </c>
      <c r="G7818" t="s">
        <v>40</v>
      </c>
      <c r="H7818" t="s">
        <v>44</v>
      </c>
      <c r="I7818" t="s">
        <v>52</v>
      </c>
      <c r="J7818" s="11" t="str">
        <f t="shared" si="122"/>
        <v>Best Buy Electronics</v>
      </c>
      <c r="K7818" t="s">
        <v>56</v>
      </c>
      <c r="L7818" t="s">
        <v>60</v>
      </c>
      <c r="M7818">
        <v>4016607159515647</v>
      </c>
      <c r="N7818" s="2">
        <v>46812.109810981077</v>
      </c>
      <c r="O7818">
        <v>627</v>
      </c>
      <c r="P7818">
        <v>29</v>
      </c>
      <c r="Q7818" t="s">
        <v>64</v>
      </c>
      <c r="R7818">
        <v>63679.4</v>
      </c>
      <c r="S7818" t="s">
        <v>67</v>
      </c>
      <c r="T7818" t="s">
        <v>74</v>
      </c>
      <c r="U7818" t="s">
        <v>75</v>
      </c>
      <c r="V7818" t="s">
        <v>80</v>
      </c>
      <c r="W7818" t="s">
        <v>89</v>
      </c>
      <c r="X7818">
        <v>10227</v>
      </c>
      <c r="Y7818" t="s">
        <v>90</v>
      </c>
      <c r="Z7818" t="s">
        <v>94</v>
      </c>
      <c r="AA7818">
        <v>3807</v>
      </c>
      <c r="AB7818" t="s">
        <v>79</v>
      </c>
      <c r="AC7818" t="s">
        <v>80</v>
      </c>
      <c r="AD7818" t="s">
        <v>85</v>
      </c>
      <c r="AE7818">
        <v>54750</v>
      </c>
      <c r="AF7818" t="s">
        <v>97</v>
      </c>
      <c r="AG7818" t="s">
        <v>102</v>
      </c>
      <c r="AH7818" t="s">
        <v>103</v>
      </c>
      <c r="AI7818">
        <v>68.040000000000006</v>
      </c>
    </row>
    <row r="7819" spans="1:35" x14ac:dyDescent="0.3">
      <c r="A7819">
        <v>8042476</v>
      </c>
      <c r="B7819">
        <v>53094</v>
      </c>
      <c r="C7819">
        <v>59449526</v>
      </c>
      <c r="D7819" s="5">
        <v>43970.416666666657</v>
      </c>
      <c r="E7819" t="s">
        <v>37</v>
      </c>
      <c r="F7819">
        <v>3632.94</v>
      </c>
      <c r="G7819" t="s">
        <v>38</v>
      </c>
      <c r="H7819" t="s">
        <v>46</v>
      </c>
      <c r="I7819" t="s">
        <v>52</v>
      </c>
      <c r="J7819" s="11" t="str">
        <f t="shared" si="122"/>
        <v>Target Electronics</v>
      </c>
      <c r="K7819" t="s">
        <v>56</v>
      </c>
      <c r="L7819" t="s">
        <v>61</v>
      </c>
      <c r="M7819">
        <v>4140487111975985</v>
      </c>
      <c r="N7819" s="2">
        <v>45904.464346434637</v>
      </c>
      <c r="O7819">
        <v>665</v>
      </c>
      <c r="P7819">
        <v>21</v>
      </c>
      <c r="Q7819" t="s">
        <v>64</v>
      </c>
      <c r="R7819">
        <v>123124.48</v>
      </c>
      <c r="S7819" t="s">
        <v>66</v>
      </c>
      <c r="T7819" t="s">
        <v>72</v>
      </c>
      <c r="U7819" t="s">
        <v>79</v>
      </c>
      <c r="V7819" t="s">
        <v>83</v>
      </c>
      <c r="W7819" t="s">
        <v>89</v>
      </c>
      <c r="X7819">
        <v>98298</v>
      </c>
      <c r="Y7819" t="s">
        <v>91</v>
      </c>
      <c r="Z7819" t="s">
        <v>93</v>
      </c>
      <c r="AA7819">
        <v>4527</v>
      </c>
      <c r="AB7819" t="s">
        <v>75</v>
      </c>
      <c r="AC7819" t="s">
        <v>81</v>
      </c>
      <c r="AD7819" t="s">
        <v>88</v>
      </c>
      <c r="AE7819">
        <v>93806</v>
      </c>
      <c r="AF7819" t="s">
        <v>97</v>
      </c>
      <c r="AG7819" t="s">
        <v>101</v>
      </c>
      <c r="AH7819" t="s">
        <v>104</v>
      </c>
      <c r="AI7819">
        <v>3.51</v>
      </c>
    </row>
    <row r="7820" spans="1:35" x14ac:dyDescent="0.3">
      <c r="A7820">
        <v>8042995</v>
      </c>
      <c r="B7820">
        <v>50038</v>
      </c>
      <c r="C7820">
        <v>75547521</v>
      </c>
      <c r="D7820" s="5">
        <v>44193.291666666657</v>
      </c>
      <c r="E7820" t="s">
        <v>37</v>
      </c>
      <c r="F7820">
        <v>8557.2000000000007</v>
      </c>
      <c r="G7820" t="s">
        <v>41</v>
      </c>
      <c r="H7820" t="s">
        <v>48</v>
      </c>
      <c r="I7820" t="s">
        <v>50</v>
      </c>
      <c r="J7820" s="11" t="str">
        <f t="shared" si="122"/>
        <v>Costco Entertainment</v>
      </c>
      <c r="K7820" t="s">
        <v>55</v>
      </c>
      <c r="L7820" t="s">
        <v>59</v>
      </c>
      <c r="M7820">
        <v>4235078729285023</v>
      </c>
      <c r="N7820" s="2">
        <v>47467.063506350627</v>
      </c>
      <c r="O7820">
        <v>359</v>
      </c>
      <c r="P7820">
        <v>54</v>
      </c>
      <c r="Q7820" t="s">
        <v>62</v>
      </c>
      <c r="R7820">
        <v>25088.66</v>
      </c>
      <c r="S7820" t="s">
        <v>69</v>
      </c>
      <c r="T7820" t="s">
        <v>74</v>
      </c>
      <c r="U7820" t="s">
        <v>75</v>
      </c>
      <c r="V7820" t="s">
        <v>80</v>
      </c>
      <c r="W7820" t="s">
        <v>86</v>
      </c>
      <c r="X7820">
        <v>34797</v>
      </c>
      <c r="Y7820" t="s">
        <v>91</v>
      </c>
      <c r="Z7820" t="s">
        <v>94</v>
      </c>
      <c r="AA7820">
        <v>6222</v>
      </c>
      <c r="AB7820" t="s">
        <v>78</v>
      </c>
      <c r="AC7820" t="s">
        <v>81</v>
      </c>
      <c r="AD7820" t="s">
        <v>89</v>
      </c>
      <c r="AE7820">
        <v>68838</v>
      </c>
      <c r="AF7820" t="s">
        <v>96</v>
      </c>
      <c r="AG7820" t="s">
        <v>99</v>
      </c>
      <c r="AH7820" t="s">
        <v>104</v>
      </c>
      <c r="AI7820">
        <v>45.03</v>
      </c>
    </row>
    <row r="7821" spans="1:35" x14ac:dyDescent="0.3">
      <c r="A7821">
        <v>8043304</v>
      </c>
      <c r="B7821">
        <v>10342</v>
      </c>
      <c r="C7821">
        <v>97659029</v>
      </c>
      <c r="D7821" s="5">
        <v>44019.208333333343</v>
      </c>
      <c r="E7821" t="s">
        <v>36</v>
      </c>
      <c r="F7821">
        <v>4307.03</v>
      </c>
      <c r="G7821" t="s">
        <v>39</v>
      </c>
      <c r="H7821" t="s">
        <v>44</v>
      </c>
      <c r="I7821" t="s">
        <v>51</v>
      </c>
      <c r="J7821" s="11" t="str">
        <f t="shared" si="122"/>
        <v>Best Buy Health</v>
      </c>
      <c r="K7821" t="s">
        <v>55</v>
      </c>
      <c r="L7821" t="s">
        <v>59</v>
      </c>
      <c r="M7821">
        <v>4782883645819140</v>
      </c>
      <c r="N7821" s="2">
        <v>46246.547654765483</v>
      </c>
      <c r="O7821">
        <v>936</v>
      </c>
      <c r="P7821">
        <v>32</v>
      </c>
      <c r="Q7821" t="s">
        <v>64</v>
      </c>
      <c r="R7821">
        <v>32029.26</v>
      </c>
      <c r="S7821" t="s">
        <v>69</v>
      </c>
      <c r="T7821" t="s">
        <v>73</v>
      </c>
      <c r="U7821" t="s">
        <v>77</v>
      </c>
      <c r="V7821" t="s">
        <v>83</v>
      </c>
      <c r="W7821" t="s">
        <v>89</v>
      </c>
      <c r="X7821">
        <v>24289</v>
      </c>
      <c r="Y7821" t="s">
        <v>92</v>
      </c>
      <c r="Z7821" t="s">
        <v>94</v>
      </c>
      <c r="AA7821">
        <v>8312</v>
      </c>
      <c r="AB7821" t="s">
        <v>78</v>
      </c>
      <c r="AC7821" t="s">
        <v>84</v>
      </c>
      <c r="AD7821" t="s">
        <v>89</v>
      </c>
      <c r="AE7821">
        <v>63602</v>
      </c>
      <c r="AF7821" t="s">
        <v>98</v>
      </c>
      <c r="AG7821" t="s">
        <v>101</v>
      </c>
      <c r="AH7821" t="s">
        <v>103</v>
      </c>
      <c r="AI7821">
        <v>44.26</v>
      </c>
    </row>
    <row r="7822" spans="1:35" x14ac:dyDescent="0.3">
      <c r="A7822">
        <v>8043710</v>
      </c>
      <c r="B7822">
        <v>72783</v>
      </c>
      <c r="C7822">
        <v>94568788</v>
      </c>
      <c r="D7822" s="5">
        <v>43937.708333333343</v>
      </c>
      <c r="E7822" t="s">
        <v>37</v>
      </c>
      <c r="F7822">
        <v>6944</v>
      </c>
      <c r="G7822" t="s">
        <v>41</v>
      </c>
      <c r="H7822" t="s">
        <v>48</v>
      </c>
      <c r="I7822" t="s">
        <v>52</v>
      </c>
      <c r="J7822" s="11" t="str">
        <f t="shared" si="122"/>
        <v>Costco Electronics</v>
      </c>
      <c r="K7822" t="s">
        <v>55</v>
      </c>
      <c r="L7822" t="s">
        <v>58</v>
      </c>
      <c r="M7822">
        <v>4054677587944224</v>
      </c>
      <c r="N7822" s="2">
        <v>45675.14291429142</v>
      </c>
      <c r="O7822">
        <v>394</v>
      </c>
      <c r="P7822">
        <v>23</v>
      </c>
      <c r="Q7822" t="s">
        <v>62</v>
      </c>
      <c r="R7822">
        <v>42435.96</v>
      </c>
      <c r="S7822" t="s">
        <v>68</v>
      </c>
      <c r="T7822" t="s">
        <v>71</v>
      </c>
      <c r="U7822" t="s">
        <v>79</v>
      </c>
      <c r="V7822" t="s">
        <v>82</v>
      </c>
      <c r="W7822" t="s">
        <v>89</v>
      </c>
      <c r="X7822">
        <v>85706</v>
      </c>
      <c r="Y7822" t="s">
        <v>90</v>
      </c>
      <c r="Z7822" t="s">
        <v>95</v>
      </c>
      <c r="AA7822">
        <v>4325</v>
      </c>
      <c r="AB7822" t="s">
        <v>78</v>
      </c>
      <c r="AC7822" t="s">
        <v>81</v>
      </c>
      <c r="AD7822" t="s">
        <v>85</v>
      </c>
      <c r="AE7822">
        <v>69516</v>
      </c>
      <c r="AF7822" t="s">
        <v>97</v>
      </c>
      <c r="AG7822" t="s">
        <v>99</v>
      </c>
      <c r="AH7822" t="s">
        <v>104</v>
      </c>
      <c r="AI7822">
        <v>54.31</v>
      </c>
    </row>
    <row r="7823" spans="1:35" x14ac:dyDescent="0.3">
      <c r="A7823">
        <v>8044176</v>
      </c>
      <c r="B7823">
        <v>17941</v>
      </c>
      <c r="C7823">
        <v>69766062</v>
      </c>
      <c r="D7823" s="5">
        <v>44244.291666666657</v>
      </c>
      <c r="E7823" t="s">
        <v>37</v>
      </c>
      <c r="F7823">
        <v>4164.21</v>
      </c>
      <c r="G7823" t="s">
        <v>38</v>
      </c>
      <c r="H7823" t="s">
        <v>44</v>
      </c>
      <c r="I7823" t="s">
        <v>49</v>
      </c>
      <c r="J7823" s="11" t="str">
        <f t="shared" si="122"/>
        <v>Best Buy Clothing</v>
      </c>
      <c r="K7823" t="s">
        <v>57</v>
      </c>
      <c r="L7823" t="s">
        <v>59</v>
      </c>
      <c r="M7823">
        <v>4264949114077616</v>
      </c>
      <c r="N7823" s="2">
        <v>47824.629662966297</v>
      </c>
      <c r="O7823">
        <v>309</v>
      </c>
      <c r="P7823">
        <v>51</v>
      </c>
      <c r="Q7823" t="s">
        <v>62</v>
      </c>
      <c r="R7823">
        <v>59185.03</v>
      </c>
      <c r="S7823" t="s">
        <v>70</v>
      </c>
      <c r="T7823" t="s">
        <v>73</v>
      </c>
      <c r="U7823" t="s">
        <v>78</v>
      </c>
      <c r="V7823" t="s">
        <v>80</v>
      </c>
      <c r="W7823" t="s">
        <v>89</v>
      </c>
      <c r="X7823">
        <v>79622</v>
      </c>
      <c r="Y7823" t="s">
        <v>37</v>
      </c>
      <c r="Z7823" t="s">
        <v>95</v>
      </c>
      <c r="AA7823">
        <v>8052</v>
      </c>
      <c r="AB7823" t="s">
        <v>79</v>
      </c>
      <c r="AC7823" t="s">
        <v>81</v>
      </c>
      <c r="AD7823" t="s">
        <v>88</v>
      </c>
      <c r="AE7823">
        <v>66449</v>
      </c>
      <c r="AF7823" t="s">
        <v>97</v>
      </c>
      <c r="AG7823" t="s">
        <v>100</v>
      </c>
      <c r="AH7823" t="s">
        <v>104</v>
      </c>
      <c r="AI7823">
        <v>12.21</v>
      </c>
    </row>
    <row r="7824" spans="1:35" x14ac:dyDescent="0.3">
      <c r="A7824">
        <v>8044715</v>
      </c>
      <c r="B7824">
        <v>65517</v>
      </c>
      <c r="C7824">
        <v>35550517</v>
      </c>
      <c r="D7824" s="5">
        <v>44238.541666666657</v>
      </c>
      <c r="E7824" t="s">
        <v>36</v>
      </c>
      <c r="F7824">
        <v>8905.75</v>
      </c>
      <c r="G7824" t="s">
        <v>41</v>
      </c>
      <c r="H7824" t="s">
        <v>44</v>
      </c>
      <c r="I7824" t="s">
        <v>51</v>
      </c>
      <c r="J7824" s="11" t="str">
        <f t="shared" si="122"/>
        <v>Best Buy Health</v>
      </c>
      <c r="K7824" t="s">
        <v>55</v>
      </c>
      <c r="L7824" t="s">
        <v>58</v>
      </c>
      <c r="M7824">
        <v>4940544405459868</v>
      </c>
      <c r="N7824" s="2">
        <v>47784.315831583153</v>
      </c>
      <c r="O7824">
        <v>227</v>
      </c>
      <c r="P7824">
        <v>60</v>
      </c>
      <c r="Q7824" t="s">
        <v>63</v>
      </c>
      <c r="R7824">
        <v>97835.67</v>
      </c>
      <c r="S7824" t="s">
        <v>65</v>
      </c>
      <c r="T7824" t="s">
        <v>73</v>
      </c>
      <c r="U7824" t="s">
        <v>77</v>
      </c>
      <c r="V7824" t="s">
        <v>81</v>
      </c>
      <c r="W7824" t="s">
        <v>85</v>
      </c>
      <c r="X7824">
        <v>53383</v>
      </c>
      <c r="Y7824" t="s">
        <v>37</v>
      </c>
      <c r="Z7824" t="s">
        <v>94</v>
      </c>
      <c r="AA7824">
        <v>2795</v>
      </c>
      <c r="AB7824" t="s">
        <v>79</v>
      </c>
      <c r="AC7824" t="s">
        <v>82</v>
      </c>
      <c r="AD7824" t="s">
        <v>89</v>
      </c>
      <c r="AE7824">
        <v>32183</v>
      </c>
      <c r="AF7824" t="s">
        <v>96</v>
      </c>
      <c r="AG7824" t="s">
        <v>99</v>
      </c>
      <c r="AH7824" t="s">
        <v>103</v>
      </c>
      <c r="AI7824">
        <v>83.09</v>
      </c>
    </row>
    <row r="7825" spans="1:35" x14ac:dyDescent="0.3">
      <c r="A7825">
        <v>8045994</v>
      </c>
      <c r="B7825">
        <v>55972</v>
      </c>
      <c r="C7825">
        <v>56769660</v>
      </c>
      <c r="D7825" s="5">
        <v>44217.5</v>
      </c>
      <c r="E7825" t="s">
        <v>35</v>
      </c>
      <c r="F7825">
        <v>2289.4499999999998</v>
      </c>
      <c r="G7825" t="s">
        <v>42</v>
      </c>
      <c r="H7825" t="s">
        <v>43</v>
      </c>
      <c r="I7825" t="s">
        <v>53</v>
      </c>
      <c r="J7825" s="11" t="str">
        <f t="shared" si="122"/>
        <v>Alibaba Grocery</v>
      </c>
      <c r="K7825" t="s">
        <v>56</v>
      </c>
      <c r="L7825" t="s">
        <v>61</v>
      </c>
      <c r="M7825">
        <v>4510653770089869</v>
      </c>
      <c r="N7825" s="2">
        <v>47636.790579057903</v>
      </c>
      <c r="O7825">
        <v>654</v>
      </c>
      <c r="P7825">
        <v>61</v>
      </c>
      <c r="Q7825" t="s">
        <v>64</v>
      </c>
      <c r="R7825">
        <v>104817.98</v>
      </c>
      <c r="S7825" t="s">
        <v>68</v>
      </c>
      <c r="T7825" t="s">
        <v>73</v>
      </c>
      <c r="U7825" t="s">
        <v>79</v>
      </c>
      <c r="V7825" t="s">
        <v>80</v>
      </c>
      <c r="W7825" t="s">
        <v>89</v>
      </c>
      <c r="X7825">
        <v>70507</v>
      </c>
      <c r="Y7825" t="s">
        <v>92</v>
      </c>
      <c r="Z7825" t="s">
        <v>95</v>
      </c>
      <c r="AA7825">
        <v>7887</v>
      </c>
      <c r="AB7825" t="s">
        <v>79</v>
      </c>
      <c r="AC7825" t="s">
        <v>82</v>
      </c>
      <c r="AD7825" t="s">
        <v>85</v>
      </c>
      <c r="AE7825">
        <v>64470</v>
      </c>
      <c r="AF7825" t="s">
        <v>96</v>
      </c>
      <c r="AG7825" t="s">
        <v>100</v>
      </c>
      <c r="AH7825" t="s">
        <v>104</v>
      </c>
      <c r="AI7825">
        <v>28.59</v>
      </c>
    </row>
    <row r="7826" spans="1:35" x14ac:dyDescent="0.3">
      <c r="A7826">
        <v>8047892</v>
      </c>
      <c r="B7826">
        <v>96398</v>
      </c>
      <c r="C7826">
        <v>79561723</v>
      </c>
      <c r="D7826" s="5">
        <v>43876.75</v>
      </c>
      <c r="E7826" t="s">
        <v>37</v>
      </c>
      <c r="F7826">
        <v>1081.3800000000001</v>
      </c>
      <c r="G7826" t="s">
        <v>40</v>
      </c>
      <c r="H7826" t="s">
        <v>43</v>
      </c>
      <c r="I7826" t="s">
        <v>51</v>
      </c>
      <c r="J7826" s="11" t="str">
        <f t="shared" si="122"/>
        <v>Alibaba Health</v>
      </c>
      <c r="K7826" t="s">
        <v>54</v>
      </c>
      <c r="L7826" t="s">
        <v>60</v>
      </c>
      <c r="M7826">
        <v>4582920524608384</v>
      </c>
      <c r="N7826" s="2">
        <v>45247.757875787567</v>
      </c>
      <c r="O7826">
        <v>495</v>
      </c>
      <c r="P7826">
        <v>56</v>
      </c>
      <c r="Q7826" t="s">
        <v>64</v>
      </c>
      <c r="R7826">
        <v>83349.27</v>
      </c>
      <c r="S7826" t="s">
        <v>65</v>
      </c>
      <c r="T7826" t="s">
        <v>72</v>
      </c>
      <c r="U7826" t="s">
        <v>75</v>
      </c>
      <c r="V7826" t="s">
        <v>82</v>
      </c>
      <c r="W7826" t="s">
        <v>85</v>
      </c>
      <c r="X7826">
        <v>76262</v>
      </c>
      <c r="Y7826" t="s">
        <v>90</v>
      </c>
      <c r="Z7826" t="s">
        <v>95</v>
      </c>
      <c r="AA7826">
        <v>3772</v>
      </c>
      <c r="AB7826" t="s">
        <v>75</v>
      </c>
      <c r="AC7826" t="s">
        <v>83</v>
      </c>
      <c r="AD7826" t="s">
        <v>87</v>
      </c>
      <c r="AE7826">
        <v>81851</v>
      </c>
      <c r="AF7826" t="s">
        <v>98</v>
      </c>
      <c r="AG7826" t="s">
        <v>99</v>
      </c>
      <c r="AH7826" t="s">
        <v>103</v>
      </c>
      <c r="AI7826">
        <v>41.87</v>
      </c>
    </row>
    <row r="7827" spans="1:35" x14ac:dyDescent="0.3">
      <c r="A7827">
        <v>8048482</v>
      </c>
      <c r="B7827">
        <v>13139</v>
      </c>
      <c r="C7827">
        <v>95475566</v>
      </c>
      <c r="D7827" s="5">
        <v>44003.875</v>
      </c>
      <c r="E7827" t="s">
        <v>37</v>
      </c>
      <c r="F7827">
        <v>6952.15</v>
      </c>
      <c r="G7827" t="s">
        <v>39</v>
      </c>
      <c r="H7827" t="s">
        <v>43</v>
      </c>
      <c r="I7827" t="s">
        <v>52</v>
      </c>
      <c r="J7827" s="11" t="str">
        <f t="shared" si="122"/>
        <v>Alibaba Electronics</v>
      </c>
      <c r="K7827" t="s">
        <v>55</v>
      </c>
      <c r="L7827" t="s">
        <v>58</v>
      </c>
      <c r="M7827">
        <v>4991845953877965</v>
      </c>
      <c r="N7827" s="2">
        <v>46139.044104410437</v>
      </c>
      <c r="O7827">
        <v>435</v>
      </c>
      <c r="P7827">
        <v>50</v>
      </c>
      <c r="Q7827" t="s">
        <v>62</v>
      </c>
      <c r="R7827">
        <v>136638.03</v>
      </c>
      <c r="S7827" t="s">
        <v>66</v>
      </c>
      <c r="T7827" t="s">
        <v>73</v>
      </c>
      <c r="U7827" t="s">
        <v>76</v>
      </c>
      <c r="V7827" t="s">
        <v>84</v>
      </c>
      <c r="W7827" t="s">
        <v>86</v>
      </c>
      <c r="X7827">
        <v>60259</v>
      </c>
      <c r="Y7827" t="s">
        <v>92</v>
      </c>
      <c r="Z7827" t="s">
        <v>95</v>
      </c>
      <c r="AA7827">
        <v>4451</v>
      </c>
      <c r="AB7827" t="s">
        <v>76</v>
      </c>
      <c r="AC7827" t="s">
        <v>83</v>
      </c>
      <c r="AD7827" t="s">
        <v>87</v>
      </c>
      <c r="AE7827">
        <v>69375</v>
      </c>
      <c r="AF7827" t="s">
        <v>97</v>
      </c>
      <c r="AG7827" t="s">
        <v>101</v>
      </c>
      <c r="AH7827" t="s">
        <v>104</v>
      </c>
      <c r="AI7827">
        <v>57.68</v>
      </c>
    </row>
    <row r="7828" spans="1:35" x14ac:dyDescent="0.3">
      <c r="A7828">
        <v>8049434</v>
      </c>
      <c r="B7828">
        <v>62329</v>
      </c>
      <c r="C7828">
        <v>75834990</v>
      </c>
      <c r="D7828" s="5">
        <v>44085.625</v>
      </c>
      <c r="E7828" t="s">
        <v>36</v>
      </c>
      <c r="F7828">
        <v>7272.84</v>
      </c>
      <c r="G7828" t="s">
        <v>41</v>
      </c>
      <c r="H7828" t="s">
        <v>44</v>
      </c>
      <c r="I7828" t="s">
        <v>53</v>
      </c>
      <c r="J7828" s="11" t="str">
        <f t="shared" si="122"/>
        <v>Best Buy Grocery</v>
      </c>
      <c r="K7828" t="s">
        <v>54</v>
      </c>
      <c r="L7828" t="s">
        <v>61</v>
      </c>
      <c r="M7828">
        <v>4647059413338919</v>
      </c>
      <c r="N7828" s="2">
        <v>46712.201620162014</v>
      </c>
      <c r="O7828">
        <v>293</v>
      </c>
      <c r="P7828">
        <v>25</v>
      </c>
      <c r="Q7828" t="s">
        <v>64</v>
      </c>
      <c r="R7828">
        <v>35280.910000000003</v>
      </c>
      <c r="S7828" t="s">
        <v>66</v>
      </c>
      <c r="T7828" t="s">
        <v>74</v>
      </c>
      <c r="U7828" t="s">
        <v>79</v>
      </c>
      <c r="V7828" t="s">
        <v>84</v>
      </c>
      <c r="W7828" t="s">
        <v>87</v>
      </c>
      <c r="X7828">
        <v>71067</v>
      </c>
      <c r="Y7828" t="s">
        <v>92</v>
      </c>
      <c r="Z7828" t="s">
        <v>94</v>
      </c>
      <c r="AA7828">
        <v>3161</v>
      </c>
      <c r="AB7828" t="s">
        <v>75</v>
      </c>
      <c r="AC7828" t="s">
        <v>81</v>
      </c>
      <c r="AD7828" t="s">
        <v>87</v>
      </c>
      <c r="AE7828">
        <v>65652</v>
      </c>
      <c r="AF7828" t="s">
        <v>96</v>
      </c>
      <c r="AG7828" t="s">
        <v>100</v>
      </c>
      <c r="AH7828" t="s">
        <v>103</v>
      </c>
      <c r="AI7828">
        <v>83.5</v>
      </c>
    </row>
    <row r="7829" spans="1:35" x14ac:dyDescent="0.3">
      <c r="A7829">
        <v>8049590</v>
      </c>
      <c r="B7829">
        <v>26237</v>
      </c>
      <c r="C7829">
        <v>39238760</v>
      </c>
      <c r="D7829" s="5">
        <v>44042.916666666657</v>
      </c>
      <c r="E7829" t="s">
        <v>35</v>
      </c>
      <c r="F7829">
        <v>2992.95</v>
      </c>
      <c r="G7829" t="s">
        <v>42</v>
      </c>
      <c r="H7829" t="s">
        <v>47</v>
      </c>
      <c r="I7829" t="s">
        <v>51</v>
      </c>
      <c r="J7829" s="11" t="str">
        <f t="shared" si="122"/>
        <v>Walmart Health</v>
      </c>
      <c r="K7829" t="s">
        <v>57</v>
      </c>
      <c r="L7829" t="s">
        <v>58</v>
      </c>
      <c r="M7829">
        <v>4824225626472536</v>
      </c>
      <c r="N7829" s="2">
        <v>46412.769176917682</v>
      </c>
      <c r="O7829">
        <v>680</v>
      </c>
      <c r="P7829">
        <v>39</v>
      </c>
      <c r="Q7829" t="s">
        <v>63</v>
      </c>
      <c r="R7829">
        <v>72605.399999999994</v>
      </c>
      <c r="S7829" t="s">
        <v>65</v>
      </c>
      <c r="T7829" t="s">
        <v>71</v>
      </c>
      <c r="U7829" t="s">
        <v>78</v>
      </c>
      <c r="V7829" t="s">
        <v>81</v>
      </c>
      <c r="W7829" t="s">
        <v>87</v>
      </c>
      <c r="X7829">
        <v>91890</v>
      </c>
      <c r="Y7829" t="s">
        <v>37</v>
      </c>
      <c r="Z7829" t="s">
        <v>94</v>
      </c>
      <c r="AA7829">
        <v>9620</v>
      </c>
      <c r="AB7829" t="s">
        <v>79</v>
      </c>
      <c r="AC7829" t="s">
        <v>81</v>
      </c>
      <c r="AD7829" t="s">
        <v>85</v>
      </c>
      <c r="AE7829">
        <v>26359</v>
      </c>
      <c r="AF7829" t="s">
        <v>97</v>
      </c>
      <c r="AG7829" t="s">
        <v>101</v>
      </c>
      <c r="AH7829" t="s">
        <v>103</v>
      </c>
      <c r="AI7829">
        <v>15.74</v>
      </c>
    </row>
    <row r="7830" spans="1:35" x14ac:dyDescent="0.3">
      <c r="A7830">
        <v>8050029</v>
      </c>
      <c r="B7830">
        <v>30630</v>
      </c>
      <c r="C7830">
        <v>36603137</v>
      </c>
      <c r="D7830" s="5">
        <v>43855.416666666657</v>
      </c>
      <c r="E7830" t="s">
        <v>35</v>
      </c>
      <c r="F7830">
        <v>7629.26</v>
      </c>
      <c r="G7830" t="s">
        <v>41</v>
      </c>
      <c r="H7830" t="s">
        <v>47</v>
      </c>
      <c r="I7830" t="s">
        <v>50</v>
      </c>
      <c r="J7830" s="11" t="str">
        <f t="shared" si="122"/>
        <v>Walmart Entertainment</v>
      </c>
      <c r="K7830" t="s">
        <v>55</v>
      </c>
      <c r="L7830" t="s">
        <v>59</v>
      </c>
      <c r="M7830">
        <v>4622550525146864</v>
      </c>
      <c r="N7830" s="2">
        <v>45098.187718771878</v>
      </c>
      <c r="O7830">
        <v>162</v>
      </c>
      <c r="P7830">
        <v>33</v>
      </c>
      <c r="Q7830" t="s">
        <v>63</v>
      </c>
      <c r="R7830">
        <v>22504.28</v>
      </c>
      <c r="S7830" t="s">
        <v>66</v>
      </c>
      <c r="T7830" t="s">
        <v>73</v>
      </c>
      <c r="U7830" t="s">
        <v>79</v>
      </c>
      <c r="V7830" t="s">
        <v>83</v>
      </c>
      <c r="W7830" t="s">
        <v>87</v>
      </c>
      <c r="X7830">
        <v>60827</v>
      </c>
      <c r="Y7830" t="s">
        <v>37</v>
      </c>
      <c r="Z7830" t="s">
        <v>94</v>
      </c>
      <c r="AA7830">
        <v>7648</v>
      </c>
      <c r="AB7830" t="s">
        <v>75</v>
      </c>
      <c r="AC7830" t="s">
        <v>84</v>
      </c>
      <c r="AD7830" t="s">
        <v>86</v>
      </c>
      <c r="AE7830">
        <v>53758</v>
      </c>
      <c r="AF7830" t="s">
        <v>96</v>
      </c>
      <c r="AG7830" t="s">
        <v>102</v>
      </c>
      <c r="AH7830" t="s">
        <v>103</v>
      </c>
      <c r="AI7830">
        <v>70.17</v>
      </c>
    </row>
    <row r="7831" spans="1:35" x14ac:dyDescent="0.3">
      <c r="A7831">
        <v>8051441</v>
      </c>
      <c r="B7831">
        <v>35945</v>
      </c>
      <c r="C7831">
        <v>90072027</v>
      </c>
      <c r="D7831" s="5">
        <v>44191.125</v>
      </c>
      <c r="E7831" t="s">
        <v>35</v>
      </c>
      <c r="F7831">
        <v>3641.46</v>
      </c>
      <c r="G7831" t="s">
        <v>38</v>
      </c>
      <c r="H7831" t="s">
        <v>48</v>
      </c>
      <c r="I7831" t="s">
        <v>53</v>
      </c>
      <c r="J7831" s="11" t="str">
        <f t="shared" si="122"/>
        <v>Costco Grocery</v>
      </c>
      <c r="K7831" t="s">
        <v>55</v>
      </c>
      <c r="L7831" t="s">
        <v>61</v>
      </c>
      <c r="M7831">
        <v>4953750954950269</v>
      </c>
      <c r="N7831" s="2">
        <v>47451.872787278728</v>
      </c>
      <c r="O7831">
        <v>256</v>
      </c>
      <c r="P7831">
        <v>18</v>
      </c>
      <c r="Q7831" t="s">
        <v>63</v>
      </c>
      <c r="R7831">
        <v>140672.22</v>
      </c>
      <c r="S7831" t="s">
        <v>65</v>
      </c>
      <c r="T7831" t="s">
        <v>71</v>
      </c>
      <c r="U7831" t="s">
        <v>76</v>
      </c>
      <c r="V7831" t="s">
        <v>81</v>
      </c>
      <c r="W7831" t="s">
        <v>89</v>
      </c>
      <c r="X7831">
        <v>64525</v>
      </c>
      <c r="Y7831" t="s">
        <v>92</v>
      </c>
      <c r="Z7831" t="s">
        <v>95</v>
      </c>
      <c r="AA7831">
        <v>1409</v>
      </c>
      <c r="AB7831" t="s">
        <v>77</v>
      </c>
      <c r="AC7831" t="s">
        <v>84</v>
      </c>
      <c r="AD7831" t="s">
        <v>87</v>
      </c>
      <c r="AE7831">
        <v>29619</v>
      </c>
      <c r="AF7831" t="s">
        <v>97</v>
      </c>
      <c r="AG7831" t="s">
        <v>102</v>
      </c>
      <c r="AH7831" t="s">
        <v>103</v>
      </c>
      <c r="AI7831">
        <v>54.61</v>
      </c>
    </row>
    <row r="7832" spans="1:35" x14ac:dyDescent="0.3">
      <c r="A7832">
        <v>8054802</v>
      </c>
      <c r="B7832">
        <v>33617</v>
      </c>
      <c r="C7832">
        <v>51228218</v>
      </c>
      <c r="D7832" s="5">
        <v>43861.875</v>
      </c>
      <c r="E7832" t="s">
        <v>36</v>
      </c>
      <c r="F7832">
        <v>6620</v>
      </c>
      <c r="G7832" t="s">
        <v>40</v>
      </c>
      <c r="H7832" t="s">
        <v>46</v>
      </c>
      <c r="I7832" t="s">
        <v>51</v>
      </c>
      <c r="J7832" s="11" t="str">
        <f t="shared" si="122"/>
        <v>Target Health</v>
      </c>
      <c r="K7832" t="s">
        <v>57</v>
      </c>
      <c r="L7832" t="s">
        <v>58</v>
      </c>
      <c r="M7832">
        <v>4195309251355929</v>
      </c>
      <c r="N7832" s="2">
        <v>45143.467746774673</v>
      </c>
      <c r="O7832">
        <v>255</v>
      </c>
      <c r="P7832">
        <v>55</v>
      </c>
      <c r="Q7832" t="s">
        <v>63</v>
      </c>
      <c r="R7832">
        <v>133875.59</v>
      </c>
      <c r="S7832" t="s">
        <v>69</v>
      </c>
      <c r="T7832" t="s">
        <v>72</v>
      </c>
      <c r="U7832" t="s">
        <v>78</v>
      </c>
      <c r="V7832" t="s">
        <v>80</v>
      </c>
      <c r="W7832" t="s">
        <v>89</v>
      </c>
      <c r="X7832">
        <v>15606</v>
      </c>
      <c r="Y7832" t="s">
        <v>90</v>
      </c>
      <c r="Z7832" t="s">
        <v>94</v>
      </c>
      <c r="AA7832">
        <v>3485</v>
      </c>
      <c r="AB7832" t="s">
        <v>78</v>
      </c>
      <c r="AC7832" t="s">
        <v>81</v>
      </c>
      <c r="AD7832" t="s">
        <v>88</v>
      </c>
      <c r="AE7832">
        <v>29068</v>
      </c>
      <c r="AF7832" t="s">
        <v>96</v>
      </c>
      <c r="AG7832" t="s">
        <v>102</v>
      </c>
      <c r="AH7832" t="s">
        <v>103</v>
      </c>
      <c r="AI7832">
        <v>13.42</v>
      </c>
    </row>
    <row r="7833" spans="1:35" x14ac:dyDescent="0.3">
      <c r="A7833">
        <v>8055181</v>
      </c>
      <c r="B7833">
        <v>23328</v>
      </c>
      <c r="C7833">
        <v>88963111</v>
      </c>
      <c r="D7833" s="5">
        <v>44098.041666666657</v>
      </c>
      <c r="E7833" t="s">
        <v>36</v>
      </c>
      <c r="F7833">
        <v>9257.74</v>
      </c>
      <c r="G7833" t="s">
        <v>41</v>
      </c>
      <c r="H7833" t="s">
        <v>44</v>
      </c>
      <c r="I7833" t="s">
        <v>49</v>
      </c>
      <c r="J7833" s="11" t="str">
        <f t="shared" si="122"/>
        <v>Best Buy Clothing</v>
      </c>
      <c r="K7833" t="s">
        <v>57</v>
      </c>
      <c r="L7833" t="s">
        <v>58</v>
      </c>
      <c r="M7833">
        <v>4785066219890234</v>
      </c>
      <c r="N7833" s="2">
        <v>46799.256125612563</v>
      </c>
      <c r="O7833">
        <v>962</v>
      </c>
      <c r="P7833">
        <v>30</v>
      </c>
      <c r="Q7833" t="s">
        <v>64</v>
      </c>
      <c r="R7833">
        <v>68192.37</v>
      </c>
      <c r="S7833" t="s">
        <v>66</v>
      </c>
      <c r="T7833" t="s">
        <v>73</v>
      </c>
      <c r="U7833" t="s">
        <v>75</v>
      </c>
      <c r="V7833" t="s">
        <v>80</v>
      </c>
      <c r="W7833" t="s">
        <v>89</v>
      </c>
      <c r="X7833">
        <v>22003</v>
      </c>
      <c r="Y7833" t="s">
        <v>37</v>
      </c>
      <c r="Z7833" t="s">
        <v>93</v>
      </c>
      <c r="AA7833">
        <v>9092</v>
      </c>
      <c r="AB7833" t="s">
        <v>76</v>
      </c>
      <c r="AC7833" t="s">
        <v>80</v>
      </c>
      <c r="AD7833" t="s">
        <v>85</v>
      </c>
      <c r="AE7833">
        <v>73223</v>
      </c>
      <c r="AF7833" t="s">
        <v>96</v>
      </c>
      <c r="AG7833" t="s">
        <v>101</v>
      </c>
      <c r="AH7833" t="s">
        <v>104</v>
      </c>
      <c r="AI7833">
        <v>33.520000000000003</v>
      </c>
    </row>
    <row r="7834" spans="1:35" x14ac:dyDescent="0.3">
      <c r="A7834">
        <v>8055442</v>
      </c>
      <c r="B7834">
        <v>94193</v>
      </c>
      <c r="C7834">
        <v>58157785</v>
      </c>
      <c r="D7834" s="5">
        <v>43954.541666666657</v>
      </c>
      <c r="E7834" t="s">
        <v>36</v>
      </c>
      <c r="F7834">
        <v>8315.67</v>
      </c>
      <c r="G7834" t="s">
        <v>39</v>
      </c>
      <c r="H7834" t="s">
        <v>48</v>
      </c>
      <c r="I7834" t="s">
        <v>50</v>
      </c>
      <c r="J7834" s="11" t="str">
        <f t="shared" si="122"/>
        <v>Costco Entertainment</v>
      </c>
      <c r="K7834" t="s">
        <v>56</v>
      </c>
      <c r="L7834" t="s">
        <v>60</v>
      </c>
      <c r="M7834">
        <v>4146283539775014</v>
      </c>
      <c r="N7834" s="2">
        <v>45793.163116311618</v>
      </c>
      <c r="O7834">
        <v>582</v>
      </c>
      <c r="P7834">
        <v>33</v>
      </c>
      <c r="Q7834" t="s">
        <v>63</v>
      </c>
      <c r="R7834">
        <v>75099.59</v>
      </c>
      <c r="S7834" t="s">
        <v>68</v>
      </c>
      <c r="T7834" t="s">
        <v>74</v>
      </c>
      <c r="U7834" t="s">
        <v>76</v>
      </c>
      <c r="V7834" t="s">
        <v>84</v>
      </c>
      <c r="W7834" t="s">
        <v>87</v>
      </c>
      <c r="X7834">
        <v>36886</v>
      </c>
      <c r="Y7834" t="s">
        <v>92</v>
      </c>
      <c r="Z7834" t="s">
        <v>94</v>
      </c>
      <c r="AA7834">
        <v>7960</v>
      </c>
      <c r="AB7834" t="s">
        <v>78</v>
      </c>
      <c r="AC7834" t="s">
        <v>80</v>
      </c>
      <c r="AD7834" t="s">
        <v>88</v>
      </c>
      <c r="AE7834">
        <v>21194</v>
      </c>
      <c r="AF7834" t="s">
        <v>96</v>
      </c>
      <c r="AG7834" t="s">
        <v>100</v>
      </c>
      <c r="AH7834" t="s">
        <v>104</v>
      </c>
      <c r="AI7834">
        <v>19.2</v>
      </c>
    </row>
    <row r="7835" spans="1:35" x14ac:dyDescent="0.3">
      <c r="A7835">
        <v>8057879</v>
      </c>
      <c r="B7835">
        <v>62319</v>
      </c>
      <c r="C7835">
        <v>45428835</v>
      </c>
      <c r="D7835" s="5">
        <v>44135.041666666657</v>
      </c>
      <c r="E7835" t="s">
        <v>34</v>
      </c>
      <c r="F7835">
        <v>9752.89</v>
      </c>
      <c r="G7835" t="s">
        <v>41</v>
      </c>
      <c r="H7835" t="s">
        <v>45</v>
      </c>
      <c r="I7835" t="s">
        <v>51</v>
      </c>
      <c r="J7835" s="11" t="str">
        <f t="shared" si="122"/>
        <v>Amazon Health</v>
      </c>
      <c r="K7835" t="s">
        <v>55</v>
      </c>
      <c r="L7835" t="s">
        <v>61</v>
      </c>
      <c r="M7835">
        <v>4750972222195095</v>
      </c>
      <c r="N7835" s="2">
        <v>47058.666866686668</v>
      </c>
      <c r="O7835">
        <v>754</v>
      </c>
      <c r="P7835">
        <v>60</v>
      </c>
      <c r="Q7835" t="s">
        <v>63</v>
      </c>
      <c r="R7835">
        <v>106028.85</v>
      </c>
      <c r="S7835" t="s">
        <v>69</v>
      </c>
      <c r="T7835" t="s">
        <v>74</v>
      </c>
      <c r="U7835" t="s">
        <v>79</v>
      </c>
      <c r="V7835" t="s">
        <v>80</v>
      </c>
      <c r="W7835" t="s">
        <v>86</v>
      </c>
      <c r="X7835">
        <v>97305</v>
      </c>
      <c r="Y7835" t="s">
        <v>91</v>
      </c>
      <c r="Z7835" t="s">
        <v>94</v>
      </c>
      <c r="AA7835">
        <v>4887</v>
      </c>
      <c r="AB7835" t="s">
        <v>77</v>
      </c>
      <c r="AC7835" t="s">
        <v>84</v>
      </c>
      <c r="AD7835" t="s">
        <v>85</v>
      </c>
      <c r="AE7835">
        <v>59200</v>
      </c>
      <c r="AF7835" t="s">
        <v>96</v>
      </c>
      <c r="AG7835" t="s">
        <v>100</v>
      </c>
      <c r="AH7835" t="s">
        <v>104</v>
      </c>
      <c r="AI7835">
        <v>1.1299999999999999</v>
      </c>
    </row>
    <row r="7836" spans="1:35" x14ac:dyDescent="0.3">
      <c r="A7836">
        <v>8060773</v>
      </c>
      <c r="B7836">
        <v>76221</v>
      </c>
      <c r="C7836">
        <v>85984333</v>
      </c>
      <c r="D7836" s="5">
        <v>44169.125</v>
      </c>
      <c r="E7836" t="s">
        <v>35</v>
      </c>
      <c r="F7836">
        <v>5095.17</v>
      </c>
      <c r="G7836" t="s">
        <v>42</v>
      </c>
      <c r="H7836" t="s">
        <v>47</v>
      </c>
      <c r="I7836" t="s">
        <v>51</v>
      </c>
      <c r="J7836" s="11" t="str">
        <f t="shared" si="122"/>
        <v>Walmart Health</v>
      </c>
      <c r="K7836" t="s">
        <v>56</v>
      </c>
      <c r="L7836" t="s">
        <v>60</v>
      </c>
      <c r="M7836">
        <v>4883687051006049</v>
      </c>
      <c r="N7836" s="2">
        <v>47297.628562856276</v>
      </c>
      <c r="O7836">
        <v>385</v>
      </c>
      <c r="P7836">
        <v>32</v>
      </c>
      <c r="Q7836" t="s">
        <v>63</v>
      </c>
      <c r="R7836">
        <v>48483.8</v>
      </c>
      <c r="S7836" t="s">
        <v>69</v>
      </c>
      <c r="T7836" t="s">
        <v>74</v>
      </c>
      <c r="U7836" t="s">
        <v>78</v>
      </c>
      <c r="V7836" t="s">
        <v>80</v>
      </c>
      <c r="W7836" t="s">
        <v>89</v>
      </c>
      <c r="X7836">
        <v>53073</v>
      </c>
      <c r="Y7836" t="s">
        <v>91</v>
      </c>
      <c r="Z7836" t="s">
        <v>95</v>
      </c>
      <c r="AA7836">
        <v>7538</v>
      </c>
      <c r="AB7836" t="s">
        <v>75</v>
      </c>
      <c r="AC7836" t="s">
        <v>82</v>
      </c>
      <c r="AD7836" t="s">
        <v>88</v>
      </c>
      <c r="AE7836">
        <v>24087</v>
      </c>
      <c r="AF7836" t="s">
        <v>98</v>
      </c>
      <c r="AG7836" t="s">
        <v>100</v>
      </c>
      <c r="AH7836" t="s">
        <v>103</v>
      </c>
      <c r="AI7836">
        <v>22.49</v>
      </c>
    </row>
    <row r="7837" spans="1:35" x14ac:dyDescent="0.3">
      <c r="A7837">
        <v>8061585</v>
      </c>
      <c r="B7837">
        <v>15628</v>
      </c>
      <c r="C7837">
        <v>59948831</v>
      </c>
      <c r="D7837" s="5">
        <v>44015.041666666657</v>
      </c>
      <c r="E7837" t="s">
        <v>37</v>
      </c>
      <c r="F7837">
        <v>1116.3599999999999</v>
      </c>
      <c r="G7837" t="s">
        <v>39</v>
      </c>
      <c r="H7837" t="s">
        <v>44</v>
      </c>
      <c r="I7837" t="s">
        <v>50</v>
      </c>
      <c r="J7837" s="11" t="str">
        <f t="shared" si="122"/>
        <v>Best Buy Entertainment</v>
      </c>
      <c r="K7837" t="s">
        <v>54</v>
      </c>
      <c r="L7837" t="s">
        <v>58</v>
      </c>
      <c r="M7837">
        <v>4409270909193999</v>
      </c>
      <c r="N7837" s="2">
        <v>46217.334733473348</v>
      </c>
      <c r="O7837">
        <v>873</v>
      </c>
      <c r="P7837">
        <v>47</v>
      </c>
      <c r="Q7837" t="s">
        <v>62</v>
      </c>
      <c r="R7837">
        <v>87918.21</v>
      </c>
      <c r="S7837" t="s">
        <v>67</v>
      </c>
      <c r="T7837" t="s">
        <v>71</v>
      </c>
      <c r="U7837" t="s">
        <v>79</v>
      </c>
      <c r="V7837" t="s">
        <v>83</v>
      </c>
      <c r="W7837" t="s">
        <v>88</v>
      </c>
      <c r="X7837">
        <v>62704</v>
      </c>
      <c r="Y7837" t="s">
        <v>37</v>
      </c>
      <c r="Z7837" t="s">
        <v>95</v>
      </c>
      <c r="AA7837">
        <v>5693</v>
      </c>
      <c r="AB7837" t="s">
        <v>78</v>
      </c>
      <c r="AC7837" t="s">
        <v>84</v>
      </c>
      <c r="AD7837" t="s">
        <v>86</v>
      </c>
      <c r="AE7837">
        <v>10241</v>
      </c>
      <c r="AF7837" t="s">
        <v>98</v>
      </c>
      <c r="AG7837" t="s">
        <v>102</v>
      </c>
      <c r="AH7837" t="s">
        <v>104</v>
      </c>
      <c r="AI7837">
        <v>8.5500000000000007</v>
      </c>
    </row>
    <row r="7838" spans="1:35" x14ac:dyDescent="0.3">
      <c r="A7838">
        <v>8063757</v>
      </c>
      <c r="B7838">
        <v>86168</v>
      </c>
      <c r="C7838">
        <v>56338329</v>
      </c>
      <c r="D7838" s="5">
        <v>43894.416666666657</v>
      </c>
      <c r="E7838" t="s">
        <v>35</v>
      </c>
      <c r="F7838">
        <v>9028.4</v>
      </c>
      <c r="G7838" t="s">
        <v>39</v>
      </c>
      <c r="H7838" t="s">
        <v>47</v>
      </c>
      <c r="I7838" t="s">
        <v>49</v>
      </c>
      <c r="J7838" s="11" t="str">
        <f t="shared" si="122"/>
        <v>Walmart Clothing</v>
      </c>
      <c r="K7838" t="s">
        <v>55</v>
      </c>
      <c r="L7838" t="s">
        <v>59</v>
      </c>
      <c r="M7838">
        <v>4714331985441346</v>
      </c>
      <c r="N7838" s="2">
        <v>45371.620662066212</v>
      </c>
      <c r="O7838">
        <v>875</v>
      </c>
      <c r="P7838">
        <v>63</v>
      </c>
      <c r="Q7838" t="s">
        <v>64</v>
      </c>
      <c r="R7838">
        <v>146972.53</v>
      </c>
      <c r="S7838" t="s">
        <v>68</v>
      </c>
      <c r="T7838" t="s">
        <v>73</v>
      </c>
      <c r="U7838" t="s">
        <v>76</v>
      </c>
      <c r="V7838" t="s">
        <v>82</v>
      </c>
      <c r="W7838" t="s">
        <v>86</v>
      </c>
      <c r="X7838">
        <v>19440</v>
      </c>
      <c r="Y7838" t="s">
        <v>37</v>
      </c>
      <c r="Z7838" t="s">
        <v>94</v>
      </c>
      <c r="AA7838">
        <v>8453</v>
      </c>
      <c r="AB7838" t="s">
        <v>75</v>
      </c>
      <c r="AC7838" t="s">
        <v>84</v>
      </c>
      <c r="AD7838" t="s">
        <v>86</v>
      </c>
      <c r="AE7838">
        <v>70935</v>
      </c>
      <c r="AF7838" t="s">
        <v>98</v>
      </c>
      <c r="AG7838" t="s">
        <v>100</v>
      </c>
      <c r="AH7838" t="s">
        <v>104</v>
      </c>
      <c r="AI7838">
        <v>73.83</v>
      </c>
    </row>
    <row r="7839" spans="1:35" x14ac:dyDescent="0.3">
      <c r="A7839">
        <v>8066345</v>
      </c>
      <c r="B7839">
        <v>31949</v>
      </c>
      <c r="C7839">
        <v>15456090</v>
      </c>
      <c r="D7839" s="5">
        <v>44045.083333333343</v>
      </c>
      <c r="E7839" t="s">
        <v>34</v>
      </c>
      <c r="F7839">
        <v>817.64</v>
      </c>
      <c r="G7839" t="s">
        <v>38</v>
      </c>
      <c r="H7839" t="s">
        <v>45</v>
      </c>
      <c r="I7839" t="s">
        <v>53</v>
      </c>
      <c r="J7839" s="11" t="str">
        <f t="shared" si="122"/>
        <v>Amazon Grocery</v>
      </c>
      <c r="K7839" t="s">
        <v>56</v>
      </c>
      <c r="L7839" t="s">
        <v>59</v>
      </c>
      <c r="M7839">
        <v>4195212004024071</v>
      </c>
      <c r="N7839" s="2">
        <v>46427.959895989603</v>
      </c>
      <c r="O7839">
        <v>830</v>
      </c>
      <c r="P7839">
        <v>48</v>
      </c>
      <c r="Q7839" t="s">
        <v>64</v>
      </c>
      <c r="R7839">
        <v>148812.46</v>
      </c>
      <c r="S7839" t="s">
        <v>68</v>
      </c>
      <c r="T7839" t="s">
        <v>73</v>
      </c>
      <c r="U7839" t="s">
        <v>78</v>
      </c>
      <c r="V7839" t="s">
        <v>80</v>
      </c>
      <c r="W7839" t="s">
        <v>86</v>
      </c>
      <c r="X7839">
        <v>69904</v>
      </c>
      <c r="Y7839" t="s">
        <v>91</v>
      </c>
      <c r="Z7839" t="s">
        <v>93</v>
      </c>
      <c r="AA7839">
        <v>9844</v>
      </c>
      <c r="AB7839" t="s">
        <v>77</v>
      </c>
      <c r="AC7839" t="s">
        <v>83</v>
      </c>
      <c r="AD7839" t="s">
        <v>89</v>
      </c>
      <c r="AE7839">
        <v>96184</v>
      </c>
      <c r="AF7839" t="s">
        <v>96</v>
      </c>
      <c r="AG7839" t="s">
        <v>102</v>
      </c>
      <c r="AH7839" t="s">
        <v>103</v>
      </c>
      <c r="AI7839">
        <v>35.590000000000003</v>
      </c>
    </row>
    <row r="7840" spans="1:35" x14ac:dyDescent="0.3">
      <c r="A7840">
        <v>8067136</v>
      </c>
      <c r="B7840">
        <v>67513</v>
      </c>
      <c r="C7840">
        <v>82629216</v>
      </c>
      <c r="D7840" s="5">
        <v>43943.375</v>
      </c>
      <c r="E7840" t="s">
        <v>34</v>
      </c>
      <c r="F7840">
        <v>2774.7</v>
      </c>
      <c r="G7840" t="s">
        <v>39</v>
      </c>
      <c r="H7840" t="s">
        <v>43</v>
      </c>
      <c r="I7840" t="s">
        <v>51</v>
      </c>
      <c r="J7840" s="11" t="str">
        <f t="shared" si="122"/>
        <v>Alibaba Health</v>
      </c>
      <c r="K7840" t="s">
        <v>56</v>
      </c>
      <c r="L7840" t="s">
        <v>59</v>
      </c>
      <c r="M7840">
        <v>4900784391899341</v>
      </c>
      <c r="N7840" s="2">
        <v>45714.872487248707</v>
      </c>
      <c r="O7840">
        <v>679</v>
      </c>
      <c r="P7840">
        <v>23</v>
      </c>
      <c r="Q7840" t="s">
        <v>64</v>
      </c>
      <c r="R7840">
        <v>24818.97</v>
      </c>
      <c r="S7840" t="s">
        <v>67</v>
      </c>
      <c r="T7840" t="s">
        <v>73</v>
      </c>
      <c r="U7840" t="s">
        <v>76</v>
      </c>
      <c r="V7840" t="s">
        <v>80</v>
      </c>
      <c r="W7840" t="s">
        <v>88</v>
      </c>
      <c r="X7840">
        <v>13107</v>
      </c>
      <c r="Y7840" t="s">
        <v>92</v>
      </c>
      <c r="Z7840" t="s">
        <v>95</v>
      </c>
      <c r="AA7840">
        <v>2511</v>
      </c>
      <c r="AB7840" t="s">
        <v>77</v>
      </c>
      <c r="AC7840" t="s">
        <v>81</v>
      </c>
      <c r="AD7840" t="s">
        <v>85</v>
      </c>
      <c r="AE7840">
        <v>86970</v>
      </c>
      <c r="AF7840" t="s">
        <v>96</v>
      </c>
      <c r="AG7840" t="s">
        <v>99</v>
      </c>
      <c r="AH7840" t="s">
        <v>103</v>
      </c>
      <c r="AI7840">
        <v>67.36</v>
      </c>
    </row>
    <row r="7841" spans="1:35" x14ac:dyDescent="0.3">
      <c r="A7841">
        <v>8069124</v>
      </c>
      <c r="B7841">
        <v>14276</v>
      </c>
      <c r="C7841">
        <v>16090924</v>
      </c>
      <c r="D7841" s="5">
        <v>43925.25</v>
      </c>
      <c r="E7841" t="s">
        <v>37</v>
      </c>
      <c r="F7841">
        <v>8070.46</v>
      </c>
      <c r="G7841" t="s">
        <v>42</v>
      </c>
      <c r="H7841" t="s">
        <v>44</v>
      </c>
      <c r="I7841" t="s">
        <v>51</v>
      </c>
      <c r="J7841" s="11" t="str">
        <f t="shared" si="122"/>
        <v>Best Buy Health</v>
      </c>
      <c r="K7841" t="s">
        <v>56</v>
      </c>
      <c r="L7841" t="s">
        <v>58</v>
      </c>
      <c r="M7841">
        <v>4116990028098085</v>
      </c>
      <c r="N7841" s="2">
        <v>45587.796279627953</v>
      </c>
      <c r="O7841">
        <v>567</v>
      </c>
      <c r="P7841">
        <v>42</v>
      </c>
      <c r="Q7841" t="s">
        <v>63</v>
      </c>
      <c r="R7841">
        <v>71149.36</v>
      </c>
      <c r="S7841" t="s">
        <v>65</v>
      </c>
      <c r="T7841" t="s">
        <v>72</v>
      </c>
      <c r="U7841" t="s">
        <v>75</v>
      </c>
      <c r="V7841" t="s">
        <v>83</v>
      </c>
      <c r="W7841" t="s">
        <v>88</v>
      </c>
      <c r="X7841">
        <v>74078</v>
      </c>
      <c r="Y7841" t="s">
        <v>37</v>
      </c>
      <c r="Z7841" t="s">
        <v>94</v>
      </c>
      <c r="AA7841">
        <v>7719</v>
      </c>
      <c r="AB7841" t="s">
        <v>79</v>
      </c>
      <c r="AC7841" t="s">
        <v>83</v>
      </c>
      <c r="AD7841" t="s">
        <v>85</v>
      </c>
      <c r="AE7841">
        <v>22343</v>
      </c>
      <c r="AF7841" t="s">
        <v>98</v>
      </c>
      <c r="AG7841" t="s">
        <v>102</v>
      </c>
      <c r="AH7841" t="s">
        <v>103</v>
      </c>
      <c r="AI7841">
        <v>14.48</v>
      </c>
    </row>
    <row r="7842" spans="1:35" x14ac:dyDescent="0.3">
      <c r="A7842">
        <v>8069452</v>
      </c>
      <c r="B7842">
        <v>28671</v>
      </c>
      <c r="C7842">
        <v>46446426</v>
      </c>
      <c r="D7842" s="5">
        <v>44122.875</v>
      </c>
      <c r="E7842" t="s">
        <v>36</v>
      </c>
      <c r="F7842">
        <v>401.07</v>
      </c>
      <c r="G7842" t="s">
        <v>38</v>
      </c>
      <c r="H7842" t="s">
        <v>46</v>
      </c>
      <c r="I7842" t="s">
        <v>52</v>
      </c>
      <c r="J7842" s="11" t="str">
        <f t="shared" si="122"/>
        <v>Target Electronics</v>
      </c>
      <c r="K7842" t="s">
        <v>54</v>
      </c>
      <c r="L7842" t="s">
        <v>58</v>
      </c>
      <c r="M7842">
        <v>4659555813732764</v>
      </c>
      <c r="N7842" s="2">
        <v>46973.365136513647</v>
      </c>
      <c r="O7842">
        <v>927</v>
      </c>
      <c r="P7842">
        <v>66</v>
      </c>
      <c r="Q7842" t="s">
        <v>64</v>
      </c>
      <c r="R7842">
        <v>118024.85</v>
      </c>
      <c r="S7842" t="s">
        <v>70</v>
      </c>
      <c r="T7842" t="s">
        <v>72</v>
      </c>
      <c r="U7842" t="s">
        <v>75</v>
      </c>
      <c r="V7842" t="s">
        <v>81</v>
      </c>
      <c r="W7842" t="s">
        <v>86</v>
      </c>
      <c r="X7842">
        <v>56986</v>
      </c>
      <c r="Y7842" t="s">
        <v>92</v>
      </c>
      <c r="Z7842" t="s">
        <v>95</v>
      </c>
      <c r="AA7842">
        <v>4041</v>
      </c>
      <c r="AB7842" t="s">
        <v>77</v>
      </c>
      <c r="AC7842" t="s">
        <v>80</v>
      </c>
      <c r="AD7842" t="s">
        <v>86</v>
      </c>
      <c r="AE7842">
        <v>12625</v>
      </c>
      <c r="AF7842" t="s">
        <v>97</v>
      </c>
      <c r="AG7842" t="s">
        <v>100</v>
      </c>
      <c r="AH7842" t="s">
        <v>103</v>
      </c>
      <c r="AI7842">
        <v>22.72</v>
      </c>
    </row>
    <row r="7843" spans="1:35" x14ac:dyDescent="0.3">
      <c r="A7843">
        <v>8069721</v>
      </c>
      <c r="B7843">
        <v>45109</v>
      </c>
      <c r="C7843">
        <v>12197365</v>
      </c>
      <c r="D7843" s="5">
        <v>43881.666666666657</v>
      </c>
      <c r="E7843" t="s">
        <v>36</v>
      </c>
      <c r="F7843">
        <v>695.28</v>
      </c>
      <c r="G7843" t="s">
        <v>38</v>
      </c>
      <c r="H7843" t="s">
        <v>44</v>
      </c>
      <c r="I7843" t="s">
        <v>51</v>
      </c>
      <c r="J7843" s="11" t="str">
        <f t="shared" si="122"/>
        <v>Best Buy Health</v>
      </c>
      <c r="K7843" t="s">
        <v>54</v>
      </c>
      <c r="L7843" t="s">
        <v>61</v>
      </c>
      <c r="M7843">
        <v>4827544465879136</v>
      </c>
      <c r="N7843" s="2">
        <v>45282.229122912278</v>
      </c>
      <c r="O7843">
        <v>418</v>
      </c>
      <c r="P7843">
        <v>20</v>
      </c>
      <c r="Q7843" t="s">
        <v>63</v>
      </c>
      <c r="R7843">
        <v>85444.47</v>
      </c>
      <c r="S7843" t="s">
        <v>67</v>
      </c>
      <c r="T7843" t="s">
        <v>72</v>
      </c>
      <c r="U7843" t="s">
        <v>79</v>
      </c>
      <c r="V7843" t="s">
        <v>81</v>
      </c>
      <c r="W7843" t="s">
        <v>85</v>
      </c>
      <c r="X7843">
        <v>51813</v>
      </c>
      <c r="Y7843" t="s">
        <v>90</v>
      </c>
      <c r="Z7843" t="s">
        <v>95</v>
      </c>
      <c r="AA7843">
        <v>6059</v>
      </c>
      <c r="AB7843" t="s">
        <v>79</v>
      </c>
      <c r="AC7843" t="s">
        <v>84</v>
      </c>
      <c r="AD7843" t="s">
        <v>89</v>
      </c>
      <c r="AE7843">
        <v>79987</v>
      </c>
      <c r="AF7843" t="s">
        <v>96</v>
      </c>
      <c r="AG7843" t="s">
        <v>99</v>
      </c>
      <c r="AH7843" t="s">
        <v>103</v>
      </c>
      <c r="AI7843">
        <v>45.87</v>
      </c>
    </row>
    <row r="7844" spans="1:35" x14ac:dyDescent="0.3">
      <c r="A7844">
        <v>8070891</v>
      </c>
      <c r="B7844">
        <v>57275</v>
      </c>
      <c r="C7844">
        <v>66382491</v>
      </c>
      <c r="D7844" s="5">
        <v>44065.333333333343</v>
      </c>
      <c r="E7844" t="s">
        <v>34</v>
      </c>
      <c r="F7844">
        <v>6465.8</v>
      </c>
      <c r="G7844" t="s">
        <v>40</v>
      </c>
      <c r="H7844" t="s">
        <v>46</v>
      </c>
      <c r="I7844" t="s">
        <v>49</v>
      </c>
      <c r="J7844" s="11" t="str">
        <f t="shared" si="122"/>
        <v>Target Clothing</v>
      </c>
      <c r="K7844" t="s">
        <v>54</v>
      </c>
      <c r="L7844" t="s">
        <v>59</v>
      </c>
      <c r="M7844">
        <v>4194587430531042</v>
      </c>
      <c r="N7844" s="2">
        <v>46569.934693469339</v>
      </c>
      <c r="O7844">
        <v>134</v>
      </c>
      <c r="P7844">
        <v>38</v>
      </c>
      <c r="Q7844" t="s">
        <v>63</v>
      </c>
      <c r="R7844">
        <v>24182.78</v>
      </c>
      <c r="S7844" t="s">
        <v>65</v>
      </c>
      <c r="T7844" t="s">
        <v>74</v>
      </c>
      <c r="U7844" t="s">
        <v>77</v>
      </c>
      <c r="V7844" t="s">
        <v>83</v>
      </c>
      <c r="W7844" t="s">
        <v>85</v>
      </c>
      <c r="X7844">
        <v>63614</v>
      </c>
      <c r="Y7844" t="s">
        <v>92</v>
      </c>
      <c r="Z7844" t="s">
        <v>94</v>
      </c>
      <c r="AA7844">
        <v>2585</v>
      </c>
      <c r="AB7844" t="s">
        <v>78</v>
      </c>
      <c r="AC7844" t="s">
        <v>80</v>
      </c>
      <c r="AD7844" t="s">
        <v>89</v>
      </c>
      <c r="AE7844">
        <v>21887</v>
      </c>
      <c r="AF7844" t="s">
        <v>96</v>
      </c>
      <c r="AG7844" t="s">
        <v>102</v>
      </c>
      <c r="AH7844" t="s">
        <v>104</v>
      </c>
      <c r="AI7844">
        <v>92.98</v>
      </c>
    </row>
    <row r="7845" spans="1:35" x14ac:dyDescent="0.3">
      <c r="A7845">
        <v>8072805</v>
      </c>
      <c r="B7845">
        <v>87585</v>
      </c>
      <c r="C7845">
        <v>30470199</v>
      </c>
      <c r="D7845" s="5">
        <v>44069.333333333343</v>
      </c>
      <c r="E7845" t="s">
        <v>37</v>
      </c>
      <c r="F7845">
        <v>666.14</v>
      </c>
      <c r="G7845" t="s">
        <v>42</v>
      </c>
      <c r="H7845" t="s">
        <v>43</v>
      </c>
      <c r="I7845" t="s">
        <v>49</v>
      </c>
      <c r="J7845" s="11" t="str">
        <f t="shared" si="122"/>
        <v>Alibaba Clothing</v>
      </c>
      <c r="K7845" t="s">
        <v>56</v>
      </c>
      <c r="L7845" t="s">
        <v>58</v>
      </c>
      <c r="M7845">
        <v>4842451123642017</v>
      </c>
      <c r="N7845" s="2">
        <v>46597.979097909782</v>
      </c>
      <c r="O7845">
        <v>605</v>
      </c>
      <c r="P7845">
        <v>21</v>
      </c>
      <c r="Q7845" t="s">
        <v>62</v>
      </c>
      <c r="R7845">
        <v>138588.26</v>
      </c>
      <c r="S7845" t="s">
        <v>70</v>
      </c>
      <c r="T7845" t="s">
        <v>74</v>
      </c>
      <c r="U7845" t="s">
        <v>76</v>
      </c>
      <c r="V7845" t="s">
        <v>83</v>
      </c>
      <c r="W7845" t="s">
        <v>87</v>
      </c>
      <c r="X7845">
        <v>84204</v>
      </c>
      <c r="Y7845" t="s">
        <v>91</v>
      </c>
      <c r="Z7845" t="s">
        <v>94</v>
      </c>
      <c r="AA7845">
        <v>4278</v>
      </c>
      <c r="AB7845" t="s">
        <v>76</v>
      </c>
      <c r="AC7845" t="s">
        <v>81</v>
      </c>
      <c r="AD7845" t="s">
        <v>86</v>
      </c>
      <c r="AE7845">
        <v>16581</v>
      </c>
      <c r="AF7845" t="s">
        <v>97</v>
      </c>
      <c r="AG7845" t="s">
        <v>102</v>
      </c>
      <c r="AH7845" t="s">
        <v>104</v>
      </c>
      <c r="AI7845">
        <v>62.49</v>
      </c>
    </row>
    <row r="7846" spans="1:35" x14ac:dyDescent="0.3">
      <c r="A7846">
        <v>8073295</v>
      </c>
      <c r="B7846">
        <v>62818</v>
      </c>
      <c r="C7846">
        <v>75749158</v>
      </c>
      <c r="D7846" s="5">
        <v>44096.875</v>
      </c>
      <c r="E7846" t="s">
        <v>37</v>
      </c>
      <c r="F7846">
        <v>6533.23</v>
      </c>
      <c r="G7846" t="s">
        <v>41</v>
      </c>
      <c r="H7846" t="s">
        <v>43</v>
      </c>
      <c r="I7846" t="s">
        <v>52</v>
      </c>
      <c r="J7846" s="11" t="str">
        <f t="shared" si="122"/>
        <v>Alibaba Electronics</v>
      </c>
      <c r="K7846" t="s">
        <v>56</v>
      </c>
      <c r="L7846" t="s">
        <v>61</v>
      </c>
      <c r="M7846">
        <v>4376976055824151</v>
      </c>
      <c r="N7846" s="2">
        <v>46791.076507650767</v>
      </c>
      <c r="O7846">
        <v>945</v>
      </c>
      <c r="P7846">
        <v>24</v>
      </c>
      <c r="Q7846" t="s">
        <v>63</v>
      </c>
      <c r="R7846">
        <v>112928.06</v>
      </c>
      <c r="S7846" t="s">
        <v>66</v>
      </c>
      <c r="T7846" t="s">
        <v>73</v>
      </c>
      <c r="U7846" t="s">
        <v>75</v>
      </c>
      <c r="V7846" t="s">
        <v>83</v>
      </c>
      <c r="W7846" t="s">
        <v>85</v>
      </c>
      <c r="X7846">
        <v>92971</v>
      </c>
      <c r="Y7846" t="s">
        <v>91</v>
      </c>
      <c r="Z7846" t="s">
        <v>93</v>
      </c>
      <c r="AA7846">
        <v>7513</v>
      </c>
      <c r="AB7846" t="s">
        <v>75</v>
      </c>
      <c r="AC7846" t="s">
        <v>80</v>
      </c>
      <c r="AD7846" t="s">
        <v>85</v>
      </c>
      <c r="AE7846">
        <v>23645</v>
      </c>
      <c r="AF7846" t="s">
        <v>98</v>
      </c>
      <c r="AG7846" t="s">
        <v>102</v>
      </c>
      <c r="AH7846" t="s">
        <v>104</v>
      </c>
      <c r="AI7846">
        <v>90.07</v>
      </c>
    </row>
    <row r="7847" spans="1:35" x14ac:dyDescent="0.3">
      <c r="A7847">
        <v>8074369</v>
      </c>
      <c r="B7847">
        <v>61541</v>
      </c>
      <c r="C7847">
        <v>90317493</v>
      </c>
      <c r="D7847" s="5">
        <v>44243.208333333343</v>
      </c>
      <c r="E7847" t="s">
        <v>34</v>
      </c>
      <c r="F7847">
        <v>1197.3800000000001</v>
      </c>
      <c r="G7847" t="s">
        <v>42</v>
      </c>
      <c r="H7847" t="s">
        <v>48</v>
      </c>
      <c r="I7847" t="s">
        <v>52</v>
      </c>
      <c r="J7847" s="11" t="str">
        <f t="shared" si="122"/>
        <v>Costco Electronics</v>
      </c>
      <c r="K7847" t="s">
        <v>55</v>
      </c>
      <c r="L7847" t="s">
        <v>58</v>
      </c>
      <c r="M7847">
        <v>4382994783718329</v>
      </c>
      <c r="N7847" s="2">
        <v>47817.034303430337</v>
      </c>
      <c r="O7847">
        <v>296</v>
      </c>
      <c r="P7847">
        <v>41</v>
      </c>
      <c r="Q7847" t="s">
        <v>63</v>
      </c>
      <c r="R7847">
        <v>114580.68</v>
      </c>
      <c r="S7847" t="s">
        <v>67</v>
      </c>
      <c r="T7847" t="s">
        <v>72</v>
      </c>
      <c r="U7847" t="s">
        <v>77</v>
      </c>
      <c r="V7847" t="s">
        <v>83</v>
      </c>
      <c r="W7847" t="s">
        <v>85</v>
      </c>
      <c r="X7847">
        <v>75008</v>
      </c>
      <c r="Y7847" t="s">
        <v>90</v>
      </c>
      <c r="Z7847" t="s">
        <v>93</v>
      </c>
      <c r="AA7847">
        <v>2066</v>
      </c>
      <c r="AB7847" t="s">
        <v>77</v>
      </c>
      <c r="AC7847" t="s">
        <v>81</v>
      </c>
      <c r="AD7847" t="s">
        <v>88</v>
      </c>
      <c r="AE7847">
        <v>83715</v>
      </c>
      <c r="AF7847" t="s">
        <v>96</v>
      </c>
      <c r="AG7847" t="s">
        <v>99</v>
      </c>
      <c r="AH7847" t="s">
        <v>103</v>
      </c>
      <c r="AI7847">
        <v>21.6</v>
      </c>
    </row>
    <row r="7848" spans="1:35" x14ac:dyDescent="0.3">
      <c r="A7848">
        <v>8074881</v>
      </c>
      <c r="B7848">
        <v>11169</v>
      </c>
      <c r="C7848">
        <v>41591446</v>
      </c>
      <c r="D7848" s="5">
        <v>44012.208333333343</v>
      </c>
      <c r="E7848" t="s">
        <v>36</v>
      </c>
      <c r="F7848">
        <v>8319.8799999999992</v>
      </c>
      <c r="G7848" t="s">
        <v>42</v>
      </c>
      <c r="H7848" t="s">
        <v>47</v>
      </c>
      <c r="I7848" t="s">
        <v>51</v>
      </c>
      <c r="J7848" s="11" t="str">
        <f t="shared" si="122"/>
        <v>Walmart Health</v>
      </c>
      <c r="K7848" t="s">
        <v>55</v>
      </c>
      <c r="L7848" t="s">
        <v>59</v>
      </c>
      <c r="M7848">
        <v>4669139826269083</v>
      </c>
      <c r="N7848" s="2">
        <v>46197.469946994701</v>
      </c>
      <c r="O7848">
        <v>437</v>
      </c>
      <c r="P7848">
        <v>54</v>
      </c>
      <c r="Q7848" t="s">
        <v>63</v>
      </c>
      <c r="R7848">
        <v>66721.710000000006</v>
      </c>
      <c r="S7848" t="s">
        <v>65</v>
      </c>
      <c r="T7848" t="s">
        <v>73</v>
      </c>
      <c r="U7848" t="s">
        <v>78</v>
      </c>
      <c r="V7848" t="s">
        <v>80</v>
      </c>
      <c r="W7848" t="s">
        <v>86</v>
      </c>
      <c r="X7848">
        <v>50788</v>
      </c>
      <c r="Y7848" t="s">
        <v>90</v>
      </c>
      <c r="Z7848" t="s">
        <v>94</v>
      </c>
      <c r="AA7848">
        <v>4990</v>
      </c>
      <c r="AB7848" t="s">
        <v>79</v>
      </c>
      <c r="AC7848" t="s">
        <v>83</v>
      </c>
      <c r="AD7848" t="s">
        <v>85</v>
      </c>
      <c r="AE7848">
        <v>45824</v>
      </c>
      <c r="AF7848" t="s">
        <v>96</v>
      </c>
      <c r="AG7848" t="s">
        <v>101</v>
      </c>
      <c r="AH7848" t="s">
        <v>103</v>
      </c>
      <c r="AI7848">
        <v>19.489999999999998</v>
      </c>
    </row>
    <row r="7849" spans="1:35" x14ac:dyDescent="0.3">
      <c r="A7849">
        <v>8077186</v>
      </c>
      <c r="B7849">
        <v>12738</v>
      </c>
      <c r="C7849">
        <v>98859958</v>
      </c>
      <c r="D7849" s="5">
        <v>44118.875</v>
      </c>
      <c r="E7849" t="s">
        <v>36</v>
      </c>
      <c r="F7849">
        <v>2097.8200000000002</v>
      </c>
      <c r="G7849" t="s">
        <v>42</v>
      </c>
      <c r="H7849" t="s">
        <v>43</v>
      </c>
      <c r="I7849" t="s">
        <v>53</v>
      </c>
      <c r="J7849" s="11" t="str">
        <f t="shared" si="122"/>
        <v>Alibaba Grocery</v>
      </c>
      <c r="K7849" t="s">
        <v>57</v>
      </c>
      <c r="L7849" t="s">
        <v>59</v>
      </c>
      <c r="M7849">
        <v>4104823958130521</v>
      </c>
      <c r="N7849" s="2">
        <v>46945.320732073204</v>
      </c>
      <c r="O7849">
        <v>414</v>
      </c>
      <c r="P7849">
        <v>25</v>
      </c>
      <c r="Q7849" t="s">
        <v>63</v>
      </c>
      <c r="R7849">
        <v>99440.94</v>
      </c>
      <c r="S7849" t="s">
        <v>70</v>
      </c>
      <c r="T7849" t="s">
        <v>74</v>
      </c>
      <c r="U7849" t="s">
        <v>79</v>
      </c>
      <c r="V7849" t="s">
        <v>83</v>
      </c>
      <c r="W7849" t="s">
        <v>87</v>
      </c>
      <c r="X7849">
        <v>85181</v>
      </c>
      <c r="Y7849" t="s">
        <v>37</v>
      </c>
      <c r="Z7849" t="s">
        <v>94</v>
      </c>
      <c r="AA7849">
        <v>1150</v>
      </c>
      <c r="AB7849" t="s">
        <v>78</v>
      </c>
      <c r="AC7849" t="s">
        <v>80</v>
      </c>
      <c r="AD7849" t="s">
        <v>87</v>
      </c>
      <c r="AE7849">
        <v>27429</v>
      </c>
      <c r="AF7849" t="s">
        <v>96</v>
      </c>
      <c r="AG7849" t="s">
        <v>102</v>
      </c>
      <c r="AH7849" t="s">
        <v>104</v>
      </c>
      <c r="AI7849">
        <v>55.97</v>
      </c>
    </row>
    <row r="7850" spans="1:35" x14ac:dyDescent="0.3">
      <c r="A7850">
        <v>8077572</v>
      </c>
      <c r="B7850">
        <v>37947</v>
      </c>
      <c r="C7850">
        <v>49496793</v>
      </c>
      <c r="D7850" s="5">
        <v>43976.625</v>
      </c>
      <c r="E7850" t="s">
        <v>37</v>
      </c>
      <c r="F7850">
        <v>3435.19</v>
      </c>
      <c r="G7850" t="s">
        <v>40</v>
      </c>
      <c r="H7850" t="s">
        <v>43</v>
      </c>
      <c r="I7850" t="s">
        <v>53</v>
      </c>
      <c r="J7850" s="11" t="str">
        <f t="shared" si="122"/>
        <v>Alibaba Grocery</v>
      </c>
      <c r="K7850" t="s">
        <v>57</v>
      </c>
      <c r="L7850" t="s">
        <v>60</v>
      </c>
      <c r="M7850">
        <v>4266483814659975</v>
      </c>
      <c r="N7850" s="2">
        <v>45947.991599159897</v>
      </c>
      <c r="O7850">
        <v>796</v>
      </c>
      <c r="P7850">
        <v>54</v>
      </c>
      <c r="Q7850" t="s">
        <v>63</v>
      </c>
      <c r="R7850">
        <v>85354.71</v>
      </c>
      <c r="S7850" t="s">
        <v>65</v>
      </c>
      <c r="T7850" t="s">
        <v>72</v>
      </c>
      <c r="U7850" t="s">
        <v>78</v>
      </c>
      <c r="V7850" t="s">
        <v>84</v>
      </c>
      <c r="W7850" t="s">
        <v>88</v>
      </c>
      <c r="X7850">
        <v>11634</v>
      </c>
      <c r="Y7850" t="s">
        <v>92</v>
      </c>
      <c r="Z7850" t="s">
        <v>93</v>
      </c>
      <c r="AA7850">
        <v>3532</v>
      </c>
      <c r="AB7850" t="s">
        <v>79</v>
      </c>
      <c r="AC7850" t="s">
        <v>80</v>
      </c>
      <c r="AD7850" t="s">
        <v>89</v>
      </c>
      <c r="AE7850">
        <v>68268</v>
      </c>
      <c r="AF7850" t="s">
        <v>96</v>
      </c>
      <c r="AG7850" t="s">
        <v>102</v>
      </c>
      <c r="AH7850" t="s">
        <v>104</v>
      </c>
      <c r="AI7850">
        <v>34.6</v>
      </c>
    </row>
    <row r="7851" spans="1:35" x14ac:dyDescent="0.3">
      <c r="A7851">
        <v>8080408</v>
      </c>
      <c r="B7851">
        <v>27119</v>
      </c>
      <c r="C7851">
        <v>88204474</v>
      </c>
      <c r="D7851" s="5">
        <v>43915.833333333343</v>
      </c>
      <c r="E7851" t="s">
        <v>35</v>
      </c>
      <c r="F7851">
        <v>1738.79</v>
      </c>
      <c r="G7851" t="s">
        <v>39</v>
      </c>
      <c r="H7851" t="s">
        <v>43</v>
      </c>
      <c r="I7851" t="s">
        <v>51</v>
      </c>
      <c r="J7851" s="11" t="str">
        <f t="shared" si="122"/>
        <v>Alibaba Health</v>
      </c>
      <c r="K7851" t="s">
        <v>55</v>
      </c>
      <c r="L7851" t="s">
        <v>60</v>
      </c>
      <c r="M7851">
        <v>4561351789728608</v>
      </c>
      <c r="N7851" s="2">
        <v>45521.775077507737</v>
      </c>
      <c r="O7851">
        <v>370</v>
      </c>
      <c r="P7851">
        <v>56</v>
      </c>
      <c r="Q7851" t="s">
        <v>62</v>
      </c>
      <c r="R7851">
        <v>99743.38</v>
      </c>
      <c r="S7851" t="s">
        <v>66</v>
      </c>
      <c r="T7851" t="s">
        <v>73</v>
      </c>
      <c r="U7851" t="s">
        <v>75</v>
      </c>
      <c r="V7851" t="s">
        <v>81</v>
      </c>
      <c r="W7851" t="s">
        <v>86</v>
      </c>
      <c r="X7851">
        <v>88138</v>
      </c>
      <c r="Y7851" t="s">
        <v>92</v>
      </c>
      <c r="Z7851" t="s">
        <v>93</v>
      </c>
      <c r="AA7851">
        <v>6827</v>
      </c>
      <c r="AB7851" t="s">
        <v>77</v>
      </c>
      <c r="AC7851" t="s">
        <v>84</v>
      </c>
      <c r="AD7851" t="s">
        <v>88</v>
      </c>
      <c r="AE7851">
        <v>89262</v>
      </c>
      <c r="AF7851" t="s">
        <v>96</v>
      </c>
      <c r="AG7851" t="s">
        <v>100</v>
      </c>
      <c r="AH7851" t="s">
        <v>103</v>
      </c>
      <c r="AI7851">
        <v>86.56</v>
      </c>
    </row>
    <row r="7852" spans="1:35" x14ac:dyDescent="0.3">
      <c r="A7852">
        <v>8081261</v>
      </c>
      <c r="B7852">
        <v>63894</v>
      </c>
      <c r="C7852">
        <v>12988376</v>
      </c>
      <c r="D7852" s="5">
        <v>43962.875</v>
      </c>
      <c r="E7852" t="s">
        <v>36</v>
      </c>
      <c r="F7852">
        <v>2839.11</v>
      </c>
      <c r="G7852" t="s">
        <v>38</v>
      </c>
      <c r="H7852" t="s">
        <v>43</v>
      </c>
      <c r="I7852" t="s">
        <v>53</v>
      </c>
      <c r="J7852" s="11" t="str">
        <f t="shared" si="122"/>
        <v>Alibaba Grocery</v>
      </c>
      <c r="K7852" t="s">
        <v>56</v>
      </c>
      <c r="L7852" t="s">
        <v>58</v>
      </c>
      <c r="M7852">
        <v>4363971412145064</v>
      </c>
      <c r="N7852" s="2">
        <v>45851.588958895882</v>
      </c>
      <c r="O7852">
        <v>176</v>
      </c>
      <c r="P7852">
        <v>43</v>
      </c>
      <c r="Q7852" t="s">
        <v>63</v>
      </c>
      <c r="R7852">
        <v>110994.92</v>
      </c>
      <c r="S7852" t="s">
        <v>70</v>
      </c>
      <c r="T7852" t="s">
        <v>73</v>
      </c>
      <c r="U7852" t="s">
        <v>77</v>
      </c>
      <c r="V7852" t="s">
        <v>82</v>
      </c>
      <c r="W7852" t="s">
        <v>86</v>
      </c>
      <c r="X7852">
        <v>38104</v>
      </c>
      <c r="Y7852" t="s">
        <v>37</v>
      </c>
      <c r="Z7852" t="s">
        <v>93</v>
      </c>
      <c r="AA7852">
        <v>6421</v>
      </c>
      <c r="AB7852" t="s">
        <v>75</v>
      </c>
      <c r="AC7852" t="s">
        <v>84</v>
      </c>
      <c r="AD7852" t="s">
        <v>87</v>
      </c>
      <c r="AE7852">
        <v>83621</v>
      </c>
      <c r="AF7852" t="s">
        <v>98</v>
      </c>
      <c r="AG7852" t="s">
        <v>100</v>
      </c>
      <c r="AH7852" t="s">
        <v>104</v>
      </c>
      <c r="AI7852">
        <v>11.9</v>
      </c>
    </row>
    <row r="7853" spans="1:35" x14ac:dyDescent="0.3">
      <c r="A7853">
        <v>8084907</v>
      </c>
      <c r="B7853">
        <v>51377</v>
      </c>
      <c r="C7853">
        <v>57163012</v>
      </c>
      <c r="D7853" s="5">
        <v>43979.333333333343</v>
      </c>
      <c r="E7853" t="s">
        <v>34</v>
      </c>
      <c r="F7853">
        <v>75.41</v>
      </c>
      <c r="G7853" t="s">
        <v>41</v>
      </c>
      <c r="H7853" t="s">
        <v>46</v>
      </c>
      <c r="I7853" t="s">
        <v>51</v>
      </c>
      <c r="J7853" s="11" t="str">
        <f t="shared" si="122"/>
        <v>Target Health</v>
      </c>
      <c r="K7853" t="s">
        <v>56</v>
      </c>
      <c r="L7853" t="s">
        <v>59</v>
      </c>
      <c r="M7853">
        <v>4109743695366463</v>
      </c>
      <c r="N7853" s="2">
        <v>45966.979997999792</v>
      </c>
      <c r="O7853">
        <v>861</v>
      </c>
      <c r="P7853">
        <v>56</v>
      </c>
      <c r="Q7853" t="s">
        <v>64</v>
      </c>
      <c r="R7853">
        <v>74467.34</v>
      </c>
      <c r="S7853" t="s">
        <v>70</v>
      </c>
      <c r="T7853" t="s">
        <v>71</v>
      </c>
      <c r="U7853" t="s">
        <v>76</v>
      </c>
      <c r="V7853" t="s">
        <v>84</v>
      </c>
      <c r="W7853" t="s">
        <v>89</v>
      </c>
      <c r="X7853">
        <v>77384</v>
      </c>
      <c r="Y7853" t="s">
        <v>90</v>
      </c>
      <c r="Z7853" t="s">
        <v>93</v>
      </c>
      <c r="AA7853">
        <v>4680</v>
      </c>
      <c r="AB7853" t="s">
        <v>79</v>
      </c>
      <c r="AC7853" t="s">
        <v>83</v>
      </c>
      <c r="AD7853" t="s">
        <v>89</v>
      </c>
      <c r="AE7853">
        <v>93061</v>
      </c>
      <c r="AF7853" t="s">
        <v>98</v>
      </c>
      <c r="AG7853" t="s">
        <v>100</v>
      </c>
      <c r="AH7853" t="s">
        <v>104</v>
      </c>
      <c r="AI7853">
        <v>1.1599999999999999</v>
      </c>
    </row>
    <row r="7854" spans="1:35" x14ac:dyDescent="0.3">
      <c r="A7854">
        <v>8086218</v>
      </c>
      <c r="B7854">
        <v>24224</v>
      </c>
      <c r="C7854">
        <v>76756756</v>
      </c>
      <c r="D7854" s="5">
        <v>44245.5</v>
      </c>
      <c r="E7854" t="s">
        <v>37</v>
      </c>
      <c r="F7854">
        <v>7216.34</v>
      </c>
      <c r="G7854" t="s">
        <v>39</v>
      </c>
      <c r="H7854" t="s">
        <v>43</v>
      </c>
      <c r="I7854" t="s">
        <v>52</v>
      </c>
      <c r="J7854" s="11" t="str">
        <f t="shared" si="122"/>
        <v>Alibaba Electronics</v>
      </c>
      <c r="K7854" t="s">
        <v>55</v>
      </c>
      <c r="L7854" t="s">
        <v>58</v>
      </c>
      <c r="M7854">
        <v>4553346103844134</v>
      </c>
      <c r="N7854" s="2">
        <v>47833.101410140996</v>
      </c>
      <c r="O7854">
        <v>570</v>
      </c>
      <c r="P7854">
        <v>28</v>
      </c>
      <c r="Q7854" t="s">
        <v>63</v>
      </c>
      <c r="R7854">
        <v>66680.679999999993</v>
      </c>
      <c r="S7854" t="s">
        <v>70</v>
      </c>
      <c r="T7854" t="s">
        <v>72</v>
      </c>
      <c r="U7854" t="s">
        <v>75</v>
      </c>
      <c r="V7854" t="s">
        <v>83</v>
      </c>
      <c r="W7854" t="s">
        <v>87</v>
      </c>
      <c r="X7854">
        <v>59487</v>
      </c>
      <c r="Y7854" t="s">
        <v>37</v>
      </c>
      <c r="Z7854" t="s">
        <v>93</v>
      </c>
      <c r="AA7854">
        <v>4788</v>
      </c>
      <c r="AB7854" t="s">
        <v>76</v>
      </c>
      <c r="AC7854" t="s">
        <v>84</v>
      </c>
      <c r="AD7854" t="s">
        <v>88</v>
      </c>
      <c r="AE7854">
        <v>19021</v>
      </c>
      <c r="AF7854" t="s">
        <v>98</v>
      </c>
      <c r="AG7854" t="s">
        <v>99</v>
      </c>
      <c r="AH7854" t="s">
        <v>104</v>
      </c>
      <c r="AI7854">
        <v>0.02</v>
      </c>
    </row>
    <row r="7855" spans="1:35" x14ac:dyDescent="0.3">
      <c r="A7855">
        <v>8086268</v>
      </c>
      <c r="B7855">
        <v>37808</v>
      </c>
      <c r="C7855">
        <v>61593228</v>
      </c>
      <c r="D7855" s="5">
        <v>44237.666666666657</v>
      </c>
      <c r="E7855" t="s">
        <v>35</v>
      </c>
      <c r="F7855">
        <v>499.31</v>
      </c>
      <c r="G7855" t="s">
        <v>42</v>
      </c>
      <c r="H7855" t="s">
        <v>47</v>
      </c>
      <c r="I7855" t="s">
        <v>49</v>
      </c>
      <c r="J7855" s="11" t="str">
        <f t="shared" si="122"/>
        <v>Walmart Clothing</v>
      </c>
      <c r="K7855" t="s">
        <v>54</v>
      </c>
      <c r="L7855" t="s">
        <v>58</v>
      </c>
      <c r="M7855">
        <v>4967817433964610</v>
      </c>
      <c r="N7855" s="2">
        <v>47778.181118111803</v>
      </c>
      <c r="O7855">
        <v>747</v>
      </c>
      <c r="P7855">
        <v>56</v>
      </c>
      <c r="Q7855" t="s">
        <v>64</v>
      </c>
      <c r="R7855">
        <v>24403.3</v>
      </c>
      <c r="S7855" t="s">
        <v>69</v>
      </c>
      <c r="T7855" t="s">
        <v>74</v>
      </c>
      <c r="U7855" t="s">
        <v>77</v>
      </c>
      <c r="V7855" t="s">
        <v>84</v>
      </c>
      <c r="W7855" t="s">
        <v>87</v>
      </c>
      <c r="X7855">
        <v>87852</v>
      </c>
      <c r="Y7855" t="s">
        <v>91</v>
      </c>
      <c r="Z7855" t="s">
        <v>95</v>
      </c>
      <c r="AA7855">
        <v>5394</v>
      </c>
      <c r="AB7855" t="s">
        <v>76</v>
      </c>
      <c r="AC7855" t="s">
        <v>84</v>
      </c>
      <c r="AD7855" t="s">
        <v>86</v>
      </c>
      <c r="AE7855">
        <v>46186</v>
      </c>
      <c r="AF7855" t="s">
        <v>97</v>
      </c>
      <c r="AG7855" t="s">
        <v>101</v>
      </c>
      <c r="AH7855" t="s">
        <v>103</v>
      </c>
      <c r="AI7855">
        <v>94.06</v>
      </c>
    </row>
    <row r="7856" spans="1:35" x14ac:dyDescent="0.3">
      <c r="A7856">
        <v>8086456</v>
      </c>
      <c r="B7856">
        <v>43600</v>
      </c>
      <c r="C7856">
        <v>85337634</v>
      </c>
      <c r="D7856" s="5">
        <v>44001.833333333343</v>
      </c>
      <c r="E7856" t="s">
        <v>37</v>
      </c>
      <c r="F7856">
        <v>1056.71</v>
      </c>
      <c r="G7856" t="s">
        <v>41</v>
      </c>
      <c r="H7856" t="s">
        <v>48</v>
      </c>
      <c r="I7856" t="s">
        <v>49</v>
      </c>
      <c r="J7856" s="11" t="str">
        <f t="shared" si="122"/>
        <v>Costco Clothing</v>
      </c>
      <c r="K7856" t="s">
        <v>57</v>
      </c>
      <c r="L7856" t="s">
        <v>61</v>
      </c>
      <c r="M7856">
        <v>4139444758529779</v>
      </c>
      <c r="N7856" s="2">
        <v>46124.729772977291</v>
      </c>
      <c r="O7856">
        <v>742</v>
      </c>
      <c r="P7856">
        <v>62</v>
      </c>
      <c r="Q7856" t="s">
        <v>62</v>
      </c>
      <c r="R7856">
        <v>20876.78</v>
      </c>
      <c r="S7856" t="s">
        <v>66</v>
      </c>
      <c r="T7856" t="s">
        <v>71</v>
      </c>
      <c r="U7856" t="s">
        <v>79</v>
      </c>
      <c r="V7856" t="s">
        <v>81</v>
      </c>
      <c r="W7856" t="s">
        <v>85</v>
      </c>
      <c r="X7856">
        <v>31032</v>
      </c>
      <c r="Y7856" t="s">
        <v>37</v>
      </c>
      <c r="Z7856" t="s">
        <v>94</v>
      </c>
      <c r="AA7856">
        <v>8357</v>
      </c>
      <c r="AB7856" t="s">
        <v>77</v>
      </c>
      <c r="AC7856" t="s">
        <v>80</v>
      </c>
      <c r="AD7856" t="s">
        <v>89</v>
      </c>
      <c r="AE7856">
        <v>55147</v>
      </c>
      <c r="AF7856" t="s">
        <v>98</v>
      </c>
      <c r="AG7856" t="s">
        <v>101</v>
      </c>
      <c r="AH7856" t="s">
        <v>104</v>
      </c>
      <c r="AI7856">
        <v>80.95</v>
      </c>
    </row>
    <row r="7857" spans="1:35" x14ac:dyDescent="0.3">
      <c r="A7857">
        <v>8086604</v>
      </c>
      <c r="B7857">
        <v>57865</v>
      </c>
      <c r="C7857">
        <v>98776535</v>
      </c>
      <c r="D7857" s="5">
        <v>44213.958333333343</v>
      </c>
      <c r="E7857" t="s">
        <v>36</v>
      </c>
      <c r="F7857">
        <v>8296.2999999999993</v>
      </c>
      <c r="G7857" t="s">
        <v>38</v>
      </c>
      <c r="H7857" t="s">
        <v>47</v>
      </c>
      <c r="I7857" t="s">
        <v>49</v>
      </c>
      <c r="J7857" s="11" t="str">
        <f t="shared" si="122"/>
        <v>Walmart Clothing</v>
      </c>
      <c r="K7857" t="s">
        <v>55</v>
      </c>
      <c r="L7857" t="s">
        <v>60</v>
      </c>
      <c r="M7857">
        <v>4890487695313500</v>
      </c>
      <c r="N7857" s="2">
        <v>47611.959595959597</v>
      </c>
      <c r="O7857">
        <v>469</v>
      </c>
      <c r="P7857">
        <v>50</v>
      </c>
      <c r="Q7857" t="s">
        <v>64</v>
      </c>
      <c r="R7857">
        <v>99185.83</v>
      </c>
      <c r="S7857" t="s">
        <v>66</v>
      </c>
      <c r="T7857" t="s">
        <v>73</v>
      </c>
      <c r="U7857" t="s">
        <v>79</v>
      </c>
      <c r="V7857" t="s">
        <v>81</v>
      </c>
      <c r="W7857" t="s">
        <v>86</v>
      </c>
      <c r="X7857">
        <v>61818</v>
      </c>
      <c r="Y7857" t="s">
        <v>92</v>
      </c>
      <c r="Z7857" t="s">
        <v>93</v>
      </c>
      <c r="AA7857">
        <v>5059</v>
      </c>
      <c r="AB7857" t="s">
        <v>75</v>
      </c>
      <c r="AC7857" t="s">
        <v>83</v>
      </c>
      <c r="AD7857" t="s">
        <v>89</v>
      </c>
      <c r="AE7857">
        <v>22356</v>
      </c>
      <c r="AF7857" t="s">
        <v>96</v>
      </c>
      <c r="AG7857" t="s">
        <v>100</v>
      </c>
      <c r="AH7857" t="s">
        <v>104</v>
      </c>
      <c r="AI7857">
        <v>29.92</v>
      </c>
    </row>
    <row r="7858" spans="1:35" x14ac:dyDescent="0.3">
      <c r="A7858">
        <v>8088342</v>
      </c>
      <c r="B7858">
        <v>37184</v>
      </c>
      <c r="C7858">
        <v>72371665</v>
      </c>
      <c r="D7858" s="5">
        <v>44070.375</v>
      </c>
      <c r="E7858" t="s">
        <v>34</v>
      </c>
      <c r="F7858">
        <v>524.74</v>
      </c>
      <c r="G7858" t="s">
        <v>39</v>
      </c>
      <c r="H7858" t="s">
        <v>44</v>
      </c>
      <c r="I7858" t="s">
        <v>53</v>
      </c>
      <c r="J7858" s="11" t="str">
        <f t="shared" si="122"/>
        <v>Best Buy Grocery</v>
      </c>
      <c r="K7858" t="s">
        <v>54</v>
      </c>
      <c r="L7858" t="s">
        <v>61</v>
      </c>
      <c r="M7858">
        <v>4175146759748589</v>
      </c>
      <c r="N7858" s="2">
        <v>46605.28232823281</v>
      </c>
      <c r="O7858">
        <v>421</v>
      </c>
      <c r="P7858">
        <v>62</v>
      </c>
      <c r="Q7858" t="s">
        <v>63</v>
      </c>
      <c r="R7858">
        <v>142682.32</v>
      </c>
      <c r="S7858" t="s">
        <v>68</v>
      </c>
      <c r="T7858" t="s">
        <v>71</v>
      </c>
      <c r="U7858" t="s">
        <v>79</v>
      </c>
      <c r="V7858" t="s">
        <v>80</v>
      </c>
      <c r="W7858" t="s">
        <v>86</v>
      </c>
      <c r="X7858">
        <v>94213</v>
      </c>
      <c r="Y7858" t="s">
        <v>92</v>
      </c>
      <c r="Z7858" t="s">
        <v>94</v>
      </c>
      <c r="AA7858">
        <v>8693</v>
      </c>
      <c r="AB7858" t="s">
        <v>79</v>
      </c>
      <c r="AC7858" t="s">
        <v>81</v>
      </c>
      <c r="AD7858" t="s">
        <v>87</v>
      </c>
      <c r="AE7858">
        <v>63031</v>
      </c>
      <c r="AF7858" t="s">
        <v>98</v>
      </c>
      <c r="AG7858" t="s">
        <v>100</v>
      </c>
      <c r="AH7858" t="s">
        <v>103</v>
      </c>
      <c r="AI7858">
        <v>57.08</v>
      </c>
    </row>
    <row r="7859" spans="1:35" x14ac:dyDescent="0.3">
      <c r="A7859">
        <v>8088506</v>
      </c>
      <c r="B7859">
        <v>68530</v>
      </c>
      <c r="C7859">
        <v>54980840</v>
      </c>
      <c r="D7859" s="5">
        <v>43844.708333333343</v>
      </c>
      <c r="E7859" t="s">
        <v>34</v>
      </c>
      <c r="F7859">
        <v>6194.39</v>
      </c>
      <c r="G7859" t="s">
        <v>41</v>
      </c>
      <c r="H7859" t="s">
        <v>48</v>
      </c>
      <c r="I7859" t="s">
        <v>50</v>
      </c>
      <c r="J7859" s="11" t="str">
        <f t="shared" si="122"/>
        <v>Costco Entertainment</v>
      </c>
      <c r="K7859" t="s">
        <v>54</v>
      </c>
      <c r="L7859" t="s">
        <v>58</v>
      </c>
      <c r="M7859">
        <v>4035267053775690</v>
      </c>
      <c r="N7859" s="2">
        <v>45023.110511051098</v>
      </c>
      <c r="O7859">
        <v>773</v>
      </c>
      <c r="P7859">
        <v>22</v>
      </c>
      <c r="Q7859" t="s">
        <v>63</v>
      </c>
      <c r="R7859">
        <v>71256.210000000006</v>
      </c>
      <c r="S7859" t="s">
        <v>69</v>
      </c>
      <c r="T7859" t="s">
        <v>73</v>
      </c>
      <c r="U7859" t="s">
        <v>77</v>
      </c>
      <c r="V7859" t="s">
        <v>81</v>
      </c>
      <c r="W7859" t="s">
        <v>89</v>
      </c>
      <c r="X7859">
        <v>92334</v>
      </c>
      <c r="Y7859" t="s">
        <v>37</v>
      </c>
      <c r="Z7859" t="s">
        <v>94</v>
      </c>
      <c r="AA7859">
        <v>3942</v>
      </c>
      <c r="AB7859" t="s">
        <v>76</v>
      </c>
      <c r="AC7859" t="s">
        <v>80</v>
      </c>
      <c r="AD7859" t="s">
        <v>87</v>
      </c>
      <c r="AE7859">
        <v>89525</v>
      </c>
      <c r="AF7859" t="s">
        <v>98</v>
      </c>
      <c r="AG7859" t="s">
        <v>100</v>
      </c>
      <c r="AH7859" t="s">
        <v>103</v>
      </c>
      <c r="AI7859">
        <v>50.91</v>
      </c>
    </row>
    <row r="7860" spans="1:35" x14ac:dyDescent="0.3">
      <c r="A7860">
        <v>8090015</v>
      </c>
      <c r="B7860">
        <v>30612</v>
      </c>
      <c r="C7860">
        <v>68903191</v>
      </c>
      <c r="D7860" s="5">
        <v>44223.166666666657</v>
      </c>
      <c r="E7860" t="s">
        <v>34</v>
      </c>
      <c r="F7860">
        <v>3268.72</v>
      </c>
      <c r="G7860" t="s">
        <v>40</v>
      </c>
      <c r="H7860" t="s">
        <v>44</v>
      </c>
      <c r="I7860" t="s">
        <v>52</v>
      </c>
      <c r="J7860" s="11" t="str">
        <f t="shared" si="122"/>
        <v>Best Buy Electronics</v>
      </c>
      <c r="K7860" t="s">
        <v>55</v>
      </c>
      <c r="L7860" t="s">
        <v>61</v>
      </c>
      <c r="M7860">
        <v>4814199625363077</v>
      </c>
      <c r="N7860" s="2">
        <v>47676.520152015197</v>
      </c>
      <c r="O7860">
        <v>938</v>
      </c>
      <c r="P7860">
        <v>22</v>
      </c>
      <c r="Q7860" t="s">
        <v>63</v>
      </c>
      <c r="R7860">
        <v>36850.92</v>
      </c>
      <c r="S7860" t="s">
        <v>65</v>
      </c>
      <c r="T7860" t="s">
        <v>73</v>
      </c>
      <c r="U7860" t="s">
        <v>78</v>
      </c>
      <c r="V7860" t="s">
        <v>83</v>
      </c>
      <c r="W7860" t="s">
        <v>89</v>
      </c>
      <c r="X7860">
        <v>16982</v>
      </c>
      <c r="Y7860" t="s">
        <v>90</v>
      </c>
      <c r="Z7860" t="s">
        <v>93</v>
      </c>
      <c r="AA7860">
        <v>9722</v>
      </c>
      <c r="AB7860" t="s">
        <v>79</v>
      </c>
      <c r="AC7860" t="s">
        <v>81</v>
      </c>
      <c r="AD7860" t="s">
        <v>87</v>
      </c>
      <c r="AE7860">
        <v>15918</v>
      </c>
      <c r="AF7860" t="s">
        <v>97</v>
      </c>
      <c r="AG7860" t="s">
        <v>100</v>
      </c>
      <c r="AH7860" t="s">
        <v>104</v>
      </c>
      <c r="AI7860">
        <v>69.78</v>
      </c>
    </row>
    <row r="7861" spans="1:35" x14ac:dyDescent="0.3">
      <c r="A7861">
        <v>8090477</v>
      </c>
      <c r="B7861">
        <v>50145</v>
      </c>
      <c r="C7861">
        <v>98993060</v>
      </c>
      <c r="D7861" s="5">
        <v>43988.916666666657</v>
      </c>
      <c r="E7861" t="s">
        <v>37</v>
      </c>
      <c r="F7861">
        <v>3756.32</v>
      </c>
      <c r="G7861" t="s">
        <v>40</v>
      </c>
      <c r="H7861" t="s">
        <v>44</v>
      </c>
      <c r="I7861" t="s">
        <v>49</v>
      </c>
      <c r="J7861" s="11" t="str">
        <f t="shared" si="122"/>
        <v>Best Buy Clothing</v>
      </c>
      <c r="K7861" t="s">
        <v>54</v>
      </c>
      <c r="L7861" t="s">
        <v>58</v>
      </c>
      <c r="M7861">
        <v>4943337698372476</v>
      </c>
      <c r="N7861" s="2">
        <v>46034.169716971694</v>
      </c>
      <c r="O7861">
        <v>174</v>
      </c>
      <c r="P7861">
        <v>47</v>
      </c>
      <c r="Q7861" t="s">
        <v>63</v>
      </c>
      <c r="R7861">
        <v>119407</v>
      </c>
      <c r="S7861" t="s">
        <v>65</v>
      </c>
      <c r="T7861" t="s">
        <v>74</v>
      </c>
      <c r="U7861" t="s">
        <v>77</v>
      </c>
      <c r="V7861" t="s">
        <v>81</v>
      </c>
      <c r="W7861" t="s">
        <v>85</v>
      </c>
      <c r="X7861">
        <v>93701</v>
      </c>
      <c r="Y7861" t="s">
        <v>90</v>
      </c>
      <c r="Z7861" t="s">
        <v>93</v>
      </c>
      <c r="AA7861">
        <v>1282</v>
      </c>
      <c r="AB7861" t="s">
        <v>79</v>
      </c>
      <c r="AC7861" t="s">
        <v>82</v>
      </c>
      <c r="AD7861" t="s">
        <v>89</v>
      </c>
      <c r="AE7861">
        <v>49802</v>
      </c>
      <c r="AF7861" t="s">
        <v>97</v>
      </c>
      <c r="AG7861" t="s">
        <v>101</v>
      </c>
      <c r="AH7861" t="s">
        <v>103</v>
      </c>
      <c r="AI7861">
        <v>78.7</v>
      </c>
    </row>
    <row r="7862" spans="1:35" x14ac:dyDescent="0.3">
      <c r="A7862">
        <v>8091222</v>
      </c>
      <c r="B7862">
        <v>27685</v>
      </c>
      <c r="C7862">
        <v>46397531</v>
      </c>
      <c r="D7862" s="5">
        <v>44104.208333333343</v>
      </c>
      <c r="E7862" t="s">
        <v>37</v>
      </c>
      <c r="F7862">
        <v>4539.1099999999997</v>
      </c>
      <c r="G7862" t="s">
        <v>40</v>
      </c>
      <c r="H7862" t="s">
        <v>44</v>
      </c>
      <c r="I7862" t="s">
        <v>50</v>
      </c>
      <c r="J7862" s="11" t="str">
        <f t="shared" si="122"/>
        <v>Best Buy Entertainment</v>
      </c>
      <c r="K7862" t="s">
        <v>57</v>
      </c>
      <c r="L7862" t="s">
        <v>61</v>
      </c>
      <c r="M7862">
        <v>4835220271267772</v>
      </c>
      <c r="N7862" s="2">
        <v>46842.491249124912</v>
      </c>
      <c r="O7862">
        <v>481</v>
      </c>
      <c r="P7862">
        <v>30</v>
      </c>
      <c r="Q7862" t="s">
        <v>64</v>
      </c>
      <c r="R7862">
        <v>48960.82</v>
      </c>
      <c r="S7862" t="s">
        <v>70</v>
      </c>
      <c r="T7862" t="s">
        <v>72</v>
      </c>
      <c r="U7862" t="s">
        <v>79</v>
      </c>
      <c r="V7862" t="s">
        <v>81</v>
      </c>
      <c r="W7862" t="s">
        <v>87</v>
      </c>
      <c r="X7862">
        <v>23329</v>
      </c>
      <c r="Y7862" t="s">
        <v>91</v>
      </c>
      <c r="Z7862" t="s">
        <v>93</v>
      </c>
      <c r="AA7862">
        <v>9128</v>
      </c>
      <c r="AB7862" t="s">
        <v>75</v>
      </c>
      <c r="AC7862" t="s">
        <v>84</v>
      </c>
      <c r="AD7862" t="s">
        <v>89</v>
      </c>
      <c r="AE7862">
        <v>42854</v>
      </c>
      <c r="AF7862" t="s">
        <v>98</v>
      </c>
      <c r="AG7862" t="s">
        <v>99</v>
      </c>
      <c r="AH7862" t="s">
        <v>104</v>
      </c>
      <c r="AI7862">
        <v>89.1</v>
      </c>
    </row>
    <row r="7863" spans="1:35" x14ac:dyDescent="0.3">
      <c r="A7863">
        <v>8092405</v>
      </c>
      <c r="B7863">
        <v>33311</v>
      </c>
      <c r="C7863">
        <v>91948623</v>
      </c>
      <c r="D7863" s="5">
        <v>44083.75</v>
      </c>
      <c r="E7863" t="s">
        <v>37</v>
      </c>
      <c r="F7863">
        <v>7581.47</v>
      </c>
      <c r="G7863" t="s">
        <v>42</v>
      </c>
      <c r="H7863" t="s">
        <v>48</v>
      </c>
      <c r="I7863" t="s">
        <v>53</v>
      </c>
      <c r="J7863" s="11" t="str">
        <f t="shared" si="122"/>
        <v>Costco Grocery</v>
      </c>
      <c r="K7863" t="s">
        <v>56</v>
      </c>
      <c r="L7863" t="s">
        <v>60</v>
      </c>
      <c r="M7863">
        <v>4443239113735669</v>
      </c>
      <c r="N7863" s="2">
        <v>46699.055805580552</v>
      </c>
      <c r="O7863">
        <v>980</v>
      </c>
      <c r="P7863">
        <v>44</v>
      </c>
      <c r="Q7863" t="s">
        <v>62</v>
      </c>
      <c r="R7863">
        <v>71583.62</v>
      </c>
      <c r="S7863" t="s">
        <v>66</v>
      </c>
      <c r="T7863" t="s">
        <v>72</v>
      </c>
      <c r="U7863" t="s">
        <v>78</v>
      </c>
      <c r="V7863" t="s">
        <v>82</v>
      </c>
      <c r="W7863" t="s">
        <v>88</v>
      </c>
      <c r="X7863">
        <v>12301</v>
      </c>
      <c r="Y7863" t="s">
        <v>91</v>
      </c>
      <c r="Z7863" t="s">
        <v>94</v>
      </c>
      <c r="AA7863">
        <v>3585</v>
      </c>
      <c r="AB7863" t="s">
        <v>75</v>
      </c>
      <c r="AC7863" t="s">
        <v>84</v>
      </c>
      <c r="AD7863" t="s">
        <v>88</v>
      </c>
      <c r="AE7863">
        <v>25347</v>
      </c>
      <c r="AF7863" t="s">
        <v>97</v>
      </c>
      <c r="AG7863" t="s">
        <v>102</v>
      </c>
      <c r="AH7863" t="s">
        <v>103</v>
      </c>
      <c r="AI7863">
        <v>65.239999999999995</v>
      </c>
    </row>
    <row r="7864" spans="1:35" x14ac:dyDescent="0.3">
      <c r="A7864">
        <v>8092509</v>
      </c>
      <c r="B7864">
        <v>98179</v>
      </c>
      <c r="C7864">
        <v>44991810</v>
      </c>
      <c r="D7864" s="5">
        <v>44073.208333333343</v>
      </c>
      <c r="E7864" t="s">
        <v>36</v>
      </c>
      <c r="F7864">
        <v>1467.8</v>
      </c>
      <c r="G7864" t="s">
        <v>42</v>
      </c>
      <c r="H7864" t="s">
        <v>43</v>
      </c>
      <c r="I7864" t="s">
        <v>50</v>
      </c>
      <c r="J7864" s="11" t="str">
        <f t="shared" si="122"/>
        <v>Alibaba Entertainment</v>
      </c>
      <c r="K7864" t="s">
        <v>54</v>
      </c>
      <c r="L7864" t="s">
        <v>58</v>
      </c>
      <c r="M7864">
        <v>4280666262153406</v>
      </c>
      <c r="N7864" s="2">
        <v>46625.147114711472</v>
      </c>
      <c r="O7864">
        <v>825</v>
      </c>
      <c r="P7864">
        <v>32</v>
      </c>
      <c r="Q7864" t="s">
        <v>62</v>
      </c>
      <c r="R7864">
        <v>143369.99</v>
      </c>
      <c r="S7864" t="s">
        <v>66</v>
      </c>
      <c r="T7864" t="s">
        <v>72</v>
      </c>
      <c r="U7864" t="s">
        <v>75</v>
      </c>
      <c r="V7864" t="s">
        <v>80</v>
      </c>
      <c r="W7864" t="s">
        <v>87</v>
      </c>
      <c r="X7864">
        <v>24625</v>
      </c>
      <c r="Y7864" t="s">
        <v>90</v>
      </c>
      <c r="Z7864" t="s">
        <v>94</v>
      </c>
      <c r="AA7864">
        <v>8554</v>
      </c>
      <c r="AB7864" t="s">
        <v>75</v>
      </c>
      <c r="AC7864" t="s">
        <v>84</v>
      </c>
      <c r="AD7864" t="s">
        <v>89</v>
      </c>
      <c r="AE7864">
        <v>53652</v>
      </c>
      <c r="AF7864" t="s">
        <v>98</v>
      </c>
      <c r="AG7864" t="s">
        <v>101</v>
      </c>
      <c r="AH7864" t="s">
        <v>103</v>
      </c>
      <c r="AI7864">
        <v>94.46</v>
      </c>
    </row>
    <row r="7865" spans="1:35" x14ac:dyDescent="0.3">
      <c r="A7865">
        <v>8095176</v>
      </c>
      <c r="B7865">
        <v>41276</v>
      </c>
      <c r="C7865">
        <v>19512226</v>
      </c>
      <c r="D7865" s="5">
        <v>44086.583333333343</v>
      </c>
      <c r="E7865" t="s">
        <v>34</v>
      </c>
      <c r="F7865">
        <v>682.51</v>
      </c>
      <c r="G7865" t="s">
        <v>42</v>
      </c>
      <c r="H7865" t="s">
        <v>47</v>
      </c>
      <c r="I7865" t="s">
        <v>51</v>
      </c>
      <c r="J7865" s="11" t="str">
        <f t="shared" si="122"/>
        <v>Walmart Health</v>
      </c>
      <c r="K7865" t="s">
        <v>54</v>
      </c>
      <c r="L7865" t="s">
        <v>59</v>
      </c>
      <c r="M7865">
        <v>4538510903214973</v>
      </c>
      <c r="N7865" s="2">
        <v>46718.920592059199</v>
      </c>
      <c r="O7865">
        <v>500</v>
      </c>
      <c r="P7865">
        <v>32</v>
      </c>
      <c r="Q7865" t="s">
        <v>62</v>
      </c>
      <c r="R7865">
        <v>73122.13</v>
      </c>
      <c r="S7865" t="s">
        <v>65</v>
      </c>
      <c r="T7865" t="s">
        <v>73</v>
      </c>
      <c r="U7865" t="s">
        <v>78</v>
      </c>
      <c r="V7865" t="s">
        <v>80</v>
      </c>
      <c r="W7865" t="s">
        <v>85</v>
      </c>
      <c r="X7865">
        <v>31598</v>
      </c>
      <c r="Y7865" t="s">
        <v>91</v>
      </c>
      <c r="Z7865" t="s">
        <v>94</v>
      </c>
      <c r="AA7865">
        <v>6316</v>
      </c>
      <c r="AB7865" t="s">
        <v>78</v>
      </c>
      <c r="AC7865" t="s">
        <v>82</v>
      </c>
      <c r="AD7865" t="s">
        <v>86</v>
      </c>
      <c r="AE7865">
        <v>31275</v>
      </c>
      <c r="AF7865" t="s">
        <v>97</v>
      </c>
      <c r="AG7865" t="s">
        <v>102</v>
      </c>
      <c r="AH7865" t="s">
        <v>104</v>
      </c>
      <c r="AI7865">
        <v>46.38</v>
      </c>
    </row>
    <row r="7866" spans="1:35" x14ac:dyDescent="0.3">
      <c r="A7866">
        <v>8095227</v>
      </c>
      <c r="B7866">
        <v>59377</v>
      </c>
      <c r="C7866">
        <v>79643905</v>
      </c>
      <c r="D7866" s="5">
        <v>44096.375</v>
      </c>
      <c r="E7866" t="s">
        <v>35</v>
      </c>
      <c r="F7866">
        <v>4533.49</v>
      </c>
      <c r="G7866" t="s">
        <v>39</v>
      </c>
      <c r="H7866" t="s">
        <v>47</v>
      </c>
      <c r="I7866" t="s">
        <v>53</v>
      </c>
      <c r="J7866" s="11" t="str">
        <f t="shared" si="122"/>
        <v>Walmart Grocery</v>
      </c>
      <c r="K7866" t="s">
        <v>56</v>
      </c>
      <c r="L7866" t="s">
        <v>61</v>
      </c>
      <c r="M7866">
        <v>4334485184215816</v>
      </c>
      <c r="N7866" s="2">
        <v>46787.570957095697</v>
      </c>
      <c r="O7866">
        <v>930</v>
      </c>
      <c r="P7866">
        <v>61</v>
      </c>
      <c r="Q7866" t="s">
        <v>63</v>
      </c>
      <c r="R7866">
        <v>147348.07</v>
      </c>
      <c r="S7866" t="s">
        <v>68</v>
      </c>
      <c r="T7866" t="s">
        <v>72</v>
      </c>
      <c r="U7866" t="s">
        <v>76</v>
      </c>
      <c r="V7866" t="s">
        <v>80</v>
      </c>
      <c r="W7866" t="s">
        <v>86</v>
      </c>
      <c r="X7866">
        <v>38838</v>
      </c>
      <c r="Y7866" t="s">
        <v>90</v>
      </c>
      <c r="Z7866" t="s">
        <v>95</v>
      </c>
      <c r="AA7866">
        <v>7153</v>
      </c>
      <c r="AB7866" t="s">
        <v>77</v>
      </c>
      <c r="AC7866" t="s">
        <v>82</v>
      </c>
      <c r="AD7866" t="s">
        <v>85</v>
      </c>
      <c r="AE7866">
        <v>73994</v>
      </c>
      <c r="AF7866" t="s">
        <v>98</v>
      </c>
      <c r="AG7866" t="s">
        <v>100</v>
      </c>
      <c r="AH7866" t="s">
        <v>103</v>
      </c>
      <c r="AI7866">
        <v>27.55</v>
      </c>
    </row>
    <row r="7867" spans="1:35" x14ac:dyDescent="0.3">
      <c r="A7867">
        <v>8097833</v>
      </c>
      <c r="B7867">
        <v>35794</v>
      </c>
      <c r="C7867">
        <v>41981299</v>
      </c>
      <c r="D7867" s="5">
        <v>44043.833333333343</v>
      </c>
      <c r="E7867" t="s">
        <v>36</v>
      </c>
      <c r="F7867">
        <v>9392.82</v>
      </c>
      <c r="G7867" t="s">
        <v>39</v>
      </c>
      <c r="H7867" t="s">
        <v>44</v>
      </c>
      <c r="I7867" t="s">
        <v>52</v>
      </c>
      <c r="J7867" s="11" t="str">
        <f t="shared" si="122"/>
        <v>Best Buy Electronics</v>
      </c>
      <c r="K7867" t="s">
        <v>57</v>
      </c>
      <c r="L7867" t="s">
        <v>58</v>
      </c>
      <c r="M7867">
        <v>4604841710108314</v>
      </c>
      <c r="N7867" s="2">
        <v>46419.196019601957</v>
      </c>
      <c r="O7867">
        <v>389</v>
      </c>
      <c r="P7867">
        <v>56</v>
      </c>
      <c r="Q7867" t="s">
        <v>64</v>
      </c>
      <c r="R7867">
        <v>62091.79</v>
      </c>
      <c r="S7867" t="s">
        <v>69</v>
      </c>
      <c r="T7867" t="s">
        <v>74</v>
      </c>
      <c r="U7867" t="s">
        <v>76</v>
      </c>
      <c r="V7867" t="s">
        <v>80</v>
      </c>
      <c r="W7867" t="s">
        <v>85</v>
      </c>
      <c r="X7867">
        <v>84264</v>
      </c>
      <c r="Y7867" t="s">
        <v>37</v>
      </c>
      <c r="Z7867" t="s">
        <v>94</v>
      </c>
      <c r="AA7867">
        <v>5346</v>
      </c>
      <c r="AB7867" t="s">
        <v>76</v>
      </c>
      <c r="AC7867" t="s">
        <v>81</v>
      </c>
      <c r="AD7867" t="s">
        <v>89</v>
      </c>
      <c r="AE7867">
        <v>29608</v>
      </c>
      <c r="AF7867" t="s">
        <v>98</v>
      </c>
      <c r="AG7867" t="s">
        <v>101</v>
      </c>
      <c r="AH7867" t="s">
        <v>104</v>
      </c>
      <c r="AI7867">
        <v>82.03</v>
      </c>
    </row>
    <row r="7868" spans="1:35" x14ac:dyDescent="0.3">
      <c r="A7868">
        <v>8098788</v>
      </c>
      <c r="B7868">
        <v>18810</v>
      </c>
      <c r="C7868">
        <v>36621497</v>
      </c>
      <c r="D7868" s="5">
        <v>44027.208333333343</v>
      </c>
      <c r="E7868" t="s">
        <v>34</v>
      </c>
      <c r="F7868">
        <v>5812.05</v>
      </c>
      <c r="G7868" t="s">
        <v>42</v>
      </c>
      <c r="H7868" t="s">
        <v>46</v>
      </c>
      <c r="I7868" t="s">
        <v>53</v>
      </c>
      <c r="J7868" s="11" t="str">
        <f t="shared" si="122"/>
        <v>Target Grocery</v>
      </c>
      <c r="K7868" t="s">
        <v>54</v>
      </c>
      <c r="L7868" t="s">
        <v>59</v>
      </c>
      <c r="M7868">
        <v>4679156003324686</v>
      </c>
      <c r="N7868" s="2">
        <v>46302.636463646348</v>
      </c>
      <c r="O7868">
        <v>832</v>
      </c>
      <c r="P7868">
        <v>51</v>
      </c>
      <c r="Q7868" t="s">
        <v>64</v>
      </c>
      <c r="R7868">
        <v>71208.009999999995</v>
      </c>
      <c r="S7868" t="s">
        <v>69</v>
      </c>
      <c r="T7868" t="s">
        <v>71</v>
      </c>
      <c r="U7868" t="s">
        <v>75</v>
      </c>
      <c r="V7868" t="s">
        <v>84</v>
      </c>
      <c r="W7868" t="s">
        <v>87</v>
      </c>
      <c r="X7868">
        <v>17566</v>
      </c>
      <c r="Y7868" t="s">
        <v>92</v>
      </c>
      <c r="Z7868" t="s">
        <v>93</v>
      </c>
      <c r="AA7868">
        <v>7530</v>
      </c>
      <c r="AB7868" t="s">
        <v>79</v>
      </c>
      <c r="AC7868" t="s">
        <v>84</v>
      </c>
      <c r="AD7868" t="s">
        <v>88</v>
      </c>
      <c r="AE7868">
        <v>30622</v>
      </c>
      <c r="AF7868" t="s">
        <v>98</v>
      </c>
      <c r="AG7868" t="s">
        <v>100</v>
      </c>
      <c r="AH7868" t="s">
        <v>103</v>
      </c>
      <c r="AI7868">
        <v>17.84</v>
      </c>
    </row>
    <row r="7869" spans="1:35" x14ac:dyDescent="0.3">
      <c r="A7869">
        <v>8099975</v>
      </c>
      <c r="B7869">
        <v>59193</v>
      </c>
      <c r="C7869">
        <v>84197616</v>
      </c>
      <c r="D7869" s="5">
        <v>43945.541666666657</v>
      </c>
      <c r="E7869" t="s">
        <v>37</v>
      </c>
      <c r="F7869">
        <v>9543.74</v>
      </c>
      <c r="G7869" t="s">
        <v>42</v>
      </c>
      <c r="H7869" t="s">
        <v>46</v>
      </c>
      <c r="I7869" t="s">
        <v>52</v>
      </c>
      <c r="J7869" s="11" t="str">
        <f t="shared" si="122"/>
        <v>Target Electronics</v>
      </c>
      <c r="K7869" t="s">
        <v>55</v>
      </c>
      <c r="L7869" t="s">
        <v>58</v>
      </c>
      <c r="M7869">
        <v>4952212746254012</v>
      </c>
      <c r="N7869" s="2">
        <v>45730.063206320629</v>
      </c>
      <c r="O7869">
        <v>157</v>
      </c>
      <c r="P7869">
        <v>18</v>
      </c>
      <c r="Q7869" t="s">
        <v>64</v>
      </c>
      <c r="R7869">
        <v>40689.449999999997</v>
      </c>
      <c r="S7869" t="s">
        <v>65</v>
      </c>
      <c r="T7869" t="s">
        <v>72</v>
      </c>
      <c r="U7869" t="s">
        <v>75</v>
      </c>
      <c r="V7869" t="s">
        <v>80</v>
      </c>
      <c r="W7869" t="s">
        <v>89</v>
      </c>
      <c r="X7869">
        <v>86968</v>
      </c>
      <c r="Y7869" t="s">
        <v>92</v>
      </c>
      <c r="Z7869" t="s">
        <v>95</v>
      </c>
      <c r="AA7869">
        <v>6058</v>
      </c>
      <c r="AB7869" t="s">
        <v>78</v>
      </c>
      <c r="AC7869" t="s">
        <v>81</v>
      </c>
      <c r="AD7869" t="s">
        <v>87</v>
      </c>
      <c r="AE7869">
        <v>85611</v>
      </c>
      <c r="AF7869" t="s">
        <v>98</v>
      </c>
      <c r="AG7869" t="s">
        <v>99</v>
      </c>
      <c r="AH7869" t="s">
        <v>104</v>
      </c>
      <c r="AI7869">
        <v>36.53</v>
      </c>
    </row>
    <row r="7870" spans="1:35" x14ac:dyDescent="0.3">
      <c r="A7870">
        <v>8100088</v>
      </c>
      <c r="B7870">
        <v>75113</v>
      </c>
      <c r="C7870">
        <v>45748447</v>
      </c>
      <c r="D7870" s="5">
        <v>44214.041666666657</v>
      </c>
      <c r="E7870" t="s">
        <v>37</v>
      </c>
      <c r="F7870">
        <v>1021.33</v>
      </c>
      <c r="G7870" t="s">
        <v>42</v>
      </c>
      <c r="H7870" t="s">
        <v>44</v>
      </c>
      <c r="I7870" t="s">
        <v>51</v>
      </c>
      <c r="J7870" s="11" t="str">
        <f t="shared" si="122"/>
        <v>Best Buy Health</v>
      </c>
      <c r="K7870" t="s">
        <v>57</v>
      </c>
      <c r="L7870" t="s">
        <v>61</v>
      </c>
      <c r="M7870">
        <v>4717558966931693</v>
      </c>
      <c r="N7870" s="2">
        <v>47612.543854385432</v>
      </c>
      <c r="O7870">
        <v>766</v>
      </c>
      <c r="P7870">
        <v>61</v>
      </c>
      <c r="Q7870" t="s">
        <v>62</v>
      </c>
      <c r="R7870">
        <v>86006.04</v>
      </c>
      <c r="S7870" t="s">
        <v>70</v>
      </c>
      <c r="T7870" t="s">
        <v>73</v>
      </c>
      <c r="U7870" t="s">
        <v>78</v>
      </c>
      <c r="V7870" t="s">
        <v>82</v>
      </c>
      <c r="W7870" t="s">
        <v>87</v>
      </c>
      <c r="X7870">
        <v>60434</v>
      </c>
      <c r="Y7870" t="s">
        <v>92</v>
      </c>
      <c r="Z7870" t="s">
        <v>94</v>
      </c>
      <c r="AA7870">
        <v>6308</v>
      </c>
      <c r="AB7870" t="s">
        <v>75</v>
      </c>
      <c r="AC7870" t="s">
        <v>81</v>
      </c>
      <c r="AD7870" t="s">
        <v>88</v>
      </c>
      <c r="AE7870">
        <v>73666</v>
      </c>
      <c r="AF7870" t="s">
        <v>98</v>
      </c>
      <c r="AG7870" t="s">
        <v>101</v>
      </c>
      <c r="AH7870" t="s">
        <v>104</v>
      </c>
      <c r="AI7870">
        <v>63.66</v>
      </c>
    </row>
    <row r="7871" spans="1:35" x14ac:dyDescent="0.3">
      <c r="A7871">
        <v>8100482</v>
      </c>
      <c r="B7871">
        <v>16187</v>
      </c>
      <c r="C7871">
        <v>62997168</v>
      </c>
      <c r="D7871" s="5">
        <v>43843.916666666657</v>
      </c>
      <c r="E7871" t="s">
        <v>37</v>
      </c>
      <c r="F7871">
        <v>3883.92</v>
      </c>
      <c r="G7871" t="s">
        <v>41</v>
      </c>
      <c r="H7871" t="s">
        <v>44</v>
      </c>
      <c r="I7871" t="s">
        <v>53</v>
      </c>
      <c r="J7871" s="11" t="str">
        <f t="shared" si="122"/>
        <v>Best Buy Grocery</v>
      </c>
      <c r="K7871" t="s">
        <v>55</v>
      </c>
      <c r="L7871" t="s">
        <v>61</v>
      </c>
      <c r="M7871">
        <v>4562211574428425</v>
      </c>
      <c r="N7871" s="2">
        <v>45017.56005600559</v>
      </c>
      <c r="O7871">
        <v>296</v>
      </c>
      <c r="P7871">
        <v>24</v>
      </c>
      <c r="Q7871" t="s">
        <v>62</v>
      </c>
      <c r="R7871">
        <v>95194.9</v>
      </c>
      <c r="S7871" t="s">
        <v>65</v>
      </c>
      <c r="T7871" t="s">
        <v>74</v>
      </c>
      <c r="U7871" t="s">
        <v>79</v>
      </c>
      <c r="V7871" t="s">
        <v>82</v>
      </c>
      <c r="W7871" t="s">
        <v>89</v>
      </c>
      <c r="X7871">
        <v>20926</v>
      </c>
      <c r="Y7871" t="s">
        <v>37</v>
      </c>
      <c r="Z7871" t="s">
        <v>95</v>
      </c>
      <c r="AA7871">
        <v>6643</v>
      </c>
      <c r="AB7871" t="s">
        <v>79</v>
      </c>
      <c r="AC7871" t="s">
        <v>82</v>
      </c>
      <c r="AD7871" t="s">
        <v>85</v>
      </c>
      <c r="AE7871">
        <v>48289</v>
      </c>
      <c r="AF7871" t="s">
        <v>97</v>
      </c>
      <c r="AG7871" t="s">
        <v>100</v>
      </c>
      <c r="AH7871" t="s">
        <v>104</v>
      </c>
      <c r="AI7871">
        <v>3.09</v>
      </c>
    </row>
    <row r="7872" spans="1:35" x14ac:dyDescent="0.3">
      <c r="A7872">
        <v>8101040</v>
      </c>
      <c r="B7872">
        <v>62929</v>
      </c>
      <c r="C7872">
        <v>79337903</v>
      </c>
      <c r="D7872" s="5">
        <v>44207.625</v>
      </c>
      <c r="E7872" t="s">
        <v>34</v>
      </c>
      <c r="F7872">
        <v>2830</v>
      </c>
      <c r="G7872" t="s">
        <v>42</v>
      </c>
      <c r="H7872" t="s">
        <v>48</v>
      </c>
      <c r="I7872" t="s">
        <v>51</v>
      </c>
      <c r="J7872" s="11" t="str">
        <f t="shared" si="122"/>
        <v>Costco Health</v>
      </c>
      <c r="K7872" t="s">
        <v>56</v>
      </c>
      <c r="L7872" t="s">
        <v>58</v>
      </c>
      <c r="M7872">
        <v>4303587304263686</v>
      </c>
      <c r="N7872" s="2">
        <v>47567.555955595562</v>
      </c>
      <c r="O7872">
        <v>600</v>
      </c>
      <c r="P7872">
        <v>48</v>
      </c>
      <c r="Q7872" t="s">
        <v>63</v>
      </c>
      <c r="R7872">
        <v>67828.27</v>
      </c>
      <c r="S7872" t="s">
        <v>68</v>
      </c>
      <c r="T7872" t="s">
        <v>74</v>
      </c>
      <c r="U7872" t="s">
        <v>75</v>
      </c>
      <c r="V7872" t="s">
        <v>82</v>
      </c>
      <c r="W7872" t="s">
        <v>85</v>
      </c>
      <c r="X7872">
        <v>29136</v>
      </c>
      <c r="Y7872" t="s">
        <v>90</v>
      </c>
      <c r="Z7872" t="s">
        <v>95</v>
      </c>
      <c r="AA7872">
        <v>6114</v>
      </c>
      <c r="AB7872" t="s">
        <v>77</v>
      </c>
      <c r="AC7872" t="s">
        <v>82</v>
      </c>
      <c r="AD7872" t="s">
        <v>85</v>
      </c>
      <c r="AE7872">
        <v>87362</v>
      </c>
      <c r="AF7872" t="s">
        <v>96</v>
      </c>
      <c r="AG7872" t="s">
        <v>100</v>
      </c>
      <c r="AH7872" t="s">
        <v>103</v>
      </c>
      <c r="AI7872">
        <v>95.2</v>
      </c>
    </row>
    <row r="7873" spans="1:35" x14ac:dyDescent="0.3">
      <c r="A7873">
        <v>8102004</v>
      </c>
      <c r="B7873">
        <v>49946</v>
      </c>
      <c r="C7873">
        <v>73224456</v>
      </c>
      <c r="D7873" s="5">
        <v>43986.916666666657</v>
      </c>
      <c r="E7873" t="s">
        <v>34</v>
      </c>
      <c r="F7873">
        <v>5703.62</v>
      </c>
      <c r="G7873" t="s">
        <v>40</v>
      </c>
      <c r="H7873" t="s">
        <v>46</v>
      </c>
      <c r="I7873" t="s">
        <v>53</v>
      </c>
      <c r="J7873" s="11" t="str">
        <f t="shared" si="122"/>
        <v>Target Grocery</v>
      </c>
      <c r="K7873" t="s">
        <v>56</v>
      </c>
      <c r="L7873" t="s">
        <v>61</v>
      </c>
      <c r="M7873">
        <v>4288896635082495</v>
      </c>
      <c r="N7873" s="2">
        <v>46020.147514751472</v>
      </c>
      <c r="O7873">
        <v>454</v>
      </c>
      <c r="P7873">
        <v>20</v>
      </c>
      <c r="Q7873" t="s">
        <v>64</v>
      </c>
      <c r="R7873">
        <v>83987.199999999997</v>
      </c>
      <c r="S7873" t="s">
        <v>69</v>
      </c>
      <c r="T7873" t="s">
        <v>73</v>
      </c>
      <c r="U7873" t="s">
        <v>78</v>
      </c>
      <c r="V7873" t="s">
        <v>80</v>
      </c>
      <c r="W7873" t="s">
        <v>86</v>
      </c>
      <c r="X7873">
        <v>24287</v>
      </c>
      <c r="Y7873" t="s">
        <v>37</v>
      </c>
      <c r="Z7873" t="s">
        <v>95</v>
      </c>
      <c r="AA7873">
        <v>7739</v>
      </c>
      <c r="AB7873" t="s">
        <v>77</v>
      </c>
      <c r="AC7873" t="s">
        <v>81</v>
      </c>
      <c r="AD7873" t="s">
        <v>87</v>
      </c>
      <c r="AE7873">
        <v>42032</v>
      </c>
      <c r="AF7873" t="s">
        <v>98</v>
      </c>
      <c r="AG7873" t="s">
        <v>101</v>
      </c>
      <c r="AH7873" t="s">
        <v>103</v>
      </c>
      <c r="AI7873">
        <v>48.66</v>
      </c>
    </row>
    <row r="7874" spans="1:35" x14ac:dyDescent="0.3">
      <c r="A7874">
        <v>8102984</v>
      </c>
      <c r="B7874">
        <v>94125</v>
      </c>
      <c r="C7874">
        <v>27393216</v>
      </c>
      <c r="D7874" s="5">
        <v>43842.625</v>
      </c>
      <c r="E7874" t="s">
        <v>35</v>
      </c>
      <c r="F7874">
        <v>564.29999999999995</v>
      </c>
      <c r="G7874" t="s">
        <v>40</v>
      </c>
      <c r="H7874" t="s">
        <v>48</v>
      </c>
      <c r="I7874" t="s">
        <v>52</v>
      </c>
      <c r="J7874" s="11" t="str">
        <f t="shared" ref="J7874:J7937" si="123">_xlfn.CONCAT(H7874," ",I7874)</f>
        <v>Costco Electronics</v>
      </c>
      <c r="K7874" t="s">
        <v>57</v>
      </c>
      <c r="L7874" t="s">
        <v>61</v>
      </c>
      <c r="M7874">
        <v>4553434506583156</v>
      </c>
      <c r="N7874" s="2">
        <v>45008.504050405027</v>
      </c>
      <c r="O7874">
        <v>633</v>
      </c>
      <c r="P7874">
        <v>55</v>
      </c>
      <c r="Q7874" t="s">
        <v>63</v>
      </c>
      <c r="R7874">
        <v>91978.44</v>
      </c>
      <c r="S7874" t="s">
        <v>68</v>
      </c>
      <c r="T7874" t="s">
        <v>71</v>
      </c>
      <c r="U7874" t="s">
        <v>79</v>
      </c>
      <c r="V7874" t="s">
        <v>81</v>
      </c>
      <c r="W7874" t="s">
        <v>87</v>
      </c>
      <c r="X7874">
        <v>41549</v>
      </c>
      <c r="Y7874" t="s">
        <v>92</v>
      </c>
      <c r="Z7874" t="s">
        <v>95</v>
      </c>
      <c r="AA7874">
        <v>9842</v>
      </c>
      <c r="AB7874" t="s">
        <v>77</v>
      </c>
      <c r="AC7874" t="s">
        <v>83</v>
      </c>
      <c r="AD7874" t="s">
        <v>89</v>
      </c>
      <c r="AE7874">
        <v>62328</v>
      </c>
      <c r="AF7874" t="s">
        <v>97</v>
      </c>
      <c r="AG7874" t="s">
        <v>99</v>
      </c>
      <c r="AH7874" t="s">
        <v>103</v>
      </c>
      <c r="AI7874">
        <v>44.18</v>
      </c>
    </row>
    <row r="7875" spans="1:35" x14ac:dyDescent="0.3">
      <c r="A7875">
        <v>8104945</v>
      </c>
      <c r="B7875">
        <v>82279</v>
      </c>
      <c r="C7875">
        <v>77543445</v>
      </c>
      <c r="D7875" s="5">
        <v>43943.458333333343</v>
      </c>
      <c r="E7875" t="s">
        <v>36</v>
      </c>
      <c r="F7875">
        <v>7797.93</v>
      </c>
      <c r="G7875" t="s">
        <v>38</v>
      </c>
      <c r="H7875" t="s">
        <v>47</v>
      </c>
      <c r="I7875" t="s">
        <v>53</v>
      </c>
      <c r="J7875" s="11" t="str">
        <f t="shared" si="123"/>
        <v>Walmart Grocery</v>
      </c>
      <c r="K7875" t="s">
        <v>57</v>
      </c>
      <c r="L7875" t="s">
        <v>61</v>
      </c>
      <c r="M7875">
        <v>4598385123949200</v>
      </c>
      <c r="N7875" s="2">
        <v>45715.456745674557</v>
      </c>
      <c r="O7875">
        <v>420</v>
      </c>
      <c r="P7875">
        <v>66</v>
      </c>
      <c r="Q7875" t="s">
        <v>62</v>
      </c>
      <c r="R7875">
        <v>49035.99</v>
      </c>
      <c r="S7875" t="s">
        <v>68</v>
      </c>
      <c r="T7875" t="s">
        <v>72</v>
      </c>
      <c r="U7875" t="s">
        <v>77</v>
      </c>
      <c r="V7875" t="s">
        <v>80</v>
      </c>
      <c r="W7875" t="s">
        <v>88</v>
      </c>
      <c r="X7875">
        <v>72081</v>
      </c>
      <c r="Y7875" t="s">
        <v>92</v>
      </c>
      <c r="Z7875" t="s">
        <v>94</v>
      </c>
      <c r="AA7875">
        <v>1853</v>
      </c>
      <c r="AB7875" t="s">
        <v>78</v>
      </c>
      <c r="AC7875" t="s">
        <v>82</v>
      </c>
      <c r="AD7875" t="s">
        <v>86</v>
      </c>
      <c r="AE7875">
        <v>91142</v>
      </c>
      <c r="AF7875" t="s">
        <v>96</v>
      </c>
      <c r="AG7875" t="s">
        <v>100</v>
      </c>
      <c r="AH7875" t="s">
        <v>104</v>
      </c>
      <c r="AI7875">
        <v>54.26</v>
      </c>
    </row>
    <row r="7876" spans="1:35" x14ac:dyDescent="0.3">
      <c r="A7876">
        <v>8105496</v>
      </c>
      <c r="B7876">
        <v>94087</v>
      </c>
      <c r="C7876">
        <v>54503721</v>
      </c>
      <c r="D7876" s="5">
        <v>43908.333333333343</v>
      </c>
      <c r="E7876" t="s">
        <v>35</v>
      </c>
      <c r="F7876">
        <v>5912.74</v>
      </c>
      <c r="G7876" t="s">
        <v>41</v>
      </c>
      <c r="H7876" t="s">
        <v>46</v>
      </c>
      <c r="I7876" t="s">
        <v>51</v>
      </c>
      <c r="J7876" s="11" t="str">
        <f t="shared" si="123"/>
        <v>Target Health</v>
      </c>
      <c r="K7876" t="s">
        <v>54</v>
      </c>
      <c r="L7876" t="s">
        <v>60</v>
      </c>
      <c r="M7876">
        <v>4410608975229311</v>
      </c>
      <c r="N7876" s="2">
        <v>45469.191819181913</v>
      </c>
      <c r="O7876">
        <v>611</v>
      </c>
      <c r="P7876">
        <v>30</v>
      </c>
      <c r="Q7876" t="s">
        <v>63</v>
      </c>
      <c r="R7876">
        <v>36115.33</v>
      </c>
      <c r="S7876" t="s">
        <v>67</v>
      </c>
      <c r="T7876" t="s">
        <v>73</v>
      </c>
      <c r="U7876" t="s">
        <v>77</v>
      </c>
      <c r="V7876" t="s">
        <v>83</v>
      </c>
      <c r="W7876" t="s">
        <v>86</v>
      </c>
      <c r="X7876">
        <v>31840</v>
      </c>
      <c r="Y7876" t="s">
        <v>91</v>
      </c>
      <c r="Z7876" t="s">
        <v>93</v>
      </c>
      <c r="AA7876">
        <v>5964</v>
      </c>
      <c r="AB7876" t="s">
        <v>78</v>
      </c>
      <c r="AC7876" t="s">
        <v>80</v>
      </c>
      <c r="AD7876" t="s">
        <v>87</v>
      </c>
      <c r="AE7876">
        <v>28978</v>
      </c>
      <c r="AF7876" t="s">
        <v>97</v>
      </c>
      <c r="AG7876" t="s">
        <v>99</v>
      </c>
      <c r="AH7876" t="s">
        <v>103</v>
      </c>
      <c r="AI7876">
        <v>71.010000000000005</v>
      </c>
    </row>
    <row r="7877" spans="1:35" x14ac:dyDescent="0.3">
      <c r="A7877">
        <v>8109890</v>
      </c>
      <c r="B7877">
        <v>46622</v>
      </c>
      <c r="C7877">
        <v>60826299</v>
      </c>
      <c r="D7877" s="5">
        <v>43844.208333333343</v>
      </c>
      <c r="E7877" t="s">
        <v>36</v>
      </c>
      <c r="F7877">
        <v>3264.51</v>
      </c>
      <c r="G7877" t="s">
        <v>41</v>
      </c>
      <c r="H7877" t="s">
        <v>47</v>
      </c>
      <c r="I7877" t="s">
        <v>52</v>
      </c>
      <c r="J7877" s="11" t="str">
        <f t="shared" si="123"/>
        <v>Walmart Electronics</v>
      </c>
      <c r="K7877" t="s">
        <v>54</v>
      </c>
      <c r="L7877" t="s">
        <v>61</v>
      </c>
      <c r="M7877">
        <v>4506411153518343</v>
      </c>
      <c r="N7877" s="2">
        <v>45019.604960496043</v>
      </c>
      <c r="O7877">
        <v>900</v>
      </c>
      <c r="P7877">
        <v>43</v>
      </c>
      <c r="Q7877" t="s">
        <v>64</v>
      </c>
      <c r="R7877">
        <v>27841.64</v>
      </c>
      <c r="S7877" t="s">
        <v>65</v>
      </c>
      <c r="T7877" t="s">
        <v>73</v>
      </c>
      <c r="U7877" t="s">
        <v>79</v>
      </c>
      <c r="V7877" t="s">
        <v>83</v>
      </c>
      <c r="W7877" t="s">
        <v>85</v>
      </c>
      <c r="X7877">
        <v>16043</v>
      </c>
      <c r="Y7877" t="s">
        <v>90</v>
      </c>
      <c r="Z7877" t="s">
        <v>94</v>
      </c>
      <c r="AA7877">
        <v>6154</v>
      </c>
      <c r="AB7877" t="s">
        <v>76</v>
      </c>
      <c r="AC7877" t="s">
        <v>81</v>
      </c>
      <c r="AD7877" t="s">
        <v>88</v>
      </c>
      <c r="AE7877">
        <v>66021</v>
      </c>
      <c r="AF7877" t="s">
        <v>96</v>
      </c>
      <c r="AG7877" t="s">
        <v>101</v>
      </c>
      <c r="AH7877" t="s">
        <v>103</v>
      </c>
      <c r="AI7877">
        <v>50.28</v>
      </c>
    </row>
    <row r="7878" spans="1:35" x14ac:dyDescent="0.3">
      <c r="A7878">
        <v>8111214</v>
      </c>
      <c r="B7878">
        <v>71296</v>
      </c>
      <c r="C7878">
        <v>15118796</v>
      </c>
      <c r="D7878" s="5">
        <v>43860.625</v>
      </c>
      <c r="E7878" t="s">
        <v>34</v>
      </c>
      <c r="F7878">
        <v>5899.19</v>
      </c>
      <c r="G7878" t="s">
        <v>40</v>
      </c>
      <c r="H7878" t="s">
        <v>45</v>
      </c>
      <c r="I7878" t="s">
        <v>52</v>
      </c>
      <c r="J7878" s="11" t="str">
        <f t="shared" si="123"/>
        <v>Amazon Electronics</v>
      </c>
      <c r="K7878" t="s">
        <v>55</v>
      </c>
      <c r="L7878" t="s">
        <v>60</v>
      </c>
      <c r="M7878">
        <v>4195977113287281</v>
      </c>
      <c r="N7878" s="2">
        <v>45134.703870387028</v>
      </c>
      <c r="O7878">
        <v>882</v>
      </c>
      <c r="P7878">
        <v>60</v>
      </c>
      <c r="Q7878" t="s">
        <v>64</v>
      </c>
      <c r="R7878">
        <v>133602.44</v>
      </c>
      <c r="S7878" t="s">
        <v>65</v>
      </c>
      <c r="T7878" t="s">
        <v>71</v>
      </c>
      <c r="U7878" t="s">
        <v>79</v>
      </c>
      <c r="V7878" t="s">
        <v>83</v>
      </c>
      <c r="W7878" t="s">
        <v>87</v>
      </c>
      <c r="X7878">
        <v>11965</v>
      </c>
      <c r="Y7878" t="s">
        <v>91</v>
      </c>
      <c r="Z7878" t="s">
        <v>95</v>
      </c>
      <c r="AA7878">
        <v>9761</v>
      </c>
      <c r="AB7878" t="s">
        <v>76</v>
      </c>
      <c r="AC7878" t="s">
        <v>80</v>
      </c>
      <c r="AD7878" t="s">
        <v>85</v>
      </c>
      <c r="AE7878">
        <v>89660</v>
      </c>
      <c r="AF7878" t="s">
        <v>96</v>
      </c>
      <c r="AG7878" t="s">
        <v>99</v>
      </c>
      <c r="AH7878" t="s">
        <v>104</v>
      </c>
      <c r="AI7878">
        <v>43.07</v>
      </c>
    </row>
    <row r="7879" spans="1:35" x14ac:dyDescent="0.3">
      <c r="A7879">
        <v>8111301</v>
      </c>
      <c r="B7879">
        <v>85448</v>
      </c>
      <c r="C7879">
        <v>81899464</v>
      </c>
      <c r="D7879" s="5">
        <v>44143.5</v>
      </c>
      <c r="E7879" t="s">
        <v>34</v>
      </c>
      <c r="F7879">
        <v>8685.42</v>
      </c>
      <c r="G7879" t="s">
        <v>41</v>
      </c>
      <c r="H7879" t="s">
        <v>45</v>
      </c>
      <c r="I7879" t="s">
        <v>52</v>
      </c>
      <c r="J7879" s="11" t="str">
        <f t="shared" si="123"/>
        <v>Amazon Electronics</v>
      </c>
      <c r="K7879" t="s">
        <v>57</v>
      </c>
      <c r="L7879" t="s">
        <v>60</v>
      </c>
      <c r="M7879">
        <v>4926239385645250</v>
      </c>
      <c r="N7879" s="2">
        <v>47117.969096909677</v>
      </c>
      <c r="O7879">
        <v>806</v>
      </c>
      <c r="P7879">
        <v>57</v>
      </c>
      <c r="Q7879" t="s">
        <v>62</v>
      </c>
      <c r="R7879">
        <v>59067.18</v>
      </c>
      <c r="S7879" t="s">
        <v>67</v>
      </c>
      <c r="T7879" t="s">
        <v>73</v>
      </c>
      <c r="U7879" t="s">
        <v>75</v>
      </c>
      <c r="V7879" t="s">
        <v>82</v>
      </c>
      <c r="W7879" t="s">
        <v>88</v>
      </c>
      <c r="X7879">
        <v>66332</v>
      </c>
      <c r="Y7879" t="s">
        <v>37</v>
      </c>
      <c r="Z7879" t="s">
        <v>95</v>
      </c>
      <c r="AA7879">
        <v>7118</v>
      </c>
      <c r="AB7879" t="s">
        <v>79</v>
      </c>
      <c r="AC7879" t="s">
        <v>80</v>
      </c>
      <c r="AD7879" t="s">
        <v>88</v>
      </c>
      <c r="AE7879">
        <v>29061</v>
      </c>
      <c r="AF7879" t="s">
        <v>98</v>
      </c>
      <c r="AG7879" t="s">
        <v>102</v>
      </c>
      <c r="AH7879" t="s">
        <v>103</v>
      </c>
      <c r="AI7879">
        <v>6.29</v>
      </c>
    </row>
    <row r="7880" spans="1:35" x14ac:dyDescent="0.3">
      <c r="A7880">
        <v>8111994</v>
      </c>
      <c r="B7880">
        <v>19730</v>
      </c>
      <c r="C7880">
        <v>75275166</v>
      </c>
      <c r="D7880" s="5">
        <v>43877.291666666657</v>
      </c>
      <c r="E7880" t="s">
        <v>36</v>
      </c>
      <c r="F7880">
        <v>8124.19</v>
      </c>
      <c r="G7880" t="s">
        <v>39</v>
      </c>
      <c r="H7880" t="s">
        <v>44</v>
      </c>
      <c r="I7880" t="s">
        <v>49</v>
      </c>
      <c r="J7880" s="11" t="str">
        <f t="shared" si="123"/>
        <v>Best Buy Clothing</v>
      </c>
      <c r="K7880" t="s">
        <v>56</v>
      </c>
      <c r="L7880" t="s">
        <v>58</v>
      </c>
      <c r="M7880">
        <v>4991336538924069</v>
      </c>
      <c r="N7880" s="2">
        <v>45251.555555555547</v>
      </c>
      <c r="O7880">
        <v>748</v>
      </c>
      <c r="P7880">
        <v>52</v>
      </c>
      <c r="Q7880" t="s">
        <v>62</v>
      </c>
      <c r="R7880">
        <v>66858.91</v>
      </c>
      <c r="S7880" t="s">
        <v>69</v>
      </c>
      <c r="T7880" t="s">
        <v>71</v>
      </c>
      <c r="U7880" t="s">
        <v>77</v>
      </c>
      <c r="V7880" t="s">
        <v>80</v>
      </c>
      <c r="W7880" t="s">
        <v>88</v>
      </c>
      <c r="X7880">
        <v>98238</v>
      </c>
      <c r="Y7880" t="s">
        <v>90</v>
      </c>
      <c r="Z7880" t="s">
        <v>95</v>
      </c>
      <c r="AA7880">
        <v>9543</v>
      </c>
      <c r="AB7880" t="s">
        <v>78</v>
      </c>
      <c r="AC7880" t="s">
        <v>83</v>
      </c>
      <c r="AD7880" t="s">
        <v>89</v>
      </c>
      <c r="AE7880">
        <v>84054</v>
      </c>
      <c r="AF7880" t="s">
        <v>97</v>
      </c>
      <c r="AG7880" t="s">
        <v>99</v>
      </c>
      <c r="AH7880" t="s">
        <v>103</v>
      </c>
      <c r="AI7880">
        <v>90.29</v>
      </c>
    </row>
    <row r="7881" spans="1:35" x14ac:dyDescent="0.3">
      <c r="A7881">
        <v>8112029</v>
      </c>
      <c r="B7881">
        <v>29667</v>
      </c>
      <c r="C7881">
        <v>38579460</v>
      </c>
      <c r="D7881" s="5">
        <v>44191.833333333343</v>
      </c>
      <c r="E7881" t="s">
        <v>34</v>
      </c>
      <c r="F7881">
        <v>1484.28</v>
      </c>
      <c r="G7881" t="s">
        <v>42</v>
      </c>
      <c r="H7881" t="s">
        <v>46</v>
      </c>
      <c r="I7881" t="s">
        <v>51</v>
      </c>
      <c r="J7881" s="11" t="str">
        <f t="shared" si="123"/>
        <v>Target Health</v>
      </c>
      <c r="K7881" t="s">
        <v>54</v>
      </c>
      <c r="L7881" t="s">
        <v>60</v>
      </c>
      <c r="M7881">
        <v>4739235951524071</v>
      </c>
      <c r="N7881" s="2">
        <v>47456.838983898379</v>
      </c>
      <c r="O7881">
        <v>641</v>
      </c>
      <c r="P7881">
        <v>59</v>
      </c>
      <c r="Q7881" t="s">
        <v>62</v>
      </c>
      <c r="R7881">
        <v>111072.19</v>
      </c>
      <c r="S7881" t="s">
        <v>65</v>
      </c>
      <c r="T7881" t="s">
        <v>72</v>
      </c>
      <c r="U7881" t="s">
        <v>75</v>
      </c>
      <c r="V7881" t="s">
        <v>82</v>
      </c>
      <c r="W7881" t="s">
        <v>88</v>
      </c>
      <c r="X7881">
        <v>40121</v>
      </c>
      <c r="Y7881" t="s">
        <v>91</v>
      </c>
      <c r="Z7881" t="s">
        <v>94</v>
      </c>
      <c r="AA7881">
        <v>9282</v>
      </c>
      <c r="AB7881" t="s">
        <v>79</v>
      </c>
      <c r="AC7881" t="s">
        <v>82</v>
      </c>
      <c r="AD7881" t="s">
        <v>85</v>
      </c>
      <c r="AE7881">
        <v>71020</v>
      </c>
      <c r="AF7881" t="s">
        <v>98</v>
      </c>
      <c r="AG7881" t="s">
        <v>101</v>
      </c>
      <c r="AH7881" t="s">
        <v>103</v>
      </c>
      <c r="AI7881">
        <v>3.9</v>
      </c>
    </row>
    <row r="7882" spans="1:35" x14ac:dyDescent="0.3">
      <c r="A7882">
        <v>8113605</v>
      </c>
      <c r="B7882">
        <v>76227</v>
      </c>
      <c r="C7882">
        <v>39579966</v>
      </c>
      <c r="D7882" s="5">
        <v>44038.791666666657</v>
      </c>
      <c r="E7882" t="s">
        <v>34</v>
      </c>
      <c r="F7882">
        <v>5137.7700000000004</v>
      </c>
      <c r="G7882" t="s">
        <v>41</v>
      </c>
      <c r="H7882" t="s">
        <v>43</v>
      </c>
      <c r="I7882" t="s">
        <v>52</v>
      </c>
      <c r="J7882" s="11" t="str">
        <f t="shared" si="123"/>
        <v>Alibaba Electronics</v>
      </c>
      <c r="K7882" t="s">
        <v>55</v>
      </c>
      <c r="L7882" t="s">
        <v>59</v>
      </c>
      <c r="M7882">
        <v>4704138279018375</v>
      </c>
      <c r="N7882" s="2">
        <v>46383.848384838493</v>
      </c>
      <c r="O7882">
        <v>969</v>
      </c>
      <c r="P7882">
        <v>28</v>
      </c>
      <c r="Q7882" t="s">
        <v>63</v>
      </c>
      <c r="R7882">
        <v>97970.27</v>
      </c>
      <c r="S7882" t="s">
        <v>68</v>
      </c>
      <c r="T7882" t="s">
        <v>74</v>
      </c>
      <c r="U7882" t="s">
        <v>79</v>
      </c>
      <c r="V7882" t="s">
        <v>83</v>
      </c>
      <c r="W7882" t="s">
        <v>86</v>
      </c>
      <c r="X7882">
        <v>74457</v>
      </c>
      <c r="Y7882" t="s">
        <v>90</v>
      </c>
      <c r="Z7882" t="s">
        <v>94</v>
      </c>
      <c r="AA7882">
        <v>3625</v>
      </c>
      <c r="AB7882" t="s">
        <v>79</v>
      </c>
      <c r="AC7882" t="s">
        <v>80</v>
      </c>
      <c r="AD7882" t="s">
        <v>85</v>
      </c>
      <c r="AE7882">
        <v>95466</v>
      </c>
      <c r="AF7882" t="s">
        <v>97</v>
      </c>
      <c r="AG7882" t="s">
        <v>102</v>
      </c>
      <c r="AH7882" t="s">
        <v>104</v>
      </c>
      <c r="AI7882">
        <v>27.2</v>
      </c>
    </row>
    <row r="7883" spans="1:35" x14ac:dyDescent="0.3">
      <c r="A7883">
        <v>8113807</v>
      </c>
      <c r="B7883">
        <v>66641</v>
      </c>
      <c r="C7883">
        <v>82693184</v>
      </c>
      <c r="D7883" s="5">
        <v>43851.25</v>
      </c>
      <c r="E7883" t="s">
        <v>34</v>
      </c>
      <c r="F7883">
        <v>6916.32</v>
      </c>
      <c r="G7883" t="s">
        <v>40</v>
      </c>
      <c r="H7883" t="s">
        <v>43</v>
      </c>
      <c r="I7883" t="s">
        <v>53</v>
      </c>
      <c r="J7883" s="11" t="str">
        <f t="shared" si="123"/>
        <v>Alibaba Grocery</v>
      </c>
      <c r="K7883" t="s">
        <v>55</v>
      </c>
      <c r="L7883" t="s">
        <v>59</v>
      </c>
      <c r="M7883">
        <v>4750407779402927</v>
      </c>
      <c r="N7883" s="2">
        <v>45068.974797479743</v>
      </c>
      <c r="O7883">
        <v>955</v>
      </c>
      <c r="P7883">
        <v>49</v>
      </c>
      <c r="Q7883" t="s">
        <v>63</v>
      </c>
      <c r="R7883">
        <v>41223.53</v>
      </c>
      <c r="S7883" t="s">
        <v>65</v>
      </c>
      <c r="T7883" t="s">
        <v>73</v>
      </c>
      <c r="U7883" t="s">
        <v>75</v>
      </c>
      <c r="V7883" t="s">
        <v>80</v>
      </c>
      <c r="W7883" t="s">
        <v>86</v>
      </c>
      <c r="X7883">
        <v>30359</v>
      </c>
      <c r="Y7883" t="s">
        <v>91</v>
      </c>
      <c r="Z7883" t="s">
        <v>93</v>
      </c>
      <c r="AA7883">
        <v>1106</v>
      </c>
      <c r="AB7883" t="s">
        <v>77</v>
      </c>
      <c r="AC7883" t="s">
        <v>83</v>
      </c>
      <c r="AD7883" t="s">
        <v>87</v>
      </c>
      <c r="AE7883">
        <v>47230</v>
      </c>
      <c r="AF7883" t="s">
        <v>97</v>
      </c>
      <c r="AG7883" t="s">
        <v>100</v>
      </c>
      <c r="AH7883" t="s">
        <v>104</v>
      </c>
      <c r="AI7883">
        <v>78.17</v>
      </c>
    </row>
    <row r="7884" spans="1:35" x14ac:dyDescent="0.3">
      <c r="A7884">
        <v>8113951</v>
      </c>
      <c r="B7884">
        <v>42175</v>
      </c>
      <c r="C7884">
        <v>91984509</v>
      </c>
      <c r="D7884" s="5">
        <v>43946.833333333343</v>
      </c>
      <c r="E7884" t="s">
        <v>36</v>
      </c>
      <c r="F7884">
        <v>2626.91</v>
      </c>
      <c r="G7884" t="s">
        <v>42</v>
      </c>
      <c r="H7884" t="s">
        <v>48</v>
      </c>
      <c r="I7884" t="s">
        <v>50</v>
      </c>
      <c r="J7884" s="11" t="str">
        <f t="shared" si="123"/>
        <v>Costco Entertainment</v>
      </c>
      <c r="K7884" t="s">
        <v>57</v>
      </c>
      <c r="L7884" t="s">
        <v>61</v>
      </c>
      <c r="M7884">
        <v>4933949804030473</v>
      </c>
      <c r="N7884" s="2">
        <v>45739.119211921192</v>
      </c>
      <c r="O7884">
        <v>428</v>
      </c>
      <c r="P7884">
        <v>35</v>
      </c>
      <c r="Q7884" t="s">
        <v>63</v>
      </c>
      <c r="R7884">
        <v>73580.850000000006</v>
      </c>
      <c r="S7884" t="s">
        <v>70</v>
      </c>
      <c r="T7884" t="s">
        <v>72</v>
      </c>
      <c r="U7884" t="s">
        <v>78</v>
      </c>
      <c r="V7884" t="s">
        <v>83</v>
      </c>
      <c r="W7884" t="s">
        <v>87</v>
      </c>
      <c r="X7884">
        <v>18729</v>
      </c>
      <c r="Y7884" t="s">
        <v>37</v>
      </c>
      <c r="Z7884" t="s">
        <v>93</v>
      </c>
      <c r="AA7884">
        <v>1843</v>
      </c>
      <c r="AB7884" t="s">
        <v>79</v>
      </c>
      <c r="AC7884" t="s">
        <v>83</v>
      </c>
      <c r="AD7884" t="s">
        <v>86</v>
      </c>
      <c r="AE7884">
        <v>64598</v>
      </c>
      <c r="AF7884" t="s">
        <v>98</v>
      </c>
      <c r="AG7884" t="s">
        <v>102</v>
      </c>
      <c r="AH7884" t="s">
        <v>103</v>
      </c>
      <c r="AI7884">
        <v>98.85</v>
      </c>
    </row>
    <row r="7885" spans="1:35" x14ac:dyDescent="0.3">
      <c r="A7885">
        <v>8114302</v>
      </c>
      <c r="B7885">
        <v>90641</v>
      </c>
      <c r="C7885">
        <v>48403330</v>
      </c>
      <c r="D7885" s="5">
        <v>44201.916666666657</v>
      </c>
      <c r="E7885" t="s">
        <v>36</v>
      </c>
      <c r="F7885">
        <v>3768.75</v>
      </c>
      <c r="G7885" t="s">
        <v>41</v>
      </c>
      <c r="H7885" t="s">
        <v>47</v>
      </c>
      <c r="I7885" t="s">
        <v>49</v>
      </c>
      <c r="J7885" s="11" t="str">
        <f t="shared" si="123"/>
        <v>Walmart Clothing</v>
      </c>
      <c r="K7885" t="s">
        <v>55</v>
      </c>
      <c r="L7885" t="s">
        <v>58</v>
      </c>
      <c r="M7885">
        <v>4436989999789932</v>
      </c>
      <c r="N7885" s="2">
        <v>47527.534253425343</v>
      </c>
      <c r="O7885">
        <v>523</v>
      </c>
      <c r="P7885">
        <v>59</v>
      </c>
      <c r="Q7885" t="s">
        <v>63</v>
      </c>
      <c r="R7885">
        <v>98323.69</v>
      </c>
      <c r="S7885" t="s">
        <v>70</v>
      </c>
      <c r="T7885" t="s">
        <v>74</v>
      </c>
      <c r="U7885" t="s">
        <v>75</v>
      </c>
      <c r="V7885" t="s">
        <v>80</v>
      </c>
      <c r="W7885" t="s">
        <v>88</v>
      </c>
      <c r="X7885">
        <v>94379</v>
      </c>
      <c r="Y7885" t="s">
        <v>37</v>
      </c>
      <c r="Z7885" t="s">
        <v>93</v>
      </c>
      <c r="AA7885">
        <v>6615</v>
      </c>
      <c r="AB7885" t="s">
        <v>76</v>
      </c>
      <c r="AC7885" t="s">
        <v>80</v>
      </c>
      <c r="AD7885" t="s">
        <v>87</v>
      </c>
      <c r="AE7885">
        <v>87675</v>
      </c>
      <c r="AF7885" t="s">
        <v>98</v>
      </c>
      <c r="AG7885" t="s">
        <v>101</v>
      </c>
      <c r="AH7885" t="s">
        <v>103</v>
      </c>
      <c r="AI7885">
        <v>86.22</v>
      </c>
    </row>
    <row r="7886" spans="1:35" x14ac:dyDescent="0.3">
      <c r="A7886">
        <v>8114905</v>
      </c>
      <c r="B7886">
        <v>20223</v>
      </c>
      <c r="C7886">
        <v>94938579</v>
      </c>
      <c r="D7886" s="5">
        <v>43953.916666666657</v>
      </c>
      <c r="E7886" t="s">
        <v>36</v>
      </c>
      <c r="F7886">
        <v>3433.37</v>
      </c>
      <c r="G7886" t="s">
        <v>41</v>
      </c>
      <c r="H7886" t="s">
        <v>44</v>
      </c>
      <c r="I7886" t="s">
        <v>53</v>
      </c>
      <c r="J7886" s="11" t="str">
        <f t="shared" si="123"/>
        <v>Best Buy Grocery</v>
      </c>
      <c r="K7886" t="s">
        <v>56</v>
      </c>
      <c r="L7886" t="s">
        <v>60</v>
      </c>
      <c r="M7886">
        <v>4194789853780797</v>
      </c>
      <c r="N7886" s="2">
        <v>45788.781178117802</v>
      </c>
      <c r="O7886">
        <v>389</v>
      </c>
      <c r="P7886">
        <v>28</v>
      </c>
      <c r="Q7886" t="s">
        <v>63</v>
      </c>
      <c r="R7886">
        <v>36094.51</v>
      </c>
      <c r="S7886" t="s">
        <v>65</v>
      </c>
      <c r="T7886" t="s">
        <v>71</v>
      </c>
      <c r="U7886" t="s">
        <v>79</v>
      </c>
      <c r="V7886" t="s">
        <v>82</v>
      </c>
      <c r="W7886" t="s">
        <v>85</v>
      </c>
      <c r="X7886">
        <v>37915</v>
      </c>
      <c r="Y7886" t="s">
        <v>90</v>
      </c>
      <c r="Z7886" t="s">
        <v>93</v>
      </c>
      <c r="AA7886">
        <v>4890</v>
      </c>
      <c r="AB7886" t="s">
        <v>77</v>
      </c>
      <c r="AC7886" t="s">
        <v>82</v>
      </c>
      <c r="AD7886" t="s">
        <v>86</v>
      </c>
      <c r="AE7886">
        <v>55793</v>
      </c>
      <c r="AF7886" t="s">
        <v>98</v>
      </c>
      <c r="AG7886" t="s">
        <v>102</v>
      </c>
      <c r="AH7886" t="s">
        <v>104</v>
      </c>
      <c r="AI7886">
        <v>57.28</v>
      </c>
    </row>
    <row r="7887" spans="1:35" x14ac:dyDescent="0.3">
      <c r="A7887">
        <v>8115229</v>
      </c>
      <c r="B7887">
        <v>18144</v>
      </c>
      <c r="C7887">
        <v>98204188</v>
      </c>
      <c r="D7887" s="5">
        <v>44038.625</v>
      </c>
      <c r="E7887" t="s">
        <v>35</v>
      </c>
      <c r="F7887">
        <v>1433.23</v>
      </c>
      <c r="G7887" t="s">
        <v>39</v>
      </c>
      <c r="H7887" t="s">
        <v>46</v>
      </c>
      <c r="I7887" t="s">
        <v>52</v>
      </c>
      <c r="J7887" s="11" t="str">
        <f t="shared" si="123"/>
        <v>Target Electronics</v>
      </c>
      <c r="K7887" t="s">
        <v>55</v>
      </c>
      <c r="L7887" t="s">
        <v>61</v>
      </c>
      <c r="M7887">
        <v>4646238750938466</v>
      </c>
      <c r="N7887" s="2">
        <v>46382.679867986793</v>
      </c>
      <c r="O7887">
        <v>463</v>
      </c>
      <c r="P7887">
        <v>42</v>
      </c>
      <c r="Q7887" t="s">
        <v>63</v>
      </c>
      <c r="R7887">
        <v>115641.46</v>
      </c>
      <c r="S7887" t="s">
        <v>65</v>
      </c>
      <c r="T7887" t="s">
        <v>74</v>
      </c>
      <c r="U7887" t="s">
        <v>75</v>
      </c>
      <c r="V7887" t="s">
        <v>83</v>
      </c>
      <c r="W7887" t="s">
        <v>87</v>
      </c>
      <c r="X7887">
        <v>14055</v>
      </c>
      <c r="Y7887" t="s">
        <v>90</v>
      </c>
      <c r="Z7887" t="s">
        <v>94</v>
      </c>
      <c r="AA7887">
        <v>4212</v>
      </c>
      <c r="AB7887" t="s">
        <v>76</v>
      </c>
      <c r="AC7887" t="s">
        <v>83</v>
      </c>
      <c r="AD7887" t="s">
        <v>88</v>
      </c>
      <c r="AE7887">
        <v>45704</v>
      </c>
      <c r="AF7887" t="s">
        <v>98</v>
      </c>
      <c r="AG7887" t="s">
        <v>99</v>
      </c>
      <c r="AH7887" t="s">
        <v>103</v>
      </c>
      <c r="AI7887">
        <v>80.319999999999993</v>
      </c>
    </row>
    <row r="7888" spans="1:35" x14ac:dyDescent="0.3">
      <c r="A7888">
        <v>8115853</v>
      </c>
      <c r="B7888">
        <v>90031</v>
      </c>
      <c r="C7888">
        <v>27358895</v>
      </c>
      <c r="D7888" s="5">
        <v>44111.166666666657</v>
      </c>
      <c r="E7888" t="s">
        <v>35</v>
      </c>
      <c r="F7888">
        <v>7770.32</v>
      </c>
      <c r="G7888" t="s">
        <v>41</v>
      </c>
      <c r="H7888" t="s">
        <v>45</v>
      </c>
      <c r="I7888" t="s">
        <v>50</v>
      </c>
      <c r="J7888" s="11" t="str">
        <f t="shared" si="123"/>
        <v>Amazon Entertainment</v>
      </c>
      <c r="K7888" t="s">
        <v>56</v>
      </c>
      <c r="L7888" t="s">
        <v>61</v>
      </c>
      <c r="M7888">
        <v>4476874880540323</v>
      </c>
      <c r="N7888" s="2">
        <v>46891.276827682763</v>
      </c>
      <c r="O7888">
        <v>312</v>
      </c>
      <c r="P7888">
        <v>27</v>
      </c>
      <c r="Q7888" t="s">
        <v>62</v>
      </c>
      <c r="R7888">
        <v>110009.3</v>
      </c>
      <c r="S7888" t="s">
        <v>68</v>
      </c>
      <c r="T7888" t="s">
        <v>71</v>
      </c>
      <c r="U7888" t="s">
        <v>78</v>
      </c>
      <c r="V7888" t="s">
        <v>83</v>
      </c>
      <c r="W7888" t="s">
        <v>85</v>
      </c>
      <c r="X7888">
        <v>81367</v>
      </c>
      <c r="Y7888" t="s">
        <v>91</v>
      </c>
      <c r="Z7888" t="s">
        <v>94</v>
      </c>
      <c r="AA7888">
        <v>3089</v>
      </c>
      <c r="AB7888" t="s">
        <v>77</v>
      </c>
      <c r="AC7888" t="s">
        <v>83</v>
      </c>
      <c r="AD7888" t="s">
        <v>86</v>
      </c>
      <c r="AE7888">
        <v>44099</v>
      </c>
      <c r="AF7888" t="s">
        <v>96</v>
      </c>
      <c r="AG7888" t="s">
        <v>102</v>
      </c>
      <c r="AH7888" t="s">
        <v>103</v>
      </c>
      <c r="AI7888">
        <v>61.02</v>
      </c>
    </row>
    <row r="7889" spans="1:35" x14ac:dyDescent="0.3">
      <c r="A7889">
        <v>8117874</v>
      </c>
      <c r="B7889">
        <v>68819</v>
      </c>
      <c r="C7889">
        <v>13107124</v>
      </c>
      <c r="D7889" s="5">
        <v>43912.541666666657</v>
      </c>
      <c r="E7889" t="s">
        <v>36</v>
      </c>
      <c r="F7889">
        <v>395.41</v>
      </c>
      <c r="G7889" t="s">
        <v>39</v>
      </c>
      <c r="H7889" t="s">
        <v>45</v>
      </c>
      <c r="I7889" t="s">
        <v>49</v>
      </c>
      <c r="J7889" s="11" t="str">
        <f t="shared" si="123"/>
        <v>Amazon Clothing</v>
      </c>
      <c r="K7889" t="s">
        <v>55</v>
      </c>
      <c r="L7889" t="s">
        <v>61</v>
      </c>
      <c r="M7889">
        <v>4666591968371800</v>
      </c>
      <c r="N7889" s="2">
        <v>45498.696869686974</v>
      </c>
      <c r="O7889">
        <v>475</v>
      </c>
      <c r="P7889">
        <v>49</v>
      </c>
      <c r="Q7889" t="s">
        <v>62</v>
      </c>
      <c r="R7889">
        <v>46593.85</v>
      </c>
      <c r="S7889" t="s">
        <v>69</v>
      </c>
      <c r="T7889" t="s">
        <v>73</v>
      </c>
      <c r="U7889" t="s">
        <v>79</v>
      </c>
      <c r="V7889" t="s">
        <v>80</v>
      </c>
      <c r="W7889" t="s">
        <v>85</v>
      </c>
      <c r="X7889">
        <v>10827</v>
      </c>
      <c r="Y7889" t="s">
        <v>90</v>
      </c>
      <c r="Z7889" t="s">
        <v>94</v>
      </c>
      <c r="AA7889">
        <v>6375</v>
      </c>
      <c r="AB7889" t="s">
        <v>78</v>
      </c>
      <c r="AC7889" t="s">
        <v>80</v>
      </c>
      <c r="AD7889" t="s">
        <v>86</v>
      </c>
      <c r="AE7889">
        <v>48094</v>
      </c>
      <c r="AF7889" t="s">
        <v>96</v>
      </c>
      <c r="AG7889" t="s">
        <v>102</v>
      </c>
      <c r="AH7889" t="s">
        <v>104</v>
      </c>
      <c r="AI7889">
        <v>50.71</v>
      </c>
    </row>
    <row r="7890" spans="1:35" x14ac:dyDescent="0.3">
      <c r="A7890">
        <v>8117984</v>
      </c>
      <c r="B7890">
        <v>46872</v>
      </c>
      <c r="C7890">
        <v>34846715</v>
      </c>
      <c r="D7890" s="5">
        <v>44024.291666666657</v>
      </c>
      <c r="E7890" t="s">
        <v>37</v>
      </c>
      <c r="F7890">
        <v>7264.85</v>
      </c>
      <c r="G7890" t="s">
        <v>38</v>
      </c>
      <c r="H7890" t="s">
        <v>48</v>
      </c>
      <c r="I7890" t="s">
        <v>53</v>
      </c>
      <c r="J7890" s="11" t="str">
        <f t="shared" si="123"/>
        <v>Costco Grocery</v>
      </c>
      <c r="K7890" t="s">
        <v>54</v>
      </c>
      <c r="L7890" t="s">
        <v>59</v>
      </c>
      <c r="M7890">
        <v>4261102108169053</v>
      </c>
      <c r="N7890" s="2">
        <v>46282.187418741873</v>
      </c>
      <c r="O7890">
        <v>821</v>
      </c>
      <c r="P7890">
        <v>36</v>
      </c>
      <c r="Q7890" t="s">
        <v>63</v>
      </c>
      <c r="R7890">
        <v>36724.69</v>
      </c>
      <c r="S7890" t="s">
        <v>70</v>
      </c>
      <c r="T7890" t="s">
        <v>72</v>
      </c>
      <c r="U7890" t="s">
        <v>79</v>
      </c>
      <c r="V7890" t="s">
        <v>81</v>
      </c>
      <c r="W7890" t="s">
        <v>85</v>
      </c>
      <c r="X7890">
        <v>46477</v>
      </c>
      <c r="Y7890" t="s">
        <v>92</v>
      </c>
      <c r="Z7890" t="s">
        <v>95</v>
      </c>
      <c r="AA7890">
        <v>2585</v>
      </c>
      <c r="AB7890" t="s">
        <v>75</v>
      </c>
      <c r="AC7890" t="s">
        <v>80</v>
      </c>
      <c r="AD7890" t="s">
        <v>85</v>
      </c>
      <c r="AE7890">
        <v>44362</v>
      </c>
      <c r="AF7890" t="s">
        <v>98</v>
      </c>
      <c r="AG7890" t="s">
        <v>102</v>
      </c>
      <c r="AH7890" t="s">
        <v>103</v>
      </c>
      <c r="AI7890">
        <v>6.5</v>
      </c>
    </row>
    <row r="7891" spans="1:35" x14ac:dyDescent="0.3">
      <c r="A7891">
        <v>8118927</v>
      </c>
      <c r="B7891">
        <v>12344</v>
      </c>
      <c r="C7891">
        <v>23978710</v>
      </c>
      <c r="D7891" s="5">
        <v>44206</v>
      </c>
      <c r="E7891" t="s">
        <v>36</v>
      </c>
      <c r="F7891">
        <v>7848.57</v>
      </c>
      <c r="G7891" t="s">
        <v>41</v>
      </c>
      <c r="H7891" t="s">
        <v>45</v>
      </c>
      <c r="I7891" t="s">
        <v>53</v>
      </c>
      <c r="J7891" s="11" t="str">
        <f t="shared" si="123"/>
        <v>Amazon Grocery</v>
      </c>
      <c r="K7891" t="s">
        <v>54</v>
      </c>
      <c r="L7891" t="s">
        <v>58</v>
      </c>
      <c r="M7891">
        <v>4048626425657464</v>
      </c>
      <c r="N7891" s="2">
        <v>47556.162916291622</v>
      </c>
      <c r="O7891">
        <v>843</v>
      </c>
      <c r="P7891">
        <v>53</v>
      </c>
      <c r="Q7891" t="s">
        <v>64</v>
      </c>
      <c r="R7891">
        <v>80423.259999999995</v>
      </c>
      <c r="S7891" t="s">
        <v>67</v>
      </c>
      <c r="T7891" t="s">
        <v>71</v>
      </c>
      <c r="U7891" t="s">
        <v>77</v>
      </c>
      <c r="V7891" t="s">
        <v>82</v>
      </c>
      <c r="W7891" t="s">
        <v>87</v>
      </c>
      <c r="X7891">
        <v>58805</v>
      </c>
      <c r="Y7891" t="s">
        <v>92</v>
      </c>
      <c r="Z7891" t="s">
        <v>94</v>
      </c>
      <c r="AA7891">
        <v>4333</v>
      </c>
      <c r="AB7891" t="s">
        <v>79</v>
      </c>
      <c r="AC7891" t="s">
        <v>84</v>
      </c>
      <c r="AD7891" t="s">
        <v>85</v>
      </c>
      <c r="AE7891">
        <v>78129</v>
      </c>
      <c r="AF7891" t="s">
        <v>98</v>
      </c>
      <c r="AG7891" t="s">
        <v>102</v>
      </c>
      <c r="AH7891" t="s">
        <v>103</v>
      </c>
      <c r="AI7891">
        <v>38.619999999999997</v>
      </c>
    </row>
    <row r="7892" spans="1:35" x14ac:dyDescent="0.3">
      <c r="A7892">
        <v>8118934</v>
      </c>
      <c r="B7892">
        <v>12159</v>
      </c>
      <c r="C7892">
        <v>85130541</v>
      </c>
      <c r="D7892" s="5">
        <v>44237.75</v>
      </c>
      <c r="E7892" t="s">
        <v>36</v>
      </c>
      <c r="F7892">
        <v>3279.73</v>
      </c>
      <c r="G7892" t="s">
        <v>42</v>
      </c>
      <c r="H7892" t="s">
        <v>47</v>
      </c>
      <c r="I7892" t="s">
        <v>50</v>
      </c>
      <c r="J7892" s="11" t="str">
        <f t="shared" si="123"/>
        <v>Walmart Entertainment</v>
      </c>
      <c r="K7892" t="s">
        <v>56</v>
      </c>
      <c r="L7892" t="s">
        <v>59</v>
      </c>
      <c r="M7892">
        <v>4416157694244981</v>
      </c>
      <c r="N7892" s="2">
        <v>47778.765376537653</v>
      </c>
      <c r="O7892">
        <v>457</v>
      </c>
      <c r="P7892">
        <v>24</v>
      </c>
      <c r="Q7892" t="s">
        <v>63</v>
      </c>
      <c r="R7892">
        <v>89283.01</v>
      </c>
      <c r="S7892" t="s">
        <v>70</v>
      </c>
      <c r="T7892" t="s">
        <v>73</v>
      </c>
      <c r="U7892" t="s">
        <v>77</v>
      </c>
      <c r="V7892" t="s">
        <v>82</v>
      </c>
      <c r="W7892" t="s">
        <v>86</v>
      </c>
      <c r="X7892">
        <v>42652</v>
      </c>
      <c r="Y7892" t="s">
        <v>37</v>
      </c>
      <c r="Z7892" t="s">
        <v>93</v>
      </c>
      <c r="AA7892">
        <v>4935</v>
      </c>
      <c r="AB7892" t="s">
        <v>76</v>
      </c>
      <c r="AC7892" t="s">
        <v>84</v>
      </c>
      <c r="AD7892" t="s">
        <v>86</v>
      </c>
      <c r="AE7892">
        <v>50905</v>
      </c>
      <c r="AF7892" t="s">
        <v>96</v>
      </c>
      <c r="AG7892" t="s">
        <v>101</v>
      </c>
      <c r="AH7892" t="s">
        <v>103</v>
      </c>
      <c r="AI7892">
        <v>7.36</v>
      </c>
    </row>
    <row r="7893" spans="1:35" x14ac:dyDescent="0.3">
      <c r="A7893">
        <v>8119346</v>
      </c>
      <c r="B7893">
        <v>81099</v>
      </c>
      <c r="C7893">
        <v>32158440</v>
      </c>
      <c r="D7893" s="5">
        <v>43978.666666666657</v>
      </c>
      <c r="E7893" t="s">
        <v>34</v>
      </c>
      <c r="F7893">
        <v>6852.95</v>
      </c>
      <c r="G7893" t="s">
        <v>40</v>
      </c>
      <c r="H7893" t="s">
        <v>47</v>
      </c>
      <c r="I7893" t="s">
        <v>50</v>
      </c>
      <c r="J7893" s="11" t="str">
        <f t="shared" si="123"/>
        <v>Walmart Entertainment</v>
      </c>
      <c r="K7893" t="s">
        <v>57</v>
      </c>
      <c r="L7893" t="s">
        <v>59</v>
      </c>
      <c r="M7893">
        <v>4303008503475394</v>
      </c>
      <c r="N7893" s="2">
        <v>45962.305930593058</v>
      </c>
      <c r="O7893">
        <v>829</v>
      </c>
      <c r="P7893">
        <v>36</v>
      </c>
      <c r="Q7893" t="s">
        <v>62</v>
      </c>
      <c r="R7893">
        <v>96771.26</v>
      </c>
      <c r="S7893" t="s">
        <v>67</v>
      </c>
      <c r="T7893" t="s">
        <v>74</v>
      </c>
      <c r="U7893" t="s">
        <v>78</v>
      </c>
      <c r="V7893" t="s">
        <v>80</v>
      </c>
      <c r="W7893" t="s">
        <v>86</v>
      </c>
      <c r="X7893">
        <v>46782</v>
      </c>
      <c r="Y7893" t="s">
        <v>37</v>
      </c>
      <c r="Z7893" t="s">
        <v>93</v>
      </c>
      <c r="AA7893">
        <v>4212</v>
      </c>
      <c r="AB7893" t="s">
        <v>78</v>
      </c>
      <c r="AC7893" t="s">
        <v>83</v>
      </c>
      <c r="AD7893" t="s">
        <v>86</v>
      </c>
      <c r="AE7893">
        <v>34945</v>
      </c>
      <c r="AF7893" t="s">
        <v>98</v>
      </c>
      <c r="AG7893" t="s">
        <v>101</v>
      </c>
      <c r="AH7893" t="s">
        <v>103</v>
      </c>
      <c r="AI7893">
        <v>55.81</v>
      </c>
    </row>
    <row r="7894" spans="1:35" x14ac:dyDescent="0.3">
      <c r="A7894">
        <v>8121016</v>
      </c>
      <c r="B7894">
        <v>44439</v>
      </c>
      <c r="C7894">
        <v>58487908</v>
      </c>
      <c r="D7894" s="5">
        <v>43978.75</v>
      </c>
      <c r="E7894" t="s">
        <v>37</v>
      </c>
      <c r="F7894">
        <v>1145.67</v>
      </c>
      <c r="G7894" t="s">
        <v>41</v>
      </c>
      <c r="H7894" t="s">
        <v>47</v>
      </c>
      <c r="I7894" t="s">
        <v>49</v>
      </c>
      <c r="J7894" s="11" t="str">
        <f t="shared" si="123"/>
        <v>Walmart Clothing</v>
      </c>
      <c r="K7894" t="s">
        <v>57</v>
      </c>
      <c r="L7894" t="s">
        <v>58</v>
      </c>
      <c r="M7894">
        <v>4245498747394664</v>
      </c>
      <c r="N7894" s="2">
        <v>45962.890189018901</v>
      </c>
      <c r="O7894">
        <v>613</v>
      </c>
      <c r="P7894">
        <v>49</v>
      </c>
      <c r="Q7894" t="s">
        <v>62</v>
      </c>
      <c r="R7894">
        <v>90706.96</v>
      </c>
      <c r="S7894" t="s">
        <v>67</v>
      </c>
      <c r="T7894" t="s">
        <v>73</v>
      </c>
      <c r="U7894" t="s">
        <v>78</v>
      </c>
      <c r="V7894" t="s">
        <v>84</v>
      </c>
      <c r="W7894" t="s">
        <v>88</v>
      </c>
      <c r="X7894">
        <v>94810</v>
      </c>
      <c r="Y7894" t="s">
        <v>92</v>
      </c>
      <c r="Z7894" t="s">
        <v>93</v>
      </c>
      <c r="AA7894">
        <v>9413</v>
      </c>
      <c r="AB7894" t="s">
        <v>75</v>
      </c>
      <c r="AC7894" t="s">
        <v>81</v>
      </c>
      <c r="AD7894" t="s">
        <v>85</v>
      </c>
      <c r="AE7894">
        <v>85629</v>
      </c>
      <c r="AF7894" t="s">
        <v>97</v>
      </c>
      <c r="AG7894" t="s">
        <v>99</v>
      </c>
      <c r="AH7894" t="s">
        <v>104</v>
      </c>
      <c r="AI7894">
        <v>72.17</v>
      </c>
    </row>
    <row r="7895" spans="1:35" x14ac:dyDescent="0.3">
      <c r="A7895">
        <v>8121707</v>
      </c>
      <c r="B7895">
        <v>39613</v>
      </c>
      <c r="C7895">
        <v>19544164</v>
      </c>
      <c r="D7895" s="5">
        <v>44158.375</v>
      </c>
      <c r="E7895" t="s">
        <v>36</v>
      </c>
      <c r="F7895">
        <v>1258.47</v>
      </c>
      <c r="G7895" t="s">
        <v>40</v>
      </c>
      <c r="H7895" t="s">
        <v>46</v>
      </c>
      <c r="I7895" t="s">
        <v>51</v>
      </c>
      <c r="J7895" s="11" t="str">
        <f t="shared" si="123"/>
        <v>Target Health</v>
      </c>
      <c r="K7895" t="s">
        <v>55</v>
      </c>
      <c r="L7895" t="s">
        <v>59</v>
      </c>
      <c r="M7895">
        <v>4480469820276132</v>
      </c>
      <c r="N7895" s="2">
        <v>47222.259225922578</v>
      </c>
      <c r="O7895">
        <v>739</v>
      </c>
      <c r="P7895">
        <v>48</v>
      </c>
      <c r="Q7895" t="s">
        <v>64</v>
      </c>
      <c r="R7895">
        <v>139206.21</v>
      </c>
      <c r="S7895" t="s">
        <v>67</v>
      </c>
      <c r="T7895" t="s">
        <v>72</v>
      </c>
      <c r="U7895" t="s">
        <v>78</v>
      </c>
      <c r="V7895" t="s">
        <v>81</v>
      </c>
      <c r="W7895" t="s">
        <v>88</v>
      </c>
      <c r="X7895">
        <v>78707</v>
      </c>
      <c r="Y7895" t="s">
        <v>92</v>
      </c>
      <c r="Z7895" t="s">
        <v>93</v>
      </c>
      <c r="AA7895">
        <v>6071</v>
      </c>
      <c r="AB7895" t="s">
        <v>77</v>
      </c>
      <c r="AC7895" t="s">
        <v>82</v>
      </c>
      <c r="AD7895" t="s">
        <v>88</v>
      </c>
      <c r="AE7895">
        <v>62077</v>
      </c>
      <c r="AF7895" t="s">
        <v>97</v>
      </c>
      <c r="AG7895" t="s">
        <v>99</v>
      </c>
      <c r="AH7895" t="s">
        <v>104</v>
      </c>
      <c r="AI7895">
        <v>34.15</v>
      </c>
    </row>
    <row r="7896" spans="1:35" x14ac:dyDescent="0.3">
      <c r="A7896">
        <v>8122948</v>
      </c>
      <c r="B7896">
        <v>41494</v>
      </c>
      <c r="C7896">
        <v>90998477</v>
      </c>
      <c r="D7896" s="5">
        <v>44163.916666666657</v>
      </c>
      <c r="E7896" t="s">
        <v>36</v>
      </c>
      <c r="F7896">
        <v>2438.35</v>
      </c>
      <c r="G7896" t="s">
        <v>38</v>
      </c>
      <c r="H7896" t="s">
        <v>46</v>
      </c>
      <c r="I7896" t="s">
        <v>51</v>
      </c>
      <c r="J7896" s="11" t="str">
        <f t="shared" si="123"/>
        <v>Target Health</v>
      </c>
      <c r="K7896" t="s">
        <v>54</v>
      </c>
      <c r="L7896" t="s">
        <v>61</v>
      </c>
      <c r="M7896">
        <v>4525569346791609</v>
      </c>
      <c r="N7896" s="2">
        <v>47261.11241124112</v>
      </c>
      <c r="O7896">
        <v>485</v>
      </c>
      <c r="P7896">
        <v>62</v>
      </c>
      <c r="Q7896" t="s">
        <v>62</v>
      </c>
      <c r="R7896">
        <v>25795.78</v>
      </c>
      <c r="S7896" t="s">
        <v>65</v>
      </c>
      <c r="T7896" t="s">
        <v>72</v>
      </c>
      <c r="U7896" t="s">
        <v>77</v>
      </c>
      <c r="V7896" t="s">
        <v>81</v>
      </c>
      <c r="W7896" t="s">
        <v>89</v>
      </c>
      <c r="X7896">
        <v>56579</v>
      </c>
      <c r="Y7896" t="s">
        <v>37</v>
      </c>
      <c r="Z7896" t="s">
        <v>94</v>
      </c>
      <c r="AA7896">
        <v>1281</v>
      </c>
      <c r="AB7896" t="s">
        <v>77</v>
      </c>
      <c r="AC7896" t="s">
        <v>84</v>
      </c>
      <c r="AD7896" t="s">
        <v>85</v>
      </c>
      <c r="AE7896">
        <v>83247</v>
      </c>
      <c r="AF7896" t="s">
        <v>98</v>
      </c>
      <c r="AG7896" t="s">
        <v>100</v>
      </c>
      <c r="AH7896" t="s">
        <v>104</v>
      </c>
      <c r="AI7896">
        <v>31.69</v>
      </c>
    </row>
    <row r="7897" spans="1:35" x14ac:dyDescent="0.3">
      <c r="A7897">
        <v>8125398</v>
      </c>
      <c r="B7897">
        <v>24045</v>
      </c>
      <c r="C7897">
        <v>11039137</v>
      </c>
      <c r="D7897" s="5">
        <v>44062.75</v>
      </c>
      <c r="E7897" t="s">
        <v>34</v>
      </c>
      <c r="F7897">
        <v>1602.6</v>
      </c>
      <c r="G7897" t="s">
        <v>38</v>
      </c>
      <c r="H7897" t="s">
        <v>47</v>
      </c>
      <c r="I7897" t="s">
        <v>51</v>
      </c>
      <c r="J7897" s="11" t="str">
        <f t="shared" si="123"/>
        <v>Walmart Health</v>
      </c>
      <c r="K7897" t="s">
        <v>57</v>
      </c>
      <c r="L7897" t="s">
        <v>59</v>
      </c>
      <c r="M7897">
        <v>4612639063269771</v>
      </c>
      <c r="N7897" s="2">
        <v>46551.822682268219</v>
      </c>
      <c r="O7897">
        <v>478</v>
      </c>
      <c r="P7897">
        <v>46</v>
      </c>
      <c r="Q7897" t="s">
        <v>64</v>
      </c>
      <c r="R7897">
        <v>137091.75</v>
      </c>
      <c r="S7897" t="s">
        <v>65</v>
      </c>
      <c r="T7897" t="s">
        <v>74</v>
      </c>
      <c r="U7897" t="s">
        <v>77</v>
      </c>
      <c r="V7897" t="s">
        <v>81</v>
      </c>
      <c r="W7897" t="s">
        <v>88</v>
      </c>
      <c r="X7897">
        <v>73186</v>
      </c>
      <c r="Y7897" t="s">
        <v>90</v>
      </c>
      <c r="Z7897" t="s">
        <v>94</v>
      </c>
      <c r="AA7897">
        <v>3905</v>
      </c>
      <c r="AB7897" t="s">
        <v>78</v>
      </c>
      <c r="AC7897" t="s">
        <v>83</v>
      </c>
      <c r="AD7897" t="s">
        <v>88</v>
      </c>
      <c r="AE7897">
        <v>17915</v>
      </c>
      <c r="AF7897" t="s">
        <v>96</v>
      </c>
      <c r="AG7897" t="s">
        <v>100</v>
      </c>
      <c r="AH7897" t="s">
        <v>103</v>
      </c>
      <c r="AI7897">
        <v>73.58</v>
      </c>
    </row>
    <row r="7898" spans="1:35" x14ac:dyDescent="0.3">
      <c r="A7898">
        <v>8126905</v>
      </c>
      <c r="B7898">
        <v>33884</v>
      </c>
      <c r="C7898">
        <v>74926751</v>
      </c>
      <c r="D7898" s="5">
        <v>43943.083333333343</v>
      </c>
      <c r="E7898" t="s">
        <v>35</v>
      </c>
      <c r="F7898">
        <v>9217.7199999999993</v>
      </c>
      <c r="G7898" t="s">
        <v>38</v>
      </c>
      <c r="H7898" t="s">
        <v>47</v>
      </c>
      <c r="I7898" t="s">
        <v>49</v>
      </c>
      <c r="J7898" s="11" t="str">
        <f t="shared" si="123"/>
        <v>Walmart Clothing</v>
      </c>
      <c r="K7898" t="s">
        <v>55</v>
      </c>
      <c r="L7898" t="s">
        <v>61</v>
      </c>
      <c r="M7898">
        <v>4401597878609858</v>
      </c>
      <c r="N7898" s="2">
        <v>45712.827582758277</v>
      </c>
      <c r="O7898">
        <v>646</v>
      </c>
      <c r="P7898">
        <v>32</v>
      </c>
      <c r="Q7898" t="s">
        <v>63</v>
      </c>
      <c r="R7898">
        <v>126725.01</v>
      </c>
      <c r="S7898" t="s">
        <v>67</v>
      </c>
      <c r="T7898" t="s">
        <v>71</v>
      </c>
      <c r="U7898" t="s">
        <v>78</v>
      </c>
      <c r="V7898" t="s">
        <v>82</v>
      </c>
      <c r="W7898" t="s">
        <v>88</v>
      </c>
      <c r="X7898">
        <v>99979</v>
      </c>
      <c r="Y7898" t="s">
        <v>90</v>
      </c>
      <c r="Z7898" t="s">
        <v>93</v>
      </c>
      <c r="AA7898">
        <v>7501</v>
      </c>
      <c r="AB7898" t="s">
        <v>79</v>
      </c>
      <c r="AC7898" t="s">
        <v>82</v>
      </c>
      <c r="AD7898" t="s">
        <v>88</v>
      </c>
      <c r="AE7898">
        <v>50494</v>
      </c>
      <c r="AF7898" t="s">
        <v>97</v>
      </c>
      <c r="AG7898" t="s">
        <v>102</v>
      </c>
      <c r="AH7898" t="s">
        <v>104</v>
      </c>
      <c r="AI7898">
        <v>19.82</v>
      </c>
    </row>
    <row r="7899" spans="1:35" x14ac:dyDescent="0.3">
      <c r="A7899">
        <v>8128448</v>
      </c>
      <c r="B7899">
        <v>55686</v>
      </c>
      <c r="C7899">
        <v>26817142</v>
      </c>
      <c r="D7899" s="5">
        <v>43968</v>
      </c>
      <c r="E7899" t="s">
        <v>36</v>
      </c>
      <c r="F7899">
        <v>2126.39</v>
      </c>
      <c r="G7899" t="s">
        <v>42</v>
      </c>
      <c r="H7899" t="s">
        <v>43</v>
      </c>
      <c r="I7899" t="s">
        <v>50</v>
      </c>
      <c r="J7899" s="11" t="str">
        <f t="shared" si="123"/>
        <v>Alibaba Entertainment</v>
      </c>
      <c r="K7899" t="s">
        <v>55</v>
      </c>
      <c r="L7899" t="s">
        <v>60</v>
      </c>
      <c r="M7899">
        <v>4609948024159208</v>
      </c>
      <c r="N7899" s="2">
        <v>45887.52085208521</v>
      </c>
      <c r="O7899">
        <v>418</v>
      </c>
      <c r="P7899">
        <v>33</v>
      </c>
      <c r="Q7899" t="s">
        <v>64</v>
      </c>
      <c r="R7899">
        <v>22722.42</v>
      </c>
      <c r="S7899" t="s">
        <v>69</v>
      </c>
      <c r="T7899" t="s">
        <v>72</v>
      </c>
      <c r="U7899" t="s">
        <v>77</v>
      </c>
      <c r="V7899" t="s">
        <v>81</v>
      </c>
      <c r="W7899" t="s">
        <v>88</v>
      </c>
      <c r="X7899">
        <v>93397</v>
      </c>
      <c r="Y7899" t="s">
        <v>90</v>
      </c>
      <c r="Z7899" t="s">
        <v>93</v>
      </c>
      <c r="AA7899">
        <v>5708</v>
      </c>
      <c r="AB7899" t="s">
        <v>75</v>
      </c>
      <c r="AC7899" t="s">
        <v>81</v>
      </c>
      <c r="AD7899" t="s">
        <v>89</v>
      </c>
      <c r="AE7899">
        <v>67396</v>
      </c>
      <c r="AF7899" t="s">
        <v>98</v>
      </c>
      <c r="AG7899" t="s">
        <v>101</v>
      </c>
      <c r="AH7899" t="s">
        <v>103</v>
      </c>
      <c r="AI7899">
        <v>93.95</v>
      </c>
    </row>
    <row r="7900" spans="1:35" x14ac:dyDescent="0.3">
      <c r="A7900">
        <v>8130475</v>
      </c>
      <c r="B7900">
        <v>63475</v>
      </c>
      <c r="C7900">
        <v>31490525</v>
      </c>
      <c r="D7900" s="5">
        <v>44079.208333333343</v>
      </c>
      <c r="E7900" t="s">
        <v>35</v>
      </c>
      <c r="F7900">
        <v>5373.84</v>
      </c>
      <c r="G7900" t="s">
        <v>38</v>
      </c>
      <c r="H7900" t="s">
        <v>48</v>
      </c>
      <c r="I7900" t="s">
        <v>51</v>
      </c>
      <c r="J7900" s="11" t="str">
        <f t="shared" si="123"/>
        <v>Costco Health</v>
      </c>
      <c r="K7900" t="s">
        <v>57</v>
      </c>
      <c r="L7900" t="s">
        <v>61</v>
      </c>
      <c r="M7900">
        <v>4584134454808605</v>
      </c>
      <c r="N7900" s="2">
        <v>46667.213721372129</v>
      </c>
      <c r="O7900">
        <v>226</v>
      </c>
      <c r="P7900">
        <v>30</v>
      </c>
      <c r="Q7900" t="s">
        <v>62</v>
      </c>
      <c r="R7900">
        <v>111167.44</v>
      </c>
      <c r="S7900" t="s">
        <v>70</v>
      </c>
      <c r="T7900" t="s">
        <v>72</v>
      </c>
      <c r="U7900" t="s">
        <v>75</v>
      </c>
      <c r="V7900" t="s">
        <v>84</v>
      </c>
      <c r="W7900" t="s">
        <v>86</v>
      </c>
      <c r="X7900">
        <v>87761</v>
      </c>
      <c r="Y7900" t="s">
        <v>37</v>
      </c>
      <c r="Z7900" t="s">
        <v>94</v>
      </c>
      <c r="AA7900">
        <v>5659</v>
      </c>
      <c r="AB7900" t="s">
        <v>75</v>
      </c>
      <c r="AC7900" t="s">
        <v>84</v>
      </c>
      <c r="AD7900" t="s">
        <v>87</v>
      </c>
      <c r="AE7900">
        <v>42283</v>
      </c>
      <c r="AF7900" t="s">
        <v>98</v>
      </c>
      <c r="AG7900" t="s">
        <v>100</v>
      </c>
      <c r="AH7900" t="s">
        <v>104</v>
      </c>
      <c r="AI7900">
        <v>8.2799999999999994</v>
      </c>
    </row>
    <row r="7901" spans="1:35" x14ac:dyDescent="0.3">
      <c r="A7901">
        <v>8130801</v>
      </c>
      <c r="B7901">
        <v>25714</v>
      </c>
      <c r="C7901">
        <v>68220082</v>
      </c>
      <c r="D7901" s="5">
        <v>44127.458333333343</v>
      </c>
      <c r="E7901" t="s">
        <v>37</v>
      </c>
      <c r="F7901">
        <v>2908.2</v>
      </c>
      <c r="G7901" t="s">
        <v>39</v>
      </c>
      <c r="H7901" t="s">
        <v>46</v>
      </c>
      <c r="I7901" t="s">
        <v>51</v>
      </c>
      <c r="J7901" s="11" t="str">
        <f t="shared" si="123"/>
        <v>Target Health</v>
      </c>
      <c r="K7901" t="s">
        <v>55</v>
      </c>
      <c r="L7901" t="s">
        <v>58</v>
      </c>
      <c r="M7901">
        <v>4795446854797036</v>
      </c>
      <c r="N7901" s="2">
        <v>47005.499349934988</v>
      </c>
      <c r="O7901">
        <v>968</v>
      </c>
      <c r="P7901">
        <v>18</v>
      </c>
      <c r="Q7901" t="s">
        <v>64</v>
      </c>
      <c r="R7901">
        <v>114885.52</v>
      </c>
      <c r="S7901" t="s">
        <v>66</v>
      </c>
      <c r="T7901" t="s">
        <v>72</v>
      </c>
      <c r="U7901" t="s">
        <v>78</v>
      </c>
      <c r="V7901" t="s">
        <v>84</v>
      </c>
      <c r="W7901" t="s">
        <v>88</v>
      </c>
      <c r="X7901">
        <v>48495</v>
      </c>
      <c r="Y7901" t="s">
        <v>37</v>
      </c>
      <c r="Z7901" t="s">
        <v>93</v>
      </c>
      <c r="AA7901">
        <v>2243</v>
      </c>
      <c r="AB7901" t="s">
        <v>75</v>
      </c>
      <c r="AC7901" t="s">
        <v>80</v>
      </c>
      <c r="AD7901" t="s">
        <v>89</v>
      </c>
      <c r="AE7901">
        <v>56359</v>
      </c>
      <c r="AF7901" t="s">
        <v>98</v>
      </c>
      <c r="AG7901" t="s">
        <v>101</v>
      </c>
      <c r="AH7901" t="s">
        <v>103</v>
      </c>
      <c r="AI7901">
        <v>11.07</v>
      </c>
    </row>
    <row r="7902" spans="1:35" x14ac:dyDescent="0.3">
      <c r="A7902">
        <v>8131221</v>
      </c>
      <c r="B7902">
        <v>62786</v>
      </c>
      <c r="C7902">
        <v>12995501</v>
      </c>
      <c r="D7902" s="5">
        <v>44196.666666666657</v>
      </c>
      <c r="E7902" t="s">
        <v>34</v>
      </c>
      <c r="F7902">
        <v>8155.05</v>
      </c>
      <c r="G7902" t="s">
        <v>41</v>
      </c>
      <c r="H7902" t="s">
        <v>46</v>
      </c>
      <c r="I7902" t="s">
        <v>50</v>
      </c>
      <c r="J7902" s="11" t="str">
        <f t="shared" si="123"/>
        <v>Target Entertainment</v>
      </c>
      <c r="K7902" t="s">
        <v>57</v>
      </c>
      <c r="L7902" t="s">
        <v>61</v>
      </c>
      <c r="M7902">
        <v>4804636683067510</v>
      </c>
      <c r="N7902" s="2">
        <v>47490.725972597247</v>
      </c>
      <c r="O7902">
        <v>515</v>
      </c>
      <c r="P7902">
        <v>18</v>
      </c>
      <c r="Q7902" t="s">
        <v>62</v>
      </c>
      <c r="R7902">
        <v>39862.81</v>
      </c>
      <c r="S7902" t="s">
        <v>69</v>
      </c>
      <c r="T7902" t="s">
        <v>74</v>
      </c>
      <c r="U7902" t="s">
        <v>78</v>
      </c>
      <c r="V7902" t="s">
        <v>81</v>
      </c>
      <c r="W7902" t="s">
        <v>85</v>
      </c>
      <c r="X7902">
        <v>61888</v>
      </c>
      <c r="Y7902" t="s">
        <v>91</v>
      </c>
      <c r="Z7902" t="s">
        <v>95</v>
      </c>
      <c r="AA7902">
        <v>1772</v>
      </c>
      <c r="AB7902" t="s">
        <v>78</v>
      </c>
      <c r="AC7902" t="s">
        <v>80</v>
      </c>
      <c r="AD7902" t="s">
        <v>85</v>
      </c>
      <c r="AE7902">
        <v>14379</v>
      </c>
      <c r="AF7902" t="s">
        <v>98</v>
      </c>
      <c r="AG7902" t="s">
        <v>100</v>
      </c>
      <c r="AH7902" t="s">
        <v>104</v>
      </c>
      <c r="AI7902">
        <v>15.17</v>
      </c>
    </row>
    <row r="7903" spans="1:35" x14ac:dyDescent="0.3">
      <c r="A7903">
        <v>8131466</v>
      </c>
      <c r="B7903">
        <v>18876</v>
      </c>
      <c r="C7903">
        <v>55897318</v>
      </c>
      <c r="D7903" s="5">
        <v>43948.166666666657</v>
      </c>
      <c r="E7903" t="s">
        <v>36</v>
      </c>
      <c r="F7903">
        <v>8190.98</v>
      </c>
      <c r="G7903" t="s">
        <v>42</v>
      </c>
      <c r="H7903" t="s">
        <v>43</v>
      </c>
      <c r="I7903" t="s">
        <v>51</v>
      </c>
      <c r="J7903" s="11" t="str">
        <f t="shared" si="123"/>
        <v>Alibaba Health</v>
      </c>
      <c r="K7903" t="s">
        <v>56</v>
      </c>
      <c r="L7903" t="s">
        <v>60</v>
      </c>
      <c r="M7903">
        <v>4682792104649229</v>
      </c>
      <c r="N7903" s="2">
        <v>45748.467346734673</v>
      </c>
      <c r="O7903">
        <v>374</v>
      </c>
      <c r="P7903">
        <v>66</v>
      </c>
      <c r="Q7903" t="s">
        <v>63</v>
      </c>
      <c r="R7903">
        <v>27061.48</v>
      </c>
      <c r="S7903" t="s">
        <v>67</v>
      </c>
      <c r="T7903" t="s">
        <v>71</v>
      </c>
      <c r="U7903" t="s">
        <v>76</v>
      </c>
      <c r="V7903" t="s">
        <v>80</v>
      </c>
      <c r="W7903" t="s">
        <v>85</v>
      </c>
      <c r="X7903">
        <v>48788</v>
      </c>
      <c r="Y7903" t="s">
        <v>37</v>
      </c>
      <c r="Z7903" t="s">
        <v>95</v>
      </c>
      <c r="AA7903">
        <v>3109</v>
      </c>
      <c r="AB7903" t="s">
        <v>77</v>
      </c>
      <c r="AC7903" t="s">
        <v>83</v>
      </c>
      <c r="AD7903" t="s">
        <v>85</v>
      </c>
      <c r="AE7903">
        <v>80805</v>
      </c>
      <c r="AF7903" t="s">
        <v>97</v>
      </c>
      <c r="AG7903" t="s">
        <v>101</v>
      </c>
      <c r="AH7903" t="s">
        <v>104</v>
      </c>
      <c r="AI7903">
        <v>13.69</v>
      </c>
    </row>
    <row r="7904" spans="1:35" x14ac:dyDescent="0.3">
      <c r="A7904">
        <v>8131708</v>
      </c>
      <c r="B7904">
        <v>73796</v>
      </c>
      <c r="C7904">
        <v>76887852</v>
      </c>
      <c r="D7904" s="5">
        <v>44242.916666666657</v>
      </c>
      <c r="E7904" t="s">
        <v>34</v>
      </c>
      <c r="F7904">
        <v>8835.1</v>
      </c>
      <c r="G7904" t="s">
        <v>42</v>
      </c>
      <c r="H7904" t="s">
        <v>46</v>
      </c>
      <c r="I7904" t="s">
        <v>53</v>
      </c>
      <c r="J7904" s="11" t="str">
        <f t="shared" si="123"/>
        <v>Target Grocery</v>
      </c>
      <c r="K7904" t="s">
        <v>56</v>
      </c>
      <c r="L7904" t="s">
        <v>58</v>
      </c>
      <c r="M7904">
        <v>4190240253147846</v>
      </c>
      <c r="N7904" s="2">
        <v>47814.989398939877</v>
      </c>
      <c r="O7904">
        <v>615</v>
      </c>
      <c r="P7904">
        <v>63</v>
      </c>
      <c r="Q7904" t="s">
        <v>62</v>
      </c>
      <c r="R7904">
        <v>71537.13</v>
      </c>
      <c r="S7904" t="s">
        <v>69</v>
      </c>
      <c r="T7904" t="s">
        <v>71</v>
      </c>
      <c r="U7904" t="s">
        <v>78</v>
      </c>
      <c r="V7904" t="s">
        <v>84</v>
      </c>
      <c r="W7904" t="s">
        <v>87</v>
      </c>
      <c r="X7904">
        <v>84961</v>
      </c>
      <c r="Y7904" t="s">
        <v>91</v>
      </c>
      <c r="Z7904" t="s">
        <v>94</v>
      </c>
      <c r="AA7904">
        <v>9477</v>
      </c>
      <c r="AB7904" t="s">
        <v>75</v>
      </c>
      <c r="AC7904" t="s">
        <v>81</v>
      </c>
      <c r="AD7904" t="s">
        <v>87</v>
      </c>
      <c r="AE7904">
        <v>25690</v>
      </c>
      <c r="AF7904" t="s">
        <v>98</v>
      </c>
      <c r="AG7904" t="s">
        <v>102</v>
      </c>
      <c r="AH7904" t="s">
        <v>103</v>
      </c>
      <c r="AI7904">
        <v>93.61</v>
      </c>
    </row>
    <row r="7905" spans="1:35" x14ac:dyDescent="0.3">
      <c r="A7905">
        <v>8132905</v>
      </c>
      <c r="B7905">
        <v>80703</v>
      </c>
      <c r="C7905">
        <v>62705135</v>
      </c>
      <c r="D7905" s="5">
        <v>43882.583333333343</v>
      </c>
      <c r="E7905" t="s">
        <v>37</v>
      </c>
      <c r="F7905">
        <v>1357.78</v>
      </c>
      <c r="G7905" t="s">
        <v>38</v>
      </c>
      <c r="H7905" t="s">
        <v>45</v>
      </c>
      <c r="I7905" t="s">
        <v>49</v>
      </c>
      <c r="J7905" s="11" t="str">
        <f t="shared" si="123"/>
        <v>Amazon Clothing</v>
      </c>
      <c r="K7905" t="s">
        <v>57</v>
      </c>
      <c r="L7905" t="s">
        <v>61</v>
      </c>
      <c r="M7905">
        <v>4998516667761365</v>
      </c>
      <c r="N7905" s="2">
        <v>45288.655965596547</v>
      </c>
      <c r="O7905">
        <v>712</v>
      </c>
      <c r="P7905">
        <v>37</v>
      </c>
      <c r="Q7905" t="s">
        <v>64</v>
      </c>
      <c r="R7905">
        <v>47216.13</v>
      </c>
      <c r="S7905" t="s">
        <v>69</v>
      </c>
      <c r="T7905" t="s">
        <v>71</v>
      </c>
      <c r="U7905" t="s">
        <v>78</v>
      </c>
      <c r="V7905" t="s">
        <v>84</v>
      </c>
      <c r="W7905" t="s">
        <v>85</v>
      </c>
      <c r="X7905">
        <v>49909</v>
      </c>
      <c r="Y7905" t="s">
        <v>90</v>
      </c>
      <c r="Z7905" t="s">
        <v>94</v>
      </c>
      <c r="AA7905">
        <v>6222</v>
      </c>
      <c r="AB7905" t="s">
        <v>77</v>
      </c>
      <c r="AC7905" t="s">
        <v>84</v>
      </c>
      <c r="AD7905" t="s">
        <v>89</v>
      </c>
      <c r="AE7905">
        <v>41064</v>
      </c>
      <c r="AF7905" t="s">
        <v>96</v>
      </c>
      <c r="AG7905" t="s">
        <v>102</v>
      </c>
      <c r="AH7905" t="s">
        <v>103</v>
      </c>
      <c r="AI7905">
        <v>2.0499999999999998</v>
      </c>
    </row>
    <row r="7906" spans="1:35" x14ac:dyDescent="0.3">
      <c r="A7906">
        <v>8133323</v>
      </c>
      <c r="B7906">
        <v>29295</v>
      </c>
      <c r="C7906">
        <v>39258070</v>
      </c>
      <c r="D7906" s="5">
        <v>44208.375</v>
      </c>
      <c r="E7906" t="s">
        <v>37</v>
      </c>
      <c r="F7906">
        <v>6770.99</v>
      </c>
      <c r="G7906" t="s">
        <v>42</v>
      </c>
      <c r="H7906" t="s">
        <v>43</v>
      </c>
      <c r="I7906" t="s">
        <v>53</v>
      </c>
      <c r="J7906" s="11" t="str">
        <f t="shared" si="123"/>
        <v>Alibaba Grocery</v>
      </c>
      <c r="K7906" t="s">
        <v>55</v>
      </c>
      <c r="L7906" t="s">
        <v>58</v>
      </c>
      <c r="M7906">
        <v>4773230279935874</v>
      </c>
      <c r="N7906" s="2">
        <v>47572.814281428138</v>
      </c>
      <c r="O7906">
        <v>213</v>
      </c>
      <c r="P7906">
        <v>38</v>
      </c>
      <c r="Q7906" t="s">
        <v>63</v>
      </c>
      <c r="R7906">
        <v>83672.55</v>
      </c>
      <c r="S7906" t="s">
        <v>69</v>
      </c>
      <c r="T7906" t="s">
        <v>74</v>
      </c>
      <c r="U7906" t="s">
        <v>78</v>
      </c>
      <c r="V7906" t="s">
        <v>80</v>
      </c>
      <c r="W7906" t="s">
        <v>86</v>
      </c>
      <c r="X7906">
        <v>19747</v>
      </c>
      <c r="Y7906" t="s">
        <v>92</v>
      </c>
      <c r="Z7906" t="s">
        <v>94</v>
      </c>
      <c r="AA7906">
        <v>6820</v>
      </c>
      <c r="AB7906" t="s">
        <v>75</v>
      </c>
      <c r="AC7906" t="s">
        <v>83</v>
      </c>
      <c r="AD7906" t="s">
        <v>86</v>
      </c>
      <c r="AE7906">
        <v>93161</v>
      </c>
      <c r="AF7906" t="s">
        <v>98</v>
      </c>
      <c r="AG7906" t="s">
        <v>100</v>
      </c>
      <c r="AH7906" t="s">
        <v>104</v>
      </c>
      <c r="AI7906">
        <v>69.3</v>
      </c>
    </row>
    <row r="7907" spans="1:35" x14ac:dyDescent="0.3">
      <c r="A7907">
        <v>8133560</v>
      </c>
      <c r="B7907">
        <v>88804</v>
      </c>
      <c r="C7907">
        <v>94782583</v>
      </c>
      <c r="D7907" s="5">
        <v>44209.166666666657</v>
      </c>
      <c r="E7907" t="s">
        <v>35</v>
      </c>
      <c r="F7907">
        <v>3954.75</v>
      </c>
      <c r="G7907" t="s">
        <v>39</v>
      </c>
      <c r="H7907" t="s">
        <v>47</v>
      </c>
      <c r="I7907" t="s">
        <v>51</v>
      </c>
      <c r="J7907" s="11" t="str">
        <f t="shared" si="123"/>
        <v>Walmart Health</v>
      </c>
      <c r="K7907" t="s">
        <v>55</v>
      </c>
      <c r="L7907" t="s">
        <v>58</v>
      </c>
      <c r="M7907">
        <v>4923854437671349</v>
      </c>
      <c r="N7907" s="2">
        <v>47578.364736473653</v>
      </c>
      <c r="O7907">
        <v>851</v>
      </c>
      <c r="P7907">
        <v>67</v>
      </c>
      <c r="Q7907" t="s">
        <v>62</v>
      </c>
      <c r="R7907">
        <v>52187.62</v>
      </c>
      <c r="S7907" t="s">
        <v>67</v>
      </c>
      <c r="T7907" t="s">
        <v>74</v>
      </c>
      <c r="U7907" t="s">
        <v>78</v>
      </c>
      <c r="V7907" t="s">
        <v>80</v>
      </c>
      <c r="W7907" t="s">
        <v>87</v>
      </c>
      <c r="X7907">
        <v>98353</v>
      </c>
      <c r="Y7907" t="s">
        <v>37</v>
      </c>
      <c r="Z7907" t="s">
        <v>93</v>
      </c>
      <c r="AA7907">
        <v>9091</v>
      </c>
      <c r="AB7907" t="s">
        <v>77</v>
      </c>
      <c r="AC7907" t="s">
        <v>83</v>
      </c>
      <c r="AD7907" t="s">
        <v>88</v>
      </c>
      <c r="AE7907">
        <v>60469</v>
      </c>
      <c r="AF7907" t="s">
        <v>96</v>
      </c>
      <c r="AG7907" t="s">
        <v>101</v>
      </c>
      <c r="AH7907" t="s">
        <v>103</v>
      </c>
      <c r="AI7907">
        <v>83.58</v>
      </c>
    </row>
    <row r="7908" spans="1:35" x14ac:dyDescent="0.3">
      <c r="A7908">
        <v>8134295</v>
      </c>
      <c r="B7908">
        <v>76931</v>
      </c>
      <c r="C7908">
        <v>49556440</v>
      </c>
      <c r="D7908" s="5">
        <v>43910.75</v>
      </c>
      <c r="E7908" t="s">
        <v>34</v>
      </c>
      <c r="F7908">
        <v>7132.87</v>
      </c>
      <c r="G7908" t="s">
        <v>42</v>
      </c>
      <c r="H7908" t="s">
        <v>47</v>
      </c>
      <c r="I7908" t="s">
        <v>52</v>
      </c>
      <c r="J7908" s="11" t="str">
        <f t="shared" si="123"/>
        <v>Walmart Electronics</v>
      </c>
      <c r="K7908" t="s">
        <v>57</v>
      </c>
      <c r="L7908" t="s">
        <v>59</v>
      </c>
      <c r="M7908">
        <v>4067702436498677</v>
      </c>
      <c r="N7908" s="2">
        <v>45486.13531353134</v>
      </c>
      <c r="O7908">
        <v>957</v>
      </c>
      <c r="P7908">
        <v>40</v>
      </c>
      <c r="Q7908" t="s">
        <v>63</v>
      </c>
      <c r="R7908">
        <v>94488.23</v>
      </c>
      <c r="S7908" t="s">
        <v>66</v>
      </c>
      <c r="T7908" t="s">
        <v>73</v>
      </c>
      <c r="U7908" t="s">
        <v>75</v>
      </c>
      <c r="V7908" t="s">
        <v>81</v>
      </c>
      <c r="W7908" t="s">
        <v>85</v>
      </c>
      <c r="X7908">
        <v>78802</v>
      </c>
      <c r="Y7908" t="s">
        <v>90</v>
      </c>
      <c r="Z7908" t="s">
        <v>94</v>
      </c>
      <c r="AA7908">
        <v>7274</v>
      </c>
      <c r="AB7908" t="s">
        <v>78</v>
      </c>
      <c r="AC7908" t="s">
        <v>83</v>
      </c>
      <c r="AD7908" t="s">
        <v>89</v>
      </c>
      <c r="AE7908">
        <v>16105</v>
      </c>
      <c r="AF7908" t="s">
        <v>96</v>
      </c>
      <c r="AG7908" t="s">
        <v>99</v>
      </c>
      <c r="AH7908" t="s">
        <v>103</v>
      </c>
      <c r="AI7908">
        <v>43.28</v>
      </c>
    </row>
    <row r="7909" spans="1:35" x14ac:dyDescent="0.3">
      <c r="A7909">
        <v>8135239</v>
      </c>
      <c r="B7909">
        <v>86704</v>
      </c>
      <c r="C7909">
        <v>51123901</v>
      </c>
      <c r="D7909" s="5">
        <v>44127.833333333343</v>
      </c>
      <c r="E7909" t="s">
        <v>34</v>
      </c>
      <c r="F7909">
        <v>9551.32</v>
      </c>
      <c r="G7909" t="s">
        <v>42</v>
      </c>
      <c r="H7909" t="s">
        <v>45</v>
      </c>
      <c r="I7909" t="s">
        <v>51</v>
      </c>
      <c r="J7909" s="11" t="str">
        <f t="shared" si="123"/>
        <v>Amazon Health</v>
      </c>
      <c r="K7909" t="s">
        <v>56</v>
      </c>
      <c r="L7909" t="s">
        <v>61</v>
      </c>
      <c r="M7909">
        <v>4996190487656950</v>
      </c>
      <c r="N7909" s="2">
        <v>47008.128512851283</v>
      </c>
      <c r="O7909">
        <v>477</v>
      </c>
      <c r="P7909">
        <v>61</v>
      </c>
      <c r="Q7909" t="s">
        <v>63</v>
      </c>
      <c r="R7909">
        <v>80806.63</v>
      </c>
      <c r="S7909" t="s">
        <v>65</v>
      </c>
      <c r="T7909" t="s">
        <v>72</v>
      </c>
      <c r="U7909" t="s">
        <v>77</v>
      </c>
      <c r="V7909" t="s">
        <v>81</v>
      </c>
      <c r="W7909" t="s">
        <v>88</v>
      </c>
      <c r="X7909">
        <v>80925</v>
      </c>
      <c r="Y7909" t="s">
        <v>92</v>
      </c>
      <c r="Z7909" t="s">
        <v>93</v>
      </c>
      <c r="AA7909">
        <v>4262</v>
      </c>
      <c r="AB7909" t="s">
        <v>76</v>
      </c>
      <c r="AC7909" t="s">
        <v>80</v>
      </c>
      <c r="AD7909" t="s">
        <v>89</v>
      </c>
      <c r="AE7909">
        <v>91035</v>
      </c>
      <c r="AF7909" t="s">
        <v>96</v>
      </c>
      <c r="AG7909" t="s">
        <v>101</v>
      </c>
      <c r="AH7909" t="s">
        <v>103</v>
      </c>
      <c r="AI7909">
        <v>80.64</v>
      </c>
    </row>
    <row r="7910" spans="1:35" x14ac:dyDescent="0.3">
      <c r="A7910">
        <v>8136992</v>
      </c>
      <c r="B7910">
        <v>54119</v>
      </c>
      <c r="C7910">
        <v>18849995</v>
      </c>
      <c r="D7910" s="5">
        <v>43901.125</v>
      </c>
      <c r="E7910" t="s">
        <v>35</v>
      </c>
      <c r="F7910">
        <v>6614.12</v>
      </c>
      <c r="G7910" t="s">
        <v>38</v>
      </c>
      <c r="H7910" t="s">
        <v>48</v>
      </c>
      <c r="I7910" t="s">
        <v>50</v>
      </c>
      <c r="J7910" s="11" t="str">
        <f t="shared" si="123"/>
        <v>Costco Entertainment</v>
      </c>
      <c r="K7910" t="s">
        <v>57</v>
      </c>
      <c r="L7910" t="s">
        <v>61</v>
      </c>
      <c r="M7910">
        <v>4064695361947784</v>
      </c>
      <c r="N7910" s="2">
        <v>45418.653465346528</v>
      </c>
      <c r="O7910">
        <v>770</v>
      </c>
      <c r="P7910">
        <v>57</v>
      </c>
      <c r="Q7910" t="s">
        <v>63</v>
      </c>
      <c r="R7910">
        <v>28043.82</v>
      </c>
      <c r="S7910" t="s">
        <v>65</v>
      </c>
      <c r="T7910" t="s">
        <v>72</v>
      </c>
      <c r="U7910" t="s">
        <v>79</v>
      </c>
      <c r="V7910" t="s">
        <v>82</v>
      </c>
      <c r="W7910" t="s">
        <v>86</v>
      </c>
      <c r="X7910">
        <v>33185</v>
      </c>
      <c r="Y7910" t="s">
        <v>37</v>
      </c>
      <c r="Z7910" t="s">
        <v>95</v>
      </c>
      <c r="AA7910">
        <v>1967</v>
      </c>
      <c r="AB7910" t="s">
        <v>75</v>
      </c>
      <c r="AC7910" t="s">
        <v>84</v>
      </c>
      <c r="AD7910" t="s">
        <v>86</v>
      </c>
      <c r="AE7910">
        <v>30759</v>
      </c>
      <c r="AF7910" t="s">
        <v>97</v>
      </c>
      <c r="AG7910" t="s">
        <v>102</v>
      </c>
      <c r="AH7910" t="s">
        <v>103</v>
      </c>
      <c r="AI7910">
        <v>3.68</v>
      </c>
    </row>
    <row r="7911" spans="1:35" x14ac:dyDescent="0.3">
      <c r="A7911">
        <v>8137012</v>
      </c>
      <c r="B7911">
        <v>62376</v>
      </c>
      <c r="C7911">
        <v>92742652</v>
      </c>
      <c r="D7911" s="5">
        <v>43958.333333333343</v>
      </c>
      <c r="E7911" t="s">
        <v>34</v>
      </c>
      <c r="F7911">
        <v>7113.87</v>
      </c>
      <c r="G7911" t="s">
        <v>40</v>
      </c>
      <c r="H7911" t="s">
        <v>44</v>
      </c>
      <c r="I7911" t="s">
        <v>53</v>
      </c>
      <c r="J7911" s="11" t="str">
        <f t="shared" si="123"/>
        <v>Best Buy Grocery</v>
      </c>
      <c r="K7911" t="s">
        <v>55</v>
      </c>
      <c r="L7911" t="s">
        <v>60</v>
      </c>
      <c r="M7911">
        <v>4441182175747877</v>
      </c>
      <c r="N7911" s="2">
        <v>45819.746874687473</v>
      </c>
      <c r="O7911">
        <v>553</v>
      </c>
      <c r="P7911">
        <v>63</v>
      </c>
      <c r="Q7911" t="s">
        <v>62</v>
      </c>
      <c r="R7911">
        <v>21760.15</v>
      </c>
      <c r="S7911" t="s">
        <v>65</v>
      </c>
      <c r="T7911" t="s">
        <v>74</v>
      </c>
      <c r="U7911" t="s">
        <v>77</v>
      </c>
      <c r="V7911" t="s">
        <v>82</v>
      </c>
      <c r="W7911" t="s">
        <v>89</v>
      </c>
      <c r="X7911">
        <v>73362</v>
      </c>
      <c r="Y7911" t="s">
        <v>91</v>
      </c>
      <c r="Z7911" t="s">
        <v>95</v>
      </c>
      <c r="AA7911">
        <v>1414</v>
      </c>
      <c r="AB7911" t="s">
        <v>75</v>
      </c>
      <c r="AC7911" t="s">
        <v>83</v>
      </c>
      <c r="AD7911" t="s">
        <v>89</v>
      </c>
      <c r="AE7911">
        <v>37766</v>
      </c>
      <c r="AF7911" t="s">
        <v>97</v>
      </c>
      <c r="AG7911" t="s">
        <v>102</v>
      </c>
      <c r="AH7911" t="s">
        <v>104</v>
      </c>
      <c r="AI7911">
        <v>68</v>
      </c>
    </row>
    <row r="7912" spans="1:35" x14ac:dyDescent="0.3">
      <c r="A7912">
        <v>8137588</v>
      </c>
      <c r="B7912">
        <v>91855</v>
      </c>
      <c r="C7912">
        <v>90183966</v>
      </c>
      <c r="D7912" s="5">
        <v>44183.75</v>
      </c>
      <c r="E7912" t="s">
        <v>37</v>
      </c>
      <c r="F7912">
        <v>8585.25</v>
      </c>
      <c r="G7912" t="s">
        <v>42</v>
      </c>
      <c r="H7912" t="s">
        <v>45</v>
      </c>
      <c r="I7912" t="s">
        <v>53</v>
      </c>
      <c r="J7912" s="11" t="str">
        <f t="shared" si="123"/>
        <v>Amazon Grocery</v>
      </c>
      <c r="K7912" t="s">
        <v>57</v>
      </c>
      <c r="L7912" t="s">
        <v>61</v>
      </c>
      <c r="M7912">
        <v>4089290601726099</v>
      </c>
      <c r="N7912" s="2">
        <v>47400.165916591657</v>
      </c>
      <c r="O7912">
        <v>791</v>
      </c>
      <c r="P7912">
        <v>18</v>
      </c>
      <c r="Q7912" t="s">
        <v>62</v>
      </c>
      <c r="R7912">
        <v>95696.01</v>
      </c>
      <c r="S7912" t="s">
        <v>66</v>
      </c>
      <c r="T7912" t="s">
        <v>71</v>
      </c>
      <c r="U7912" t="s">
        <v>77</v>
      </c>
      <c r="V7912" t="s">
        <v>83</v>
      </c>
      <c r="W7912" t="s">
        <v>88</v>
      </c>
      <c r="X7912">
        <v>89010</v>
      </c>
      <c r="Y7912" t="s">
        <v>91</v>
      </c>
      <c r="Z7912" t="s">
        <v>95</v>
      </c>
      <c r="AA7912">
        <v>6682</v>
      </c>
      <c r="AB7912" t="s">
        <v>79</v>
      </c>
      <c r="AC7912" t="s">
        <v>82</v>
      </c>
      <c r="AD7912" t="s">
        <v>89</v>
      </c>
      <c r="AE7912">
        <v>18140</v>
      </c>
      <c r="AF7912" t="s">
        <v>98</v>
      </c>
      <c r="AG7912" t="s">
        <v>101</v>
      </c>
      <c r="AH7912" t="s">
        <v>104</v>
      </c>
      <c r="AI7912">
        <v>36.08</v>
      </c>
    </row>
    <row r="7913" spans="1:35" x14ac:dyDescent="0.3">
      <c r="A7913">
        <v>8138947</v>
      </c>
      <c r="B7913">
        <v>77329</v>
      </c>
      <c r="C7913">
        <v>19843803</v>
      </c>
      <c r="D7913" s="5">
        <v>44008.5</v>
      </c>
      <c r="E7913" t="s">
        <v>37</v>
      </c>
      <c r="F7913">
        <v>2506.71</v>
      </c>
      <c r="G7913" t="s">
        <v>38</v>
      </c>
      <c r="H7913" t="s">
        <v>43</v>
      </c>
      <c r="I7913" t="s">
        <v>52</v>
      </c>
      <c r="J7913" s="11" t="str">
        <f t="shared" si="123"/>
        <v>Alibaba Electronics</v>
      </c>
      <c r="K7913" t="s">
        <v>56</v>
      </c>
      <c r="L7913" t="s">
        <v>60</v>
      </c>
      <c r="M7913">
        <v>4288568198074406</v>
      </c>
      <c r="N7913" s="2">
        <v>46171.470447044703</v>
      </c>
      <c r="O7913">
        <v>483</v>
      </c>
      <c r="P7913">
        <v>29</v>
      </c>
      <c r="Q7913" t="s">
        <v>63</v>
      </c>
      <c r="R7913">
        <v>49612.81</v>
      </c>
      <c r="S7913" t="s">
        <v>65</v>
      </c>
      <c r="T7913" t="s">
        <v>71</v>
      </c>
      <c r="U7913" t="s">
        <v>79</v>
      </c>
      <c r="V7913" t="s">
        <v>81</v>
      </c>
      <c r="W7913" t="s">
        <v>86</v>
      </c>
      <c r="X7913">
        <v>89270</v>
      </c>
      <c r="Y7913" t="s">
        <v>37</v>
      </c>
      <c r="Z7913" t="s">
        <v>94</v>
      </c>
      <c r="AA7913">
        <v>2532</v>
      </c>
      <c r="AB7913" t="s">
        <v>75</v>
      </c>
      <c r="AC7913" t="s">
        <v>83</v>
      </c>
      <c r="AD7913" t="s">
        <v>89</v>
      </c>
      <c r="AE7913">
        <v>20317</v>
      </c>
      <c r="AF7913" t="s">
        <v>96</v>
      </c>
      <c r="AG7913" t="s">
        <v>101</v>
      </c>
      <c r="AH7913" t="s">
        <v>104</v>
      </c>
      <c r="AI7913">
        <v>79.760000000000005</v>
      </c>
    </row>
    <row r="7914" spans="1:35" x14ac:dyDescent="0.3">
      <c r="A7914">
        <v>8140548</v>
      </c>
      <c r="B7914">
        <v>80895</v>
      </c>
      <c r="C7914">
        <v>85638974</v>
      </c>
      <c r="D7914" s="5">
        <v>43955.916666666657</v>
      </c>
      <c r="E7914" t="s">
        <v>34</v>
      </c>
      <c r="F7914">
        <v>4520.74</v>
      </c>
      <c r="G7914" t="s">
        <v>41</v>
      </c>
      <c r="H7914" t="s">
        <v>45</v>
      </c>
      <c r="I7914" t="s">
        <v>53</v>
      </c>
      <c r="J7914" s="11" t="str">
        <f t="shared" si="123"/>
        <v>Amazon Grocery</v>
      </c>
      <c r="K7914" t="s">
        <v>56</v>
      </c>
      <c r="L7914" t="s">
        <v>59</v>
      </c>
      <c r="M7914">
        <v>4004755347123547</v>
      </c>
      <c r="N7914" s="2">
        <v>45802.803380338031</v>
      </c>
      <c r="O7914">
        <v>135</v>
      </c>
      <c r="P7914">
        <v>32</v>
      </c>
      <c r="Q7914" t="s">
        <v>64</v>
      </c>
      <c r="R7914">
        <v>34524.69</v>
      </c>
      <c r="S7914" t="s">
        <v>68</v>
      </c>
      <c r="T7914" t="s">
        <v>72</v>
      </c>
      <c r="U7914" t="s">
        <v>75</v>
      </c>
      <c r="V7914" t="s">
        <v>83</v>
      </c>
      <c r="W7914" t="s">
        <v>89</v>
      </c>
      <c r="X7914">
        <v>81749</v>
      </c>
      <c r="Y7914" t="s">
        <v>90</v>
      </c>
      <c r="Z7914" t="s">
        <v>94</v>
      </c>
      <c r="AA7914">
        <v>3835</v>
      </c>
      <c r="AB7914" t="s">
        <v>77</v>
      </c>
      <c r="AC7914" t="s">
        <v>80</v>
      </c>
      <c r="AD7914" t="s">
        <v>88</v>
      </c>
      <c r="AE7914">
        <v>20097</v>
      </c>
      <c r="AF7914" t="s">
        <v>97</v>
      </c>
      <c r="AG7914" t="s">
        <v>102</v>
      </c>
      <c r="AH7914" t="s">
        <v>104</v>
      </c>
      <c r="AI7914">
        <v>78.83</v>
      </c>
    </row>
    <row r="7915" spans="1:35" x14ac:dyDescent="0.3">
      <c r="A7915">
        <v>8142365</v>
      </c>
      <c r="B7915">
        <v>89259</v>
      </c>
      <c r="C7915">
        <v>55332541</v>
      </c>
      <c r="D7915" s="5">
        <v>44091.291666666657</v>
      </c>
      <c r="E7915" t="s">
        <v>37</v>
      </c>
      <c r="F7915">
        <v>1103.74</v>
      </c>
      <c r="G7915" t="s">
        <v>40</v>
      </c>
      <c r="H7915" t="s">
        <v>46</v>
      </c>
      <c r="I7915" t="s">
        <v>52</v>
      </c>
      <c r="J7915" s="11" t="str">
        <f t="shared" si="123"/>
        <v>Target Electronics</v>
      </c>
      <c r="K7915" t="s">
        <v>56</v>
      </c>
      <c r="L7915" t="s">
        <v>59</v>
      </c>
      <c r="M7915">
        <v>4270327465971409</v>
      </c>
      <c r="N7915" s="2">
        <v>46751.931193119308</v>
      </c>
      <c r="O7915">
        <v>218</v>
      </c>
      <c r="P7915">
        <v>52</v>
      </c>
      <c r="Q7915" t="s">
        <v>62</v>
      </c>
      <c r="R7915">
        <v>66223.97</v>
      </c>
      <c r="S7915" t="s">
        <v>65</v>
      </c>
      <c r="T7915" t="s">
        <v>73</v>
      </c>
      <c r="U7915" t="s">
        <v>76</v>
      </c>
      <c r="V7915" t="s">
        <v>83</v>
      </c>
      <c r="W7915" t="s">
        <v>85</v>
      </c>
      <c r="X7915">
        <v>85914</v>
      </c>
      <c r="Y7915" t="s">
        <v>90</v>
      </c>
      <c r="Z7915" t="s">
        <v>95</v>
      </c>
      <c r="AA7915">
        <v>4447</v>
      </c>
      <c r="AB7915" t="s">
        <v>77</v>
      </c>
      <c r="AC7915" t="s">
        <v>83</v>
      </c>
      <c r="AD7915" t="s">
        <v>85</v>
      </c>
      <c r="AE7915">
        <v>12951</v>
      </c>
      <c r="AF7915" t="s">
        <v>96</v>
      </c>
      <c r="AG7915" t="s">
        <v>101</v>
      </c>
      <c r="AH7915" t="s">
        <v>103</v>
      </c>
      <c r="AI7915">
        <v>87.59</v>
      </c>
    </row>
    <row r="7916" spans="1:35" x14ac:dyDescent="0.3">
      <c r="A7916">
        <v>8142832</v>
      </c>
      <c r="B7916">
        <v>31035</v>
      </c>
      <c r="C7916">
        <v>94245710</v>
      </c>
      <c r="D7916" s="5">
        <v>44214.583333333343</v>
      </c>
      <c r="E7916" t="s">
        <v>34</v>
      </c>
      <c r="F7916">
        <v>4070.3</v>
      </c>
      <c r="G7916" t="s">
        <v>39</v>
      </c>
      <c r="H7916" t="s">
        <v>48</v>
      </c>
      <c r="I7916" t="s">
        <v>51</v>
      </c>
      <c r="J7916" s="11" t="str">
        <f t="shared" si="123"/>
        <v>Costco Health</v>
      </c>
      <c r="K7916" t="s">
        <v>54</v>
      </c>
      <c r="L7916" t="s">
        <v>61</v>
      </c>
      <c r="M7916">
        <v>4882613709878192</v>
      </c>
      <c r="N7916" s="2">
        <v>47616.341534153413</v>
      </c>
      <c r="O7916">
        <v>937</v>
      </c>
      <c r="P7916">
        <v>42</v>
      </c>
      <c r="Q7916" t="s">
        <v>62</v>
      </c>
      <c r="R7916">
        <v>38358.26</v>
      </c>
      <c r="S7916" t="s">
        <v>68</v>
      </c>
      <c r="T7916" t="s">
        <v>73</v>
      </c>
      <c r="U7916" t="s">
        <v>79</v>
      </c>
      <c r="V7916" t="s">
        <v>82</v>
      </c>
      <c r="W7916" t="s">
        <v>88</v>
      </c>
      <c r="X7916">
        <v>79508</v>
      </c>
      <c r="Y7916" t="s">
        <v>37</v>
      </c>
      <c r="Z7916" t="s">
        <v>95</v>
      </c>
      <c r="AA7916">
        <v>5212</v>
      </c>
      <c r="AB7916" t="s">
        <v>75</v>
      </c>
      <c r="AC7916" t="s">
        <v>82</v>
      </c>
      <c r="AD7916" t="s">
        <v>88</v>
      </c>
      <c r="AE7916">
        <v>16836</v>
      </c>
      <c r="AF7916" t="s">
        <v>96</v>
      </c>
      <c r="AG7916" t="s">
        <v>102</v>
      </c>
      <c r="AH7916" t="s">
        <v>104</v>
      </c>
      <c r="AI7916">
        <v>0.37</v>
      </c>
    </row>
    <row r="7917" spans="1:35" x14ac:dyDescent="0.3">
      <c r="A7917">
        <v>8144925</v>
      </c>
      <c r="B7917">
        <v>29678</v>
      </c>
      <c r="C7917">
        <v>91304878</v>
      </c>
      <c r="D7917" s="5">
        <v>44181.916666666657</v>
      </c>
      <c r="E7917" t="s">
        <v>37</v>
      </c>
      <c r="F7917">
        <v>162.52000000000001</v>
      </c>
      <c r="G7917" t="s">
        <v>42</v>
      </c>
      <c r="H7917" t="s">
        <v>46</v>
      </c>
      <c r="I7917" t="s">
        <v>52</v>
      </c>
      <c r="J7917" s="11" t="str">
        <f t="shared" si="123"/>
        <v>Target Electronics</v>
      </c>
      <c r="K7917" t="s">
        <v>55</v>
      </c>
      <c r="L7917" t="s">
        <v>61</v>
      </c>
      <c r="M7917">
        <v>4654251626432356</v>
      </c>
      <c r="N7917" s="2">
        <v>47387.312231223113</v>
      </c>
      <c r="O7917">
        <v>594</v>
      </c>
      <c r="P7917">
        <v>57</v>
      </c>
      <c r="Q7917" t="s">
        <v>63</v>
      </c>
      <c r="R7917">
        <v>132507.76999999999</v>
      </c>
      <c r="S7917" t="s">
        <v>67</v>
      </c>
      <c r="T7917" t="s">
        <v>72</v>
      </c>
      <c r="U7917" t="s">
        <v>78</v>
      </c>
      <c r="V7917" t="s">
        <v>80</v>
      </c>
      <c r="W7917" t="s">
        <v>85</v>
      </c>
      <c r="X7917">
        <v>29679</v>
      </c>
      <c r="Y7917" t="s">
        <v>90</v>
      </c>
      <c r="Z7917" t="s">
        <v>95</v>
      </c>
      <c r="AA7917">
        <v>5521</v>
      </c>
      <c r="AB7917" t="s">
        <v>79</v>
      </c>
      <c r="AC7917" t="s">
        <v>83</v>
      </c>
      <c r="AD7917" t="s">
        <v>85</v>
      </c>
      <c r="AE7917">
        <v>80797</v>
      </c>
      <c r="AF7917" t="s">
        <v>96</v>
      </c>
      <c r="AG7917" t="s">
        <v>100</v>
      </c>
      <c r="AH7917" t="s">
        <v>104</v>
      </c>
      <c r="AI7917">
        <v>30.57</v>
      </c>
    </row>
    <row r="7918" spans="1:35" x14ac:dyDescent="0.3">
      <c r="A7918">
        <v>8145022</v>
      </c>
      <c r="B7918">
        <v>47881</v>
      </c>
      <c r="C7918">
        <v>85389814</v>
      </c>
      <c r="D7918" s="5">
        <v>44024.875</v>
      </c>
      <c r="E7918" t="s">
        <v>36</v>
      </c>
      <c r="F7918">
        <v>7573.8</v>
      </c>
      <c r="G7918" t="s">
        <v>38</v>
      </c>
      <c r="H7918" t="s">
        <v>44</v>
      </c>
      <c r="I7918" t="s">
        <v>52</v>
      </c>
      <c r="J7918" s="11" t="str">
        <f t="shared" si="123"/>
        <v>Best Buy Electronics</v>
      </c>
      <c r="K7918" t="s">
        <v>56</v>
      </c>
      <c r="L7918" t="s">
        <v>61</v>
      </c>
      <c r="M7918">
        <v>4549902557633099</v>
      </c>
      <c r="N7918" s="2">
        <v>46286.277227722763</v>
      </c>
      <c r="O7918">
        <v>613</v>
      </c>
      <c r="P7918">
        <v>18</v>
      </c>
      <c r="Q7918" t="s">
        <v>64</v>
      </c>
      <c r="R7918">
        <v>102869.29</v>
      </c>
      <c r="S7918" t="s">
        <v>66</v>
      </c>
      <c r="T7918" t="s">
        <v>71</v>
      </c>
      <c r="U7918" t="s">
        <v>78</v>
      </c>
      <c r="V7918" t="s">
        <v>80</v>
      </c>
      <c r="W7918" t="s">
        <v>85</v>
      </c>
      <c r="X7918">
        <v>97052</v>
      </c>
      <c r="Y7918" t="s">
        <v>90</v>
      </c>
      <c r="Z7918" t="s">
        <v>94</v>
      </c>
      <c r="AA7918">
        <v>6987</v>
      </c>
      <c r="AB7918" t="s">
        <v>77</v>
      </c>
      <c r="AC7918" t="s">
        <v>82</v>
      </c>
      <c r="AD7918" t="s">
        <v>89</v>
      </c>
      <c r="AE7918">
        <v>20261</v>
      </c>
      <c r="AF7918" t="s">
        <v>97</v>
      </c>
      <c r="AG7918" t="s">
        <v>100</v>
      </c>
      <c r="AH7918" t="s">
        <v>104</v>
      </c>
      <c r="AI7918">
        <v>76.650000000000006</v>
      </c>
    </row>
    <row r="7919" spans="1:35" x14ac:dyDescent="0.3">
      <c r="A7919">
        <v>8145381</v>
      </c>
      <c r="B7919">
        <v>35395</v>
      </c>
      <c r="C7919">
        <v>28198272</v>
      </c>
      <c r="D7919" s="5">
        <v>44182.75</v>
      </c>
      <c r="E7919" t="s">
        <v>35</v>
      </c>
      <c r="F7919">
        <v>4439.3599999999997</v>
      </c>
      <c r="G7919" t="s">
        <v>40</v>
      </c>
      <c r="H7919" t="s">
        <v>44</v>
      </c>
      <c r="I7919" t="s">
        <v>50</v>
      </c>
      <c r="J7919" s="11" t="str">
        <f t="shared" si="123"/>
        <v>Best Buy Entertainment</v>
      </c>
      <c r="K7919" t="s">
        <v>57</v>
      </c>
      <c r="L7919" t="s">
        <v>61</v>
      </c>
      <c r="M7919">
        <v>4603202189613987</v>
      </c>
      <c r="N7919" s="2">
        <v>47393.154815481539</v>
      </c>
      <c r="O7919">
        <v>559</v>
      </c>
      <c r="P7919">
        <v>39</v>
      </c>
      <c r="Q7919" t="s">
        <v>62</v>
      </c>
      <c r="R7919">
        <v>34528.339999999997</v>
      </c>
      <c r="S7919" t="s">
        <v>67</v>
      </c>
      <c r="T7919" t="s">
        <v>71</v>
      </c>
      <c r="U7919" t="s">
        <v>78</v>
      </c>
      <c r="V7919" t="s">
        <v>82</v>
      </c>
      <c r="W7919" t="s">
        <v>87</v>
      </c>
      <c r="X7919">
        <v>22720</v>
      </c>
      <c r="Y7919" t="s">
        <v>37</v>
      </c>
      <c r="Z7919" t="s">
        <v>95</v>
      </c>
      <c r="AA7919">
        <v>2741</v>
      </c>
      <c r="AB7919" t="s">
        <v>79</v>
      </c>
      <c r="AC7919" t="s">
        <v>81</v>
      </c>
      <c r="AD7919" t="s">
        <v>86</v>
      </c>
      <c r="AE7919">
        <v>88623</v>
      </c>
      <c r="AF7919" t="s">
        <v>96</v>
      </c>
      <c r="AG7919" t="s">
        <v>100</v>
      </c>
      <c r="AH7919" t="s">
        <v>103</v>
      </c>
      <c r="AI7919">
        <v>54.31</v>
      </c>
    </row>
    <row r="7920" spans="1:35" x14ac:dyDescent="0.3">
      <c r="A7920">
        <v>8145597</v>
      </c>
      <c r="B7920">
        <v>92006</v>
      </c>
      <c r="C7920">
        <v>11139319</v>
      </c>
      <c r="D7920" s="5">
        <v>43865.208333333343</v>
      </c>
      <c r="E7920" t="s">
        <v>37</v>
      </c>
      <c r="F7920">
        <v>3367.33</v>
      </c>
      <c r="G7920" t="s">
        <v>38</v>
      </c>
      <c r="H7920" t="s">
        <v>44</v>
      </c>
      <c r="I7920" t="s">
        <v>50</v>
      </c>
      <c r="J7920" s="11" t="str">
        <f t="shared" si="123"/>
        <v>Best Buy Entertainment</v>
      </c>
      <c r="K7920" t="s">
        <v>56</v>
      </c>
      <c r="L7920" t="s">
        <v>59</v>
      </c>
      <c r="M7920">
        <v>4375182354659858</v>
      </c>
      <c r="N7920" s="2">
        <v>45166.838083808383</v>
      </c>
      <c r="O7920">
        <v>980</v>
      </c>
      <c r="P7920">
        <v>28</v>
      </c>
      <c r="Q7920" t="s">
        <v>64</v>
      </c>
      <c r="R7920">
        <v>71593.73</v>
      </c>
      <c r="S7920" t="s">
        <v>67</v>
      </c>
      <c r="T7920" t="s">
        <v>71</v>
      </c>
      <c r="U7920" t="s">
        <v>76</v>
      </c>
      <c r="V7920" t="s">
        <v>84</v>
      </c>
      <c r="W7920" t="s">
        <v>88</v>
      </c>
      <c r="X7920">
        <v>25108</v>
      </c>
      <c r="Y7920" t="s">
        <v>92</v>
      </c>
      <c r="Z7920" t="s">
        <v>94</v>
      </c>
      <c r="AA7920">
        <v>9289</v>
      </c>
      <c r="AB7920" t="s">
        <v>75</v>
      </c>
      <c r="AC7920" t="s">
        <v>82</v>
      </c>
      <c r="AD7920" t="s">
        <v>85</v>
      </c>
      <c r="AE7920">
        <v>55560</v>
      </c>
      <c r="AF7920" t="s">
        <v>97</v>
      </c>
      <c r="AG7920" t="s">
        <v>102</v>
      </c>
      <c r="AH7920" t="s">
        <v>103</v>
      </c>
      <c r="AI7920">
        <v>83.93</v>
      </c>
    </row>
    <row r="7921" spans="1:35" x14ac:dyDescent="0.3">
      <c r="A7921">
        <v>8146351</v>
      </c>
      <c r="B7921">
        <v>11194</v>
      </c>
      <c r="C7921">
        <v>55996668</v>
      </c>
      <c r="D7921" s="5">
        <v>44111.291666666657</v>
      </c>
      <c r="E7921" t="s">
        <v>35</v>
      </c>
      <c r="F7921">
        <v>9344.6</v>
      </c>
      <c r="G7921" t="s">
        <v>41</v>
      </c>
      <c r="H7921" t="s">
        <v>47</v>
      </c>
      <c r="I7921" t="s">
        <v>50</v>
      </c>
      <c r="J7921" s="11" t="str">
        <f t="shared" si="123"/>
        <v>Walmart Entertainment</v>
      </c>
      <c r="K7921" t="s">
        <v>54</v>
      </c>
      <c r="L7921" t="s">
        <v>58</v>
      </c>
      <c r="M7921">
        <v>4690808168060839</v>
      </c>
      <c r="N7921" s="2">
        <v>46892.15321532153</v>
      </c>
      <c r="O7921">
        <v>343</v>
      </c>
      <c r="P7921">
        <v>18</v>
      </c>
      <c r="Q7921" t="s">
        <v>63</v>
      </c>
      <c r="R7921">
        <v>124745.74</v>
      </c>
      <c r="S7921" t="s">
        <v>69</v>
      </c>
      <c r="T7921" t="s">
        <v>72</v>
      </c>
      <c r="U7921" t="s">
        <v>75</v>
      </c>
      <c r="V7921" t="s">
        <v>84</v>
      </c>
      <c r="W7921" t="s">
        <v>88</v>
      </c>
      <c r="X7921">
        <v>26635</v>
      </c>
      <c r="Y7921" t="s">
        <v>92</v>
      </c>
      <c r="Z7921" t="s">
        <v>94</v>
      </c>
      <c r="AA7921">
        <v>4532</v>
      </c>
      <c r="AB7921" t="s">
        <v>77</v>
      </c>
      <c r="AC7921" t="s">
        <v>84</v>
      </c>
      <c r="AD7921" t="s">
        <v>89</v>
      </c>
      <c r="AE7921">
        <v>89008</v>
      </c>
      <c r="AF7921" t="s">
        <v>98</v>
      </c>
      <c r="AG7921" t="s">
        <v>99</v>
      </c>
      <c r="AH7921" t="s">
        <v>104</v>
      </c>
      <c r="AI7921">
        <v>87.64</v>
      </c>
    </row>
    <row r="7922" spans="1:35" x14ac:dyDescent="0.3">
      <c r="A7922">
        <v>8147311</v>
      </c>
      <c r="B7922">
        <v>13026</v>
      </c>
      <c r="C7922">
        <v>48102600</v>
      </c>
      <c r="D7922" s="5">
        <v>44234.875</v>
      </c>
      <c r="E7922" t="s">
        <v>35</v>
      </c>
      <c r="F7922">
        <v>1799.67</v>
      </c>
      <c r="G7922" t="s">
        <v>42</v>
      </c>
      <c r="H7922" t="s">
        <v>44</v>
      </c>
      <c r="I7922" t="s">
        <v>51</v>
      </c>
      <c r="J7922" s="11" t="str">
        <f t="shared" si="123"/>
        <v>Best Buy Health</v>
      </c>
      <c r="K7922" t="s">
        <v>56</v>
      </c>
      <c r="L7922" t="s">
        <v>59</v>
      </c>
      <c r="M7922">
        <v>4002506723197722</v>
      </c>
      <c r="N7922" s="2">
        <v>47758.608460846073</v>
      </c>
      <c r="O7922">
        <v>619</v>
      </c>
      <c r="P7922">
        <v>65</v>
      </c>
      <c r="Q7922" t="s">
        <v>63</v>
      </c>
      <c r="R7922">
        <v>90410.48</v>
      </c>
      <c r="S7922" t="s">
        <v>66</v>
      </c>
      <c r="T7922" t="s">
        <v>73</v>
      </c>
      <c r="U7922" t="s">
        <v>75</v>
      </c>
      <c r="V7922" t="s">
        <v>84</v>
      </c>
      <c r="W7922" t="s">
        <v>85</v>
      </c>
      <c r="X7922">
        <v>65765</v>
      </c>
      <c r="Y7922" t="s">
        <v>92</v>
      </c>
      <c r="Z7922" t="s">
        <v>94</v>
      </c>
      <c r="AA7922">
        <v>9712</v>
      </c>
      <c r="AB7922" t="s">
        <v>79</v>
      </c>
      <c r="AC7922" t="s">
        <v>81</v>
      </c>
      <c r="AD7922" t="s">
        <v>89</v>
      </c>
      <c r="AE7922">
        <v>64901</v>
      </c>
      <c r="AF7922" t="s">
        <v>97</v>
      </c>
      <c r="AG7922" t="s">
        <v>102</v>
      </c>
      <c r="AH7922" t="s">
        <v>104</v>
      </c>
      <c r="AI7922">
        <v>57.71</v>
      </c>
    </row>
    <row r="7923" spans="1:35" x14ac:dyDescent="0.3">
      <c r="A7923">
        <v>8147783</v>
      </c>
      <c r="B7923">
        <v>96049</v>
      </c>
      <c r="C7923">
        <v>52224655</v>
      </c>
      <c r="D7923" s="5">
        <v>43832.625</v>
      </c>
      <c r="E7923" t="s">
        <v>34</v>
      </c>
      <c r="F7923">
        <v>3093.96</v>
      </c>
      <c r="G7923" t="s">
        <v>39</v>
      </c>
      <c r="H7923" t="s">
        <v>46</v>
      </c>
      <c r="I7923" t="s">
        <v>50</v>
      </c>
      <c r="J7923" s="11" t="str">
        <f t="shared" si="123"/>
        <v>Target Entertainment</v>
      </c>
      <c r="K7923" t="s">
        <v>54</v>
      </c>
      <c r="L7923" t="s">
        <v>61</v>
      </c>
      <c r="M7923">
        <v>4437460465028815</v>
      </c>
      <c r="N7923" s="2">
        <v>44938.393039303934</v>
      </c>
      <c r="O7923">
        <v>342</v>
      </c>
      <c r="P7923">
        <v>22</v>
      </c>
      <c r="Q7923" t="s">
        <v>63</v>
      </c>
      <c r="R7923">
        <v>34336.01</v>
      </c>
      <c r="S7923" t="s">
        <v>66</v>
      </c>
      <c r="T7923" t="s">
        <v>71</v>
      </c>
      <c r="U7923" t="s">
        <v>76</v>
      </c>
      <c r="V7923" t="s">
        <v>83</v>
      </c>
      <c r="W7923" t="s">
        <v>86</v>
      </c>
      <c r="X7923">
        <v>42930</v>
      </c>
      <c r="Y7923" t="s">
        <v>90</v>
      </c>
      <c r="Z7923" t="s">
        <v>94</v>
      </c>
      <c r="AA7923">
        <v>3457</v>
      </c>
      <c r="AB7923" t="s">
        <v>75</v>
      </c>
      <c r="AC7923" t="s">
        <v>84</v>
      </c>
      <c r="AD7923" t="s">
        <v>85</v>
      </c>
      <c r="AE7923">
        <v>28879</v>
      </c>
      <c r="AF7923" t="s">
        <v>96</v>
      </c>
      <c r="AG7923" t="s">
        <v>102</v>
      </c>
      <c r="AH7923" t="s">
        <v>103</v>
      </c>
      <c r="AI7923">
        <v>80.83</v>
      </c>
    </row>
    <row r="7924" spans="1:35" x14ac:dyDescent="0.3">
      <c r="A7924">
        <v>8149873</v>
      </c>
      <c r="B7924">
        <v>10890</v>
      </c>
      <c r="C7924">
        <v>43197777</v>
      </c>
      <c r="D7924" s="5">
        <v>43883.666666666657</v>
      </c>
      <c r="E7924" t="s">
        <v>34</v>
      </c>
      <c r="F7924">
        <v>35.78</v>
      </c>
      <c r="G7924" t="s">
        <v>41</v>
      </c>
      <c r="H7924" t="s">
        <v>43</v>
      </c>
      <c r="I7924" t="s">
        <v>51</v>
      </c>
      <c r="J7924" s="11" t="str">
        <f t="shared" si="123"/>
        <v>Alibaba Health</v>
      </c>
      <c r="K7924" t="s">
        <v>54</v>
      </c>
      <c r="L7924" t="s">
        <v>60</v>
      </c>
      <c r="M7924">
        <v>4188441086983383</v>
      </c>
      <c r="N7924" s="2">
        <v>45296.251325132507</v>
      </c>
      <c r="O7924">
        <v>307</v>
      </c>
      <c r="P7924">
        <v>55</v>
      </c>
      <c r="Q7924" t="s">
        <v>62</v>
      </c>
      <c r="R7924">
        <v>135669.66</v>
      </c>
      <c r="S7924" t="s">
        <v>69</v>
      </c>
      <c r="T7924" t="s">
        <v>72</v>
      </c>
      <c r="U7924" t="s">
        <v>76</v>
      </c>
      <c r="V7924" t="s">
        <v>84</v>
      </c>
      <c r="W7924" t="s">
        <v>88</v>
      </c>
      <c r="X7924">
        <v>62809</v>
      </c>
      <c r="Y7924" t="s">
        <v>92</v>
      </c>
      <c r="Z7924" t="s">
        <v>94</v>
      </c>
      <c r="AA7924">
        <v>8681</v>
      </c>
      <c r="AB7924" t="s">
        <v>75</v>
      </c>
      <c r="AC7924" t="s">
        <v>83</v>
      </c>
      <c r="AD7924" t="s">
        <v>86</v>
      </c>
      <c r="AE7924">
        <v>87066</v>
      </c>
      <c r="AF7924" t="s">
        <v>97</v>
      </c>
      <c r="AG7924" t="s">
        <v>100</v>
      </c>
      <c r="AH7924" t="s">
        <v>103</v>
      </c>
      <c r="AI7924">
        <v>73.67</v>
      </c>
    </row>
    <row r="7925" spans="1:35" x14ac:dyDescent="0.3">
      <c r="A7925">
        <v>8153132</v>
      </c>
      <c r="B7925">
        <v>91192</v>
      </c>
      <c r="C7925">
        <v>86947064</v>
      </c>
      <c r="D7925" s="5">
        <v>44187.375</v>
      </c>
      <c r="E7925" t="s">
        <v>36</v>
      </c>
      <c r="F7925">
        <v>1021.46</v>
      </c>
      <c r="G7925" t="s">
        <v>38</v>
      </c>
      <c r="H7925" t="s">
        <v>46</v>
      </c>
      <c r="I7925" t="s">
        <v>50</v>
      </c>
      <c r="J7925" s="11" t="str">
        <f t="shared" si="123"/>
        <v>Target Entertainment</v>
      </c>
      <c r="K7925" t="s">
        <v>56</v>
      </c>
      <c r="L7925" t="s">
        <v>60</v>
      </c>
      <c r="M7925">
        <v>4737663791858587</v>
      </c>
      <c r="N7925" s="2">
        <v>47425.581158115812</v>
      </c>
      <c r="O7925">
        <v>120</v>
      </c>
      <c r="P7925">
        <v>61</v>
      </c>
      <c r="Q7925" t="s">
        <v>62</v>
      </c>
      <c r="R7925">
        <v>23762.37</v>
      </c>
      <c r="S7925" t="s">
        <v>65</v>
      </c>
      <c r="T7925" t="s">
        <v>71</v>
      </c>
      <c r="U7925" t="s">
        <v>76</v>
      </c>
      <c r="V7925" t="s">
        <v>84</v>
      </c>
      <c r="W7925" t="s">
        <v>88</v>
      </c>
      <c r="X7925">
        <v>32797</v>
      </c>
      <c r="Y7925" t="s">
        <v>37</v>
      </c>
      <c r="Z7925" t="s">
        <v>94</v>
      </c>
      <c r="AA7925">
        <v>3951</v>
      </c>
      <c r="AB7925" t="s">
        <v>77</v>
      </c>
      <c r="AC7925" t="s">
        <v>81</v>
      </c>
      <c r="AD7925" t="s">
        <v>89</v>
      </c>
      <c r="AE7925">
        <v>33008</v>
      </c>
      <c r="AF7925" t="s">
        <v>97</v>
      </c>
      <c r="AG7925" t="s">
        <v>100</v>
      </c>
      <c r="AH7925" t="s">
        <v>103</v>
      </c>
      <c r="AI7925">
        <v>11.09</v>
      </c>
    </row>
    <row r="7926" spans="1:35" x14ac:dyDescent="0.3">
      <c r="A7926">
        <v>8153954</v>
      </c>
      <c r="B7926">
        <v>64264</v>
      </c>
      <c r="C7926">
        <v>39678474</v>
      </c>
      <c r="D7926" s="5">
        <v>44077.083333333343</v>
      </c>
      <c r="E7926" t="s">
        <v>37</v>
      </c>
      <c r="F7926">
        <v>8203.14</v>
      </c>
      <c r="G7926" t="s">
        <v>42</v>
      </c>
      <c r="H7926" t="s">
        <v>45</v>
      </c>
      <c r="I7926" t="s">
        <v>51</v>
      </c>
      <c r="J7926" s="11" t="str">
        <f t="shared" si="123"/>
        <v>Amazon Health</v>
      </c>
      <c r="K7926" t="s">
        <v>54</v>
      </c>
      <c r="L7926" t="s">
        <v>59</v>
      </c>
      <c r="M7926">
        <v>4079870974454870</v>
      </c>
      <c r="N7926" s="2">
        <v>46652.315131513147</v>
      </c>
      <c r="O7926">
        <v>660</v>
      </c>
      <c r="P7926">
        <v>53</v>
      </c>
      <c r="Q7926" t="s">
        <v>64</v>
      </c>
      <c r="R7926">
        <v>78268.83</v>
      </c>
      <c r="S7926" t="s">
        <v>67</v>
      </c>
      <c r="T7926" t="s">
        <v>71</v>
      </c>
      <c r="U7926" t="s">
        <v>78</v>
      </c>
      <c r="V7926" t="s">
        <v>80</v>
      </c>
      <c r="W7926" t="s">
        <v>85</v>
      </c>
      <c r="X7926">
        <v>79591</v>
      </c>
      <c r="Y7926" t="s">
        <v>92</v>
      </c>
      <c r="Z7926" t="s">
        <v>93</v>
      </c>
      <c r="AA7926">
        <v>3137</v>
      </c>
      <c r="AB7926" t="s">
        <v>75</v>
      </c>
      <c r="AC7926" t="s">
        <v>83</v>
      </c>
      <c r="AD7926" t="s">
        <v>87</v>
      </c>
      <c r="AE7926">
        <v>88400</v>
      </c>
      <c r="AF7926" t="s">
        <v>98</v>
      </c>
      <c r="AG7926" t="s">
        <v>99</v>
      </c>
      <c r="AH7926" t="s">
        <v>104</v>
      </c>
      <c r="AI7926">
        <v>71.790000000000006</v>
      </c>
    </row>
    <row r="7927" spans="1:35" x14ac:dyDescent="0.3">
      <c r="A7927">
        <v>8154566</v>
      </c>
      <c r="B7927">
        <v>54197</v>
      </c>
      <c r="C7927">
        <v>39744791</v>
      </c>
      <c r="D7927" s="5">
        <v>44022.958333333343</v>
      </c>
      <c r="E7927" t="s">
        <v>35</v>
      </c>
      <c r="F7927">
        <v>8864.14</v>
      </c>
      <c r="G7927" t="s">
        <v>39</v>
      </c>
      <c r="H7927" t="s">
        <v>46</v>
      </c>
      <c r="I7927" t="s">
        <v>49</v>
      </c>
      <c r="J7927" s="11" t="str">
        <f t="shared" si="123"/>
        <v>Target Clothing</v>
      </c>
      <c r="K7927" t="s">
        <v>56</v>
      </c>
      <c r="L7927" t="s">
        <v>59</v>
      </c>
      <c r="M7927">
        <v>4378794896074529</v>
      </c>
      <c r="N7927" s="2">
        <v>46272.839283928392</v>
      </c>
      <c r="O7927">
        <v>153</v>
      </c>
      <c r="P7927">
        <v>33</v>
      </c>
      <c r="Q7927" t="s">
        <v>64</v>
      </c>
      <c r="R7927">
        <v>147300.26</v>
      </c>
      <c r="S7927" t="s">
        <v>70</v>
      </c>
      <c r="T7927" t="s">
        <v>74</v>
      </c>
      <c r="U7927" t="s">
        <v>75</v>
      </c>
      <c r="V7927" t="s">
        <v>83</v>
      </c>
      <c r="W7927" t="s">
        <v>88</v>
      </c>
      <c r="X7927">
        <v>69211</v>
      </c>
      <c r="Y7927" t="s">
        <v>37</v>
      </c>
      <c r="Z7927" t="s">
        <v>94</v>
      </c>
      <c r="AA7927">
        <v>7479</v>
      </c>
      <c r="AB7927" t="s">
        <v>77</v>
      </c>
      <c r="AC7927" t="s">
        <v>81</v>
      </c>
      <c r="AD7927" t="s">
        <v>85</v>
      </c>
      <c r="AE7927">
        <v>63649</v>
      </c>
      <c r="AF7927" t="s">
        <v>97</v>
      </c>
      <c r="AG7927" t="s">
        <v>102</v>
      </c>
      <c r="AH7927" t="s">
        <v>104</v>
      </c>
      <c r="AI7927">
        <v>60.08</v>
      </c>
    </row>
    <row r="7928" spans="1:35" x14ac:dyDescent="0.3">
      <c r="A7928">
        <v>8155019</v>
      </c>
      <c r="B7928">
        <v>71004</v>
      </c>
      <c r="C7928">
        <v>72496059</v>
      </c>
      <c r="D7928" s="5">
        <v>44151.041666666657</v>
      </c>
      <c r="E7928" t="s">
        <v>37</v>
      </c>
      <c r="F7928">
        <v>2905.92</v>
      </c>
      <c r="G7928" t="s">
        <v>41</v>
      </c>
      <c r="H7928" t="s">
        <v>46</v>
      </c>
      <c r="I7928" t="s">
        <v>51</v>
      </c>
      <c r="J7928" s="11" t="str">
        <f t="shared" si="123"/>
        <v>Target Health</v>
      </c>
      <c r="K7928" t="s">
        <v>56</v>
      </c>
      <c r="L7928" t="s">
        <v>61</v>
      </c>
      <c r="M7928">
        <v>4621313023790751</v>
      </c>
      <c r="N7928" s="2">
        <v>47170.84448444844</v>
      </c>
      <c r="O7928">
        <v>735</v>
      </c>
      <c r="P7928">
        <v>49</v>
      </c>
      <c r="Q7928" t="s">
        <v>62</v>
      </c>
      <c r="R7928">
        <v>48398.45</v>
      </c>
      <c r="S7928" t="s">
        <v>69</v>
      </c>
      <c r="T7928" t="s">
        <v>72</v>
      </c>
      <c r="U7928" t="s">
        <v>76</v>
      </c>
      <c r="V7928" t="s">
        <v>81</v>
      </c>
      <c r="W7928" t="s">
        <v>86</v>
      </c>
      <c r="X7928">
        <v>34679</v>
      </c>
      <c r="Y7928" t="s">
        <v>92</v>
      </c>
      <c r="Z7928" t="s">
        <v>93</v>
      </c>
      <c r="AA7928">
        <v>4416</v>
      </c>
      <c r="AB7928" t="s">
        <v>77</v>
      </c>
      <c r="AC7928" t="s">
        <v>83</v>
      </c>
      <c r="AD7928" t="s">
        <v>89</v>
      </c>
      <c r="AE7928">
        <v>69895</v>
      </c>
      <c r="AF7928" t="s">
        <v>97</v>
      </c>
      <c r="AG7928" t="s">
        <v>102</v>
      </c>
      <c r="AH7928" t="s">
        <v>103</v>
      </c>
      <c r="AI7928">
        <v>73.75</v>
      </c>
    </row>
    <row r="7929" spans="1:35" x14ac:dyDescent="0.3">
      <c r="A7929">
        <v>8155774</v>
      </c>
      <c r="B7929">
        <v>26880</v>
      </c>
      <c r="C7929">
        <v>84050573</v>
      </c>
      <c r="D7929" s="5">
        <v>44024.666666666657</v>
      </c>
      <c r="E7929" t="s">
        <v>35</v>
      </c>
      <c r="F7929">
        <v>9324.1</v>
      </c>
      <c r="G7929" t="s">
        <v>38</v>
      </c>
      <c r="H7929" t="s">
        <v>46</v>
      </c>
      <c r="I7929" t="s">
        <v>51</v>
      </c>
      <c r="J7929" s="11" t="str">
        <f t="shared" si="123"/>
        <v>Target Health</v>
      </c>
      <c r="K7929" t="s">
        <v>54</v>
      </c>
      <c r="L7929" t="s">
        <v>58</v>
      </c>
      <c r="M7929">
        <v>4414576679392111</v>
      </c>
      <c r="N7929" s="2">
        <v>46284.81658165816</v>
      </c>
      <c r="O7929">
        <v>824</v>
      </c>
      <c r="P7929">
        <v>21</v>
      </c>
      <c r="Q7929" t="s">
        <v>63</v>
      </c>
      <c r="R7929">
        <v>101560.25</v>
      </c>
      <c r="S7929" t="s">
        <v>66</v>
      </c>
      <c r="T7929" t="s">
        <v>74</v>
      </c>
      <c r="U7929" t="s">
        <v>78</v>
      </c>
      <c r="V7929" t="s">
        <v>84</v>
      </c>
      <c r="W7929" t="s">
        <v>88</v>
      </c>
      <c r="X7929">
        <v>61013</v>
      </c>
      <c r="Y7929" t="s">
        <v>91</v>
      </c>
      <c r="Z7929" t="s">
        <v>95</v>
      </c>
      <c r="AA7929">
        <v>7245</v>
      </c>
      <c r="AB7929" t="s">
        <v>75</v>
      </c>
      <c r="AC7929" t="s">
        <v>84</v>
      </c>
      <c r="AD7929" t="s">
        <v>89</v>
      </c>
      <c r="AE7929">
        <v>41930</v>
      </c>
      <c r="AF7929" t="s">
        <v>98</v>
      </c>
      <c r="AG7929" t="s">
        <v>100</v>
      </c>
      <c r="AH7929" t="s">
        <v>103</v>
      </c>
      <c r="AI7929">
        <v>67.38</v>
      </c>
    </row>
    <row r="7930" spans="1:35" x14ac:dyDescent="0.3">
      <c r="A7930">
        <v>8156686</v>
      </c>
      <c r="B7930">
        <v>16405</v>
      </c>
      <c r="C7930">
        <v>19085490</v>
      </c>
      <c r="D7930" s="5">
        <v>44029.458333333343</v>
      </c>
      <c r="E7930" t="s">
        <v>36</v>
      </c>
      <c r="F7930">
        <v>895.73</v>
      </c>
      <c r="G7930" t="s">
        <v>39</v>
      </c>
      <c r="H7930" t="s">
        <v>43</v>
      </c>
      <c r="I7930" t="s">
        <v>53</v>
      </c>
      <c r="J7930" s="11" t="str">
        <f t="shared" si="123"/>
        <v>Alibaba Grocery</v>
      </c>
      <c r="K7930" t="s">
        <v>55</v>
      </c>
      <c r="L7930" t="s">
        <v>61</v>
      </c>
      <c r="M7930">
        <v>4362665748708253</v>
      </c>
      <c r="N7930" s="2">
        <v>46318.411441144111</v>
      </c>
      <c r="O7930">
        <v>848</v>
      </c>
      <c r="P7930">
        <v>19</v>
      </c>
      <c r="Q7930" t="s">
        <v>62</v>
      </c>
      <c r="R7930">
        <v>72669.5</v>
      </c>
      <c r="S7930" t="s">
        <v>69</v>
      </c>
      <c r="T7930" t="s">
        <v>71</v>
      </c>
      <c r="U7930" t="s">
        <v>76</v>
      </c>
      <c r="V7930" t="s">
        <v>80</v>
      </c>
      <c r="W7930" t="s">
        <v>87</v>
      </c>
      <c r="X7930">
        <v>58081</v>
      </c>
      <c r="Y7930" t="s">
        <v>91</v>
      </c>
      <c r="Z7930" t="s">
        <v>93</v>
      </c>
      <c r="AA7930">
        <v>4572</v>
      </c>
      <c r="AB7930" t="s">
        <v>75</v>
      </c>
      <c r="AC7930" t="s">
        <v>81</v>
      </c>
      <c r="AD7930" t="s">
        <v>85</v>
      </c>
      <c r="AE7930">
        <v>53976</v>
      </c>
      <c r="AF7930" t="s">
        <v>96</v>
      </c>
      <c r="AG7930" t="s">
        <v>101</v>
      </c>
      <c r="AH7930" t="s">
        <v>103</v>
      </c>
      <c r="AI7930">
        <v>88.98</v>
      </c>
    </row>
    <row r="7931" spans="1:35" x14ac:dyDescent="0.3">
      <c r="A7931">
        <v>8156931</v>
      </c>
      <c r="B7931">
        <v>63293</v>
      </c>
      <c r="C7931">
        <v>91338943</v>
      </c>
      <c r="D7931" s="5">
        <v>43843.166666666657</v>
      </c>
      <c r="E7931" t="s">
        <v>35</v>
      </c>
      <c r="F7931">
        <v>7204.97</v>
      </c>
      <c r="G7931" t="s">
        <v>39</v>
      </c>
      <c r="H7931" t="s">
        <v>46</v>
      </c>
      <c r="I7931" t="s">
        <v>53</v>
      </c>
      <c r="J7931" s="11" t="str">
        <f t="shared" si="123"/>
        <v>Target Grocery</v>
      </c>
      <c r="K7931" t="s">
        <v>54</v>
      </c>
      <c r="L7931" t="s">
        <v>59</v>
      </c>
      <c r="M7931">
        <v>4571224712380152</v>
      </c>
      <c r="N7931" s="2">
        <v>45012.301730173007</v>
      </c>
      <c r="O7931">
        <v>481</v>
      </c>
      <c r="P7931">
        <v>62</v>
      </c>
      <c r="Q7931" t="s">
        <v>64</v>
      </c>
      <c r="R7931">
        <v>134938.45000000001</v>
      </c>
      <c r="S7931" t="s">
        <v>67</v>
      </c>
      <c r="T7931" t="s">
        <v>72</v>
      </c>
      <c r="U7931" t="s">
        <v>76</v>
      </c>
      <c r="V7931" t="s">
        <v>80</v>
      </c>
      <c r="W7931" t="s">
        <v>86</v>
      </c>
      <c r="X7931">
        <v>87270</v>
      </c>
      <c r="Y7931" t="s">
        <v>37</v>
      </c>
      <c r="Z7931" t="s">
        <v>94</v>
      </c>
      <c r="AA7931">
        <v>6450</v>
      </c>
      <c r="AB7931" t="s">
        <v>76</v>
      </c>
      <c r="AC7931" t="s">
        <v>81</v>
      </c>
      <c r="AD7931" t="s">
        <v>88</v>
      </c>
      <c r="AE7931">
        <v>39438</v>
      </c>
      <c r="AF7931" t="s">
        <v>98</v>
      </c>
      <c r="AG7931" t="s">
        <v>100</v>
      </c>
      <c r="AH7931" t="s">
        <v>104</v>
      </c>
      <c r="AI7931">
        <v>71.45</v>
      </c>
    </row>
    <row r="7932" spans="1:35" x14ac:dyDescent="0.3">
      <c r="A7932">
        <v>8157331</v>
      </c>
      <c r="B7932">
        <v>39782</v>
      </c>
      <c r="C7932">
        <v>37488242</v>
      </c>
      <c r="D7932" s="5">
        <v>43936.125</v>
      </c>
      <c r="E7932" t="s">
        <v>34</v>
      </c>
      <c r="F7932">
        <v>8849.94</v>
      </c>
      <c r="G7932" t="s">
        <v>39</v>
      </c>
      <c r="H7932" t="s">
        <v>45</v>
      </c>
      <c r="I7932" t="s">
        <v>51</v>
      </c>
      <c r="J7932" s="11" t="str">
        <f t="shared" si="123"/>
        <v>Amazon Health</v>
      </c>
      <c r="K7932" t="s">
        <v>55</v>
      </c>
      <c r="L7932" t="s">
        <v>58</v>
      </c>
      <c r="M7932">
        <v>4218670761318664</v>
      </c>
      <c r="N7932" s="2">
        <v>45664.042004200419</v>
      </c>
      <c r="O7932">
        <v>437</v>
      </c>
      <c r="P7932">
        <v>61</v>
      </c>
      <c r="Q7932" t="s">
        <v>62</v>
      </c>
      <c r="R7932">
        <v>113732.4</v>
      </c>
      <c r="S7932" t="s">
        <v>68</v>
      </c>
      <c r="T7932" t="s">
        <v>72</v>
      </c>
      <c r="U7932" t="s">
        <v>77</v>
      </c>
      <c r="V7932" t="s">
        <v>84</v>
      </c>
      <c r="W7932" t="s">
        <v>86</v>
      </c>
      <c r="X7932">
        <v>21298</v>
      </c>
      <c r="Y7932" t="s">
        <v>37</v>
      </c>
      <c r="Z7932" t="s">
        <v>95</v>
      </c>
      <c r="AA7932">
        <v>7031</v>
      </c>
      <c r="AB7932" t="s">
        <v>79</v>
      </c>
      <c r="AC7932" t="s">
        <v>83</v>
      </c>
      <c r="AD7932" t="s">
        <v>85</v>
      </c>
      <c r="AE7932">
        <v>83384</v>
      </c>
      <c r="AF7932" t="s">
        <v>97</v>
      </c>
      <c r="AG7932" t="s">
        <v>101</v>
      </c>
      <c r="AH7932" t="s">
        <v>104</v>
      </c>
      <c r="AI7932">
        <v>25.34</v>
      </c>
    </row>
    <row r="7933" spans="1:35" x14ac:dyDescent="0.3">
      <c r="A7933">
        <v>8158967</v>
      </c>
      <c r="B7933">
        <v>27925</v>
      </c>
      <c r="C7933">
        <v>75958406</v>
      </c>
      <c r="D7933" s="5">
        <v>44200.125</v>
      </c>
      <c r="E7933" t="s">
        <v>34</v>
      </c>
      <c r="F7933">
        <v>9729.4</v>
      </c>
      <c r="G7933" t="s">
        <v>38</v>
      </c>
      <c r="H7933" t="s">
        <v>43</v>
      </c>
      <c r="I7933" t="s">
        <v>50</v>
      </c>
      <c r="J7933" s="11" t="str">
        <f t="shared" si="123"/>
        <v>Alibaba Entertainment</v>
      </c>
      <c r="K7933" t="s">
        <v>55</v>
      </c>
      <c r="L7933" t="s">
        <v>61</v>
      </c>
      <c r="M7933">
        <v>4714871782431574</v>
      </c>
      <c r="N7933" s="2">
        <v>47514.972697269717</v>
      </c>
      <c r="O7933">
        <v>666</v>
      </c>
      <c r="P7933">
        <v>54</v>
      </c>
      <c r="Q7933" t="s">
        <v>62</v>
      </c>
      <c r="R7933">
        <v>40836.04</v>
      </c>
      <c r="S7933" t="s">
        <v>67</v>
      </c>
      <c r="T7933" t="s">
        <v>72</v>
      </c>
      <c r="U7933" t="s">
        <v>77</v>
      </c>
      <c r="V7933" t="s">
        <v>84</v>
      </c>
      <c r="W7933" t="s">
        <v>86</v>
      </c>
      <c r="X7933">
        <v>97755</v>
      </c>
      <c r="Y7933" t="s">
        <v>91</v>
      </c>
      <c r="Z7933" t="s">
        <v>94</v>
      </c>
      <c r="AA7933">
        <v>8202</v>
      </c>
      <c r="AB7933" t="s">
        <v>75</v>
      </c>
      <c r="AC7933" t="s">
        <v>81</v>
      </c>
      <c r="AD7933" t="s">
        <v>85</v>
      </c>
      <c r="AE7933">
        <v>25201</v>
      </c>
      <c r="AF7933" t="s">
        <v>96</v>
      </c>
      <c r="AG7933" t="s">
        <v>100</v>
      </c>
      <c r="AH7933" t="s">
        <v>103</v>
      </c>
      <c r="AI7933">
        <v>62.02</v>
      </c>
    </row>
    <row r="7934" spans="1:35" x14ac:dyDescent="0.3">
      <c r="A7934">
        <v>8159729</v>
      </c>
      <c r="B7934">
        <v>87961</v>
      </c>
      <c r="C7934">
        <v>12859180</v>
      </c>
      <c r="D7934" s="5">
        <v>43845.625</v>
      </c>
      <c r="E7934" t="s">
        <v>34</v>
      </c>
      <c r="F7934">
        <v>4075.3</v>
      </c>
      <c r="G7934" t="s">
        <v>39</v>
      </c>
      <c r="H7934" t="s">
        <v>48</v>
      </c>
      <c r="I7934" t="s">
        <v>52</v>
      </c>
      <c r="J7934" s="11" t="str">
        <f t="shared" si="123"/>
        <v>Costco Electronics</v>
      </c>
      <c r="K7934" t="s">
        <v>55</v>
      </c>
      <c r="L7934" t="s">
        <v>58</v>
      </c>
      <c r="M7934">
        <v>4121889739211641</v>
      </c>
      <c r="N7934" s="2">
        <v>45029.537353735373</v>
      </c>
      <c r="O7934">
        <v>178</v>
      </c>
      <c r="P7934">
        <v>59</v>
      </c>
      <c r="Q7934" t="s">
        <v>62</v>
      </c>
      <c r="R7934">
        <v>100047.53</v>
      </c>
      <c r="S7934" t="s">
        <v>65</v>
      </c>
      <c r="T7934" t="s">
        <v>71</v>
      </c>
      <c r="U7934" t="s">
        <v>78</v>
      </c>
      <c r="V7934" t="s">
        <v>84</v>
      </c>
      <c r="W7934" t="s">
        <v>88</v>
      </c>
      <c r="X7934">
        <v>98827</v>
      </c>
      <c r="Y7934" t="s">
        <v>91</v>
      </c>
      <c r="Z7934" t="s">
        <v>93</v>
      </c>
      <c r="AA7934">
        <v>3457</v>
      </c>
      <c r="AB7934" t="s">
        <v>78</v>
      </c>
      <c r="AC7934" t="s">
        <v>82</v>
      </c>
      <c r="AD7934" t="s">
        <v>89</v>
      </c>
      <c r="AE7934">
        <v>76997</v>
      </c>
      <c r="AF7934" t="s">
        <v>97</v>
      </c>
      <c r="AG7934" t="s">
        <v>99</v>
      </c>
      <c r="AH7934" t="s">
        <v>104</v>
      </c>
      <c r="AI7934">
        <v>4.82</v>
      </c>
    </row>
    <row r="7935" spans="1:35" x14ac:dyDescent="0.3">
      <c r="A7935">
        <v>8159796</v>
      </c>
      <c r="B7935">
        <v>39825</v>
      </c>
      <c r="C7935">
        <v>99769473</v>
      </c>
      <c r="D7935" s="5">
        <v>44129.666666666657</v>
      </c>
      <c r="E7935" t="s">
        <v>34</v>
      </c>
      <c r="F7935">
        <v>6626.33</v>
      </c>
      <c r="G7935" t="s">
        <v>42</v>
      </c>
      <c r="H7935" t="s">
        <v>46</v>
      </c>
      <c r="I7935" t="s">
        <v>49</v>
      </c>
      <c r="J7935" s="11" t="str">
        <f t="shared" si="123"/>
        <v>Target Clothing</v>
      </c>
      <c r="K7935" t="s">
        <v>54</v>
      </c>
      <c r="L7935" t="s">
        <v>59</v>
      </c>
      <c r="M7935">
        <v>4159931736738529</v>
      </c>
      <c r="N7935" s="2">
        <v>47020.982198219812</v>
      </c>
      <c r="O7935">
        <v>314</v>
      </c>
      <c r="P7935">
        <v>51</v>
      </c>
      <c r="Q7935" t="s">
        <v>64</v>
      </c>
      <c r="R7935">
        <v>50564.56</v>
      </c>
      <c r="S7935" t="s">
        <v>65</v>
      </c>
      <c r="T7935" t="s">
        <v>74</v>
      </c>
      <c r="U7935" t="s">
        <v>78</v>
      </c>
      <c r="V7935" t="s">
        <v>81</v>
      </c>
      <c r="W7935" t="s">
        <v>89</v>
      </c>
      <c r="X7935">
        <v>35602</v>
      </c>
      <c r="Y7935" t="s">
        <v>91</v>
      </c>
      <c r="Z7935" t="s">
        <v>94</v>
      </c>
      <c r="AA7935">
        <v>8587</v>
      </c>
      <c r="AB7935" t="s">
        <v>78</v>
      </c>
      <c r="AC7935" t="s">
        <v>81</v>
      </c>
      <c r="AD7935" t="s">
        <v>87</v>
      </c>
      <c r="AE7935">
        <v>89416</v>
      </c>
      <c r="AF7935" t="s">
        <v>97</v>
      </c>
      <c r="AG7935" t="s">
        <v>99</v>
      </c>
      <c r="AH7935" t="s">
        <v>104</v>
      </c>
      <c r="AI7935">
        <v>3.38</v>
      </c>
    </row>
    <row r="7936" spans="1:35" x14ac:dyDescent="0.3">
      <c r="A7936">
        <v>8160390</v>
      </c>
      <c r="B7936">
        <v>59530</v>
      </c>
      <c r="C7936">
        <v>64332735</v>
      </c>
      <c r="D7936" s="5">
        <v>43862.458333333343</v>
      </c>
      <c r="E7936" t="s">
        <v>36</v>
      </c>
      <c r="F7936">
        <v>5716.46</v>
      </c>
      <c r="G7936" t="s">
        <v>38</v>
      </c>
      <c r="H7936" t="s">
        <v>47</v>
      </c>
      <c r="I7936" t="s">
        <v>53</v>
      </c>
      <c r="J7936" s="11" t="str">
        <f t="shared" si="123"/>
        <v>Walmart Grocery</v>
      </c>
      <c r="K7936" t="s">
        <v>55</v>
      </c>
      <c r="L7936" t="s">
        <v>61</v>
      </c>
      <c r="M7936">
        <v>4249272334334965</v>
      </c>
      <c r="N7936" s="2">
        <v>45147.557555755557</v>
      </c>
      <c r="O7936">
        <v>459</v>
      </c>
      <c r="P7936">
        <v>21</v>
      </c>
      <c r="Q7936" t="s">
        <v>62</v>
      </c>
      <c r="R7936">
        <v>124178.02</v>
      </c>
      <c r="S7936" t="s">
        <v>68</v>
      </c>
      <c r="T7936" t="s">
        <v>74</v>
      </c>
      <c r="U7936" t="s">
        <v>78</v>
      </c>
      <c r="V7936" t="s">
        <v>81</v>
      </c>
      <c r="W7936" t="s">
        <v>85</v>
      </c>
      <c r="X7936">
        <v>29246</v>
      </c>
      <c r="Y7936" t="s">
        <v>90</v>
      </c>
      <c r="Z7936" t="s">
        <v>93</v>
      </c>
      <c r="AA7936">
        <v>4398</v>
      </c>
      <c r="AB7936" t="s">
        <v>76</v>
      </c>
      <c r="AC7936" t="s">
        <v>82</v>
      </c>
      <c r="AD7936" t="s">
        <v>89</v>
      </c>
      <c r="AE7936">
        <v>94343</v>
      </c>
      <c r="AF7936" t="s">
        <v>98</v>
      </c>
      <c r="AG7936" t="s">
        <v>99</v>
      </c>
      <c r="AH7936" t="s">
        <v>103</v>
      </c>
      <c r="AI7936">
        <v>7.9</v>
      </c>
    </row>
    <row r="7937" spans="1:35" x14ac:dyDescent="0.3">
      <c r="A7937">
        <v>8160501</v>
      </c>
      <c r="B7937">
        <v>42927</v>
      </c>
      <c r="C7937">
        <v>47389993</v>
      </c>
      <c r="D7937" s="5">
        <v>43898.291666666657</v>
      </c>
      <c r="E7937" t="s">
        <v>34</v>
      </c>
      <c r="F7937">
        <v>3789.99</v>
      </c>
      <c r="G7937" t="s">
        <v>38</v>
      </c>
      <c r="H7937" t="s">
        <v>47</v>
      </c>
      <c r="I7937" t="s">
        <v>53</v>
      </c>
      <c r="J7937" s="11" t="str">
        <f t="shared" si="123"/>
        <v>Walmart Grocery</v>
      </c>
      <c r="K7937" t="s">
        <v>57</v>
      </c>
      <c r="L7937" t="s">
        <v>59</v>
      </c>
      <c r="M7937">
        <v>4779540753753867</v>
      </c>
      <c r="N7937" s="2">
        <v>45398.788678867881</v>
      </c>
      <c r="O7937">
        <v>293</v>
      </c>
      <c r="P7937">
        <v>34</v>
      </c>
      <c r="Q7937" t="s">
        <v>63</v>
      </c>
      <c r="R7937">
        <v>84406.69</v>
      </c>
      <c r="S7937" t="s">
        <v>69</v>
      </c>
      <c r="T7937" t="s">
        <v>73</v>
      </c>
      <c r="U7937" t="s">
        <v>78</v>
      </c>
      <c r="V7937" t="s">
        <v>84</v>
      </c>
      <c r="W7937" t="s">
        <v>88</v>
      </c>
      <c r="X7937">
        <v>91777</v>
      </c>
      <c r="Y7937" t="s">
        <v>91</v>
      </c>
      <c r="Z7937" t="s">
        <v>94</v>
      </c>
      <c r="AA7937">
        <v>2754</v>
      </c>
      <c r="AB7937" t="s">
        <v>77</v>
      </c>
      <c r="AC7937" t="s">
        <v>81</v>
      </c>
      <c r="AD7937" t="s">
        <v>88</v>
      </c>
      <c r="AE7937">
        <v>28156</v>
      </c>
      <c r="AF7937" t="s">
        <v>98</v>
      </c>
      <c r="AG7937" t="s">
        <v>100</v>
      </c>
      <c r="AH7937" t="s">
        <v>104</v>
      </c>
      <c r="AI7937">
        <v>38.130000000000003</v>
      </c>
    </row>
    <row r="7938" spans="1:35" x14ac:dyDescent="0.3">
      <c r="A7938">
        <v>8161242</v>
      </c>
      <c r="B7938">
        <v>14509</v>
      </c>
      <c r="C7938">
        <v>77060560</v>
      </c>
      <c r="D7938" s="5">
        <v>44173</v>
      </c>
      <c r="E7938" t="s">
        <v>36</v>
      </c>
      <c r="F7938">
        <v>5948.99</v>
      </c>
      <c r="G7938" t="s">
        <v>38</v>
      </c>
      <c r="H7938" t="s">
        <v>45</v>
      </c>
      <c r="I7938" t="s">
        <v>49</v>
      </c>
      <c r="J7938" s="11" t="str">
        <f t="shared" ref="J7938:J8001" si="124">_xlfn.CONCAT(H7938," ",I7938)</f>
        <v>Amazon Clothing</v>
      </c>
      <c r="K7938" t="s">
        <v>54</v>
      </c>
      <c r="L7938" t="s">
        <v>59</v>
      </c>
      <c r="M7938">
        <v>4568153128713462</v>
      </c>
      <c r="N7938" s="2">
        <v>47324.796579657967</v>
      </c>
      <c r="O7938">
        <v>695</v>
      </c>
      <c r="P7938">
        <v>68</v>
      </c>
      <c r="Q7938" t="s">
        <v>64</v>
      </c>
      <c r="R7938">
        <v>70328.25</v>
      </c>
      <c r="S7938" t="s">
        <v>65</v>
      </c>
      <c r="T7938" t="s">
        <v>71</v>
      </c>
      <c r="U7938" t="s">
        <v>77</v>
      </c>
      <c r="V7938" t="s">
        <v>80</v>
      </c>
      <c r="W7938" t="s">
        <v>87</v>
      </c>
      <c r="X7938">
        <v>84068</v>
      </c>
      <c r="Y7938" t="s">
        <v>90</v>
      </c>
      <c r="Z7938" t="s">
        <v>93</v>
      </c>
      <c r="AA7938">
        <v>1681</v>
      </c>
      <c r="AB7938" t="s">
        <v>79</v>
      </c>
      <c r="AC7938" t="s">
        <v>82</v>
      </c>
      <c r="AD7938" t="s">
        <v>88</v>
      </c>
      <c r="AE7938">
        <v>83550</v>
      </c>
      <c r="AF7938" t="s">
        <v>96</v>
      </c>
      <c r="AG7938" t="s">
        <v>100</v>
      </c>
      <c r="AH7938" t="s">
        <v>104</v>
      </c>
      <c r="AI7938">
        <v>82.55</v>
      </c>
    </row>
    <row r="7939" spans="1:35" x14ac:dyDescent="0.3">
      <c r="A7939">
        <v>8161329</v>
      </c>
      <c r="B7939">
        <v>50648</v>
      </c>
      <c r="C7939">
        <v>91477268</v>
      </c>
      <c r="D7939" s="5">
        <v>43932.875</v>
      </c>
      <c r="E7939" t="s">
        <v>35</v>
      </c>
      <c r="F7939">
        <v>8808.48</v>
      </c>
      <c r="G7939" t="s">
        <v>42</v>
      </c>
      <c r="H7939" t="s">
        <v>43</v>
      </c>
      <c r="I7939" t="s">
        <v>50</v>
      </c>
      <c r="J7939" s="11" t="str">
        <f t="shared" si="124"/>
        <v>Alibaba Entertainment</v>
      </c>
      <c r="K7939" t="s">
        <v>56</v>
      </c>
      <c r="L7939" t="s">
        <v>60</v>
      </c>
      <c r="M7939">
        <v>4795598535302125</v>
      </c>
      <c r="N7939" s="2">
        <v>45641.255925592559</v>
      </c>
      <c r="O7939">
        <v>233</v>
      </c>
      <c r="P7939">
        <v>48</v>
      </c>
      <c r="Q7939" t="s">
        <v>64</v>
      </c>
      <c r="R7939">
        <v>67865.919999999998</v>
      </c>
      <c r="S7939" t="s">
        <v>70</v>
      </c>
      <c r="T7939" t="s">
        <v>74</v>
      </c>
      <c r="U7939" t="s">
        <v>76</v>
      </c>
      <c r="V7939" t="s">
        <v>82</v>
      </c>
      <c r="W7939" t="s">
        <v>86</v>
      </c>
      <c r="X7939">
        <v>97940</v>
      </c>
      <c r="Y7939" t="s">
        <v>92</v>
      </c>
      <c r="Z7939" t="s">
        <v>93</v>
      </c>
      <c r="AA7939">
        <v>2147</v>
      </c>
      <c r="AB7939" t="s">
        <v>76</v>
      </c>
      <c r="AC7939" t="s">
        <v>81</v>
      </c>
      <c r="AD7939" t="s">
        <v>88</v>
      </c>
      <c r="AE7939">
        <v>62368</v>
      </c>
      <c r="AF7939" t="s">
        <v>96</v>
      </c>
      <c r="AG7939" t="s">
        <v>99</v>
      </c>
      <c r="AH7939" t="s">
        <v>103</v>
      </c>
      <c r="AI7939">
        <v>29.74</v>
      </c>
    </row>
    <row r="7940" spans="1:35" x14ac:dyDescent="0.3">
      <c r="A7940">
        <v>8161438</v>
      </c>
      <c r="B7940">
        <v>70341</v>
      </c>
      <c r="C7940">
        <v>90718927</v>
      </c>
      <c r="D7940" s="5">
        <v>44021.083333333343</v>
      </c>
      <c r="E7940" t="s">
        <v>35</v>
      </c>
      <c r="F7940">
        <v>1479.52</v>
      </c>
      <c r="G7940" t="s">
        <v>42</v>
      </c>
      <c r="H7940" t="s">
        <v>44</v>
      </c>
      <c r="I7940" t="s">
        <v>51</v>
      </c>
      <c r="J7940" s="11" t="str">
        <f t="shared" si="124"/>
        <v>Best Buy Health</v>
      </c>
      <c r="K7940" t="s">
        <v>56</v>
      </c>
      <c r="L7940" t="s">
        <v>61</v>
      </c>
      <c r="M7940">
        <v>4878804284483033</v>
      </c>
      <c r="N7940" s="2">
        <v>46259.69346934693</v>
      </c>
      <c r="O7940">
        <v>509</v>
      </c>
      <c r="P7940">
        <v>19</v>
      </c>
      <c r="Q7940" t="s">
        <v>63</v>
      </c>
      <c r="R7940">
        <v>42966.74</v>
      </c>
      <c r="S7940" t="s">
        <v>65</v>
      </c>
      <c r="T7940" t="s">
        <v>71</v>
      </c>
      <c r="U7940" t="s">
        <v>79</v>
      </c>
      <c r="V7940" t="s">
        <v>81</v>
      </c>
      <c r="W7940" t="s">
        <v>86</v>
      </c>
      <c r="X7940">
        <v>67278</v>
      </c>
      <c r="Y7940" t="s">
        <v>91</v>
      </c>
      <c r="Z7940" t="s">
        <v>93</v>
      </c>
      <c r="AA7940">
        <v>4089</v>
      </c>
      <c r="AB7940" t="s">
        <v>76</v>
      </c>
      <c r="AC7940" t="s">
        <v>81</v>
      </c>
      <c r="AD7940" t="s">
        <v>89</v>
      </c>
      <c r="AE7940">
        <v>49993</v>
      </c>
      <c r="AF7940" t="s">
        <v>96</v>
      </c>
      <c r="AG7940" t="s">
        <v>100</v>
      </c>
      <c r="AH7940" t="s">
        <v>103</v>
      </c>
      <c r="AI7940">
        <v>36.79</v>
      </c>
    </row>
    <row r="7941" spans="1:35" x14ac:dyDescent="0.3">
      <c r="A7941">
        <v>8161509</v>
      </c>
      <c r="B7941">
        <v>15050</v>
      </c>
      <c r="C7941">
        <v>98516489</v>
      </c>
      <c r="D7941" s="5">
        <v>43875.708333333343</v>
      </c>
      <c r="E7941" t="s">
        <v>34</v>
      </c>
      <c r="F7941">
        <v>3192.57</v>
      </c>
      <c r="G7941" t="s">
        <v>39</v>
      </c>
      <c r="H7941" t="s">
        <v>43</v>
      </c>
      <c r="I7941" t="s">
        <v>52</v>
      </c>
      <c r="J7941" s="11" t="str">
        <f t="shared" si="124"/>
        <v>Alibaba Electronics</v>
      </c>
      <c r="K7941" t="s">
        <v>55</v>
      </c>
      <c r="L7941" t="s">
        <v>60</v>
      </c>
      <c r="M7941">
        <v>4813498047937632</v>
      </c>
      <c r="N7941" s="2">
        <v>45240.454645464539</v>
      </c>
      <c r="O7941">
        <v>180</v>
      </c>
      <c r="P7941">
        <v>46</v>
      </c>
      <c r="Q7941" t="s">
        <v>64</v>
      </c>
      <c r="R7941">
        <v>148106.53</v>
      </c>
      <c r="S7941" t="s">
        <v>69</v>
      </c>
      <c r="T7941" t="s">
        <v>73</v>
      </c>
      <c r="U7941" t="s">
        <v>75</v>
      </c>
      <c r="V7941" t="s">
        <v>84</v>
      </c>
      <c r="W7941" t="s">
        <v>85</v>
      </c>
      <c r="X7941">
        <v>64166</v>
      </c>
      <c r="Y7941" t="s">
        <v>90</v>
      </c>
      <c r="Z7941" t="s">
        <v>94</v>
      </c>
      <c r="AA7941">
        <v>7202</v>
      </c>
      <c r="AB7941" t="s">
        <v>77</v>
      </c>
      <c r="AC7941" t="s">
        <v>82</v>
      </c>
      <c r="AD7941" t="s">
        <v>86</v>
      </c>
      <c r="AE7941">
        <v>54007</v>
      </c>
      <c r="AF7941" t="s">
        <v>96</v>
      </c>
      <c r="AG7941" t="s">
        <v>99</v>
      </c>
      <c r="AH7941" t="s">
        <v>104</v>
      </c>
      <c r="AI7941">
        <v>2.1</v>
      </c>
    </row>
    <row r="7942" spans="1:35" x14ac:dyDescent="0.3">
      <c r="A7942">
        <v>8162221</v>
      </c>
      <c r="B7942">
        <v>53915</v>
      </c>
      <c r="C7942">
        <v>32501808</v>
      </c>
      <c r="D7942" s="5">
        <v>44087.708333333343</v>
      </c>
      <c r="E7942" t="s">
        <v>35</v>
      </c>
      <c r="F7942">
        <v>1460.57</v>
      </c>
      <c r="G7942" t="s">
        <v>38</v>
      </c>
      <c r="H7942" t="s">
        <v>47</v>
      </c>
      <c r="I7942" t="s">
        <v>49</v>
      </c>
      <c r="J7942" s="11" t="str">
        <f t="shared" si="124"/>
        <v>Walmart Clothing</v>
      </c>
      <c r="K7942" t="s">
        <v>57</v>
      </c>
      <c r="L7942" t="s">
        <v>59</v>
      </c>
      <c r="M7942">
        <v>4125352254956724</v>
      </c>
      <c r="N7942" s="2">
        <v>46726.808080808078</v>
      </c>
      <c r="O7942">
        <v>278</v>
      </c>
      <c r="P7942">
        <v>37</v>
      </c>
      <c r="Q7942" t="s">
        <v>63</v>
      </c>
      <c r="R7942">
        <v>32478.33</v>
      </c>
      <c r="S7942" t="s">
        <v>70</v>
      </c>
      <c r="T7942" t="s">
        <v>71</v>
      </c>
      <c r="U7942" t="s">
        <v>76</v>
      </c>
      <c r="V7942" t="s">
        <v>83</v>
      </c>
      <c r="W7942" t="s">
        <v>89</v>
      </c>
      <c r="X7942">
        <v>86411</v>
      </c>
      <c r="Y7942" t="s">
        <v>91</v>
      </c>
      <c r="Z7942" t="s">
        <v>95</v>
      </c>
      <c r="AA7942">
        <v>5788</v>
      </c>
      <c r="AB7942" t="s">
        <v>77</v>
      </c>
      <c r="AC7942" t="s">
        <v>80</v>
      </c>
      <c r="AD7942" t="s">
        <v>86</v>
      </c>
      <c r="AE7942">
        <v>65102</v>
      </c>
      <c r="AF7942" t="s">
        <v>96</v>
      </c>
      <c r="AG7942" t="s">
        <v>101</v>
      </c>
      <c r="AH7942" t="s">
        <v>103</v>
      </c>
      <c r="AI7942">
        <v>28.46</v>
      </c>
    </row>
    <row r="7943" spans="1:35" x14ac:dyDescent="0.3">
      <c r="A7943">
        <v>8163289</v>
      </c>
      <c r="B7943">
        <v>17134</v>
      </c>
      <c r="C7943">
        <v>45068700</v>
      </c>
      <c r="D7943" s="5">
        <v>44102.375</v>
      </c>
      <c r="E7943" t="s">
        <v>35</v>
      </c>
      <c r="F7943">
        <v>2413.9</v>
      </c>
      <c r="G7943" t="s">
        <v>38</v>
      </c>
      <c r="H7943" t="s">
        <v>48</v>
      </c>
      <c r="I7943" t="s">
        <v>49</v>
      </c>
      <c r="J7943" s="11" t="str">
        <f t="shared" si="124"/>
        <v>Costco Clothing</v>
      </c>
      <c r="K7943" t="s">
        <v>57</v>
      </c>
      <c r="L7943" t="s">
        <v>58</v>
      </c>
      <c r="M7943">
        <v>4637953306398280</v>
      </c>
      <c r="N7943" s="2">
        <v>46829.637563756369</v>
      </c>
      <c r="O7943">
        <v>652</v>
      </c>
      <c r="P7943">
        <v>62</v>
      </c>
      <c r="Q7943" t="s">
        <v>62</v>
      </c>
      <c r="R7943">
        <v>105492.11</v>
      </c>
      <c r="S7943" t="s">
        <v>66</v>
      </c>
      <c r="T7943" t="s">
        <v>71</v>
      </c>
      <c r="U7943" t="s">
        <v>77</v>
      </c>
      <c r="V7943" t="s">
        <v>84</v>
      </c>
      <c r="W7943" t="s">
        <v>88</v>
      </c>
      <c r="X7943">
        <v>17360</v>
      </c>
      <c r="Y7943" t="s">
        <v>92</v>
      </c>
      <c r="Z7943" t="s">
        <v>93</v>
      </c>
      <c r="AA7943">
        <v>3661</v>
      </c>
      <c r="AB7943" t="s">
        <v>77</v>
      </c>
      <c r="AC7943" t="s">
        <v>80</v>
      </c>
      <c r="AD7943" t="s">
        <v>85</v>
      </c>
      <c r="AE7943">
        <v>72316</v>
      </c>
      <c r="AF7943" t="s">
        <v>98</v>
      </c>
      <c r="AG7943" t="s">
        <v>101</v>
      </c>
      <c r="AH7943" t="s">
        <v>104</v>
      </c>
      <c r="AI7943">
        <v>51.58</v>
      </c>
    </row>
    <row r="7944" spans="1:35" x14ac:dyDescent="0.3">
      <c r="A7944">
        <v>8163656</v>
      </c>
      <c r="B7944">
        <v>77375</v>
      </c>
      <c r="C7944">
        <v>95500693</v>
      </c>
      <c r="D7944" s="5">
        <v>43848.833333333343</v>
      </c>
      <c r="E7944" t="s">
        <v>36</v>
      </c>
      <c r="F7944">
        <v>7421.88</v>
      </c>
      <c r="G7944" t="s">
        <v>42</v>
      </c>
      <c r="H7944" t="s">
        <v>46</v>
      </c>
      <c r="I7944" t="s">
        <v>52</v>
      </c>
      <c r="J7944" s="11" t="str">
        <f t="shared" si="124"/>
        <v>Target Electronics</v>
      </c>
      <c r="K7944" t="s">
        <v>55</v>
      </c>
      <c r="L7944" t="s">
        <v>58</v>
      </c>
      <c r="M7944">
        <v>4069267438053234</v>
      </c>
      <c r="N7944" s="2">
        <v>45052.031303130323</v>
      </c>
      <c r="O7944">
        <v>497</v>
      </c>
      <c r="P7944">
        <v>52</v>
      </c>
      <c r="Q7944" t="s">
        <v>62</v>
      </c>
      <c r="R7944">
        <v>141146.97</v>
      </c>
      <c r="S7944" t="s">
        <v>69</v>
      </c>
      <c r="T7944" t="s">
        <v>73</v>
      </c>
      <c r="U7944" t="s">
        <v>77</v>
      </c>
      <c r="V7944" t="s">
        <v>83</v>
      </c>
      <c r="W7944" t="s">
        <v>86</v>
      </c>
      <c r="X7944">
        <v>78746</v>
      </c>
      <c r="Y7944" t="s">
        <v>90</v>
      </c>
      <c r="Z7944" t="s">
        <v>93</v>
      </c>
      <c r="AA7944">
        <v>5337</v>
      </c>
      <c r="AB7944" t="s">
        <v>75</v>
      </c>
      <c r="AC7944" t="s">
        <v>83</v>
      </c>
      <c r="AD7944" t="s">
        <v>85</v>
      </c>
      <c r="AE7944">
        <v>48807</v>
      </c>
      <c r="AF7944" t="s">
        <v>96</v>
      </c>
      <c r="AG7944" t="s">
        <v>102</v>
      </c>
      <c r="AH7944" t="s">
        <v>103</v>
      </c>
      <c r="AI7944">
        <v>57.49</v>
      </c>
    </row>
    <row r="7945" spans="1:35" x14ac:dyDescent="0.3">
      <c r="A7945">
        <v>8164996</v>
      </c>
      <c r="B7945">
        <v>97458</v>
      </c>
      <c r="C7945">
        <v>71208077</v>
      </c>
      <c r="D7945" s="5">
        <v>43874.291666666657</v>
      </c>
      <c r="E7945" t="s">
        <v>34</v>
      </c>
      <c r="F7945">
        <v>1618.58</v>
      </c>
      <c r="G7945" t="s">
        <v>41</v>
      </c>
      <c r="H7945" t="s">
        <v>46</v>
      </c>
      <c r="I7945" t="s">
        <v>53</v>
      </c>
      <c r="J7945" s="11" t="str">
        <f t="shared" si="124"/>
        <v>Target Grocery</v>
      </c>
      <c r="K7945" t="s">
        <v>57</v>
      </c>
      <c r="L7945" t="s">
        <v>59</v>
      </c>
      <c r="M7945">
        <v>4893628620229316</v>
      </c>
      <c r="N7945" s="2">
        <v>45230.522252225222</v>
      </c>
      <c r="O7945">
        <v>408</v>
      </c>
      <c r="P7945">
        <v>47</v>
      </c>
      <c r="Q7945" t="s">
        <v>64</v>
      </c>
      <c r="R7945">
        <v>87639</v>
      </c>
      <c r="S7945" t="s">
        <v>69</v>
      </c>
      <c r="T7945" t="s">
        <v>74</v>
      </c>
      <c r="U7945" t="s">
        <v>79</v>
      </c>
      <c r="V7945" t="s">
        <v>81</v>
      </c>
      <c r="W7945" t="s">
        <v>86</v>
      </c>
      <c r="X7945">
        <v>21905</v>
      </c>
      <c r="Y7945" t="s">
        <v>92</v>
      </c>
      <c r="Z7945" t="s">
        <v>94</v>
      </c>
      <c r="AA7945">
        <v>1442</v>
      </c>
      <c r="AB7945" t="s">
        <v>77</v>
      </c>
      <c r="AC7945" t="s">
        <v>80</v>
      </c>
      <c r="AD7945" t="s">
        <v>89</v>
      </c>
      <c r="AE7945">
        <v>60557</v>
      </c>
      <c r="AF7945" t="s">
        <v>96</v>
      </c>
      <c r="AG7945" t="s">
        <v>102</v>
      </c>
      <c r="AH7945" t="s">
        <v>104</v>
      </c>
      <c r="AI7945">
        <v>38.869999999999997</v>
      </c>
    </row>
    <row r="7946" spans="1:35" x14ac:dyDescent="0.3">
      <c r="A7946">
        <v>8167949</v>
      </c>
      <c r="B7946">
        <v>90614</v>
      </c>
      <c r="C7946">
        <v>19719820</v>
      </c>
      <c r="D7946" s="5">
        <v>44030.5</v>
      </c>
      <c r="E7946" t="s">
        <v>37</v>
      </c>
      <c r="F7946">
        <v>398.7</v>
      </c>
      <c r="G7946" t="s">
        <v>38</v>
      </c>
      <c r="H7946" t="s">
        <v>43</v>
      </c>
      <c r="I7946" t="s">
        <v>50</v>
      </c>
      <c r="J7946" s="11" t="str">
        <f t="shared" si="124"/>
        <v>Alibaba Entertainment</v>
      </c>
      <c r="K7946" t="s">
        <v>57</v>
      </c>
      <c r="L7946" t="s">
        <v>60</v>
      </c>
      <c r="M7946">
        <v>4203447087503820</v>
      </c>
      <c r="N7946" s="2">
        <v>46325.71467146714</v>
      </c>
      <c r="O7946">
        <v>964</v>
      </c>
      <c r="P7946">
        <v>19</v>
      </c>
      <c r="Q7946" t="s">
        <v>62</v>
      </c>
      <c r="R7946">
        <v>137248</v>
      </c>
      <c r="S7946" t="s">
        <v>67</v>
      </c>
      <c r="T7946" t="s">
        <v>72</v>
      </c>
      <c r="U7946" t="s">
        <v>79</v>
      </c>
      <c r="V7946" t="s">
        <v>84</v>
      </c>
      <c r="W7946" t="s">
        <v>88</v>
      </c>
      <c r="X7946">
        <v>93756</v>
      </c>
      <c r="Y7946" t="s">
        <v>90</v>
      </c>
      <c r="Z7946" t="s">
        <v>93</v>
      </c>
      <c r="AA7946">
        <v>6783</v>
      </c>
      <c r="AB7946" t="s">
        <v>77</v>
      </c>
      <c r="AC7946" t="s">
        <v>83</v>
      </c>
      <c r="AD7946" t="s">
        <v>89</v>
      </c>
      <c r="AE7946">
        <v>43129</v>
      </c>
      <c r="AF7946" t="s">
        <v>97</v>
      </c>
      <c r="AG7946" t="s">
        <v>100</v>
      </c>
      <c r="AH7946" t="s">
        <v>103</v>
      </c>
      <c r="AI7946">
        <v>32.369999999999997</v>
      </c>
    </row>
    <row r="7947" spans="1:35" x14ac:dyDescent="0.3">
      <c r="A7947">
        <v>8168290</v>
      </c>
      <c r="B7947">
        <v>58263</v>
      </c>
      <c r="C7947">
        <v>51512509</v>
      </c>
      <c r="D7947" s="5">
        <v>43926</v>
      </c>
      <c r="E7947" t="s">
        <v>37</v>
      </c>
      <c r="F7947">
        <v>2172.83</v>
      </c>
      <c r="G7947" t="s">
        <v>38</v>
      </c>
      <c r="H7947" t="s">
        <v>48</v>
      </c>
      <c r="I7947" t="s">
        <v>53</v>
      </c>
      <c r="J7947" s="11" t="str">
        <f t="shared" si="124"/>
        <v>Costco Grocery</v>
      </c>
      <c r="K7947" t="s">
        <v>56</v>
      </c>
      <c r="L7947" t="s">
        <v>59</v>
      </c>
      <c r="M7947">
        <v>4871418716158129</v>
      </c>
      <c r="N7947" s="2">
        <v>45593.054605460537</v>
      </c>
      <c r="O7947">
        <v>545</v>
      </c>
      <c r="P7947">
        <v>41</v>
      </c>
      <c r="Q7947" t="s">
        <v>64</v>
      </c>
      <c r="R7947">
        <v>113151.89</v>
      </c>
      <c r="S7947" t="s">
        <v>67</v>
      </c>
      <c r="T7947" t="s">
        <v>73</v>
      </c>
      <c r="U7947" t="s">
        <v>78</v>
      </c>
      <c r="V7947" t="s">
        <v>84</v>
      </c>
      <c r="W7947" t="s">
        <v>86</v>
      </c>
      <c r="X7947">
        <v>80260</v>
      </c>
      <c r="Y7947" t="s">
        <v>92</v>
      </c>
      <c r="Z7947" t="s">
        <v>93</v>
      </c>
      <c r="AA7947">
        <v>3317</v>
      </c>
      <c r="AB7947" t="s">
        <v>79</v>
      </c>
      <c r="AC7947" t="s">
        <v>82</v>
      </c>
      <c r="AD7947" t="s">
        <v>86</v>
      </c>
      <c r="AE7947">
        <v>48224</v>
      </c>
      <c r="AF7947" t="s">
        <v>97</v>
      </c>
      <c r="AG7947" t="s">
        <v>102</v>
      </c>
      <c r="AH7947" t="s">
        <v>103</v>
      </c>
      <c r="AI7947">
        <v>71.67</v>
      </c>
    </row>
    <row r="7948" spans="1:35" x14ac:dyDescent="0.3">
      <c r="A7948">
        <v>8169368</v>
      </c>
      <c r="B7948">
        <v>66657</v>
      </c>
      <c r="C7948">
        <v>72967950</v>
      </c>
      <c r="D7948" s="5">
        <v>44138.291666666657</v>
      </c>
      <c r="E7948" t="s">
        <v>34</v>
      </c>
      <c r="F7948">
        <v>5873.42</v>
      </c>
      <c r="G7948" t="s">
        <v>38</v>
      </c>
      <c r="H7948" t="s">
        <v>43</v>
      </c>
      <c r="I7948" t="s">
        <v>53</v>
      </c>
      <c r="J7948" s="11" t="str">
        <f t="shared" si="124"/>
        <v>Alibaba Grocery</v>
      </c>
      <c r="K7948" t="s">
        <v>55</v>
      </c>
      <c r="L7948" t="s">
        <v>59</v>
      </c>
      <c r="M7948">
        <v>4155087908111444</v>
      </c>
      <c r="N7948" s="2">
        <v>47081.452945294528</v>
      </c>
      <c r="O7948">
        <v>954</v>
      </c>
      <c r="P7948">
        <v>36</v>
      </c>
      <c r="Q7948" t="s">
        <v>62</v>
      </c>
      <c r="R7948">
        <v>145385.1</v>
      </c>
      <c r="S7948" t="s">
        <v>67</v>
      </c>
      <c r="T7948" t="s">
        <v>73</v>
      </c>
      <c r="U7948" t="s">
        <v>75</v>
      </c>
      <c r="V7948" t="s">
        <v>84</v>
      </c>
      <c r="W7948" t="s">
        <v>86</v>
      </c>
      <c r="X7948">
        <v>62906</v>
      </c>
      <c r="Y7948" t="s">
        <v>92</v>
      </c>
      <c r="Z7948" t="s">
        <v>94</v>
      </c>
      <c r="AA7948">
        <v>9714</v>
      </c>
      <c r="AB7948" t="s">
        <v>77</v>
      </c>
      <c r="AC7948" t="s">
        <v>81</v>
      </c>
      <c r="AD7948" t="s">
        <v>89</v>
      </c>
      <c r="AE7948">
        <v>58700</v>
      </c>
      <c r="AF7948" t="s">
        <v>98</v>
      </c>
      <c r="AG7948" t="s">
        <v>101</v>
      </c>
      <c r="AH7948" t="s">
        <v>103</v>
      </c>
      <c r="AI7948">
        <v>39.01</v>
      </c>
    </row>
    <row r="7949" spans="1:35" x14ac:dyDescent="0.3">
      <c r="A7949">
        <v>8170860</v>
      </c>
      <c r="B7949">
        <v>82751</v>
      </c>
      <c r="C7949">
        <v>46348493</v>
      </c>
      <c r="D7949" s="5">
        <v>43960.083333333343</v>
      </c>
      <c r="E7949" t="s">
        <v>35</v>
      </c>
      <c r="F7949">
        <v>7890.49</v>
      </c>
      <c r="G7949" t="s">
        <v>41</v>
      </c>
      <c r="H7949" t="s">
        <v>47</v>
      </c>
      <c r="I7949" t="s">
        <v>49</v>
      </c>
      <c r="J7949" s="11" t="str">
        <f t="shared" si="124"/>
        <v>Walmart Clothing</v>
      </c>
      <c r="K7949" t="s">
        <v>57</v>
      </c>
      <c r="L7949" t="s">
        <v>58</v>
      </c>
      <c r="M7949">
        <v>4031275497117145</v>
      </c>
      <c r="N7949" s="2">
        <v>45832.016301630159</v>
      </c>
      <c r="O7949">
        <v>532</v>
      </c>
      <c r="P7949">
        <v>54</v>
      </c>
      <c r="Q7949" t="s">
        <v>62</v>
      </c>
      <c r="R7949">
        <v>35290.28</v>
      </c>
      <c r="S7949" t="s">
        <v>67</v>
      </c>
      <c r="T7949" t="s">
        <v>74</v>
      </c>
      <c r="U7949" t="s">
        <v>77</v>
      </c>
      <c r="V7949" t="s">
        <v>84</v>
      </c>
      <c r="W7949" t="s">
        <v>85</v>
      </c>
      <c r="X7949">
        <v>89956</v>
      </c>
      <c r="Y7949" t="s">
        <v>92</v>
      </c>
      <c r="Z7949" t="s">
        <v>94</v>
      </c>
      <c r="AA7949">
        <v>8023</v>
      </c>
      <c r="AB7949" t="s">
        <v>79</v>
      </c>
      <c r="AC7949" t="s">
        <v>80</v>
      </c>
      <c r="AD7949" t="s">
        <v>87</v>
      </c>
      <c r="AE7949">
        <v>24679</v>
      </c>
      <c r="AF7949" t="s">
        <v>98</v>
      </c>
      <c r="AG7949" t="s">
        <v>101</v>
      </c>
      <c r="AH7949" t="s">
        <v>104</v>
      </c>
      <c r="AI7949">
        <v>31</v>
      </c>
    </row>
    <row r="7950" spans="1:35" x14ac:dyDescent="0.3">
      <c r="A7950">
        <v>8171476</v>
      </c>
      <c r="B7950">
        <v>22424</v>
      </c>
      <c r="C7950">
        <v>96906749</v>
      </c>
      <c r="D7950" s="5">
        <v>43938.416666666657</v>
      </c>
      <c r="E7950" t="s">
        <v>34</v>
      </c>
      <c r="F7950">
        <v>5584.54</v>
      </c>
      <c r="G7950" t="s">
        <v>41</v>
      </c>
      <c r="H7950" t="s">
        <v>46</v>
      </c>
      <c r="I7950" t="s">
        <v>50</v>
      </c>
      <c r="J7950" s="11" t="str">
        <f t="shared" si="124"/>
        <v>Target Entertainment</v>
      </c>
      <c r="K7950" t="s">
        <v>55</v>
      </c>
      <c r="L7950" t="s">
        <v>61</v>
      </c>
      <c r="M7950">
        <v>4106337116975725</v>
      </c>
      <c r="N7950" s="2">
        <v>45680.109110911093</v>
      </c>
      <c r="O7950">
        <v>211</v>
      </c>
      <c r="P7950">
        <v>36</v>
      </c>
      <c r="Q7950" t="s">
        <v>64</v>
      </c>
      <c r="R7950">
        <v>27562.9</v>
      </c>
      <c r="S7950" t="s">
        <v>67</v>
      </c>
      <c r="T7950" t="s">
        <v>71</v>
      </c>
      <c r="U7950" t="s">
        <v>79</v>
      </c>
      <c r="V7950" t="s">
        <v>80</v>
      </c>
      <c r="W7950" t="s">
        <v>88</v>
      </c>
      <c r="X7950">
        <v>40318</v>
      </c>
      <c r="Y7950" t="s">
        <v>37</v>
      </c>
      <c r="Z7950" t="s">
        <v>95</v>
      </c>
      <c r="AA7950">
        <v>3686</v>
      </c>
      <c r="AB7950" t="s">
        <v>75</v>
      </c>
      <c r="AC7950" t="s">
        <v>84</v>
      </c>
      <c r="AD7950" t="s">
        <v>88</v>
      </c>
      <c r="AE7950">
        <v>20259</v>
      </c>
      <c r="AF7950" t="s">
        <v>96</v>
      </c>
      <c r="AG7950" t="s">
        <v>102</v>
      </c>
      <c r="AH7950" t="s">
        <v>104</v>
      </c>
      <c r="AI7950">
        <v>66.59</v>
      </c>
    </row>
    <row r="7951" spans="1:35" x14ac:dyDescent="0.3">
      <c r="A7951">
        <v>8171764</v>
      </c>
      <c r="B7951">
        <v>58736</v>
      </c>
      <c r="C7951">
        <v>93576640</v>
      </c>
      <c r="D7951" s="5">
        <v>44034.458333333343</v>
      </c>
      <c r="E7951" t="s">
        <v>34</v>
      </c>
      <c r="F7951">
        <v>8892.65</v>
      </c>
      <c r="G7951" t="s">
        <v>39</v>
      </c>
      <c r="H7951" t="s">
        <v>43</v>
      </c>
      <c r="I7951" t="s">
        <v>49</v>
      </c>
      <c r="J7951" s="11" t="str">
        <f t="shared" si="124"/>
        <v>Alibaba Clothing</v>
      </c>
      <c r="K7951" t="s">
        <v>54</v>
      </c>
      <c r="L7951" t="s">
        <v>58</v>
      </c>
      <c r="M7951">
        <v>4464225222757248</v>
      </c>
      <c r="N7951" s="2">
        <v>46353.466946694673</v>
      </c>
      <c r="O7951">
        <v>784</v>
      </c>
      <c r="P7951">
        <v>45</v>
      </c>
      <c r="Q7951" t="s">
        <v>62</v>
      </c>
      <c r="R7951">
        <v>148511.60999999999</v>
      </c>
      <c r="S7951" t="s">
        <v>70</v>
      </c>
      <c r="T7951" t="s">
        <v>72</v>
      </c>
      <c r="U7951" t="s">
        <v>78</v>
      </c>
      <c r="V7951" t="s">
        <v>82</v>
      </c>
      <c r="W7951" t="s">
        <v>85</v>
      </c>
      <c r="X7951">
        <v>86013</v>
      </c>
      <c r="Y7951" t="s">
        <v>92</v>
      </c>
      <c r="Z7951" t="s">
        <v>95</v>
      </c>
      <c r="AA7951">
        <v>7990</v>
      </c>
      <c r="AB7951" t="s">
        <v>76</v>
      </c>
      <c r="AC7951" t="s">
        <v>83</v>
      </c>
      <c r="AD7951" t="s">
        <v>88</v>
      </c>
      <c r="AE7951">
        <v>31643</v>
      </c>
      <c r="AF7951" t="s">
        <v>96</v>
      </c>
      <c r="AG7951" t="s">
        <v>102</v>
      </c>
      <c r="AH7951" t="s">
        <v>103</v>
      </c>
      <c r="AI7951">
        <v>92.24</v>
      </c>
    </row>
    <row r="7952" spans="1:35" x14ac:dyDescent="0.3">
      <c r="A7952">
        <v>8171819</v>
      </c>
      <c r="B7952">
        <v>57730</v>
      </c>
      <c r="C7952">
        <v>83576983</v>
      </c>
      <c r="D7952" s="5">
        <v>44094.416666666657</v>
      </c>
      <c r="E7952" t="s">
        <v>36</v>
      </c>
      <c r="F7952">
        <v>5683.28</v>
      </c>
      <c r="G7952" t="s">
        <v>41</v>
      </c>
      <c r="H7952" t="s">
        <v>47</v>
      </c>
      <c r="I7952" t="s">
        <v>49</v>
      </c>
      <c r="J7952" s="11" t="str">
        <f t="shared" si="124"/>
        <v>Walmart Clothing</v>
      </c>
      <c r="K7952" t="s">
        <v>55</v>
      </c>
      <c r="L7952" t="s">
        <v>60</v>
      </c>
      <c r="M7952">
        <v>4140262140031060</v>
      </c>
      <c r="N7952" s="2">
        <v>46773.8408840884</v>
      </c>
      <c r="O7952">
        <v>861</v>
      </c>
      <c r="P7952">
        <v>35</v>
      </c>
      <c r="Q7952" t="s">
        <v>62</v>
      </c>
      <c r="R7952">
        <v>28228.26</v>
      </c>
      <c r="S7952" t="s">
        <v>65</v>
      </c>
      <c r="T7952" t="s">
        <v>72</v>
      </c>
      <c r="U7952" t="s">
        <v>75</v>
      </c>
      <c r="V7952" t="s">
        <v>81</v>
      </c>
      <c r="W7952" t="s">
        <v>87</v>
      </c>
      <c r="X7952">
        <v>99763</v>
      </c>
      <c r="Y7952" t="s">
        <v>91</v>
      </c>
      <c r="Z7952" t="s">
        <v>94</v>
      </c>
      <c r="AA7952">
        <v>7034</v>
      </c>
      <c r="AB7952" t="s">
        <v>79</v>
      </c>
      <c r="AC7952" t="s">
        <v>81</v>
      </c>
      <c r="AD7952" t="s">
        <v>85</v>
      </c>
      <c r="AE7952">
        <v>99352</v>
      </c>
      <c r="AF7952" t="s">
        <v>96</v>
      </c>
      <c r="AG7952" t="s">
        <v>99</v>
      </c>
      <c r="AH7952" t="s">
        <v>104</v>
      </c>
      <c r="AI7952">
        <v>44.25</v>
      </c>
    </row>
    <row r="7953" spans="1:35" x14ac:dyDescent="0.3">
      <c r="A7953">
        <v>8173317</v>
      </c>
      <c r="B7953">
        <v>78949</v>
      </c>
      <c r="C7953">
        <v>47881130</v>
      </c>
      <c r="D7953" s="5">
        <v>43981.666666666657</v>
      </c>
      <c r="E7953" t="s">
        <v>35</v>
      </c>
      <c r="F7953">
        <v>417.84</v>
      </c>
      <c r="G7953" t="s">
        <v>39</v>
      </c>
      <c r="H7953" t="s">
        <v>46</v>
      </c>
      <c r="I7953" t="s">
        <v>50</v>
      </c>
      <c r="J7953" s="11" t="str">
        <f t="shared" si="124"/>
        <v>Target Entertainment</v>
      </c>
      <c r="K7953" t="s">
        <v>54</v>
      </c>
      <c r="L7953" t="s">
        <v>58</v>
      </c>
      <c r="M7953">
        <v>4487678932408409</v>
      </c>
      <c r="N7953" s="2">
        <v>45983.339233923391</v>
      </c>
      <c r="O7953">
        <v>237</v>
      </c>
      <c r="P7953">
        <v>37</v>
      </c>
      <c r="Q7953" t="s">
        <v>63</v>
      </c>
      <c r="R7953">
        <v>118776.34</v>
      </c>
      <c r="S7953" t="s">
        <v>67</v>
      </c>
      <c r="T7953" t="s">
        <v>72</v>
      </c>
      <c r="U7953" t="s">
        <v>76</v>
      </c>
      <c r="V7953" t="s">
        <v>84</v>
      </c>
      <c r="W7953" t="s">
        <v>85</v>
      </c>
      <c r="X7953">
        <v>95958</v>
      </c>
      <c r="Y7953" t="s">
        <v>37</v>
      </c>
      <c r="Z7953" t="s">
        <v>93</v>
      </c>
      <c r="AA7953">
        <v>9349</v>
      </c>
      <c r="AB7953" t="s">
        <v>79</v>
      </c>
      <c r="AC7953" t="s">
        <v>81</v>
      </c>
      <c r="AD7953" t="s">
        <v>88</v>
      </c>
      <c r="AE7953">
        <v>42272</v>
      </c>
      <c r="AF7953" t="s">
        <v>98</v>
      </c>
      <c r="AG7953" t="s">
        <v>100</v>
      </c>
      <c r="AH7953" t="s">
        <v>103</v>
      </c>
      <c r="AI7953">
        <v>19.91</v>
      </c>
    </row>
    <row r="7954" spans="1:35" x14ac:dyDescent="0.3">
      <c r="A7954">
        <v>8173535</v>
      </c>
      <c r="B7954">
        <v>63538</v>
      </c>
      <c r="C7954">
        <v>10401625</v>
      </c>
      <c r="D7954" s="5">
        <v>44086.458333333343</v>
      </c>
      <c r="E7954" t="s">
        <v>34</v>
      </c>
      <c r="F7954">
        <v>6193.72</v>
      </c>
      <c r="G7954" t="s">
        <v>41</v>
      </c>
      <c r="H7954" t="s">
        <v>47</v>
      </c>
      <c r="I7954" t="s">
        <v>53</v>
      </c>
      <c r="J7954" s="11" t="str">
        <f t="shared" si="124"/>
        <v>Walmart Grocery</v>
      </c>
      <c r="K7954" t="s">
        <v>55</v>
      </c>
      <c r="L7954" t="s">
        <v>59</v>
      </c>
      <c r="M7954">
        <v>4515834195866386</v>
      </c>
      <c r="N7954" s="2">
        <v>46718.044204420439</v>
      </c>
      <c r="O7954">
        <v>189</v>
      </c>
      <c r="P7954">
        <v>36</v>
      </c>
      <c r="Q7954" t="s">
        <v>64</v>
      </c>
      <c r="R7954">
        <v>116691.86</v>
      </c>
      <c r="S7954" t="s">
        <v>66</v>
      </c>
      <c r="T7954" t="s">
        <v>71</v>
      </c>
      <c r="U7954" t="s">
        <v>75</v>
      </c>
      <c r="V7954" t="s">
        <v>81</v>
      </c>
      <c r="W7954" t="s">
        <v>85</v>
      </c>
      <c r="X7954">
        <v>89224</v>
      </c>
      <c r="Y7954" t="s">
        <v>91</v>
      </c>
      <c r="Z7954" t="s">
        <v>93</v>
      </c>
      <c r="AA7954">
        <v>3871</v>
      </c>
      <c r="AB7954" t="s">
        <v>75</v>
      </c>
      <c r="AC7954" t="s">
        <v>84</v>
      </c>
      <c r="AD7954" t="s">
        <v>87</v>
      </c>
      <c r="AE7954">
        <v>76030</v>
      </c>
      <c r="AF7954" t="s">
        <v>96</v>
      </c>
      <c r="AG7954" t="s">
        <v>99</v>
      </c>
      <c r="AH7954" t="s">
        <v>104</v>
      </c>
      <c r="AI7954">
        <v>58.12</v>
      </c>
    </row>
    <row r="7955" spans="1:35" x14ac:dyDescent="0.3">
      <c r="A7955">
        <v>8173659</v>
      </c>
      <c r="B7955">
        <v>75936</v>
      </c>
      <c r="C7955">
        <v>79482012</v>
      </c>
      <c r="D7955" s="5">
        <v>44060.416666666657</v>
      </c>
      <c r="E7955" t="s">
        <v>35</v>
      </c>
      <c r="F7955">
        <v>8771.2900000000009</v>
      </c>
      <c r="G7955" t="s">
        <v>41</v>
      </c>
      <c r="H7955" t="s">
        <v>43</v>
      </c>
      <c r="I7955" t="s">
        <v>52</v>
      </c>
      <c r="J7955" s="11" t="str">
        <f t="shared" si="124"/>
        <v>Alibaba Electronics</v>
      </c>
      <c r="K7955" t="s">
        <v>57</v>
      </c>
      <c r="L7955" t="s">
        <v>60</v>
      </c>
      <c r="M7955">
        <v>4115339867197056</v>
      </c>
      <c r="N7955" s="2">
        <v>46535.463446344627</v>
      </c>
      <c r="O7955">
        <v>632</v>
      </c>
      <c r="P7955">
        <v>37</v>
      </c>
      <c r="Q7955" t="s">
        <v>62</v>
      </c>
      <c r="R7955">
        <v>135815.93</v>
      </c>
      <c r="S7955" t="s">
        <v>67</v>
      </c>
      <c r="T7955" t="s">
        <v>74</v>
      </c>
      <c r="U7955" t="s">
        <v>75</v>
      </c>
      <c r="V7955" t="s">
        <v>84</v>
      </c>
      <c r="W7955" t="s">
        <v>86</v>
      </c>
      <c r="X7955">
        <v>33703</v>
      </c>
      <c r="Y7955" t="s">
        <v>90</v>
      </c>
      <c r="Z7955" t="s">
        <v>95</v>
      </c>
      <c r="AA7955">
        <v>2704</v>
      </c>
      <c r="AB7955" t="s">
        <v>78</v>
      </c>
      <c r="AC7955" t="s">
        <v>83</v>
      </c>
      <c r="AD7955" t="s">
        <v>89</v>
      </c>
      <c r="AE7955">
        <v>83689</v>
      </c>
      <c r="AF7955" t="s">
        <v>96</v>
      </c>
      <c r="AG7955" t="s">
        <v>100</v>
      </c>
      <c r="AH7955" t="s">
        <v>103</v>
      </c>
      <c r="AI7955">
        <v>90.7</v>
      </c>
    </row>
    <row r="7956" spans="1:35" x14ac:dyDescent="0.3">
      <c r="A7956">
        <v>8174526</v>
      </c>
      <c r="B7956">
        <v>47037</v>
      </c>
      <c r="C7956">
        <v>30479641</v>
      </c>
      <c r="D7956" s="5">
        <v>44096.5</v>
      </c>
      <c r="E7956" t="s">
        <v>34</v>
      </c>
      <c r="F7956">
        <v>8556.7999999999993</v>
      </c>
      <c r="G7956" t="s">
        <v>41</v>
      </c>
      <c r="H7956" t="s">
        <v>45</v>
      </c>
      <c r="I7956" t="s">
        <v>49</v>
      </c>
      <c r="J7956" s="11" t="str">
        <f t="shared" si="124"/>
        <v>Amazon Clothing</v>
      </c>
      <c r="K7956" t="s">
        <v>55</v>
      </c>
      <c r="L7956" t="s">
        <v>61</v>
      </c>
      <c r="M7956">
        <v>4631419470055687</v>
      </c>
      <c r="N7956" s="2">
        <v>46788.447344734457</v>
      </c>
      <c r="O7956">
        <v>890</v>
      </c>
      <c r="P7956">
        <v>29</v>
      </c>
      <c r="Q7956" t="s">
        <v>62</v>
      </c>
      <c r="R7956">
        <v>76931.86</v>
      </c>
      <c r="S7956" t="s">
        <v>67</v>
      </c>
      <c r="T7956" t="s">
        <v>71</v>
      </c>
      <c r="U7956" t="s">
        <v>76</v>
      </c>
      <c r="V7956" t="s">
        <v>82</v>
      </c>
      <c r="W7956" t="s">
        <v>87</v>
      </c>
      <c r="X7956">
        <v>94015</v>
      </c>
      <c r="Y7956" t="s">
        <v>90</v>
      </c>
      <c r="Z7956" t="s">
        <v>93</v>
      </c>
      <c r="AA7956">
        <v>6839</v>
      </c>
      <c r="AB7956" t="s">
        <v>79</v>
      </c>
      <c r="AC7956" t="s">
        <v>83</v>
      </c>
      <c r="AD7956" t="s">
        <v>88</v>
      </c>
      <c r="AE7956">
        <v>69852</v>
      </c>
      <c r="AF7956" t="s">
        <v>97</v>
      </c>
      <c r="AG7956" t="s">
        <v>102</v>
      </c>
      <c r="AH7956" t="s">
        <v>104</v>
      </c>
      <c r="AI7956">
        <v>13.25</v>
      </c>
    </row>
    <row r="7957" spans="1:35" x14ac:dyDescent="0.3">
      <c r="A7957">
        <v>8174934</v>
      </c>
      <c r="B7957">
        <v>88698</v>
      </c>
      <c r="C7957">
        <v>87015404</v>
      </c>
      <c r="D7957" s="5">
        <v>44007.041666666657</v>
      </c>
      <c r="E7957" t="s">
        <v>35</v>
      </c>
      <c r="F7957">
        <v>6202.03</v>
      </c>
      <c r="G7957" t="s">
        <v>38</v>
      </c>
      <c r="H7957" t="s">
        <v>47</v>
      </c>
      <c r="I7957" t="s">
        <v>51</v>
      </c>
      <c r="J7957" s="11" t="str">
        <f t="shared" si="124"/>
        <v>Walmart Health</v>
      </c>
      <c r="K7957" t="s">
        <v>56</v>
      </c>
      <c r="L7957" t="s">
        <v>61</v>
      </c>
      <c r="M7957">
        <v>4508527744490054</v>
      </c>
      <c r="N7957" s="2">
        <v>46161.245924592447</v>
      </c>
      <c r="O7957">
        <v>593</v>
      </c>
      <c r="P7957">
        <v>43</v>
      </c>
      <c r="Q7957" t="s">
        <v>64</v>
      </c>
      <c r="R7957">
        <v>60230.55</v>
      </c>
      <c r="S7957" t="s">
        <v>69</v>
      </c>
      <c r="T7957" t="s">
        <v>72</v>
      </c>
      <c r="U7957" t="s">
        <v>79</v>
      </c>
      <c r="V7957" t="s">
        <v>80</v>
      </c>
      <c r="W7957" t="s">
        <v>88</v>
      </c>
      <c r="X7957">
        <v>90180</v>
      </c>
      <c r="Y7957" t="s">
        <v>37</v>
      </c>
      <c r="Z7957" t="s">
        <v>94</v>
      </c>
      <c r="AA7957">
        <v>1648</v>
      </c>
      <c r="AB7957" t="s">
        <v>79</v>
      </c>
      <c r="AC7957" t="s">
        <v>81</v>
      </c>
      <c r="AD7957" t="s">
        <v>86</v>
      </c>
      <c r="AE7957">
        <v>77582</v>
      </c>
      <c r="AF7957" t="s">
        <v>97</v>
      </c>
      <c r="AG7957" t="s">
        <v>102</v>
      </c>
      <c r="AH7957" t="s">
        <v>104</v>
      </c>
      <c r="AI7957">
        <v>51.76</v>
      </c>
    </row>
    <row r="7958" spans="1:35" x14ac:dyDescent="0.3">
      <c r="A7958">
        <v>8175450</v>
      </c>
      <c r="B7958">
        <v>15547</v>
      </c>
      <c r="C7958">
        <v>43456570</v>
      </c>
      <c r="D7958" s="5">
        <v>43981.166666666657</v>
      </c>
      <c r="E7958" t="s">
        <v>35</v>
      </c>
      <c r="F7958">
        <v>7434.18</v>
      </c>
      <c r="G7958" t="s">
        <v>40</v>
      </c>
      <c r="H7958" t="s">
        <v>47</v>
      </c>
      <c r="I7958" t="s">
        <v>50</v>
      </c>
      <c r="J7958" s="11" t="str">
        <f t="shared" si="124"/>
        <v>Walmart Entertainment</v>
      </c>
      <c r="K7958" t="s">
        <v>56</v>
      </c>
      <c r="L7958" t="s">
        <v>58</v>
      </c>
      <c r="M7958">
        <v>4647896353595582</v>
      </c>
      <c r="N7958" s="2">
        <v>45979.833683368342</v>
      </c>
      <c r="O7958">
        <v>699</v>
      </c>
      <c r="P7958">
        <v>21</v>
      </c>
      <c r="Q7958" t="s">
        <v>64</v>
      </c>
      <c r="R7958">
        <v>106691.46</v>
      </c>
      <c r="S7958" t="s">
        <v>70</v>
      </c>
      <c r="T7958" t="s">
        <v>71</v>
      </c>
      <c r="U7958" t="s">
        <v>76</v>
      </c>
      <c r="V7958" t="s">
        <v>82</v>
      </c>
      <c r="W7958" t="s">
        <v>89</v>
      </c>
      <c r="X7958">
        <v>34133</v>
      </c>
      <c r="Y7958" t="s">
        <v>92</v>
      </c>
      <c r="Z7958" t="s">
        <v>93</v>
      </c>
      <c r="AA7958">
        <v>2821</v>
      </c>
      <c r="AB7958" t="s">
        <v>76</v>
      </c>
      <c r="AC7958" t="s">
        <v>80</v>
      </c>
      <c r="AD7958" t="s">
        <v>85</v>
      </c>
      <c r="AE7958">
        <v>85767</v>
      </c>
      <c r="AF7958" t="s">
        <v>96</v>
      </c>
      <c r="AG7958" t="s">
        <v>100</v>
      </c>
      <c r="AH7958" t="s">
        <v>103</v>
      </c>
      <c r="AI7958">
        <v>15.49</v>
      </c>
    </row>
    <row r="7959" spans="1:35" x14ac:dyDescent="0.3">
      <c r="A7959">
        <v>8175954</v>
      </c>
      <c r="B7959">
        <v>61966</v>
      </c>
      <c r="C7959">
        <v>82334874</v>
      </c>
      <c r="D7959" s="5">
        <v>43946.875</v>
      </c>
      <c r="E7959" t="s">
        <v>37</v>
      </c>
      <c r="F7959">
        <v>985.42</v>
      </c>
      <c r="G7959" t="s">
        <v>39</v>
      </c>
      <c r="H7959" t="s">
        <v>47</v>
      </c>
      <c r="I7959" t="s">
        <v>51</v>
      </c>
      <c r="J7959" s="11" t="str">
        <f t="shared" si="124"/>
        <v>Walmart Health</v>
      </c>
      <c r="K7959" t="s">
        <v>54</v>
      </c>
      <c r="L7959" t="s">
        <v>58</v>
      </c>
      <c r="M7959">
        <v>4743850920322747</v>
      </c>
      <c r="N7959" s="2">
        <v>45739.41134113411</v>
      </c>
      <c r="O7959">
        <v>263</v>
      </c>
      <c r="P7959">
        <v>34</v>
      </c>
      <c r="Q7959" t="s">
        <v>64</v>
      </c>
      <c r="R7959">
        <v>89980.35</v>
      </c>
      <c r="S7959" t="s">
        <v>69</v>
      </c>
      <c r="T7959" t="s">
        <v>74</v>
      </c>
      <c r="U7959" t="s">
        <v>79</v>
      </c>
      <c r="V7959" t="s">
        <v>81</v>
      </c>
      <c r="W7959" t="s">
        <v>85</v>
      </c>
      <c r="X7959">
        <v>37556</v>
      </c>
      <c r="Y7959" t="s">
        <v>92</v>
      </c>
      <c r="Z7959" t="s">
        <v>93</v>
      </c>
      <c r="AA7959">
        <v>3943</v>
      </c>
      <c r="AB7959" t="s">
        <v>77</v>
      </c>
      <c r="AC7959" t="s">
        <v>84</v>
      </c>
      <c r="AD7959" t="s">
        <v>88</v>
      </c>
      <c r="AE7959">
        <v>97504</v>
      </c>
      <c r="AF7959" t="s">
        <v>97</v>
      </c>
      <c r="AG7959" t="s">
        <v>99</v>
      </c>
      <c r="AH7959" t="s">
        <v>103</v>
      </c>
      <c r="AI7959">
        <v>87.38</v>
      </c>
    </row>
    <row r="7960" spans="1:35" x14ac:dyDescent="0.3">
      <c r="A7960">
        <v>8176400</v>
      </c>
      <c r="B7960">
        <v>55461</v>
      </c>
      <c r="C7960">
        <v>60781645</v>
      </c>
      <c r="D7960" s="5">
        <v>43908.291666666657</v>
      </c>
      <c r="E7960" t="s">
        <v>34</v>
      </c>
      <c r="F7960">
        <v>8336.9599999999991</v>
      </c>
      <c r="G7960" t="s">
        <v>41</v>
      </c>
      <c r="H7960" t="s">
        <v>46</v>
      </c>
      <c r="I7960" t="s">
        <v>50</v>
      </c>
      <c r="J7960" s="11" t="str">
        <f t="shared" si="124"/>
        <v>Target Entertainment</v>
      </c>
      <c r="K7960" t="s">
        <v>55</v>
      </c>
      <c r="L7960" t="s">
        <v>60</v>
      </c>
      <c r="M7960">
        <v>4331891141400963</v>
      </c>
      <c r="N7960" s="2">
        <v>45468.899689969003</v>
      </c>
      <c r="O7960">
        <v>763</v>
      </c>
      <c r="P7960">
        <v>19</v>
      </c>
      <c r="Q7960" t="s">
        <v>62</v>
      </c>
      <c r="R7960">
        <v>70182.710000000006</v>
      </c>
      <c r="S7960" t="s">
        <v>69</v>
      </c>
      <c r="T7960" t="s">
        <v>74</v>
      </c>
      <c r="U7960" t="s">
        <v>78</v>
      </c>
      <c r="V7960" t="s">
        <v>83</v>
      </c>
      <c r="W7960" t="s">
        <v>86</v>
      </c>
      <c r="X7960">
        <v>84541</v>
      </c>
      <c r="Y7960" t="s">
        <v>37</v>
      </c>
      <c r="Z7960" t="s">
        <v>95</v>
      </c>
      <c r="AA7960">
        <v>6519</v>
      </c>
      <c r="AB7960" t="s">
        <v>76</v>
      </c>
      <c r="AC7960" t="s">
        <v>80</v>
      </c>
      <c r="AD7960" t="s">
        <v>86</v>
      </c>
      <c r="AE7960">
        <v>29592</v>
      </c>
      <c r="AF7960" t="s">
        <v>97</v>
      </c>
      <c r="AG7960" t="s">
        <v>99</v>
      </c>
      <c r="AH7960" t="s">
        <v>104</v>
      </c>
      <c r="AI7960">
        <v>46.72</v>
      </c>
    </row>
    <row r="7961" spans="1:35" x14ac:dyDescent="0.3">
      <c r="A7961">
        <v>8176572</v>
      </c>
      <c r="B7961">
        <v>69415</v>
      </c>
      <c r="C7961">
        <v>95173048</v>
      </c>
      <c r="D7961" s="5">
        <v>44189.916666666657</v>
      </c>
      <c r="E7961" t="s">
        <v>34</v>
      </c>
      <c r="F7961">
        <v>4491.26</v>
      </c>
      <c r="G7961" t="s">
        <v>38</v>
      </c>
      <c r="H7961" t="s">
        <v>45</v>
      </c>
      <c r="I7961" t="s">
        <v>52</v>
      </c>
      <c r="J7961" s="11" t="str">
        <f t="shared" si="124"/>
        <v>Amazon Electronics</v>
      </c>
      <c r="K7961" t="s">
        <v>56</v>
      </c>
      <c r="L7961" t="s">
        <v>60</v>
      </c>
      <c r="M7961">
        <v>4465245192430429</v>
      </c>
      <c r="N7961" s="2">
        <v>47443.401040104007</v>
      </c>
      <c r="O7961">
        <v>962</v>
      </c>
      <c r="P7961">
        <v>57</v>
      </c>
      <c r="Q7961" t="s">
        <v>64</v>
      </c>
      <c r="R7961">
        <v>139734.98000000001</v>
      </c>
      <c r="S7961" t="s">
        <v>70</v>
      </c>
      <c r="T7961" t="s">
        <v>74</v>
      </c>
      <c r="U7961" t="s">
        <v>75</v>
      </c>
      <c r="V7961" t="s">
        <v>84</v>
      </c>
      <c r="W7961" t="s">
        <v>86</v>
      </c>
      <c r="X7961">
        <v>37132</v>
      </c>
      <c r="Y7961" t="s">
        <v>91</v>
      </c>
      <c r="Z7961" t="s">
        <v>93</v>
      </c>
      <c r="AA7961">
        <v>8878</v>
      </c>
      <c r="AB7961" t="s">
        <v>76</v>
      </c>
      <c r="AC7961" t="s">
        <v>81</v>
      </c>
      <c r="AD7961" t="s">
        <v>88</v>
      </c>
      <c r="AE7961">
        <v>62696</v>
      </c>
      <c r="AF7961" t="s">
        <v>96</v>
      </c>
      <c r="AG7961" t="s">
        <v>101</v>
      </c>
      <c r="AH7961" t="s">
        <v>103</v>
      </c>
      <c r="AI7961">
        <v>56.02</v>
      </c>
    </row>
    <row r="7962" spans="1:35" x14ac:dyDescent="0.3">
      <c r="A7962">
        <v>8177524</v>
      </c>
      <c r="B7962">
        <v>56196</v>
      </c>
      <c r="C7962">
        <v>49125407</v>
      </c>
      <c r="D7962" s="5">
        <v>44153.583333333343</v>
      </c>
      <c r="E7962" t="s">
        <v>36</v>
      </c>
      <c r="F7962">
        <v>9119.83</v>
      </c>
      <c r="G7962" t="s">
        <v>42</v>
      </c>
      <c r="H7962" t="s">
        <v>45</v>
      </c>
      <c r="I7962" t="s">
        <v>53</v>
      </c>
      <c r="J7962" s="11" t="str">
        <f t="shared" si="124"/>
        <v>Amazon Grocery</v>
      </c>
      <c r="K7962" t="s">
        <v>56</v>
      </c>
      <c r="L7962" t="s">
        <v>61</v>
      </c>
      <c r="M7962">
        <v>4537673361611633</v>
      </c>
      <c r="N7962" s="2">
        <v>47188.664366436642</v>
      </c>
      <c r="O7962">
        <v>780</v>
      </c>
      <c r="P7962">
        <v>57</v>
      </c>
      <c r="Q7962" t="s">
        <v>62</v>
      </c>
      <c r="R7962">
        <v>129453.95</v>
      </c>
      <c r="S7962" t="s">
        <v>65</v>
      </c>
      <c r="T7962" t="s">
        <v>72</v>
      </c>
      <c r="U7962" t="s">
        <v>76</v>
      </c>
      <c r="V7962" t="s">
        <v>84</v>
      </c>
      <c r="W7962" t="s">
        <v>87</v>
      </c>
      <c r="X7962">
        <v>16672</v>
      </c>
      <c r="Y7962" t="s">
        <v>90</v>
      </c>
      <c r="Z7962" t="s">
        <v>94</v>
      </c>
      <c r="AA7962">
        <v>2465</v>
      </c>
      <c r="AB7962" t="s">
        <v>77</v>
      </c>
      <c r="AC7962" t="s">
        <v>83</v>
      </c>
      <c r="AD7962" t="s">
        <v>89</v>
      </c>
      <c r="AE7962">
        <v>47993</v>
      </c>
      <c r="AF7962" t="s">
        <v>96</v>
      </c>
      <c r="AG7962" t="s">
        <v>101</v>
      </c>
      <c r="AH7962" t="s">
        <v>103</v>
      </c>
      <c r="AI7962">
        <v>35.75</v>
      </c>
    </row>
    <row r="7963" spans="1:35" x14ac:dyDescent="0.3">
      <c r="A7963">
        <v>8177789</v>
      </c>
      <c r="B7963">
        <v>45483</v>
      </c>
      <c r="C7963">
        <v>37026149</v>
      </c>
      <c r="D7963" s="5">
        <v>44178</v>
      </c>
      <c r="E7963" t="s">
        <v>35</v>
      </c>
      <c r="F7963">
        <v>6967.95</v>
      </c>
      <c r="G7963" t="s">
        <v>39</v>
      </c>
      <c r="H7963" t="s">
        <v>44</v>
      </c>
      <c r="I7963" t="s">
        <v>50</v>
      </c>
      <c r="J7963" s="11" t="str">
        <f t="shared" si="124"/>
        <v>Best Buy Entertainment</v>
      </c>
      <c r="K7963" t="s">
        <v>56</v>
      </c>
      <c r="L7963" t="s">
        <v>61</v>
      </c>
      <c r="M7963">
        <v>4073561499838845</v>
      </c>
      <c r="N7963" s="2">
        <v>47359.85208520852</v>
      </c>
      <c r="O7963">
        <v>198</v>
      </c>
      <c r="P7963">
        <v>50</v>
      </c>
      <c r="Q7963" t="s">
        <v>64</v>
      </c>
      <c r="R7963">
        <v>58747.44</v>
      </c>
      <c r="S7963" t="s">
        <v>66</v>
      </c>
      <c r="T7963" t="s">
        <v>74</v>
      </c>
      <c r="U7963" t="s">
        <v>75</v>
      </c>
      <c r="V7963" t="s">
        <v>81</v>
      </c>
      <c r="W7963" t="s">
        <v>89</v>
      </c>
      <c r="X7963">
        <v>10284</v>
      </c>
      <c r="Y7963" t="s">
        <v>37</v>
      </c>
      <c r="Z7963" t="s">
        <v>94</v>
      </c>
      <c r="AA7963">
        <v>1417</v>
      </c>
      <c r="AB7963" t="s">
        <v>76</v>
      </c>
      <c r="AC7963" t="s">
        <v>82</v>
      </c>
      <c r="AD7963" t="s">
        <v>88</v>
      </c>
      <c r="AE7963">
        <v>62662</v>
      </c>
      <c r="AF7963" t="s">
        <v>97</v>
      </c>
      <c r="AG7963" t="s">
        <v>102</v>
      </c>
      <c r="AH7963" t="s">
        <v>104</v>
      </c>
      <c r="AI7963">
        <v>56.49</v>
      </c>
    </row>
    <row r="7964" spans="1:35" x14ac:dyDescent="0.3">
      <c r="A7964">
        <v>8178709</v>
      </c>
      <c r="B7964">
        <v>80645</v>
      </c>
      <c r="C7964">
        <v>63502826</v>
      </c>
      <c r="D7964" s="5">
        <v>44119.625</v>
      </c>
      <c r="E7964" t="s">
        <v>36</v>
      </c>
      <c r="F7964">
        <v>5410.14</v>
      </c>
      <c r="G7964" t="s">
        <v>39</v>
      </c>
      <c r="H7964" t="s">
        <v>46</v>
      </c>
      <c r="I7964" t="s">
        <v>51</v>
      </c>
      <c r="J7964" s="11" t="str">
        <f t="shared" si="124"/>
        <v>Target Health</v>
      </c>
      <c r="K7964" t="s">
        <v>57</v>
      </c>
      <c r="L7964" t="s">
        <v>60</v>
      </c>
      <c r="M7964">
        <v>4057453243310229</v>
      </c>
      <c r="N7964" s="2">
        <v>46950.579057905787</v>
      </c>
      <c r="O7964">
        <v>582</v>
      </c>
      <c r="P7964">
        <v>29</v>
      </c>
      <c r="Q7964" t="s">
        <v>62</v>
      </c>
      <c r="R7964">
        <v>108223.03</v>
      </c>
      <c r="S7964" t="s">
        <v>67</v>
      </c>
      <c r="T7964" t="s">
        <v>71</v>
      </c>
      <c r="U7964" t="s">
        <v>79</v>
      </c>
      <c r="V7964" t="s">
        <v>80</v>
      </c>
      <c r="W7964" t="s">
        <v>88</v>
      </c>
      <c r="X7964">
        <v>50586</v>
      </c>
      <c r="Y7964" t="s">
        <v>37</v>
      </c>
      <c r="Z7964" t="s">
        <v>93</v>
      </c>
      <c r="AA7964">
        <v>9582</v>
      </c>
      <c r="AB7964" t="s">
        <v>75</v>
      </c>
      <c r="AC7964" t="s">
        <v>80</v>
      </c>
      <c r="AD7964" t="s">
        <v>85</v>
      </c>
      <c r="AE7964">
        <v>25908</v>
      </c>
      <c r="AF7964" t="s">
        <v>98</v>
      </c>
      <c r="AG7964" t="s">
        <v>102</v>
      </c>
      <c r="AH7964" t="s">
        <v>103</v>
      </c>
      <c r="AI7964">
        <v>5.82</v>
      </c>
    </row>
    <row r="7965" spans="1:35" x14ac:dyDescent="0.3">
      <c r="A7965">
        <v>8180377</v>
      </c>
      <c r="B7965">
        <v>42062</v>
      </c>
      <c r="C7965">
        <v>77696761</v>
      </c>
      <c r="D7965" s="5">
        <v>43843.333333333343</v>
      </c>
      <c r="E7965" t="s">
        <v>35</v>
      </c>
      <c r="F7965">
        <v>3215.34</v>
      </c>
      <c r="G7965" t="s">
        <v>38</v>
      </c>
      <c r="H7965" t="s">
        <v>43</v>
      </c>
      <c r="I7965" t="s">
        <v>51</v>
      </c>
      <c r="J7965" s="11" t="str">
        <f t="shared" si="124"/>
        <v>Alibaba Health</v>
      </c>
      <c r="K7965" t="s">
        <v>56</v>
      </c>
      <c r="L7965" t="s">
        <v>59</v>
      </c>
      <c r="M7965">
        <v>4869916937529548</v>
      </c>
      <c r="N7965" s="2">
        <v>45013.470247024699</v>
      </c>
      <c r="O7965">
        <v>307</v>
      </c>
      <c r="P7965">
        <v>36</v>
      </c>
      <c r="Q7965" t="s">
        <v>63</v>
      </c>
      <c r="R7965">
        <v>48354.74</v>
      </c>
      <c r="S7965" t="s">
        <v>67</v>
      </c>
      <c r="T7965" t="s">
        <v>74</v>
      </c>
      <c r="U7965" t="s">
        <v>79</v>
      </c>
      <c r="V7965" t="s">
        <v>82</v>
      </c>
      <c r="W7965" t="s">
        <v>87</v>
      </c>
      <c r="X7965">
        <v>13845</v>
      </c>
      <c r="Y7965" t="s">
        <v>92</v>
      </c>
      <c r="Z7965" t="s">
        <v>95</v>
      </c>
      <c r="AA7965">
        <v>7831</v>
      </c>
      <c r="AB7965" t="s">
        <v>79</v>
      </c>
      <c r="AC7965" t="s">
        <v>80</v>
      </c>
      <c r="AD7965" t="s">
        <v>86</v>
      </c>
      <c r="AE7965">
        <v>67911</v>
      </c>
      <c r="AF7965" t="s">
        <v>97</v>
      </c>
      <c r="AG7965" t="s">
        <v>99</v>
      </c>
      <c r="AH7965" t="s">
        <v>103</v>
      </c>
      <c r="AI7965">
        <v>92.43</v>
      </c>
    </row>
    <row r="7966" spans="1:35" x14ac:dyDescent="0.3">
      <c r="A7966">
        <v>8181495</v>
      </c>
      <c r="B7966">
        <v>69870</v>
      </c>
      <c r="C7966">
        <v>38244176</v>
      </c>
      <c r="D7966" s="5">
        <v>44039.166666666657</v>
      </c>
      <c r="E7966" t="s">
        <v>35</v>
      </c>
      <c r="F7966">
        <v>5706.79</v>
      </c>
      <c r="G7966" t="s">
        <v>38</v>
      </c>
      <c r="H7966" t="s">
        <v>48</v>
      </c>
      <c r="I7966" t="s">
        <v>50</v>
      </c>
      <c r="J7966" s="11" t="str">
        <f t="shared" si="124"/>
        <v>Costco Entertainment</v>
      </c>
      <c r="K7966" t="s">
        <v>55</v>
      </c>
      <c r="L7966" t="s">
        <v>59</v>
      </c>
      <c r="M7966">
        <v>4995522570949775</v>
      </c>
      <c r="N7966" s="2">
        <v>46386.477547754766</v>
      </c>
      <c r="O7966">
        <v>461</v>
      </c>
      <c r="P7966">
        <v>40</v>
      </c>
      <c r="Q7966" t="s">
        <v>64</v>
      </c>
      <c r="R7966">
        <v>126271.43</v>
      </c>
      <c r="S7966" t="s">
        <v>70</v>
      </c>
      <c r="T7966" t="s">
        <v>74</v>
      </c>
      <c r="U7966" t="s">
        <v>78</v>
      </c>
      <c r="V7966" t="s">
        <v>80</v>
      </c>
      <c r="W7966" t="s">
        <v>85</v>
      </c>
      <c r="X7966">
        <v>37814</v>
      </c>
      <c r="Y7966" t="s">
        <v>92</v>
      </c>
      <c r="Z7966" t="s">
        <v>94</v>
      </c>
      <c r="AA7966">
        <v>8798</v>
      </c>
      <c r="AB7966" t="s">
        <v>79</v>
      </c>
      <c r="AC7966" t="s">
        <v>80</v>
      </c>
      <c r="AD7966" t="s">
        <v>85</v>
      </c>
      <c r="AE7966">
        <v>74613</v>
      </c>
      <c r="AF7966" t="s">
        <v>98</v>
      </c>
      <c r="AG7966" t="s">
        <v>100</v>
      </c>
      <c r="AH7966" t="s">
        <v>103</v>
      </c>
      <c r="AI7966">
        <v>49.12</v>
      </c>
    </row>
    <row r="7967" spans="1:35" x14ac:dyDescent="0.3">
      <c r="A7967">
        <v>8183780</v>
      </c>
      <c r="B7967">
        <v>83704</v>
      </c>
      <c r="C7967">
        <v>33968158</v>
      </c>
      <c r="D7967" s="5">
        <v>44121.625</v>
      </c>
      <c r="E7967" t="s">
        <v>35</v>
      </c>
      <c r="F7967">
        <v>8524.76</v>
      </c>
      <c r="G7967" t="s">
        <v>40</v>
      </c>
      <c r="H7967" t="s">
        <v>46</v>
      </c>
      <c r="I7967" t="s">
        <v>50</v>
      </c>
      <c r="J7967" s="11" t="str">
        <f t="shared" si="124"/>
        <v>Target Entertainment</v>
      </c>
      <c r="K7967" t="s">
        <v>57</v>
      </c>
      <c r="L7967" t="s">
        <v>61</v>
      </c>
      <c r="M7967">
        <v>4700865743184032</v>
      </c>
      <c r="N7967" s="2">
        <v>46964.601260126008</v>
      </c>
      <c r="O7967">
        <v>295</v>
      </c>
      <c r="P7967">
        <v>43</v>
      </c>
      <c r="Q7967" t="s">
        <v>64</v>
      </c>
      <c r="R7967">
        <v>75382.95</v>
      </c>
      <c r="S7967" t="s">
        <v>68</v>
      </c>
      <c r="T7967" t="s">
        <v>73</v>
      </c>
      <c r="U7967" t="s">
        <v>78</v>
      </c>
      <c r="V7967" t="s">
        <v>82</v>
      </c>
      <c r="W7967" t="s">
        <v>87</v>
      </c>
      <c r="X7967">
        <v>77086</v>
      </c>
      <c r="Y7967" t="s">
        <v>91</v>
      </c>
      <c r="Z7967" t="s">
        <v>94</v>
      </c>
      <c r="AA7967">
        <v>6201</v>
      </c>
      <c r="AB7967" t="s">
        <v>79</v>
      </c>
      <c r="AC7967" t="s">
        <v>80</v>
      </c>
      <c r="AD7967" t="s">
        <v>89</v>
      </c>
      <c r="AE7967">
        <v>34117</v>
      </c>
      <c r="AF7967" t="s">
        <v>97</v>
      </c>
      <c r="AG7967" t="s">
        <v>101</v>
      </c>
      <c r="AH7967" t="s">
        <v>103</v>
      </c>
      <c r="AI7967">
        <v>3.65</v>
      </c>
    </row>
    <row r="7968" spans="1:35" x14ac:dyDescent="0.3">
      <c r="A7968">
        <v>8184689</v>
      </c>
      <c r="B7968">
        <v>89282</v>
      </c>
      <c r="C7968">
        <v>60826240</v>
      </c>
      <c r="D7968" s="5">
        <v>44160.208333333343</v>
      </c>
      <c r="E7968" t="s">
        <v>36</v>
      </c>
      <c r="F7968">
        <v>1386.22</v>
      </c>
      <c r="G7968" t="s">
        <v>40</v>
      </c>
      <c r="H7968" t="s">
        <v>43</v>
      </c>
      <c r="I7968" t="s">
        <v>49</v>
      </c>
      <c r="J7968" s="11" t="str">
        <f t="shared" si="124"/>
        <v>Alibaba Clothing</v>
      </c>
      <c r="K7968" t="s">
        <v>56</v>
      </c>
      <c r="L7968" t="s">
        <v>61</v>
      </c>
      <c r="M7968">
        <v>4219945942449093</v>
      </c>
      <c r="N7968" s="2">
        <v>47235.112911291122</v>
      </c>
      <c r="O7968">
        <v>529</v>
      </c>
      <c r="P7968">
        <v>64</v>
      </c>
      <c r="Q7968" t="s">
        <v>64</v>
      </c>
      <c r="R7968">
        <v>20222.150000000001</v>
      </c>
      <c r="S7968" t="s">
        <v>69</v>
      </c>
      <c r="T7968" t="s">
        <v>74</v>
      </c>
      <c r="U7968" t="s">
        <v>78</v>
      </c>
      <c r="V7968" t="s">
        <v>84</v>
      </c>
      <c r="W7968" t="s">
        <v>86</v>
      </c>
      <c r="X7968">
        <v>82171</v>
      </c>
      <c r="Y7968" t="s">
        <v>92</v>
      </c>
      <c r="Z7968" t="s">
        <v>95</v>
      </c>
      <c r="AA7968">
        <v>6520</v>
      </c>
      <c r="AB7968" t="s">
        <v>79</v>
      </c>
      <c r="AC7968" t="s">
        <v>82</v>
      </c>
      <c r="AD7968" t="s">
        <v>85</v>
      </c>
      <c r="AE7968">
        <v>68371</v>
      </c>
      <c r="AF7968" t="s">
        <v>96</v>
      </c>
      <c r="AG7968" t="s">
        <v>101</v>
      </c>
      <c r="AH7968" t="s">
        <v>103</v>
      </c>
      <c r="AI7968">
        <v>60.97</v>
      </c>
    </row>
    <row r="7969" spans="1:35" x14ac:dyDescent="0.3">
      <c r="A7969">
        <v>8187173</v>
      </c>
      <c r="B7969">
        <v>26230</v>
      </c>
      <c r="C7969">
        <v>97539915</v>
      </c>
      <c r="D7969" s="5">
        <v>43862.041666666657</v>
      </c>
      <c r="E7969" t="s">
        <v>34</v>
      </c>
      <c r="F7969">
        <v>7928.41</v>
      </c>
      <c r="G7969" t="s">
        <v>38</v>
      </c>
      <c r="H7969" t="s">
        <v>46</v>
      </c>
      <c r="I7969" t="s">
        <v>49</v>
      </c>
      <c r="J7969" s="11" t="str">
        <f t="shared" si="124"/>
        <v>Target Clothing</v>
      </c>
      <c r="K7969" t="s">
        <v>54</v>
      </c>
      <c r="L7969" t="s">
        <v>60</v>
      </c>
      <c r="M7969">
        <v>4685047385213227</v>
      </c>
      <c r="N7969" s="2">
        <v>45144.636263626351</v>
      </c>
      <c r="O7969">
        <v>651</v>
      </c>
      <c r="P7969">
        <v>45</v>
      </c>
      <c r="Q7969" t="s">
        <v>64</v>
      </c>
      <c r="R7969">
        <v>53441.440000000002</v>
      </c>
      <c r="S7969" t="s">
        <v>68</v>
      </c>
      <c r="T7969" t="s">
        <v>72</v>
      </c>
      <c r="U7969" t="s">
        <v>76</v>
      </c>
      <c r="V7969" t="s">
        <v>83</v>
      </c>
      <c r="W7969" t="s">
        <v>89</v>
      </c>
      <c r="X7969">
        <v>82409</v>
      </c>
      <c r="Y7969" t="s">
        <v>91</v>
      </c>
      <c r="Z7969" t="s">
        <v>93</v>
      </c>
      <c r="AA7969">
        <v>4221</v>
      </c>
      <c r="AB7969" t="s">
        <v>78</v>
      </c>
      <c r="AC7969" t="s">
        <v>82</v>
      </c>
      <c r="AD7969" t="s">
        <v>89</v>
      </c>
      <c r="AE7969">
        <v>14906</v>
      </c>
      <c r="AF7969" t="s">
        <v>97</v>
      </c>
      <c r="AG7969" t="s">
        <v>101</v>
      </c>
      <c r="AH7969" t="s">
        <v>103</v>
      </c>
      <c r="AI7969">
        <v>57.14</v>
      </c>
    </row>
    <row r="7970" spans="1:35" x14ac:dyDescent="0.3">
      <c r="A7970">
        <v>8187551</v>
      </c>
      <c r="B7970">
        <v>29962</v>
      </c>
      <c r="C7970">
        <v>34993699</v>
      </c>
      <c r="D7970" s="5">
        <v>44208.625</v>
      </c>
      <c r="E7970" t="s">
        <v>36</v>
      </c>
      <c r="F7970">
        <v>4077.78</v>
      </c>
      <c r="G7970" t="s">
        <v>38</v>
      </c>
      <c r="H7970" t="s">
        <v>45</v>
      </c>
      <c r="I7970" t="s">
        <v>52</v>
      </c>
      <c r="J7970" s="11" t="str">
        <f t="shared" si="124"/>
        <v>Amazon Electronics</v>
      </c>
      <c r="K7970" t="s">
        <v>57</v>
      </c>
      <c r="L7970" t="s">
        <v>58</v>
      </c>
      <c r="M7970">
        <v>4218999294494930</v>
      </c>
      <c r="N7970" s="2">
        <v>47574.567056705659</v>
      </c>
      <c r="O7970">
        <v>832</v>
      </c>
      <c r="P7970">
        <v>62</v>
      </c>
      <c r="Q7970" t="s">
        <v>62</v>
      </c>
      <c r="R7970">
        <v>61378.44</v>
      </c>
      <c r="S7970" t="s">
        <v>67</v>
      </c>
      <c r="T7970" t="s">
        <v>72</v>
      </c>
      <c r="U7970" t="s">
        <v>75</v>
      </c>
      <c r="V7970" t="s">
        <v>81</v>
      </c>
      <c r="W7970" t="s">
        <v>86</v>
      </c>
      <c r="X7970">
        <v>12904</v>
      </c>
      <c r="Y7970" t="s">
        <v>90</v>
      </c>
      <c r="Z7970" t="s">
        <v>93</v>
      </c>
      <c r="AA7970">
        <v>8556</v>
      </c>
      <c r="AB7970" t="s">
        <v>78</v>
      </c>
      <c r="AC7970" t="s">
        <v>84</v>
      </c>
      <c r="AD7970" t="s">
        <v>85</v>
      </c>
      <c r="AE7970">
        <v>92847</v>
      </c>
      <c r="AF7970" t="s">
        <v>96</v>
      </c>
      <c r="AG7970" t="s">
        <v>102</v>
      </c>
      <c r="AH7970" t="s">
        <v>104</v>
      </c>
      <c r="AI7970">
        <v>15.61</v>
      </c>
    </row>
    <row r="7971" spans="1:35" x14ac:dyDescent="0.3">
      <c r="A7971">
        <v>8188462</v>
      </c>
      <c r="B7971">
        <v>35338</v>
      </c>
      <c r="C7971">
        <v>72974142</v>
      </c>
      <c r="D7971" s="5">
        <v>43989.916666666657</v>
      </c>
      <c r="E7971" t="s">
        <v>34</v>
      </c>
      <c r="F7971">
        <v>9365.2999999999993</v>
      </c>
      <c r="G7971" t="s">
        <v>38</v>
      </c>
      <c r="H7971" t="s">
        <v>44</v>
      </c>
      <c r="I7971" t="s">
        <v>49</v>
      </c>
      <c r="J7971" s="11" t="str">
        <f t="shared" si="124"/>
        <v>Best Buy Clothing</v>
      </c>
      <c r="K7971" t="s">
        <v>56</v>
      </c>
      <c r="L7971" t="s">
        <v>59</v>
      </c>
      <c r="M7971">
        <v>4109972527888546</v>
      </c>
      <c r="N7971" s="2">
        <v>46041.180818081797</v>
      </c>
      <c r="O7971">
        <v>739</v>
      </c>
      <c r="P7971">
        <v>18</v>
      </c>
      <c r="Q7971" t="s">
        <v>63</v>
      </c>
      <c r="R7971">
        <v>103772.16</v>
      </c>
      <c r="S7971" t="s">
        <v>67</v>
      </c>
      <c r="T7971" t="s">
        <v>74</v>
      </c>
      <c r="U7971" t="s">
        <v>75</v>
      </c>
      <c r="V7971" t="s">
        <v>82</v>
      </c>
      <c r="W7971" t="s">
        <v>87</v>
      </c>
      <c r="X7971">
        <v>54651</v>
      </c>
      <c r="Y7971" t="s">
        <v>92</v>
      </c>
      <c r="Z7971" t="s">
        <v>95</v>
      </c>
      <c r="AA7971">
        <v>5059</v>
      </c>
      <c r="AB7971" t="s">
        <v>79</v>
      </c>
      <c r="AC7971" t="s">
        <v>81</v>
      </c>
      <c r="AD7971" t="s">
        <v>86</v>
      </c>
      <c r="AE7971">
        <v>14870</v>
      </c>
      <c r="AF7971" t="s">
        <v>96</v>
      </c>
      <c r="AG7971" t="s">
        <v>101</v>
      </c>
      <c r="AH7971" t="s">
        <v>103</v>
      </c>
      <c r="AI7971">
        <v>94.28</v>
      </c>
    </row>
    <row r="7972" spans="1:35" x14ac:dyDescent="0.3">
      <c r="A7972">
        <v>8188852</v>
      </c>
      <c r="B7972">
        <v>38408</v>
      </c>
      <c r="C7972">
        <v>76688915</v>
      </c>
      <c r="D7972" s="5">
        <v>44008.833333333343</v>
      </c>
      <c r="E7972" t="s">
        <v>37</v>
      </c>
      <c r="F7972">
        <v>648.21</v>
      </c>
      <c r="G7972" t="s">
        <v>42</v>
      </c>
      <c r="H7972" t="s">
        <v>48</v>
      </c>
      <c r="I7972" t="s">
        <v>53</v>
      </c>
      <c r="J7972" s="11" t="str">
        <f t="shared" si="124"/>
        <v>Costco Grocery</v>
      </c>
      <c r="K7972" t="s">
        <v>55</v>
      </c>
      <c r="L7972" t="s">
        <v>61</v>
      </c>
      <c r="M7972">
        <v>4236837284036911</v>
      </c>
      <c r="N7972" s="2">
        <v>46173.807480748073</v>
      </c>
      <c r="O7972">
        <v>385</v>
      </c>
      <c r="P7972">
        <v>20</v>
      </c>
      <c r="Q7972" t="s">
        <v>63</v>
      </c>
      <c r="R7972">
        <v>22537.7</v>
      </c>
      <c r="S7972" t="s">
        <v>67</v>
      </c>
      <c r="T7972" t="s">
        <v>72</v>
      </c>
      <c r="U7972" t="s">
        <v>79</v>
      </c>
      <c r="V7972" t="s">
        <v>80</v>
      </c>
      <c r="W7972" t="s">
        <v>87</v>
      </c>
      <c r="X7972">
        <v>68911</v>
      </c>
      <c r="Y7972" t="s">
        <v>91</v>
      </c>
      <c r="Z7972" t="s">
        <v>94</v>
      </c>
      <c r="AA7972">
        <v>5354</v>
      </c>
      <c r="AB7972" t="s">
        <v>76</v>
      </c>
      <c r="AC7972" t="s">
        <v>84</v>
      </c>
      <c r="AD7972" t="s">
        <v>86</v>
      </c>
      <c r="AE7972">
        <v>94269</v>
      </c>
      <c r="AF7972" t="s">
        <v>98</v>
      </c>
      <c r="AG7972" t="s">
        <v>102</v>
      </c>
      <c r="AH7972" t="s">
        <v>104</v>
      </c>
      <c r="AI7972">
        <v>78.59</v>
      </c>
    </row>
    <row r="7973" spans="1:35" x14ac:dyDescent="0.3">
      <c r="A7973">
        <v>8188920</v>
      </c>
      <c r="B7973">
        <v>47011</v>
      </c>
      <c r="C7973">
        <v>38055474</v>
      </c>
      <c r="D7973" s="5">
        <v>43925.166666666657</v>
      </c>
      <c r="E7973" t="s">
        <v>36</v>
      </c>
      <c r="F7973">
        <v>9019.08</v>
      </c>
      <c r="G7973" t="s">
        <v>39</v>
      </c>
      <c r="H7973" t="s">
        <v>47</v>
      </c>
      <c r="I7973" t="s">
        <v>51</v>
      </c>
      <c r="J7973" s="11" t="str">
        <f t="shared" si="124"/>
        <v>Walmart Health</v>
      </c>
      <c r="K7973" t="s">
        <v>55</v>
      </c>
      <c r="L7973" t="s">
        <v>61</v>
      </c>
      <c r="M7973">
        <v>4217833769402520</v>
      </c>
      <c r="N7973" s="2">
        <v>45587.212021202118</v>
      </c>
      <c r="O7973">
        <v>574</v>
      </c>
      <c r="P7973">
        <v>39</v>
      </c>
      <c r="Q7973" t="s">
        <v>64</v>
      </c>
      <c r="R7973">
        <v>56725.81</v>
      </c>
      <c r="S7973" t="s">
        <v>70</v>
      </c>
      <c r="T7973" t="s">
        <v>73</v>
      </c>
      <c r="U7973" t="s">
        <v>76</v>
      </c>
      <c r="V7973" t="s">
        <v>80</v>
      </c>
      <c r="W7973" t="s">
        <v>85</v>
      </c>
      <c r="X7973">
        <v>12708</v>
      </c>
      <c r="Y7973" t="s">
        <v>37</v>
      </c>
      <c r="Z7973" t="s">
        <v>95</v>
      </c>
      <c r="AA7973">
        <v>2228</v>
      </c>
      <c r="AB7973" t="s">
        <v>79</v>
      </c>
      <c r="AC7973" t="s">
        <v>83</v>
      </c>
      <c r="AD7973" t="s">
        <v>87</v>
      </c>
      <c r="AE7973">
        <v>61404</v>
      </c>
      <c r="AF7973" t="s">
        <v>97</v>
      </c>
      <c r="AG7973" t="s">
        <v>101</v>
      </c>
      <c r="AH7973" t="s">
        <v>104</v>
      </c>
      <c r="AI7973">
        <v>38.08</v>
      </c>
    </row>
    <row r="7974" spans="1:35" x14ac:dyDescent="0.3">
      <c r="A7974">
        <v>8189427</v>
      </c>
      <c r="B7974">
        <v>42334</v>
      </c>
      <c r="C7974">
        <v>91859264</v>
      </c>
      <c r="D7974" s="5">
        <v>44127</v>
      </c>
      <c r="E7974" t="s">
        <v>36</v>
      </c>
      <c r="F7974">
        <v>905.09</v>
      </c>
      <c r="G7974" t="s">
        <v>42</v>
      </c>
      <c r="H7974" t="s">
        <v>43</v>
      </c>
      <c r="I7974" t="s">
        <v>52</v>
      </c>
      <c r="J7974" s="11" t="str">
        <f t="shared" si="124"/>
        <v>Alibaba Electronics</v>
      </c>
      <c r="K7974" t="s">
        <v>56</v>
      </c>
      <c r="L7974" t="s">
        <v>59</v>
      </c>
      <c r="M7974">
        <v>4945853497004795</v>
      </c>
      <c r="N7974" s="2">
        <v>47002.285928592857</v>
      </c>
      <c r="O7974">
        <v>454</v>
      </c>
      <c r="P7974">
        <v>61</v>
      </c>
      <c r="Q7974" t="s">
        <v>64</v>
      </c>
      <c r="R7974">
        <v>145157.03</v>
      </c>
      <c r="S7974" t="s">
        <v>70</v>
      </c>
      <c r="T7974" t="s">
        <v>72</v>
      </c>
      <c r="U7974" t="s">
        <v>78</v>
      </c>
      <c r="V7974" t="s">
        <v>81</v>
      </c>
      <c r="W7974" t="s">
        <v>89</v>
      </c>
      <c r="X7974">
        <v>40852</v>
      </c>
      <c r="Y7974" t="s">
        <v>37</v>
      </c>
      <c r="Z7974" t="s">
        <v>93</v>
      </c>
      <c r="AA7974">
        <v>5300</v>
      </c>
      <c r="AB7974" t="s">
        <v>75</v>
      </c>
      <c r="AC7974" t="s">
        <v>84</v>
      </c>
      <c r="AD7974" t="s">
        <v>88</v>
      </c>
      <c r="AE7974">
        <v>20004</v>
      </c>
      <c r="AF7974" t="s">
        <v>96</v>
      </c>
      <c r="AG7974" t="s">
        <v>99</v>
      </c>
      <c r="AH7974" t="s">
        <v>103</v>
      </c>
      <c r="AI7974">
        <v>76.47</v>
      </c>
    </row>
    <row r="7975" spans="1:35" x14ac:dyDescent="0.3">
      <c r="A7975">
        <v>8189522</v>
      </c>
      <c r="B7975">
        <v>68543</v>
      </c>
      <c r="C7975">
        <v>89870170</v>
      </c>
      <c r="D7975" s="5">
        <v>44034.166666666657</v>
      </c>
      <c r="E7975" t="s">
        <v>35</v>
      </c>
      <c r="F7975">
        <v>2198.4</v>
      </c>
      <c r="G7975" t="s">
        <v>40</v>
      </c>
      <c r="H7975" t="s">
        <v>44</v>
      </c>
      <c r="I7975" t="s">
        <v>52</v>
      </c>
      <c r="J7975" s="11" t="str">
        <f t="shared" si="124"/>
        <v>Best Buy Electronics</v>
      </c>
      <c r="K7975" t="s">
        <v>56</v>
      </c>
      <c r="L7975" t="s">
        <v>60</v>
      </c>
      <c r="M7975">
        <v>4551992770890614</v>
      </c>
      <c r="N7975" s="2">
        <v>46351.422042204213</v>
      </c>
      <c r="O7975">
        <v>822</v>
      </c>
      <c r="P7975">
        <v>19</v>
      </c>
      <c r="Q7975" t="s">
        <v>63</v>
      </c>
      <c r="R7975">
        <v>132493.63</v>
      </c>
      <c r="S7975" t="s">
        <v>70</v>
      </c>
      <c r="T7975" t="s">
        <v>74</v>
      </c>
      <c r="U7975" t="s">
        <v>77</v>
      </c>
      <c r="V7975" t="s">
        <v>82</v>
      </c>
      <c r="W7975" t="s">
        <v>85</v>
      </c>
      <c r="X7975">
        <v>61474</v>
      </c>
      <c r="Y7975" t="s">
        <v>92</v>
      </c>
      <c r="Z7975" t="s">
        <v>94</v>
      </c>
      <c r="AA7975">
        <v>6861</v>
      </c>
      <c r="AB7975" t="s">
        <v>75</v>
      </c>
      <c r="AC7975" t="s">
        <v>81</v>
      </c>
      <c r="AD7975" t="s">
        <v>87</v>
      </c>
      <c r="AE7975">
        <v>36836</v>
      </c>
      <c r="AF7975" t="s">
        <v>96</v>
      </c>
      <c r="AG7975" t="s">
        <v>100</v>
      </c>
      <c r="AH7975" t="s">
        <v>103</v>
      </c>
      <c r="AI7975">
        <v>6.35</v>
      </c>
    </row>
    <row r="7976" spans="1:35" x14ac:dyDescent="0.3">
      <c r="A7976">
        <v>8189727</v>
      </c>
      <c r="B7976">
        <v>69316</v>
      </c>
      <c r="C7976">
        <v>82930616</v>
      </c>
      <c r="D7976" s="5">
        <v>44037.166666666657</v>
      </c>
      <c r="E7976" t="s">
        <v>37</v>
      </c>
      <c r="F7976">
        <v>7240.34</v>
      </c>
      <c r="G7976" t="s">
        <v>42</v>
      </c>
      <c r="H7976" t="s">
        <v>47</v>
      </c>
      <c r="I7976" t="s">
        <v>52</v>
      </c>
      <c r="J7976" s="11" t="str">
        <f t="shared" si="124"/>
        <v>Walmart Electronics</v>
      </c>
      <c r="K7976" t="s">
        <v>56</v>
      </c>
      <c r="L7976" t="s">
        <v>60</v>
      </c>
      <c r="M7976">
        <v>4269534998774147</v>
      </c>
      <c r="N7976" s="2">
        <v>46372.455345534552</v>
      </c>
      <c r="O7976">
        <v>516</v>
      </c>
      <c r="P7976">
        <v>25</v>
      </c>
      <c r="Q7976" t="s">
        <v>63</v>
      </c>
      <c r="R7976">
        <v>92328.89</v>
      </c>
      <c r="S7976" t="s">
        <v>69</v>
      </c>
      <c r="T7976" t="s">
        <v>72</v>
      </c>
      <c r="U7976" t="s">
        <v>77</v>
      </c>
      <c r="V7976" t="s">
        <v>82</v>
      </c>
      <c r="W7976" t="s">
        <v>89</v>
      </c>
      <c r="X7976">
        <v>27024</v>
      </c>
      <c r="Y7976" t="s">
        <v>92</v>
      </c>
      <c r="Z7976" t="s">
        <v>94</v>
      </c>
      <c r="AA7976">
        <v>8296</v>
      </c>
      <c r="AB7976" t="s">
        <v>78</v>
      </c>
      <c r="AC7976" t="s">
        <v>82</v>
      </c>
      <c r="AD7976" t="s">
        <v>87</v>
      </c>
      <c r="AE7976">
        <v>14121</v>
      </c>
      <c r="AF7976" t="s">
        <v>96</v>
      </c>
      <c r="AG7976" t="s">
        <v>100</v>
      </c>
      <c r="AH7976" t="s">
        <v>103</v>
      </c>
      <c r="AI7976">
        <v>70.67</v>
      </c>
    </row>
    <row r="7977" spans="1:35" x14ac:dyDescent="0.3">
      <c r="A7977">
        <v>8191759</v>
      </c>
      <c r="B7977">
        <v>31621</v>
      </c>
      <c r="C7977">
        <v>50020191</v>
      </c>
      <c r="D7977" s="5">
        <v>44146.625</v>
      </c>
      <c r="E7977" t="s">
        <v>37</v>
      </c>
      <c r="F7977">
        <v>3520.08</v>
      </c>
      <c r="G7977" t="s">
        <v>39</v>
      </c>
      <c r="H7977" t="s">
        <v>44</v>
      </c>
      <c r="I7977" t="s">
        <v>49</v>
      </c>
      <c r="J7977" s="11" t="str">
        <f t="shared" si="124"/>
        <v>Best Buy Clothing</v>
      </c>
      <c r="K7977" t="s">
        <v>56</v>
      </c>
      <c r="L7977" t="s">
        <v>58</v>
      </c>
      <c r="M7977">
        <v>4112219646583132</v>
      </c>
      <c r="N7977" s="2">
        <v>47139.878787878777</v>
      </c>
      <c r="O7977">
        <v>922</v>
      </c>
      <c r="P7977">
        <v>27</v>
      </c>
      <c r="Q7977" t="s">
        <v>63</v>
      </c>
      <c r="R7977">
        <v>29536.87</v>
      </c>
      <c r="S7977" t="s">
        <v>66</v>
      </c>
      <c r="T7977" t="s">
        <v>71</v>
      </c>
      <c r="U7977" t="s">
        <v>78</v>
      </c>
      <c r="V7977" t="s">
        <v>84</v>
      </c>
      <c r="W7977" t="s">
        <v>87</v>
      </c>
      <c r="X7977">
        <v>39751</v>
      </c>
      <c r="Y7977" t="s">
        <v>37</v>
      </c>
      <c r="Z7977" t="s">
        <v>94</v>
      </c>
      <c r="AA7977">
        <v>1619</v>
      </c>
      <c r="AB7977" t="s">
        <v>79</v>
      </c>
      <c r="AC7977" t="s">
        <v>82</v>
      </c>
      <c r="AD7977" t="s">
        <v>89</v>
      </c>
      <c r="AE7977">
        <v>94681</v>
      </c>
      <c r="AF7977" t="s">
        <v>98</v>
      </c>
      <c r="AG7977" t="s">
        <v>100</v>
      </c>
      <c r="AH7977" t="s">
        <v>104</v>
      </c>
      <c r="AI7977">
        <v>37.74</v>
      </c>
    </row>
    <row r="7978" spans="1:35" x14ac:dyDescent="0.3">
      <c r="A7978">
        <v>8191910</v>
      </c>
      <c r="B7978">
        <v>82302</v>
      </c>
      <c r="C7978">
        <v>95546149</v>
      </c>
      <c r="D7978" s="5">
        <v>43879.083333333343</v>
      </c>
      <c r="E7978" t="s">
        <v>37</v>
      </c>
      <c r="F7978">
        <v>7004.95</v>
      </c>
      <c r="G7978" t="s">
        <v>41</v>
      </c>
      <c r="H7978" t="s">
        <v>44</v>
      </c>
      <c r="I7978" t="s">
        <v>52</v>
      </c>
      <c r="J7978" s="11" t="str">
        <f t="shared" si="124"/>
        <v>Best Buy Electronics</v>
      </c>
      <c r="K7978" t="s">
        <v>55</v>
      </c>
      <c r="L7978" t="s">
        <v>60</v>
      </c>
      <c r="M7978">
        <v>4766436484260440</v>
      </c>
      <c r="N7978" s="2">
        <v>45264.117111711173</v>
      </c>
      <c r="O7978">
        <v>250</v>
      </c>
      <c r="P7978">
        <v>24</v>
      </c>
      <c r="Q7978" t="s">
        <v>63</v>
      </c>
      <c r="R7978">
        <v>104352.3</v>
      </c>
      <c r="S7978" t="s">
        <v>66</v>
      </c>
      <c r="T7978" t="s">
        <v>73</v>
      </c>
      <c r="U7978" t="s">
        <v>79</v>
      </c>
      <c r="V7978" t="s">
        <v>81</v>
      </c>
      <c r="W7978" t="s">
        <v>87</v>
      </c>
      <c r="X7978">
        <v>79525</v>
      </c>
      <c r="Y7978" t="s">
        <v>90</v>
      </c>
      <c r="Z7978" t="s">
        <v>95</v>
      </c>
      <c r="AA7978">
        <v>2148</v>
      </c>
      <c r="AB7978" t="s">
        <v>77</v>
      </c>
      <c r="AC7978" t="s">
        <v>80</v>
      </c>
      <c r="AD7978" t="s">
        <v>85</v>
      </c>
      <c r="AE7978">
        <v>40449</v>
      </c>
      <c r="AF7978" t="s">
        <v>98</v>
      </c>
      <c r="AG7978" t="s">
        <v>99</v>
      </c>
      <c r="AH7978" t="s">
        <v>103</v>
      </c>
      <c r="AI7978">
        <v>2.78</v>
      </c>
    </row>
    <row r="7979" spans="1:35" x14ac:dyDescent="0.3">
      <c r="A7979">
        <v>8192115</v>
      </c>
      <c r="B7979">
        <v>88280</v>
      </c>
      <c r="C7979">
        <v>53154443</v>
      </c>
      <c r="D7979" s="5">
        <v>44104.416666666657</v>
      </c>
      <c r="E7979" t="s">
        <v>34</v>
      </c>
      <c r="F7979">
        <v>572.36</v>
      </c>
      <c r="G7979" t="s">
        <v>42</v>
      </c>
      <c r="H7979" t="s">
        <v>46</v>
      </c>
      <c r="I7979" t="s">
        <v>52</v>
      </c>
      <c r="J7979" s="11" t="str">
        <f t="shared" si="124"/>
        <v>Target Electronics</v>
      </c>
      <c r="K7979" t="s">
        <v>57</v>
      </c>
      <c r="L7979" t="s">
        <v>59</v>
      </c>
      <c r="M7979">
        <v>4638961300004434</v>
      </c>
      <c r="N7979" s="2">
        <v>46843.951895189522</v>
      </c>
      <c r="O7979">
        <v>621</v>
      </c>
      <c r="P7979">
        <v>65</v>
      </c>
      <c r="Q7979" t="s">
        <v>63</v>
      </c>
      <c r="R7979">
        <v>103206.06</v>
      </c>
      <c r="S7979" t="s">
        <v>70</v>
      </c>
      <c r="T7979" t="s">
        <v>73</v>
      </c>
      <c r="U7979" t="s">
        <v>78</v>
      </c>
      <c r="V7979" t="s">
        <v>80</v>
      </c>
      <c r="W7979" t="s">
        <v>87</v>
      </c>
      <c r="X7979">
        <v>80647</v>
      </c>
      <c r="Y7979" t="s">
        <v>37</v>
      </c>
      <c r="Z7979" t="s">
        <v>94</v>
      </c>
      <c r="AA7979">
        <v>2456</v>
      </c>
      <c r="AB7979" t="s">
        <v>77</v>
      </c>
      <c r="AC7979" t="s">
        <v>83</v>
      </c>
      <c r="AD7979" t="s">
        <v>89</v>
      </c>
      <c r="AE7979">
        <v>38257</v>
      </c>
      <c r="AF7979" t="s">
        <v>98</v>
      </c>
      <c r="AG7979" t="s">
        <v>102</v>
      </c>
      <c r="AH7979" t="s">
        <v>103</v>
      </c>
      <c r="AI7979">
        <v>27.75</v>
      </c>
    </row>
    <row r="7980" spans="1:35" x14ac:dyDescent="0.3">
      <c r="A7980">
        <v>8192387</v>
      </c>
      <c r="B7980">
        <v>23562</v>
      </c>
      <c r="C7980">
        <v>27186757</v>
      </c>
      <c r="D7980" s="5">
        <v>43944.5</v>
      </c>
      <c r="E7980" t="s">
        <v>36</v>
      </c>
      <c r="F7980">
        <v>2276.71</v>
      </c>
      <c r="G7980" t="s">
        <v>39</v>
      </c>
      <c r="H7980" t="s">
        <v>43</v>
      </c>
      <c r="I7980" t="s">
        <v>52</v>
      </c>
      <c r="J7980" s="11" t="str">
        <f t="shared" si="124"/>
        <v>Alibaba Electronics</v>
      </c>
      <c r="K7980" t="s">
        <v>57</v>
      </c>
      <c r="L7980" t="s">
        <v>59</v>
      </c>
      <c r="M7980">
        <v>4996292696085550</v>
      </c>
      <c r="N7980" s="2">
        <v>45722.759975997593</v>
      </c>
      <c r="O7980">
        <v>552</v>
      </c>
      <c r="P7980">
        <v>58</v>
      </c>
      <c r="Q7980" t="s">
        <v>62</v>
      </c>
      <c r="R7980">
        <v>105741.31</v>
      </c>
      <c r="S7980" t="s">
        <v>65</v>
      </c>
      <c r="T7980" t="s">
        <v>74</v>
      </c>
      <c r="U7980" t="s">
        <v>79</v>
      </c>
      <c r="V7980" t="s">
        <v>84</v>
      </c>
      <c r="W7980" t="s">
        <v>88</v>
      </c>
      <c r="X7980">
        <v>67800</v>
      </c>
      <c r="Y7980" t="s">
        <v>37</v>
      </c>
      <c r="Z7980" t="s">
        <v>93</v>
      </c>
      <c r="AA7980">
        <v>9840</v>
      </c>
      <c r="AB7980" t="s">
        <v>77</v>
      </c>
      <c r="AC7980" t="s">
        <v>82</v>
      </c>
      <c r="AD7980" t="s">
        <v>87</v>
      </c>
      <c r="AE7980">
        <v>35897</v>
      </c>
      <c r="AF7980" t="s">
        <v>97</v>
      </c>
      <c r="AG7980" t="s">
        <v>100</v>
      </c>
      <c r="AH7980" t="s">
        <v>103</v>
      </c>
      <c r="AI7980">
        <v>3.28</v>
      </c>
    </row>
    <row r="7981" spans="1:35" x14ac:dyDescent="0.3">
      <c r="A7981">
        <v>8193399</v>
      </c>
      <c r="B7981">
        <v>26660</v>
      </c>
      <c r="C7981">
        <v>86428083</v>
      </c>
      <c r="D7981" s="5">
        <v>43993.5</v>
      </c>
      <c r="E7981" t="s">
        <v>37</v>
      </c>
      <c r="F7981">
        <v>4280.55</v>
      </c>
      <c r="G7981" t="s">
        <v>41</v>
      </c>
      <c r="H7981" t="s">
        <v>47</v>
      </c>
      <c r="I7981" t="s">
        <v>50</v>
      </c>
      <c r="J7981" s="11" t="str">
        <f t="shared" si="124"/>
        <v>Walmart Entertainment</v>
      </c>
      <c r="K7981" t="s">
        <v>56</v>
      </c>
      <c r="L7981" t="s">
        <v>61</v>
      </c>
      <c r="M7981">
        <v>4014692850579790</v>
      </c>
      <c r="N7981" s="2">
        <v>46066.303930393027</v>
      </c>
      <c r="O7981">
        <v>225</v>
      </c>
      <c r="P7981">
        <v>54</v>
      </c>
      <c r="Q7981" t="s">
        <v>62</v>
      </c>
      <c r="R7981">
        <v>48892.41</v>
      </c>
      <c r="S7981" t="s">
        <v>68</v>
      </c>
      <c r="T7981" t="s">
        <v>73</v>
      </c>
      <c r="U7981" t="s">
        <v>79</v>
      </c>
      <c r="V7981" t="s">
        <v>80</v>
      </c>
      <c r="W7981" t="s">
        <v>86</v>
      </c>
      <c r="X7981">
        <v>43864</v>
      </c>
      <c r="Y7981" t="s">
        <v>92</v>
      </c>
      <c r="Z7981" t="s">
        <v>93</v>
      </c>
      <c r="AA7981">
        <v>1722</v>
      </c>
      <c r="AB7981" t="s">
        <v>75</v>
      </c>
      <c r="AC7981" t="s">
        <v>81</v>
      </c>
      <c r="AD7981" t="s">
        <v>89</v>
      </c>
      <c r="AE7981">
        <v>71158</v>
      </c>
      <c r="AF7981" t="s">
        <v>98</v>
      </c>
      <c r="AG7981" t="s">
        <v>102</v>
      </c>
      <c r="AH7981" t="s">
        <v>104</v>
      </c>
      <c r="AI7981">
        <v>16.64</v>
      </c>
    </row>
    <row r="7982" spans="1:35" x14ac:dyDescent="0.3">
      <c r="A7982">
        <v>8194918</v>
      </c>
      <c r="B7982">
        <v>98978</v>
      </c>
      <c r="C7982">
        <v>85511716</v>
      </c>
      <c r="D7982" s="5">
        <v>44229.291666666657</v>
      </c>
      <c r="E7982" t="s">
        <v>37</v>
      </c>
      <c r="F7982">
        <v>6404.54</v>
      </c>
      <c r="G7982" t="s">
        <v>41</v>
      </c>
      <c r="H7982" t="s">
        <v>48</v>
      </c>
      <c r="I7982" t="s">
        <v>52</v>
      </c>
      <c r="J7982" s="11" t="str">
        <f t="shared" si="124"/>
        <v>Costco Electronics</v>
      </c>
      <c r="K7982" t="s">
        <v>56</v>
      </c>
      <c r="L7982" t="s">
        <v>58</v>
      </c>
      <c r="M7982">
        <v>4040823430773464</v>
      </c>
      <c r="N7982" s="2">
        <v>47719.463146314629</v>
      </c>
      <c r="O7982">
        <v>104</v>
      </c>
      <c r="P7982">
        <v>40</v>
      </c>
      <c r="Q7982" t="s">
        <v>62</v>
      </c>
      <c r="R7982">
        <v>119712.22</v>
      </c>
      <c r="S7982" t="s">
        <v>65</v>
      </c>
      <c r="T7982" t="s">
        <v>74</v>
      </c>
      <c r="U7982" t="s">
        <v>77</v>
      </c>
      <c r="V7982" t="s">
        <v>82</v>
      </c>
      <c r="W7982" t="s">
        <v>87</v>
      </c>
      <c r="X7982">
        <v>96937</v>
      </c>
      <c r="Y7982" t="s">
        <v>92</v>
      </c>
      <c r="Z7982" t="s">
        <v>93</v>
      </c>
      <c r="AA7982">
        <v>8272</v>
      </c>
      <c r="AB7982" t="s">
        <v>76</v>
      </c>
      <c r="AC7982" t="s">
        <v>83</v>
      </c>
      <c r="AD7982" t="s">
        <v>87</v>
      </c>
      <c r="AE7982">
        <v>93633</v>
      </c>
      <c r="AF7982" t="s">
        <v>97</v>
      </c>
      <c r="AG7982" t="s">
        <v>102</v>
      </c>
      <c r="AH7982" t="s">
        <v>103</v>
      </c>
      <c r="AI7982">
        <v>29.97</v>
      </c>
    </row>
    <row r="7983" spans="1:35" x14ac:dyDescent="0.3">
      <c r="A7983">
        <v>8196454</v>
      </c>
      <c r="B7983">
        <v>45831</v>
      </c>
      <c r="C7983">
        <v>59438671</v>
      </c>
      <c r="D7983" s="5">
        <v>44081.666666666657</v>
      </c>
      <c r="E7983" t="s">
        <v>35</v>
      </c>
      <c r="F7983">
        <v>7826.15</v>
      </c>
      <c r="G7983" t="s">
        <v>40</v>
      </c>
      <c r="H7983" t="s">
        <v>48</v>
      </c>
      <c r="I7983" t="s">
        <v>51</v>
      </c>
      <c r="J7983" s="11" t="str">
        <f t="shared" si="124"/>
        <v>Costco Health</v>
      </c>
      <c r="K7983" t="s">
        <v>56</v>
      </c>
      <c r="L7983" t="s">
        <v>58</v>
      </c>
      <c r="M7983">
        <v>4653708491947379</v>
      </c>
      <c r="N7983" s="2">
        <v>46684.449344934488</v>
      </c>
      <c r="O7983">
        <v>392</v>
      </c>
      <c r="P7983">
        <v>47</v>
      </c>
      <c r="Q7983" t="s">
        <v>63</v>
      </c>
      <c r="R7983">
        <v>52671.15</v>
      </c>
      <c r="S7983" t="s">
        <v>67</v>
      </c>
      <c r="T7983" t="s">
        <v>71</v>
      </c>
      <c r="U7983" t="s">
        <v>75</v>
      </c>
      <c r="V7983" t="s">
        <v>84</v>
      </c>
      <c r="W7983" t="s">
        <v>85</v>
      </c>
      <c r="X7983">
        <v>42083</v>
      </c>
      <c r="Y7983" t="s">
        <v>37</v>
      </c>
      <c r="Z7983" t="s">
        <v>93</v>
      </c>
      <c r="AA7983">
        <v>2410</v>
      </c>
      <c r="AB7983" t="s">
        <v>79</v>
      </c>
      <c r="AC7983" t="s">
        <v>82</v>
      </c>
      <c r="AD7983" t="s">
        <v>89</v>
      </c>
      <c r="AE7983">
        <v>73598</v>
      </c>
      <c r="AF7983" t="s">
        <v>96</v>
      </c>
      <c r="AG7983" t="s">
        <v>100</v>
      </c>
      <c r="AH7983" t="s">
        <v>104</v>
      </c>
      <c r="AI7983">
        <v>0.24</v>
      </c>
    </row>
    <row r="7984" spans="1:35" x14ac:dyDescent="0.3">
      <c r="A7984">
        <v>8196521</v>
      </c>
      <c r="B7984">
        <v>86277</v>
      </c>
      <c r="C7984">
        <v>30143801</v>
      </c>
      <c r="D7984" s="5">
        <v>44227.75</v>
      </c>
      <c r="E7984" t="s">
        <v>37</v>
      </c>
      <c r="F7984">
        <v>1789.97</v>
      </c>
      <c r="G7984" t="s">
        <v>42</v>
      </c>
      <c r="H7984" t="s">
        <v>47</v>
      </c>
      <c r="I7984" t="s">
        <v>52</v>
      </c>
      <c r="J7984" s="11" t="str">
        <f t="shared" si="124"/>
        <v>Walmart Electronics</v>
      </c>
      <c r="K7984" t="s">
        <v>54</v>
      </c>
      <c r="L7984" t="s">
        <v>61</v>
      </c>
      <c r="M7984">
        <v>4852623914166311</v>
      </c>
      <c r="N7984" s="2">
        <v>47708.654365436538</v>
      </c>
      <c r="O7984">
        <v>361</v>
      </c>
      <c r="P7984">
        <v>37</v>
      </c>
      <c r="Q7984" t="s">
        <v>64</v>
      </c>
      <c r="R7984">
        <v>26032.79</v>
      </c>
      <c r="S7984" t="s">
        <v>69</v>
      </c>
      <c r="T7984" t="s">
        <v>72</v>
      </c>
      <c r="U7984" t="s">
        <v>79</v>
      </c>
      <c r="V7984" t="s">
        <v>83</v>
      </c>
      <c r="W7984" t="s">
        <v>89</v>
      </c>
      <c r="X7984">
        <v>12830</v>
      </c>
      <c r="Y7984" t="s">
        <v>91</v>
      </c>
      <c r="Z7984" t="s">
        <v>94</v>
      </c>
      <c r="AA7984">
        <v>4395</v>
      </c>
      <c r="AB7984" t="s">
        <v>78</v>
      </c>
      <c r="AC7984" t="s">
        <v>81</v>
      </c>
      <c r="AD7984" t="s">
        <v>85</v>
      </c>
      <c r="AE7984">
        <v>76440</v>
      </c>
      <c r="AF7984" t="s">
        <v>98</v>
      </c>
      <c r="AG7984" t="s">
        <v>100</v>
      </c>
      <c r="AH7984" t="s">
        <v>103</v>
      </c>
      <c r="AI7984">
        <v>5.17</v>
      </c>
    </row>
    <row r="7985" spans="1:35" x14ac:dyDescent="0.3">
      <c r="A7985">
        <v>8196889</v>
      </c>
      <c r="B7985">
        <v>97410</v>
      </c>
      <c r="C7985">
        <v>33172035</v>
      </c>
      <c r="D7985" s="5">
        <v>43964.916666666657</v>
      </c>
      <c r="E7985" t="s">
        <v>36</v>
      </c>
      <c r="F7985">
        <v>7979.01</v>
      </c>
      <c r="G7985" t="s">
        <v>41</v>
      </c>
      <c r="H7985" t="s">
        <v>48</v>
      </c>
      <c r="I7985" t="s">
        <v>49</v>
      </c>
      <c r="J7985" s="11" t="str">
        <f t="shared" si="124"/>
        <v>Costco Clothing</v>
      </c>
      <c r="K7985" t="s">
        <v>56</v>
      </c>
      <c r="L7985" t="s">
        <v>58</v>
      </c>
      <c r="M7985">
        <v>4572585944612260</v>
      </c>
      <c r="N7985" s="2">
        <v>45865.903290329028</v>
      </c>
      <c r="O7985">
        <v>950</v>
      </c>
      <c r="P7985">
        <v>33</v>
      </c>
      <c r="Q7985" t="s">
        <v>63</v>
      </c>
      <c r="R7985">
        <v>135857.42000000001</v>
      </c>
      <c r="S7985" t="s">
        <v>66</v>
      </c>
      <c r="T7985" t="s">
        <v>72</v>
      </c>
      <c r="U7985" t="s">
        <v>77</v>
      </c>
      <c r="V7985" t="s">
        <v>80</v>
      </c>
      <c r="W7985" t="s">
        <v>89</v>
      </c>
      <c r="X7985">
        <v>91245</v>
      </c>
      <c r="Y7985" t="s">
        <v>37</v>
      </c>
      <c r="Z7985" t="s">
        <v>93</v>
      </c>
      <c r="AA7985">
        <v>5418</v>
      </c>
      <c r="AB7985" t="s">
        <v>76</v>
      </c>
      <c r="AC7985" t="s">
        <v>80</v>
      </c>
      <c r="AD7985" t="s">
        <v>89</v>
      </c>
      <c r="AE7985">
        <v>18374</v>
      </c>
      <c r="AF7985" t="s">
        <v>96</v>
      </c>
      <c r="AG7985" t="s">
        <v>102</v>
      </c>
      <c r="AH7985" t="s">
        <v>103</v>
      </c>
      <c r="AI7985">
        <v>57.23</v>
      </c>
    </row>
    <row r="7986" spans="1:35" x14ac:dyDescent="0.3">
      <c r="A7986">
        <v>8198745</v>
      </c>
      <c r="B7986">
        <v>75175</v>
      </c>
      <c r="C7986">
        <v>34911197</v>
      </c>
      <c r="D7986" s="5">
        <v>43960.708333333343</v>
      </c>
      <c r="E7986" t="s">
        <v>36</v>
      </c>
      <c r="F7986">
        <v>2625.66</v>
      </c>
      <c r="G7986" t="s">
        <v>39</v>
      </c>
      <c r="H7986" t="s">
        <v>46</v>
      </c>
      <c r="I7986" t="s">
        <v>52</v>
      </c>
      <c r="J7986" s="11" t="str">
        <f t="shared" si="124"/>
        <v>Target Electronics</v>
      </c>
      <c r="K7986" t="s">
        <v>56</v>
      </c>
      <c r="L7986" t="s">
        <v>60</v>
      </c>
      <c r="M7986">
        <v>4010983363110745</v>
      </c>
      <c r="N7986" s="2">
        <v>45836.398239823982</v>
      </c>
      <c r="O7986">
        <v>211</v>
      </c>
      <c r="P7986">
        <v>65</v>
      </c>
      <c r="Q7986" t="s">
        <v>62</v>
      </c>
      <c r="R7986">
        <v>78756.259999999995</v>
      </c>
      <c r="S7986" t="s">
        <v>68</v>
      </c>
      <c r="T7986" t="s">
        <v>72</v>
      </c>
      <c r="U7986" t="s">
        <v>76</v>
      </c>
      <c r="V7986" t="s">
        <v>83</v>
      </c>
      <c r="W7986" t="s">
        <v>87</v>
      </c>
      <c r="X7986">
        <v>17407</v>
      </c>
      <c r="Y7986" t="s">
        <v>90</v>
      </c>
      <c r="Z7986" t="s">
        <v>93</v>
      </c>
      <c r="AA7986">
        <v>4522</v>
      </c>
      <c r="AB7986" t="s">
        <v>77</v>
      </c>
      <c r="AC7986" t="s">
        <v>83</v>
      </c>
      <c r="AD7986" t="s">
        <v>86</v>
      </c>
      <c r="AE7986">
        <v>46658</v>
      </c>
      <c r="AF7986" t="s">
        <v>98</v>
      </c>
      <c r="AG7986" t="s">
        <v>99</v>
      </c>
      <c r="AH7986" t="s">
        <v>104</v>
      </c>
      <c r="AI7986">
        <v>25.71</v>
      </c>
    </row>
    <row r="7987" spans="1:35" x14ac:dyDescent="0.3">
      <c r="A7987">
        <v>8199886</v>
      </c>
      <c r="B7987">
        <v>39018</v>
      </c>
      <c r="C7987">
        <v>96058901</v>
      </c>
      <c r="D7987" s="5">
        <v>44162.458333333343</v>
      </c>
      <c r="E7987" t="s">
        <v>34</v>
      </c>
      <c r="F7987">
        <v>2820.81</v>
      </c>
      <c r="G7987" t="s">
        <v>39</v>
      </c>
      <c r="H7987" t="s">
        <v>45</v>
      </c>
      <c r="I7987" t="s">
        <v>51</v>
      </c>
      <c r="J7987" s="11" t="str">
        <f t="shared" si="124"/>
        <v>Amazon Health</v>
      </c>
      <c r="K7987" t="s">
        <v>56</v>
      </c>
      <c r="L7987" t="s">
        <v>58</v>
      </c>
      <c r="M7987">
        <v>4572820522552190</v>
      </c>
      <c r="N7987" s="2">
        <v>47250.887888788879</v>
      </c>
      <c r="O7987">
        <v>950</v>
      </c>
      <c r="P7987">
        <v>23</v>
      </c>
      <c r="Q7987" t="s">
        <v>63</v>
      </c>
      <c r="R7987">
        <v>54680.29</v>
      </c>
      <c r="S7987" t="s">
        <v>66</v>
      </c>
      <c r="T7987" t="s">
        <v>73</v>
      </c>
      <c r="U7987" t="s">
        <v>77</v>
      </c>
      <c r="V7987" t="s">
        <v>81</v>
      </c>
      <c r="W7987" t="s">
        <v>86</v>
      </c>
      <c r="X7987">
        <v>38262</v>
      </c>
      <c r="Y7987" t="s">
        <v>90</v>
      </c>
      <c r="Z7987" t="s">
        <v>93</v>
      </c>
      <c r="AA7987">
        <v>7763</v>
      </c>
      <c r="AB7987" t="s">
        <v>75</v>
      </c>
      <c r="AC7987" t="s">
        <v>80</v>
      </c>
      <c r="AD7987" t="s">
        <v>85</v>
      </c>
      <c r="AE7987">
        <v>26276</v>
      </c>
      <c r="AF7987" t="s">
        <v>96</v>
      </c>
      <c r="AG7987" t="s">
        <v>99</v>
      </c>
      <c r="AH7987" t="s">
        <v>103</v>
      </c>
      <c r="AI7987">
        <v>89.39</v>
      </c>
    </row>
    <row r="7988" spans="1:35" x14ac:dyDescent="0.3">
      <c r="A7988">
        <v>8199944</v>
      </c>
      <c r="B7988">
        <v>47822</v>
      </c>
      <c r="C7988">
        <v>21391574</v>
      </c>
      <c r="D7988" s="5">
        <v>44112.708333333343</v>
      </c>
      <c r="E7988" t="s">
        <v>37</v>
      </c>
      <c r="F7988">
        <v>2932.15</v>
      </c>
      <c r="G7988" t="s">
        <v>39</v>
      </c>
      <c r="H7988" t="s">
        <v>47</v>
      </c>
      <c r="I7988" t="s">
        <v>52</v>
      </c>
      <c r="J7988" s="11" t="str">
        <f t="shared" si="124"/>
        <v>Walmart Electronics</v>
      </c>
      <c r="K7988" t="s">
        <v>57</v>
      </c>
      <c r="L7988" t="s">
        <v>59</v>
      </c>
      <c r="M7988">
        <v>4047527479376464</v>
      </c>
      <c r="N7988" s="2">
        <v>46902.085608560847</v>
      </c>
      <c r="O7988">
        <v>123</v>
      </c>
      <c r="P7988">
        <v>63</v>
      </c>
      <c r="Q7988" t="s">
        <v>63</v>
      </c>
      <c r="R7988">
        <v>129252.54</v>
      </c>
      <c r="S7988" t="s">
        <v>69</v>
      </c>
      <c r="T7988" t="s">
        <v>71</v>
      </c>
      <c r="U7988" t="s">
        <v>77</v>
      </c>
      <c r="V7988" t="s">
        <v>84</v>
      </c>
      <c r="W7988" t="s">
        <v>88</v>
      </c>
      <c r="X7988">
        <v>48491</v>
      </c>
      <c r="Y7988" t="s">
        <v>90</v>
      </c>
      <c r="Z7988" t="s">
        <v>93</v>
      </c>
      <c r="AA7988">
        <v>3846</v>
      </c>
      <c r="AB7988" t="s">
        <v>77</v>
      </c>
      <c r="AC7988" t="s">
        <v>82</v>
      </c>
      <c r="AD7988" t="s">
        <v>89</v>
      </c>
      <c r="AE7988">
        <v>22225</v>
      </c>
      <c r="AF7988" t="s">
        <v>97</v>
      </c>
      <c r="AG7988" t="s">
        <v>100</v>
      </c>
      <c r="AH7988" t="s">
        <v>104</v>
      </c>
      <c r="AI7988">
        <v>73.41</v>
      </c>
    </row>
    <row r="7989" spans="1:35" x14ac:dyDescent="0.3">
      <c r="A7989">
        <v>8200363</v>
      </c>
      <c r="B7989">
        <v>67310</v>
      </c>
      <c r="C7989">
        <v>14510037</v>
      </c>
      <c r="D7989" s="5">
        <v>44035.833333333343</v>
      </c>
      <c r="E7989" t="s">
        <v>37</v>
      </c>
      <c r="F7989">
        <v>7997.77</v>
      </c>
      <c r="G7989" t="s">
        <v>38</v>
      </c>
      <c r="H7989" t="s">
        <v>48</v>
      </c>
      <c r="I7989" t="s">
        <v>51</v>
      </c>
      <c r="J7989" s="11" t="str">
        <f t="shared" si="124"/>
        <v>Costco Health</v>
      </c>
      <c r="K7989" t="s">
        <v>56</v>
      </c>
      <c r="L7989" t="s">
        <v>61</v>
      </c>
      <c r="M7989">
        <v>4912797094967459</v>
      </c>
      <c r="N7989" s="2">
        <v>46363.107210721057</v>
      </c>
      <c r="O7989">
        <v>759</v>
      </c>
      <c r="P7989">
        <v>63</v>
      </c>
      <c r="Q7989" t="s">
        <v>62</v>
      </c>
      <c r="R7989">
        <v>97710.48</v>
      </c>
      <c r="S7989" t="s">
        <v>68</v>
      </c>
      <c r="T7989" t="s">
        <v>71</v>
      </c>
      <c r="U7989" t="s">
        <v>77</v>
      </c>
      <c r="V7989" t="s">
        <v>80</v>
      </c>
      <c r="W7989" t="s">
        <v>87</v>
      </c>
      <c r="X7989">
        <v>17701</v>
      </c>
      <c r="Y7989" t="s">
        <v>92</v>
      </c>
      <c r="Z7989" t="s">
        <v>93</v>
      </c>
      <c r="AA7989">
        <v>8540</v>
      </c>
      <c r="AB7989" t="s">
        <v>79</v>
      </c>
      <c r="AC7989" t="s">
        <v>80</v>
      </c>
      <c r="AD7989" t="s">
        <v>87</v>
      </c>
      <c r="AE7989">
        <v>67869</v>
      </c>
      <c r="AF7989" t="s">
        <v>97</v>
      </c>
      <c r="AG7989" t="s">
        <v>100</v>
      </c>
      <c r="AH7989" t="s">
        <v>103</v>
      </c>
      <c r="AI7989">
        <v>14.22</v>
      </c>
    </row>
    <row r="7990" spans="1:35" x14ac:dyDescent="0.3">
      <c r="A7990">
        <v>8201572</v>
      </c>
      <c r="B7990">
        <v>24864</v>
      </c>
      <c r="C7990">
        <v>27344989</v>
      </c>
      <c r="D7990" s="5">
        <v>44199.916666666657</v>
      </c>
      <c r="E7990" t="s">
        <v>35</v>
      </c>
      <c r="F7990">
        <v>4460.6400000000003</v>
      </c>
      <c r="G7990" t="s">
        <v>38</v>
      </c>
      <c r="H7990" t="s">
        <v>46</v>
      </c>
      <c r="I7990" t="s">
        <v>53</v>
      </c>
      <c r="J7990" s="11" t="str">
        <f t="shared" si="124"/>
        <v>Target Grocery</v>
      </c>
      <c r="K7990" t="s">
        <v>54</v>
      </c>
      <c r="L7990" t="s">
        <v>61</v>
      </c>
      <c r="M7990">
        <v>4778107159141693</v>
      </c>
      <c r="N7990" s="2">
        <v>47513.512051205107</v>
      </c>
      <c r="O7990">
        <v>319</v>
      </c>
      <c r="P7990">
        <v>68</v>
      </c>
      <c r="Q7990" t="s">
        <v>62</v>
      </c>
      <c r="R7990">
        <v>46894.2</v>
      </c>
      <c r="S7990" t="s">
        <v>66</v>
      </c>
      <c r="T7990" t="s">
        <v>72</v>
      </c>
      <c r="U7990" t="s">
        <v>77</v>
      </c>
      <c r="V7990" t="s">
        <v>80</v>
      </c>
      <c r="W7990" t="s">
        <v>86</v>
      </c>
      <c r="X7990">
        <v>33197</v>
      </c>
      <c r="Y7990" t="s">
        <v>91</v>
      </c>
      <c r="Z7990" t="s">
        <v>93</v>
      </c>
      <c r="AA7990">
        <v>2537</v>
      </c>
      <c r="AB7990" t="s">
        <v>75</v>
      </c>
      <c r="AC7990" t="s">
        <v>84</v>
      </c>
      <c r="AD7990" t="s">
        <v>86</v>
      </c>
      <c r="AE7990">
        <v>54657</v>
      </c>
      <c r="AF7990" t="s">
        <v>96</v>
      </c>
      <c r="AG7990" t="s">
        <v>101</v>
      </c>
      <c r="AH7990" t="s">
        <v>103</v>
      </c>
      <c r="AI7990">
        <v>5.58</v>
      </c>
    </row>
    <row r="7991" spans="1:35" x14ac:dyDescent="0.3">
      <c r="A7991">
        <v>8206226</v>
      </c>
      <c r="B7991">
        <v>70110</v>
      </c>
      <c r="C7991">
        <v>20840372</v>
      </c>
      <c r="D7991" s="5">
        <v>44173.791666666657</v>
      </c>
      <c r="E7991" t="s">
        <v>36</v>
      </c>
      <c r="F7991">
        <v>8165.36</v>
      </c>
      <c r="G7991" t="s">
        <v>42</v>
      </c>
      <c r="H7991" t="s">
        <v>45</v>
      </c>
      <c r="I7991" t="s">
        <v>49</v>
      </c>
      <c r="J7991" s="11" t="str">
        <f t="shared" si="124"/>
        <v>Amazon Clothing</v>
      </c>
      <c r="K7991" t="s">
        <v>56</v>
      </c>
      <c r="L7991" t="s">
        <v>60</v>
      </c>
      <c r="M7991">
        <v>4747940850603652</v>
      </c>
      <c r="N7991" s="2">
        <v>47330.34703470346</v>
      </c>
      <c r="O7991">
        <v>406</v>
      </c>
      <c r="P7991">
        <v>23</v>
      </c>
      <c r="Q7991" t="s">
        <v>64</v>
      </c>
      <c r="R7991">
        <v>32588.58</v>
      </c>
      <c r="S7991" t="s">
        <v>65</v>
      </c>
      <c r="T7991" t="s">
        <v>74</v>
      </c>
      <c r="U7991" t="s">
        <v>79</v>
      </c>
      <c r="V7991" t="s">
        <v>81</v>
      </c>
      <c r="W7991" t="s">
        <v>89</v>
      </c>
      <c r="X7991">
        <v>73090</v>
      </c>
      <c r="Y7991" t="s">
        <v>90</v>
      </c>
      <c r="Z7991" t="s">
        <v>95</v>
      </c>
      <c r="AA7991">
        <v>1481</v>
      </c>
      <c r="AB7991" t="s">
        <v>78</v>
      </c>
      <c r="AC7991" t="s">
        <v>84</v>
      </c>
      <c r="AD7991" t="s">
        <v>89</v>
      </c>
      <c r="AE7991">
        <v>39480</v>
      </c>
      <c r="AF7991" t="s">
        <v>98</v>
      </c>
      <c r="AG7991" t="s">
        <v>102</v>
      </c>
      <c r="AH7991" t="s">
        <v>103</v>
      </c>
      <c r="AI7991">
        <v>4.42</v>
      </c>
    </row>
    <row r="7992" spans="1:35" x14ac:dyDescent="0.3">
      <c r="A7992">
        <v>8206728</v>
      </c>
      <c r="B7992">
        <v>92704</v>
      </c>
      <c r="C7992">
        <v>52101048</v>
      </c>
      <c r="D7992" s="5">
        <v>44126.583333333343</v>
      </c>
      <c r="E7992" t="s">
        <v>36</v>
      </c>
      <c r="F7992">
        <v>905.23</v>
      </c>
      <c r="G7992" t="s">
        <v>40</v>
      </c>
      <c r="H7992" t="s">
        <v>43</v>
      </c>
      <c r="I7992" t="s">
        <v>49</v>
      </c>
      <c r="J7992" s="11" t="str">
        <f t="shared" si="124"/>
        <v>Alibaba Clothing</v>
      </c>
      <c r="K7992" t="s">
        <v>55</v>
      </c>
      <c r="L7992" t="s">
        <v>59</v>
      </c>
      <c r="M7992">
        <v>4152743891337445</v>
      </c>
      <c r="N7992" s="2">
        <v>46999.364636463637</v>
      </c>
      <c r="O7992">
        <v>825</v>
      </c>
      <c r="P7992">
        <v>30</v>
      </c>
      <c r="Q7992" t="s">
        <v>63</v>
      </c>
      <c r="R7992">
        <v>109913.3</v>
      </c>
      <c r="S7992" t="s">
        <v>65</v>
      </c>
      <c r="T7992" t="s">
        <v>71</v>
      </c>
      <c r="U7992" t="s">
        <v>75</v>
      </c>
      <c r="V7992" t="s">
        <v>83</v>
      </c>
      <c r="W7992" t="s">
        <v>88</v>
      </c>
      <c r="X7992">
        <v>31537</v>
      </c>
      <c r="Y7992" t="s">
        <v>92</v>
      </c>
      <c r="Z7992" t="s">
        <v>94</v>
      </c>
      <c r="AA7992">
        <v>8446</v>
      </c>
      <c r="AB7992" t="s">
        <v>78</v>
      </c>
      <c r="AC7992" t="s">
        <v>80</v>
      </c>
      <c r="AD7992" t="s">
        <v>86</v>
      </c>
      <c r="AE7992">
        <v>65720</v>
      </c>
      <c r="AF7992" t="s">
        <v>96</v>
      </c>
      <c r="AG7992" t="s">
        <v>101</v>
      </c>
      <c r="AH7992" t="s">
        <v>103</v>
      </c>
      <c r="AI7992">
        <v>73.099999999999994</v>
      </c>
    </row>
    <row r="7993" spans="1:35" x14ac:dyDescent="0.3">
      <c r="A7993">
        <v>8206864</v>
      </c>
      <c r="B7993">
        <v>80530</v>
      </c>
      <c r="C7993">
        <v>31431790</v>
      </c>
      <c r="D7993" s="5">
        <v>43985.083333333343</v>
      </c>
      <c r="E7993" t="s">
        <v>35</v>
      </c>
      <c r="F7993">
        <v>4522.12</v>
      </c>
      <c r="G7993" t="s">
        <v>42</v>
      </c>
      <c r="H7993" t="s">
        <v>46</v>
      </c>
      <c r="I7993" t="s">
        <v>53</v>
      </c>
      <c r="J7993" s="11" t="str">
        <f t="shared" si="124"/>
        <v>Target Grocery</v>
      </c>
      <c r="K7993" t="s">
        <v>54</v>
      </c>
      <c r="L7993" t="s">
        <v>59</v>
      </c>
      <c r="M7993">
        <v>4370828093752025</v>
      </c>
      <c r="N7993" s="2">
        <v>46007.293829382928</v>
      </c>
      <c r="O7993">
        <v>581</v>
      </c>
      <c r="P7993">
        <v>24</v>
      </c>
      <c r="Q7993" t="s">
        <v>63</v>
      </c>
      <c r="R7993">
        <v>114893.6</v>
      </c>
      <c r="S7993" t="s">
        <v>66</v>
      </c>
      <c r="T7993" t="s">
        <v>73</v>
      </c>
      <c r="U7993" t="s">
        <v>78</v>
      </c>
      <c r="V7993" t="s">
        <v>81</v>
      </c>
      <c r="W7993" t="s">
        <v>89</v>
      </c>
      <c r="X7993">
        <v>29141</v>
      </c>
      <c r="Y7993" t="s">
        <v>90</v>
      </c>
      <c r="Z7993" t="s">
        <v>94</v>
      </c>
      <c r="AA7993">
        <v>1293</v>
      </c>
      <c r="AB7993" t="s">
        <v>79</v>
      </c>
      <c r="AC7993" t="s">
        <v>82</v>
      </c>
      <c r="AD7993" t="s">
        <v>88</v>
      </c>
      <c r="AE7993">
        <v>41877</v>
      </c>
      <c r="AF7993" t="s">
        <v>96</v>
      </c>
      <c r="AG7993" t="s">
        <v>100</v>
      </c>
      <c r="AH7993" t="s">
        <v>104</v>
      </c>
      <c r="AI7993">
        <v>66.22</v>
      </c>
    </row>
    <row r="7994" spans="1:35" x14ac:dyDescent="0.3">
      <c r="A7994">
        <v>8208014</v>
      </c>
      <c r="B7994">
        <v>95551</v>
      </c>
      <c r="C7994">
        <v>79196330</v>
      </c>
      <c r="D7994" s="5">
        <v>44096.791666666657</v>
      </c>
      <c r="E7994" t="s">
        <v>34</v>
      </c>
      <c r="F7994">
        <v>6108.43</v>
      </c>
      <c r="G7994" t="s">
        <v>42</v>
      </c>
      <c r="H7994" t="s">
        <v>44</v>
      </c>
      <c r="I7994" t="s">
        <v>49</v>
      </c>
      <c r="J7994" s="11" t="str">
        <f t="shared" si="124"/>
        <v>Best Buy Clothing</v>
      </c>
      <c r="K7994" t="s">
        <v>57</v>
      </c>
      <c r="L7994" t="s">
        <v>58</v>
      </c>
      <c r="M7994">
        <v>4867078791377164</v>
      </c>
      <c r="N7994" s="2">
        <v>46790.492249224917</v>
      </c>
      <c r="O7994">
        <v>976</v>
      </c>
      <c r="P7994">
        <v>48</v>
      </c>
      <c r="Q7994" t="s">
        <v>64</v>
      </c>
      <c r="R7994">
        <v>120499.26</v>
      </c>
      <c r="S7994" t="s">
        <v>68</v>
      </c>
      <c r="T7994" t="s">
        <v>74</v>
      </c>
      <c r="U7994" t="s">
        <v>78</v>
      </c>
      <c r="V7994" t="s">
        <v>81</v>
      </c>
      <c r="W7994" t="s">
        <v>88</v>
      </c>
      <c r="X7994">
        <v>22265</v>
      </c>
      <c r="Y7994" t="s">
        <v>37</v>
      </c>
      <c r="Z7994" t="s">
        <v>94</v>
      </c>
      <c r="AA7994">
        <v>1900</v>
      </c>
      <c r="AB7994" t="s">
        <v>77</v>
      </c>
      <c r="AC7994" t="s">
        <v>80</v>
      </c>
      <c r="AD7994" t="s">
        <v>88</v>
      </c>
      <c r="AE7994">
        <v>60202</v>
      </c>
      <c r="AF7994" t="s">
        <v>97</v>
      </c>
      <c r="AG7994" t="s">
        <v>102</v>
      </c>
      <c r="AH7994" t="s">
        <v>103</v>
      </c>
      <c r="AI7994">
        <v>50.44</v>
      </c>
    </row>
    <row r="7995" spans="1:35" x14ac:dyDescent="0.3">
      <c r="A7995">
        <v>8208718</v>
      </c>
      <c r="B7995">
        <v>57997</v>
      </c>
      <c r="C7995">
        <v>72278331</v>
      </c>
      <c r="D7995" s="5">
        <v>44205.416666666657</v>
      </c>
      <c r="E7995" t="s">
        <v>37</v>
      </c>
      <c r="F7995">
        <v>67.63</v>
      </c>
      <c r="G7995" t="s">
        <v>42</v>
      </c>
      <c r="H7995" t="s">
        <v>43</v>
      </c>
      <c r="I7995" t="s">
        <v>53</v>
      </c>
      <c r="J7995" s="11" t="str">
        <f t="shared" si="124"/>
        <v>Alibaba Grocery</v>
      </c>
      <c r="K7995" t="s">
        <v>56</v>
      </c>
      <c r="L7995" t="s">
        <v>58</v>
      </c>
      <c r="M7995">
        <v>4378256030160625</v>
      </c>
      <c r="N7995" s="2">
        <v>47552.073107310731</v>
      </c>
      <c r="O7995">
        <v>459</v>
      </c>
      <c r="P7995">
        <v>29</v>
      </c>
      <c r="Q7995" t="s">
        <v>62</v>
      </c>
      <c r="R7995">
        <v>114986.43</v>
      </c>
      <c r="S7995" t="s">
        <v>68</v>
      </c>
      <c r="T7995" t="s">
        <v>72</v>
      </c>
      <c r="U7995" t="s">
        <v>77</v>
      </c>
      <c r="V7995" t="s">
        <v>80</v>
      </c>
      <c r="W7995" t="s">
        <v>88</v>
      </c>
      <c r="X7995">
        <v>93119</v>
      </c>
      <c r="Y7995" t="s">
        <v>92</v>
      </c>
      <c r="Z7995" t="s">
        <v>93</v>
      </c>
      <c r="AA7995">
        <v>8163</v>
      </c>
      <c r="AB7995" t="s">
        <v>78</v>
      </c>
      <c r="AC7995" t="s">
        <v>80</v>
      </c>
      <c r="AD7995" t="s">
        <v>86</v>
      </c>
      <c r="AE7995">
        <v>63514</v>
      </c>
      <c r="AF7995" t="s">
        <v>97</v>
      </c>
      <c r="AG7995" t="s">
        <v>99</v>
      </c>
      <c r="AH7995" t="s">
        <v>104</v>
      </c>
      <c r="AI7995">
        <v>22.79</v>
      </c>
    </row>
    <row r="7996" spans="1:35" x14ac:dyDescent="0.3">
      <c r="A7996">
        <v>8208730</v>
      </c>
      <c r="B7996">
        <v>42699</v>
      </c>
      <c r="C7996">
        <v>77544555</v>
      </c>
      <c r="D7996" s="5">
        <v>43918.75</v>
      </c>
      <c r="E7996" t="s">
        <v>37</v>
      </c>
      <c r="F7996">
        <v>505.14</v>
      </c>
      <c r="G7996" t="s">
        <v>40</v>
      </c>
      <c r="H7996" t="s">
        <v>43</v>
      </c>
      <c r="I7996" t="s">
        <v>49</v>
      </c>
      <c r="J7996" s="11" t="str">
        <f t="shared" si="124"/>
        <v>Alibaba Clothing</v>
      </c>
      <c r="K7996" t="s">
        <v>54</v>
      </c>
      <c r="L7996" t="s">
        <v>59</v>
      </c>
      <c r="M7996">
        <v>4563744901578050</v>
      </c>
      <c r="N7996" s="2">
        <v>45542.224122412234</v>
      </c>
      <c r="O7996">
        <v>629</v>
      </c>
      <c r="P7996">
        <v>64</v>
      </c>
      <c r="Q7996" t="s">
        <v>62</v>
      </c>
      <c r="R7996">
        <v>55043.94</v>
      </c>
      <c r="S7996" t="s">
        <v>68</v>
      </c>
      <c r="T7996" t="s">
        <v>72</v>
      </c>
      <c r="U7996" t="s">
        <v>77</v>
      </c>
      <c r="V7996" t="s">
        <v>82</v>
      </c>
      <c r="W7996" t="s">
        <v>86</v>
      </c>
      <c r="X7996">
        <v>17672</v>
      </c>
      <c r="Y7996" t="s">
        <v>92</v>
      </c>
      <c r="Z7996" t="s">
        <v>93</v>
      </c>
      <c r="AA7996">
        <v>1737</v>
      </c>
      <c r="AB7996" t="s">
        <v>75</v>
      </c>
      <c r="AC7996" t="s">
        <v>82</v>
      </c>
      <c r="AD7996" t="s">
        <v>87</v>
      </c>
      <c r="AE7996">
        <v>78697</v>
      </c>
      <c r="AF7996" t="s">
        <v>98</v>
      </c>
      <c r="AG7996" t="s">
        <v>102</v>
      </c>
      <c r="AH7996" t="s">
        <v>104</v>
      </c>
      <c r="AI7996">
        <v>25.34</v>
      </c>
    </row>
    <row r="7997" spans="1:35" x14ac:dyDescent="0.3">
      <c r="A7997">
        <v>8210106</v>
      </c>
      <c r="B7997">
        <v>56487</v>
      </c>
      <c r="C7997">
        <v>79382058</v>
      </c>
      <c r="D7997" s="5">
        <v>43925.833333333343</v>
      </c>
      <c r="E7997" t="s">
        <v>35</v>
      </c>
      <c r="F7997">
        <v>6372.07</v>
      </c>
      <c r="G7997" t="s">
        <v>39</v>
      </c>
      <c r="H7997" t="s">
        <v>46</v>
      </c>
      <c r="I7997" t="s">
        <v>51</v>
      </c>
      <c r="J7997" s="11" t="str">
        <f t="shared" si="124"/>
        <v>Target Health</v>
      </c>
      <c r="K7997" t="s">
        <v>56</v>
      </c>
      <c r="L7997" t="s">
        <v>58</v>
      </c>
      <c r="M7997">
        <v>4264181322122031</v>
      </c>
      <c r="N7997" s="2">
        <v>45591.886088608851</v>
      </c>
      <c r="O7997">
        <v>788</v>
      </c>
      <c r="P7997">
        <v>51</v>
      </c>
      <c r="Q7997" t="s">
        <v>64</v>
      </c>
      <c r="R7997">
        <v>142758.38</v>
      </c>
      <c r="S7997" t="s">
        <v>69</v>
      </c>
      <c r="T7997" t="s">
        <v>72</v>
      </c>
      <c r="U7997" t="s">
        <v>78</v>
      </c>
      <c r="V7997" t="s">
        <v>84</v>
      </c>
      <c r="W7997" t="s">
        <v>86</v>
      </c>
      <c r="X7997">
        <v>31007</v>
      </c>
      <c r="Y7997" t="s">
        <v>91</v>
      </c>
      <c r="Z7997" t="s">
        <v>93</v>
      </c>
      <c r="AA7997">
        <v>7646</v>
      </c>
      <c r="AB7997" t="s">
        <v>75</v>
      </c>
      <c r="AC7997" t="s">
        <v>82</v>
      </c>
      <c r="AD7997" t="s">
        <v>87</v>
      </c>
      <c r="AE7997">
        <v>31862</v>
      </c>
      <c r="AF7997" t="s">
        <v>98</v>
      </c>
      <c r="AG7997" t="s">
        <v>99</v>
      </c>
      <c r="AH7997" t="s">
        <v>104</v>
      </c>
      <c r="AI7997">
        <v>9.49</v>
      </c>
    </row>
    <row r="7998" spans="1:35" x14ac:dyDescent="0.3">
      <c r="A7998">
        <v>8213392</v>
      </c>
      <c r="B7998">
        <v>80950</v>
      </c>
      <c r="C7998">
        <v>88730719</v>
      </c>
      <c r="D7998" s="5">
        <v>44204.791666666657</v>
      </c>
      <c r="E7998" t="s">
        <v>35</v>
      </c>
      <c r="F7998">
        <v>1063.24</v>
      </c>
      <c r="G7998" t="s">
        <v>41</v>
      </c>
      <c r="H7998" t="s">
        <v>46</v>
      </c>
      <c r="I7998" t="s">
        <v>51</v>
      </c>
      <c r="J7998" s="11" t="str">
        <f t="shared" si="124"/>
        <v>Target Health</v>
      </c>
      <c r="K7998" t="s">
        <v>54</v>
      </c>
      <c r="L7998" t="s">
        <v>58</v>
      </c>
      <c r="M7998">
        <v>4574726671543283</v>
      </c>
      <c r="N7998" s="2">
        <v>47547.691169116908</v>
      </c>
      <c r="O7998">
        <v>658</v>
      </c>
      <c r="P7998">
        <v>49</v>
      </c>
      <c r="Q7998" t="s">
        <v>63</v>
      </c>
      <c r="R7998">
        <v>87520.82</v>
      </c>
      <c r="S7998" t="s">
        <v>66</v>
      </c>
      <c r="T7998" t="s">
        <v>73</v>
      </c>
      <c r="U7998" t="s">
        <v>78</v>
      </c>
      <c r="V7998" t="s">
        <v>81</v>
      </c>
      <c r="W7998" t="s">
        <v>87</v>
      </c>
      <c r="X7998">
        <v>24674</v>
      </c>
      <c r="Y7998" t="s">
        <v>92</v>
      </c>
      <c r="Z7998" t="s">
        <v>93</v>
      </c>
      <c r="AA7998">
        <v>3482</v>
      </c>
      <c r="AB7998" t="s">
        <v>78</v>
      </c>
      <c r="AC7998" t="s">
        <v>80</v>
      </c>
      <c r="AD7998" t="s">
        <v>87</v>
      </c>
      <c r="AE7998">
        <v>78829</v>
      </c>
      <c r="AF7998" t="s">
        <v>97</v>
      </c>
      <c r="AG7998" t="s">
        <v>102</v>
      </c>
      <c r="AH7998" t="s">
        <v>103</v>
      </c>
      <c r="AI7998">
        <v>28.58</v>
      </c>
    </row>
    <row r="7999" spans="1:35" x14ac:dyDescent="0.3">
      <c r="A7999">
        <v>8213757</v>
      </c>
      <c r="B7999">
        <v>53057</v>
      </c>
      <c r="C7999">
        <v>55989240</v>
      </c>
      <c r="D7999" s="5">
        <v>44112.166666666657</v>
      </c>
      <c r="E7999" t="s">
        <v>34</v>
      </c>
      <c r="F7999">
        <v>2325.2199999999998</v>
      </c>
      <c r="G7999" t="s">
        <v>38</v>
      </c>
      <c r="H7999" t="s">
        <v>46</v>
      </c>
      <c r="I7999" t="s">
        <v>49</v>
      </c>
      <c r="J7999" s="11" t="str">
        <f t="shared" si="124"/>
        <v>Target Clothing</v>
      </c>
      <c r="K7999" t="s">
        <v>54</v>
      </c>
      <c r="L7999" t="s">
        <v>61</v>
      </c>
      <c r="M7999">
        <v>4540388538957841</v>
      </c>
      <c r="N7999" s="2">
        <v>46898.287928792874</v>
      </c>
      <c r="O7999">
        <v>622</v>
      </c>
      <c r="P7999">
        <v>30</v>
      </c>
      <c r="Q7999" t="s">
        <v>63</v>
      </c>
      <c r="R7999">
        <v>56193.21</v>
      </c>
      <c r="S7999" t="s">
        <v>66</v>
      </c>
      <c r="T7999" t="s">
        <v>71</v>
      </c>
      <c r="U7999" t="s">
        <v>76</v>
      </c>
      <c r="V7999" t="s">
        <v>81</v>
      </c>
      <c r="W7999" t="s">
        <v>88</v>
      </c>
      <c r="X7999">
        <v>15169</v>
      </c>
      <c r="Y7999" t="s">
        <v>91</v>
      </c>
      <c r="Z7999" t="s">
        <v>95</v>
      </c>
      <c r="AA7999">
        <v>8388</v>
      </c>
      <c r="AB7999" t="s">
        <v>79</v>
      </c>
      <c r="AC7999" t="s">
        <v>81</v>
      </c>
      <c r="AD7999" t="s">
        <v>88</v>
      </c>
      <c r="AE7999">
        <v>29485</v>
      </c>
      <c r="AF7999" t="s">
        <v>98</v>
      </c>
      <c r="AG7999" t="s">
        <v>99</v>
      </c>
      <c r="AH7999" t="s">
        <v>103</v>
      </c>
      <c r="AI7999">
        <v>62.18</v>
      </c>
    </row>
    <row r="8000" spans="1:35" x14ac:dyDescent="0.3">
      <c r="A8000">
        <v>8213974</v>
      </c>
      <c r="B8000">
        <v>44408</v>
      </c>
      <c r="C8000">
        <v>77008191</v>
      </c>
      <c r="D8000" s="5">
        <v>43875.791666666657</v>
      </c>
      <c r="E8000" t="s">
        <v>35</v>
      </c>
      <c r="F8000">
        <v>1025.3399999999999</v>
      </c>
      <c r="G8000" t="s">
        <v>38</v>
      </c>
      <c r="H8000" t="s">
        <v>46</v>
      </c>
      <c r="I8000" t="s">
        <v>49</v>
      </c>
      <c r="J8000" s="11" t="str">
        <f t="shared" si="124"/>
        <v>Target Clothing</v>
      </c>
      <c r="K8000" t="s">
        <v>54</v>
      </c>
      <c r="L8000" t="s">
        <v>59</v>
      </c>
      <c r="M8000">
        <v>4498759112315438</v>
      </c>
      <c r="N8000" s="2">
        <v>45241.038903890381</v>
      </c>
      <c r="O8000">
        <v>302</v>
      </c>
      <c r="P8000">
        <v>55</v>
      </c>
      <c r="Q8000" t="s">
        <v>63</v>
      </c>
      <c r="R8000">
        <v>144626.04999999999</v>
      </c>
      <c r="S8000" t="s">
        <v>67</v>
      </c>
      <c r="T8000" t="s">
        <v>73</v>
      </c>
      <c r="U8000" t="s">
        <v>76</v>
      </c>
      <c r="V8000" t="s">
        <v>83</v>
      </c>
      <c r="W8000" t="s">
        <v>88</v>
      </c>
      <c r="X8000">
        <v>35099</v>
      </c>
      <c r="Y8000" t="s">
        <v>92</v>
      </c>
      <c r="Z8000" t="s">
        <v>95</v>
      </c>
      <c r="AA8000">
        <v>5381</v>
      </c>
      <c r="AB8000" t="s">
        <v>78</v>
      </c>
      <c r="AC8000" t="s">
        <v>83</v>
      </c>
      <c r="AD8000" t="s">
        <v>89</v>
      </c>
      <c r="AE8000">
        <v>88955</v>
      </c>
      <c r="AF8000" t="s">
        <v>97</v>
      </c>
      <c r="AG8000" t="s">
        <v>101</v>
      </c>
      <c r="AH8000" t="s">
        <v>104</v>
      </c>
      <c r="AI8000">
        <v>31.95</v>
      </c>
    </row>
    <row r="8001" spans="1:35" x14ac:dyDescent="0.3">
      <c r="A8001">
        <v>8214011</v>
      </c>
      <c r="B8001">
        <v>61099</v>
      </c>
      <c r="C8001">
        <v>45522778</v>
      </c>
      <c r="D8001" s="5">
        <v>44015.708333333343</v>
      </c>
      <c r="E8001" t="s">
        <v>35</v>
      </c>
      <c r="F8001">
        <v>1981.77</v>
      </c>
      <c r="G8001" t="s">
        <v>38</v>
      </c>
      <c r="H8001" t="s">
        <v>44</v>
      </c>
      <c r="I8001" t="s">
        <v>49</v>
      </c>
      <c r="J8001" s="11" t="str">
        <f t="shared" si="124"/>
        <v>Best Buy Clothing</v>
      </c>
      <c r="K8001" t="s">
        <v>55</v>
      </c>
      <c r="L8001" t="s">
        <v>58</v>
      </c>
      <c r="M8001">
        <v>4102537226996501</v>
      </c>
      <c r="N8001" s="2">
        <v>46222.008800880081</v>
      </c>
      <c r="O8001">
        <v>231</v>
      </c>
      <c r="P8001">
        <v>29</v>
      </c>
      <c r="Q8001" t="s">
        <v>63</v>
      </c>
      <c r="R8001">
        <v>117584.02</v>
      </c>
      <c r="S8001" t="s">
        <v>69</v>
      </c>
      <c r="T8001" t="s">
        <v>71</v>
      </c>
      <c r="U8001" t="s">
        <v>76</v>
      </c>
      <c r="V8001" t="s">
        <v>83</v>
      </c>
      <c r="W8001" t="s">
        <v>88</v>
      </c>
      <c r="X8001">
        <v>76658</v>
      </c>
      <c r="Y8001" t="s">
        <v>37</v>
      </c>
      <c r="Z8001" t="s">
        <v>95</v>
      </c>
      <c r="AA8001">
        <v>1477</v>
      </c>
      <c r="AB8001" t="s">
        <v>78</v>
      </c>
      <c r="AC8001" t="s">
        <v>82</v>
      </c>
      <c r="AD8001" t="s">
        <v>89</v>
      </c>
      <c r="AE8001">
        <v>50825</v>
      </c>
      <c r="AF8001" t="s">
        <v>96</v>
      </c>
      <c r="AG8001" t="s">
        <v>101</v>
      </c>
      <c r="AH8001" t="s">
        <v>104</v>
      </c>
      <c r="AI8001">
        <v>10.78</v>
      </c>
    </row>
    <row r="8002" spans="1:35" x14ac:dyDescent="0.3">
      <c r="A8002">
        <v>8214645</v>
      </c>
      <c r="B8002">
        <v>80841</v>
      </c>
      <c r="C8002">
        <v>77661834</v>
      </c>
      <c r="D8002" s="5">
        <v>43952.083333333343</v>
      </c>
      <c r="E8002" t="s">
        <v>37</v>
      </c>
      <c r="F8002">
        <v>3413.52</v>
      </c>
      <c r="G8002" t="s">
        <v>39</v>
      </c>
      <c r="H8002" t="s">
        <v>47</v>
      </c>
      <c r="I8002" t="s">
        <v>49</v>
      </c>
      <c r="J8002" s="11" t="str">
        <f t="shared" ref="J8002:J8065" si="125">_xlfn.CONCAT(H8002," ",I8002)</f>
        <v>Walmart Clothing</v>
      </c>
      <c r="K8002" t="s">
        <v>56</v>
      </c>
      <c r="L8002" t="s">
        <v>60</v>
      </c>
      <c r="M8002">
        <v>4200834749926811</v>
      </c>
      <c r="N8002" s="2">
        <v>45775.927492749273</v>
      </c>
      <c r="O8002">
        <v>291</v>
      </c>
      <c r="P8002">
        <v>50</v>
      </c>
      <c r="Q8002" t="s">
        <v>63</v>
      </c>
      <c r="R8002">
        <v>116577.07</v>
      </c>
      <c r="S8002" t="s">
        <v>65</v>
      </c>
      <c r="T8002" t="s">
        <v>74</v>
      </c>
      <c r="U8002" t="s">
        <v>75</v>
      </c>
      <c r="V8002" t="s">
        <v>80</v>
      </c>
      <c r="W8002" t="s">
        <v>86</v>
      </c>
      <c r="X8002">
        <v>72558</v>
      </c>
      <c r="Y8002" t="s">
        <v>90</v>
      </c>
      <c r="Z8002" t="s">
        <v>94</v>
      </c>
      <c r="AA8002">
        <v>5214</v>
      </c>
      <c r="AB8002" t="s">
        <v>77</v>
      </c>
      <c r="AC8002" t="s">
        <v>84</v>
      </c>
      <c r="AD8002" t="s">
        <v>87</v>
      </c>
      <c r="AE8002">
        <v>87254</v>
      </c>
      <c r="AF8002" t="s">
        <v>96</v>
      </c>
      <c r="AG8002" t="s">
        <v>99</v>
      </c>
      <c r="AH8002" t="s">
        <v>103</v>
      </c>
      <c r="AI8002">
        <v>34.83</v>
      </c>
    </row>
    <row r="8003" spans="1:35" x14ac:dyDescent="0.3">
      <c r="A8003">
        <v>8215034</v>
      </c>
      <c r="B8003">
        <v>67374</v>
      </c>
      <c r="C8003">
        <v>43118118</v>
      </c>
      <c r="D8003" s="5">
        <v>44025.125</v>
      </c>
      <c r="E8003" t="s">
        <v>37</v>
      </c>
      <c r="F8003">
        <v>6097.4</v>
      </c>
      <c r="G8003" t="s">
        <v>41</v>
      </c>
      <c r="H8003" t="s">
        <v>48</v>
      </c>
      <c r="I8003" t="s">
        <v>53</v>
      </c>
      <c r="J8003" s="11" t="str">
        <f t="shared" si="125"/>
        <v>Costco Grocery</v>
      </c>
      <c r="K8003" t="s">
        <v>57</v>
      </c>
      <c r="L8003" t="s">
        <v>61</v>
      </c>
      <c r="M8003">
        <v>4884869495287986</v>
      </c>
      <c r="N8003" s="2">
        <v>46288.030003000291</v>
      </c>
      <c r="O8003">
        <v>309</v>
      </c>
      <c r="P8003">
        <v>59</v>
      </c>
      <c r="Q8003" t="s">
        <v>64</v>
      </c>
      <c r="R8003">
        <v>64130.080000000002</v>
      </c>
      <c r="S8003" t="s">
        <v>65</v>
      </c>
      <c r="T8003" t="s">
        <v>72</v>
      </c>
      <c r="U8003" t="s">
        <v>75</v>
      </c>
      <c r="V8003" t="s">
        <v>84</v>
      </c>
      <c r="W8003" t="s">
        <v>86</v>
      </c>
      <c r="X8003">
        <v>66134</v>
      </c>
      <c r="Y8003" t="s">
        <v>37</v>
      </c>
      <c r="Z8003" t="s">
        <v>94</v>
      </c>
      <c r="AA8003">
        <v>1741</v>
      </c>
      <c r="AB8003" t="s">
        <v>77</v>
      </c>
      <c r="AC8003" t="s">
        <v>82</v>
      </c>
      <c r="AD8003" t="s">
        <v>89</v>
      </c>
      <c r="AE8003">
        <v>86222</v>
      </c>
      <c r="AF8003" t="s">
        <v>96</v>
      </c>
      <c r="AG8003" t="s">
        <v>101</v>
      </c>
      <c r="AH8003" t="s">
        <v>104</v>
      </c>
      <c r="AI8003">
        <v>77.680000000000007</v>
      </c>
    </row>
    <row r="8004" spans="1:35" x14ac:dyDescent="0.3">
      <c r="A8004">
        <v>8215409</v>
      </c>
      <c r="B8004">
        <v>30419</v>
      </c>
      <c r="C8004">
        <v>93512941</v>
      </c>
      <c r="D8004" s="5">
        <v>43903.041666666657</v>
      </c>
      <c r="E8004" t="s">
        <v>35</v>
      </c>
      <c r="F8004">
        <v>4327.78</v>
      </c>
      <c r="G8004" t="s">
        <v>39</v>
      </c>
      <c r="H8004" t="s">
        <v>43</v>
      </c>
      <c r="I8004" t="s">
        <v>51</v>
      </c>
      <c r="J8004" s="11" t="str">
        <f t="shared" si="125"/>
        <v>Alibaba Health</v>
      </c>
      <c r="K8004" t="s">
        <v>57</v>
      </c>
      <c r="L8004" t="s">
        <v>60</v>
      </c>
      <c r="M8004">
        <v>4244344606087714</v>
      </c>
      <c r="N8004" s="2">
        <v>45432.091409140899</v>
      </c>
      <c r="O8004">
        <v>206</v>
      </c>
      <c r="P8004">
        <v>44</v>
      </c>
      <c r="Q8004" t="s">
        <v>62</v>
      </c>
      <c r="R8004">
        <v>56926.71</v>
      </c>
      <c r="S8004" t="s">
        <v>70</v>
      </c>
      <c r="T8004" t="s">
        <v>74</v>
      </c>
      <c r="U8004" t="s">
        <v>77</v>
      </c>
      <c r="V8004" t="s">
        <v>81</v>
      </c>
      <c r="W8004" t="s">
        <v>88</v>
      </c>
      <c r="X8004">
        <v>72744</v>
      </c>
      <c r="Y8004" t="s">
        <v>91</v>
      </c>
      <c r="Z8004" t="s">
        <v>93</v>
      </c>
      <c r="AA8004">
        <v>1128</v>
      </c>
      <c r="AB8004" t="s">
        <v>77</v>
      </c>
      <c r="AC8004" t="s">
        <v>84</v>
      </c>
      <c r="AD8004" t="s">
        <v>87</v>
      </c>
      <c r="AE8004">
        <v>67669</v>
      </c>
      <c r="AF8004" t="s">
        <v>96</v>
      </c>
      <c r="AG8004" t="s">
        <v>100</v>
      </c>
      <c r="AH8004" t="s">
        <v>104</v>
      </c>
      <c r="AI8004">
        <v>62.57</v>
      </c>
    </row>
    <row r="8005" spans="1:35" x14ac:dyDescent="0.3">
      <c r="A8005">
        <v>8217323</v>
      </c>
      <c r="B8005">
        <v>15182</v>
      </c>
      <c r="C8005">
        <v>85800895</v>
      </c>
      <c r="D8005" s="5">
        <v>43988.875</v>
      </c>
      <c r="E8005" t="s">
        <v>37</v>
      </c>
      <c r="F8005">
        <v>229.36</v>
      </c>
      <c r="G8005" t="s">
        <v>39</v>
      </c>
      <c r="H8005" t="s">
        <v>48</v>
      </c>
      <c r="I8005" t="s">
        <v>51</v>
      </c>
      <c r="J8005" s="11" t="str">
        <f t="shared" si="125"/>
        <v>Costco Health</v>
      </c>
      <c r="K8005" t="s">
        <v>56</v>
      </c>
      <c r="L8005" t="s">
        <v>60</v>
      </c>
      <c r="M8005">
        <v>4226100516973774</v>
      </c>
      <c r="N8005" s="2">
        <v>46033.877587758783</v>
      </c>
      <c r="O8005">
        <v>636</v>
      </c>
      <c r="P8005">
        <v>56</v>
      </c>
      <c r="Q8005" t="s">
        <v>63</v>
      </c>
      <c r="R8005">
        <v>21449.69</v>
      </c>
      <c r="S8005" t="s">
        <v>66</v>
      </c>
      <c r="T8005" t="s">
        <v>71</v>
      </c>
      <c r="U8005" t="s">
        <v>77</v>
      </c>
      <c r="V8005" t="s">
        <v>81</v>
      </c>
      <c r="W8005" t="s">
        <v>88</v>
      </c>
      <c r="X8005">
        <v>74078</v>
      </c>
      <c r="Y8005" t="s">
        <v>92</v>
      </c>
      <c r="Z8005" t="s">
        <v>94</v>
      </c>
      <c r="AA8005">
        <v>9117</v>
      </c>
      <c r="AB8005" t="s">
        <v>77</v>
      </c>
      <c r="AC8005" t="s">
        <v>82</v>
      </c>
      <c r="AD8005" t="s">
        <v>85</v>
      </c>
      <c r="AE8005">
        <v>65493</v>
      </c>
      <c r="AF8005" t="s">
        <v>98</v>
      </c>
      <c r="AG8005" t="s">
        <v>100</v>
      </c>
      <c r="AH8005" t="s">
        <v>103</v>
      </c>
      <c r="AI8005">
        <v>80.760000000000005</v>
      </c>
    </row>
    <row r="8006" spans="1:35" x14ac:dyDescent="0.3">
      <c r="A8006">
        <v>8218485</v>
      </c>
      <c r="B8006">
        <v>94811</v>
      </c>
      <c r="C8006">
        <v>16677970</v>
      </c>
      <c r="D8006" s="5">
        <v>44048.875</v>
      </c>
      <c r="E8006" t="s">
        <v>35</v>
      </c>
      <c r="F8006">
        <v>7500.26</v>
      </c>
      <c r="G8006" t="s">
        <v>40</v>
      </c>
      <c r="H8006" t="s">
        <v>46</v>
      </c>
      <c r="I8006" t="s">
        <v>51</v>
      </c>
      <c r="J8006" s="11" t="str">
        <f t="shared" si="125"/>
        <v>Target Health</v>
      </c>
      <c r="K8006" t="s">
        <v>57</v>
      </c>
      <c r="L8006" t="s">
        <v>60</v>
      </c>
      <c r="M8006">
        <v>4976132480069389</v>
      </c>
      <c r="N8006" s="2">
        <v>46454.543654365429</v>
      </c>
      <c r="O8006">
        <v>277</v>
      </c>
      <c r="P8006">
        <v>49</v>
      </c>
      <c r="Q8006" t="s">
        <v>64</v>
      </c>
      <c r="R8006">
        <v>71241.850000000006</v>
      </c>
      <c r="S8006" t="s">
        <v>67</v>
      </c>
      <c r="T8006" t="s">
        <v>74</v>
      </c>
      <c r="U8006" t="s">
        <v>78</v>
      </c>
      <c r="V8006" t="s">
        <v>84</v>
      </c>
      <c r="W8006" t="s">
        <v>85</v>
      </c>
      <c r="X8006">
        <v>62832</v>
      </c>
      <c r="Y8006" t="s">
        <v>37</v>
      </c>
      <c r="Z8006" t="s">
        <v>93</v>
      </c>
      <c r="AA8006">
        <v>4005</v>
      </c>
      <c r="AB8006" t="s">
        <v>78</v>
      </c>
      <c r="AC8006" t="s">
        <v>84</v>
      </c>
      <c r="AD8006" t="s">
        <v>87</v>
      </c>
      <c r="AE8006">
        <v>75468</v>
      </c>
      <c r="AF8006" t="s">
        <v>98</v>
      </c>
      <c r="AG8006" t="s">
        <v>100</v>
      </c>
      <c r="AH8006" t="s">
        <v>104</v>
      </c>
      <c r="AI8006">
        <v>66.819999999999993</v>
      </c>
    </row>
    <row r="8007" spans="1:35" x14ac:dyDescent="0.3">
      <c r="A8007">
        <v>8219711</v>
      </c>
      <c r="B8007">
        <v>41146</v>
      </c>
      <c r="C8007">
        <v>98275083</v>
      </c>
      <c r="D8007" s="5">
        <v>43906</v>
      </c>
      <c r="E8007" t="s">
        <v>37</v>
      </c>
      <c r="F8007">
        <v>3016.79</v>
      </c>
      <c r="G8007" t="s">
        <v>39</v>
      </c>
      <c r="H8007" t="s">
        <v>44</v>
      </c>
      <c r="I8007" t="s">
        <v>49</v>
      </c>
      <c r="J8007" s="11" t="str">
        <f t="shared" si="125"/>
        <v>Best Buy Clothing</v>
      </c>
      <c r="K8007" t="s">
        <v>54</v>
      </c>
      <c r="L8007" t="s">
        <v>61</v>
      </c>
      <c r="M8007">
        <v>4469633659609942</v>
      </c>
      <c r="N8007" s="2">
        <v>45452.832583258321</v>
      </c>
      <c r="O8007">
        <v>986</v>
      </c>
      <c r="P8007">
        <v>40</v>
      </c>
      <c r="Q8007" t="s">
        <v>64</v>
      </c>
      <c r="R8007">
        <v>31930.76</v>
      </c>
      <c r="S8007" t="s">
        <v>65</v>
      </c>
      <c r="T8007" t="s">
        <v>71</v>
      </c>
      <c r="U8007" t="s">
        <v>79</v>
      </c>
      <c r="V8007" t="s">
        <v>82</v>
      </c>
      <c r="W8007" t="s">
        <v>86</v>
      </c>
      <c r="X8007">
        <v>56317</v>
      </c>
      <c r="Y8007" t="s">
        <v>37</v>
      </c>
      <c r="Z8007" t="s">
        <v>94</v>
      </c>
      <c r="AA8007">
        <v>1342</v>
      </c>
      <c r="AB8007" t="s">
        <v>75</v>
      </c>
      <c r="AC8007" t="s">
        <v>82</v>
      </c>
      <c r="AD8007" t="s">
        <v>87</v>
      </c>
      <c r="AE8007">
        <v>34984</v>
      </c>
      <c r="AF8007" t="s">
        <v>98</v>
      </c>
      <c r="AG8007" t="s">
        <v>99</v>
      </c>
      <c r="AH8007" t="s">
        <v>103</v>
      </c>
      <c r="AI8007">
        <v>85.67</v>
      </c>
    </row>
    <row r="8008" spans="1:35" x14ac:dyDescent="0.3">
      <c r="A8008">
        <v>8221956</v>
      </c>
      <c r="B8008">
        <v>73403</v>
      </c>
      <c r="C8008">
        <v>34072297</v>
      </c>
      <c r="D8008" s="5">
        <v>43923.875</v>
      </c>
      <c r="E8008" t="s">
        <v>36</v>
      </c>
      <c r="F8008">
        <v>4823.1899999999996</v>
      </c>
      <c r="G8008" t="s">
        <v>40</v>
      </c>
      <c r="H8008" t="s">
        <v>43</v>
      </c>
      <c r="I8008" t="s">
        <v>49</v>
      </c>
      <c r="J8008" s="11" t="str">
        <f t="shared" si="125"/>
        <v>Alibaba Clothing</v>
      </c>
      <c r="K8008" t="s">
        <v>57</v>
      </c>
      <c r="L8008" t="s">
        <v>58</v>
      </c>
      <c r="M8008">
        <v>4653064332586936</v>
      </c>
      <c r="N8008" s="2">
        <v>45578.156015601548</v>
      </c>
      <c r="O8008">
        <v>209</v>
      </c>
      <c r="P8008">
        <v>41</v>
      </c>
      <c r="Q8008" t="s">
        <v>62</v>
      </c>
      <c r="R8008">
        <v>119648.99</v>
      </c>
      <c r="S8008" t="s">
        <v>70</v>
      </c>
      <c r="T8008" t="s">
        <v>71</v>
      </c>
      <c r="U8008" t="s">
        <v>78</v>
      </c>
      <c r="V8008" t="s">
        <v>83</v>
      </c>
      <c r="W8008" t="s">
        <v>88</v>
      </c>
      <c r="X8008">
        <v>10036</v>
      </c>
      <c r="Y8008" t="s">
        <v>90</v>
      </c>
      <c r="Z8008" t="s">
        <v>93</v>
      </c>
      <c r="AA8008">
        <v>2010</v>
      </c>
      <c r="AB8008" t="s">
        <v>79</v>
      </c>
      <c r="AC8008" t="s">
        <v>80</v>
      </c>
      <c r="AD8008" t="s">
        <v>86</v>
      </c>
      <c r="AE8008">
        <v>81103</v>
      </c>
      <c r="AF8008" t="s">
        <v>98</v>
      </c>
      <c r="AG8008" t="s">
        <v>102</v>
      </c>
      <c r="AH8008" t="s">
        <v>103</v>
      </c>
      <c r="AI8008">
        <v>64.67</v>
      </c>
    </row>
    <row r="8009" spans="1:35" x14ac:dyDescent="0.3">
      <c r="A8009">
        <v>8222394</v>
      </c>
      <c r="B8009">
        <v>37324</v>
      </c>
      <c r="C8009">
        <v>29505181</v>
      </c>
      <c r="D8009" s="5">
        <v>44170.916666666657</v>
      </c>
      <c r="E8009" t="s">
        <v>36</v>
      </c>
      <c r="F8009">
        <v>3823.69</v>
      </c>
      <c r="G8009" t="s">
        <v>40</v>
      </c>
      <c r="H8009" t="s">
        <v>46</v>
      </c>
      <c r="I8009" t="s">
        <v>51</v>
      </c>
      <c r="J8009" s="11" t="str">
        <f t="shared" si="125"/>
        <v>Target Health</v>
      </c>
      <c r="K8009" t="s">
        <v>54</v>
      </c>
      <c r="L8009" t="s">
        <v>59</v>
      </c>
      <c r="M8009">
        <v>4965287120111835</v>
      </c>
      <c r="N8009" s="2">
        <v>47310.190119011902</v>
      </c>
      <c r="O8009">
        <v>792</v>
      </c>
      <c r="P8009">
        <v>47</v>
      </c>
      <c r="Q8009" t="s">
        <v>63</v>
      </c>
      <c r="R8009">
        <v>122674.93</v>
      </c>
      <c r="S8009" t="s">
        <v>68</v>
      </c>
      <c r="T8009" t="s">
        <v>72</v>
      </c>
      <c r="U8009" t="s">
        <v>77</v>
      </c>
      <c r="V8009" t="s">
        <v>84</v>
      </c>
      <c r="W8009" t="s">
        <v>85</v>
      </c>
      <c r="X8009">
        <v>26297</v>
      </c>
      <c r="Y8009" t="s">
        <v>91</v>
      </c>
      <c r="Z8009" t="s">
        <v>94</v>
      </c>
      <c r="AA8009">
        <v>8583</v>
      </c>
      <c r="AB8009" t="s">
        <v>76</v>
      </c>
      <c r="AC8009" t="s">
        <v>82</v>
      </c>
      <c r="AD8009" t="s">
        <v>89</v>
      </c>
      <c r="AE8009">
        <v>55005</v>
      </c>
      <c r="AF8009" t="s">
        <v>98</v>
      </c>
      <c r="AG8009" t="s">
        <v>102</v>
      </c>
      <c r="AH8009" t="s">
        <v>103</v>
      </c>
      <c r="AI8009">
        <v>39.43</v>
      </c>
    </row>
    <row r="8010" spans="1:35" x14ac:dyDescent="0.3">
      <c r="A8010">
        <v>8222896</v>
      </c>
      <c r="B8010">
        <v>88731</v>
      </c>
      <c r="C8010">
        <v>73792900</v>
      </c>
      <c r="D8010" s="5">
        <v>43997.666666666657</v>
      </c>
      <c r="E8010" t="s">
        <v>36</v>
      </c>
      <c r="F8010">
        <v>1720.46</v>
      </c>
      <c r="G8010" t="s">
        <v>41</v>
      </c>
      <c r="H8010" t="s">
        <v>48</v>
      </c>
      <c r="I8010" t="s">
        <v>49</v>
      </c>
      <c r="J8010" s="11" t="str">
        <f t="shared" si="125"/>
        <v>Costco Clothing</v>
      </c>
      <c r="K8010" t="s">
        <v>57</v>
      </c>
      <c r="L8010" t="s">
        <v>60</v>
      </c>
      <c r="M8010">
        <v>4174764463992950</v>
      </c>
      <c r="N8010" s="2">
        <v>46095.516851685163</v>
      </c>
      <c r="O8010">
        <v>659</v>
      </c>
      <c r="P8010">
        <v>21</v>
      </c>
      <c r="Q8010" t="s">
        <v>64</v>
      </c>
      <c r="R8010">
        <v>50185.35</v>
      </c>
      <c r="S8010" t="s">
        <v>69</v>
      </c>
      <c r="T8010" t="s">
        <v>71</v>
      </c>
      <c r="U8010" t="s">
        <v>78</v>
      </c>
      <c r="V8010" t="s">
        <v>83</v>
      </c>
      <c r="W8010" t="s">
        <v>86</v>
      </c>
      <c r="X8010">
        <v>66892</v>
      </c>
      <c r="Y8010" t="s">
        <v>91</v>
      </c>
      <c r="Z8010" t="s">
        <v>93</v>
      </c>
      <c r="AA8010">
        <v>4810</v>
      </c>
      <c r="AB8010" t="s">
        <v>79</v>
      </c>
      <c r="AC8010" t="s">
        <v>82</v>
      </c>
      <c r="AD8010" t="s">
        <v>89</v>
      </c>
      <c r="AE8010">
        <v>70752</v>
      </c>
      <c r="AF8010" t="s">
        <v>97</v>
      </c>
      <c r="AG8010" t="s">
        <v>99</v>
      </c>
      <c r="AH8010" t="s">
        <v>104</v>
      </c>
      <c r="AI8010">
        <v>66.459999999999994</v>
      </c>
    </row>
    <row r="8011" spans="1:35" x14ac:dyDescent="0.3">
      <c r="A8011">
        <v>8224987</v>
      </c>
      <c r="B8011">
        <v>71838</v>
      </c>
      <c r="C8011">
        <v>55335089</v>
      </c>
      <c r="D8011" s="5">
        <v>43892.375</v>
      </c>
      <c r="E8011" t="s">
        <v>34</v>
      </c>
      <c r="F8011">
        <v>5316.07</v>
      </c>
      <c r="G8011" t="s">
        <v>41</v>
      </c>
      <c r="H8011" t="s">
        <v>48</v>
      </c>
      <c r="I8011" t="s">
        <v>49</v>
      </c>
      <c r="J8011" s="11" t="str">
        <f t="shared" si="125"/>
        <v>Costco Clothing</v>
      </c>
      <c r="K8011" t="s">
        <v>55</v>
      </c>
      <c r="L8011" t="s">
        <v>60</v>
      </c>
      <c r="M8011">
        <v>4268926515546342</v>
      </c>
      <c r="N8011" s="2">
        <v>45357.306330633059</v>
      </c>
      <c r="O8011">
        <v>472</v>
      </c>
      <c r="P8011">
        <v>54</v>
      </c>
      <c r="Q8011" t="s">
        <v>62</v>
      </c>
      <c r="R8011">
        <v>111523.09</v>
      </c>
      <c r="S8011" t="s">
        <v>66</v>
      </c>
      <c r="T8011" t="s">
        <v>73</v>
      </c>
      <c r="U8011" t="s">
        <v>79</v>
      </c>
      <c r="V8011" t="s">
        <v>80</v>
      </c>
      <c r="W8011" t="s">
        <v>88</v>
      </c>
      <c r="X8011">
        <v>34167</v>
      </c>
      <c r="Y8011" t="s">
        <v>37</v>
      </c>
      <c r="Z8011" t="s">
        <v>94</v>
      </c>
      <c r="AA8011">
        <v>6240</v>
      </c>
      <c r="AB8011" t="s">
        <v>76</v>
      </c>
      <c r="AC8011" t="s">
        <v>82</v>
      </c>
      <c r="AD8011" t="s">
        <v>88</v>
      </c>
      <c r="AE8011">
        <v>21856</v>
      </c>
      <c r="AF8011" t="s">
        <v>97</v>
      </c>
      <c r="AG8011" t="s">
        <v>101</v>
      </c>
      <c r="AH8011" t="s">
        <v>104</v>
      </c>
      <c r="AI8011">
        <v>83.51</v>
      </c>
    </row>
    <row r="8012" spans="1:35" x14ac:dyDescent="0.3">
      <c r="A8012">
        <v>8226050</v>
      </c>
      <c r="B8012">
        <v>64817</v>
      </c>
      <c r="C8012">
        <v>12953060</v>
      </c>
      <c r="D8012" s="5">
        <v>44120.666666666657</v>
      </c>
      <c r="E8012" t="s">
        <v>36</v>
      </c>
      <c r="F8012">
        <v>8595.73</v>
      </c>
      <c r="G8012" t="s">
        <v>40</v>
      </c>
      <c r="H8012" t="s">
        <v>46</v>
      </c>
      <c r="I8012" t="s">
        <v>53</v>
      </c>
      <c r="J8012" s="11" t="str">
        <f t="shared" si="125"/>
        <v>Target Grocery</v>
      </c>
      <c r="K8012" t="s">
        <v>55</v>
      </c>
      <c r="L8012" t="s">
        <v>61</v>
      </c>
      <c r="M8012">
        <v>4697338974536719</v>
      </c>
      <c r="N8012" s="2">
        <v>46957.882288228822</v>
      </c>
      <c r="O8012">
        <v>941</v>
      </c>
      <c r="P8012">
        <v>48</v>
      </c>
      <c r="Q8012" t="s">
        <v>63</v>
      </c>
      <c r="R8012">
        <v>92308.44</v>
      </c>
      <c r="S8012" t="s">
        <v>70</v>
      </c>
      <c r="T8012" t="s">
        <v>72</v>
      </c>
      <c r="U8012" t="s">
        <v>79</v>
      </c>
      <c r="V8012" t="s">
        <v>81</v>
      </c>
      <c r="W8012" t="s">
        <v>85</v>
      </c>
      <c r="X8012">
        <v>42090</v>
      </c>
      <c r="Y8012" t="s">
        <v>92</v>
      </c>
      <c r="Z8012" t="s">
        <v>94</v>
      </c>
      <c r="AA8012">
        <v>9112</v>
      </c>
      <c r="AB8012" t="s">
        <v>75</v>
      </c>
      <c r="AC8012" t="s">
        <v>82</v>
      </c>
      <c r="AD8012" t="s">
        <v>89</v>
      </c>
      <c r="AE8012">
        <v>36394</v>
      </c>
      <c r="AF8012" t="s">
        <v>96</v>
      </c>
      <c r="AG8012" t="s">
        <v>99</v>
      </c>
      <c r="AH8012" t="s">
        <v>104</v>
      </c>
      <c r="AI8012">
        <v>38.4</v>
      </c>
    </row>
    <row r="8013" spans="1:35" x14ac:dyDescent="0.3">
      <c r="A8013">
        <v>8229112</v>
      </c>
      <c r="B8013">
        <v>62869</v>
      </c>
      <c r="C8013">
        <v>75137449</v>
      </c>
      <c r="D8013" s="5">
        <v>43987.333333333343</v>
      </c>
      <c r="E8013" t="s">
        <v>34</v>
      </c>
      <c r="F8013">
        <v>5703.49</v>
      </c>
      <c r="G8013" t="s">
        <v>42</v>
      </c>
      <c r="H8013" t="s">
        <v>45</v>
      </c>
      <c r="I8013" t="s">
        <v>50</v>
      </c>
      <c r="J8013" s="11" t="str">
        <f t="shared" si="125"/>
        <v>Amazon Entertainment</v>
      </c>
      <c r="K8013" t="s">
        <v>54</v>
      </c>
      <c r="L8013" t="s">
        <v>58</v>
      </c>
      <c r="M8013">
        <v>4624514657478478</v>
      </c>
      <c r="N8013" s="2">
        <v>46023.068806880678</v>
      </c>
      <c r="O8013">
        <v>842</v>
      </c>
      <c r="P8013">
        <v>40</v>
      </c>
      <c r="Q8013" t="s">
        <v>64</v>
      </c>
      <c r="R8013">
        <v>93364.54</v>
      </c>
      <c r="S8013" t="s">
        <v>67</v>
      </c>
      <c r="T8013" t="s">
        <v>73</v>
      </c>
      <c r="U8013" t="s">
        <v>79</v>
      </c>
      <c r="V8013" t="s">
        <v>81</v>
      </c>
      <c r="W8013" t="s">
        <v>85</v>
      </c>
      <c r="X8013">
        <v>47534</v>
      </c>
      <c r="Y8013" t="s">
        <v>90</v>
      </c>
      <c r="Z8013" t="s">
        <v>94</v>
      </c>
      <c r="AA8013">
        <v>6439</v>
      </c>
      <c r="AB8013" t="s">
        <v>76</v>
      </c>
      <c r="AC8013" t="s">
        <v>83</v>
      </c>
      <c r="AD8013" t="s">
        <v>86</v>
      </c>
      <c r="AE8013">
        <v>43004</v>
      </c>
      <c r="AF8013" t="s">
        <v>97</v>
      </c>
      <c r="AG8013" t="s">
        <v>99</v>
      </c>
      <c r="AH8013" t="s">
        <v>103</v>
      </c>
      <c r="AI8013">
        <v>21.08</v>
      </c>
    </row>
    <row r="8014" spans="1:35" x14ac:dyDescent="0.3">
      <c r="A8014">
        <v>8229254</v>
      </c>
      <c r="B8014">
        <v>76143</v>
      </c>
      <c r="C8014">
        <v>26060178</v>
      </c>
      <c r="D8014" s="5">
        <v>44051.416666666657</v>
      </c>
      <c r="E8014" t="s">
        <v>37</v>
      </c>
      <c r="F8014">
        <v>8922.67</v>
      </c>
      <c r="G8014" t="s">
        <v>40</v>
      </c>
      <c r="H8014" t="s">
        <v>48</v>
      </c>
      <c r="I8014" t="s">
        <v>51</v>
      </c>
      <c r="J8014" s="11" t="str">
        <f t="shared" si="125"/>
        <v>Costco Health</v>
      </c>
      <c r="K8014" t="s">
        <v>55</v>
      </c>
      <c r="L8014" t="s">
        <v>60</v>
      </c>
      <c r="M8014">
        <v>4158335855905847</v>
      </c>
      <c r="N8014" s="2">
        <v>46472.363536353638</v>
      </c>
      <c r="O8014">
        <v>819</v>
      </c>
      <c r="P8014">
        <v>25</v>
      </c>
      <c r="Q8014" t="s">
        <v>63</v>
      </c>
      <c r="R8014">
        <v>32556.880000000001</v>
      </c>
      <c r="S8014" t="s">
        <v>67</v>
      </c>
      <c r="T8014" t="s">
        <v>74</v>
      </c>
      <c r="U8014" t="s">
        <v>75</v>
      </c>
      <c r="V8014" t="s">
        <v>80</v>
      </c>
      <c r="W8014" t="s">
        <v>88</v>
      </c>
      <c r="X8014">
        <v>85367</v>
      </c>
      <c r="Y8014" t="s">
        <v>90</v>
      </c>
      <c r="Z8014" t="s">
        <v>94</v>
      </c>
      <c r="AA8014">
        <v>9582</v>
      </c>
      <c r="AB8014" t="s">
        <v>77</v>
      </c>
      <c r="AC8014" t="s">
        <v>82</v>
      </c>
      <c r="AD8014" t="s">
        <v>88</v>
      </c>
      <c r="AE8014">
        <v>25226</v>
      </c>
      <c r="AF8014" t="s">
        <v>96</v>
      </c>
      <c r="AG8014" t="s">
        <v>102</v>
      </c>
      <c r="AH8014" t="s">
        <v>103</v>
      </c>
      <c r="AI8014">
        <v>3.79</v>
      </c>
    </row>
    <row r="8015" spans="1:35" x14ac:dyDescent="0.3">
      <c r="A8015">
        <v>8229348</v>
      </c>
      <c r="B8015">
        <v>29570</v>
      </c>
      <c r="C8015">
        <v>76946100</v>
      </c>
      <c r="D8015" s="5">
        <v>43943.166666666657</v>
      </c>
      <c r="E8015" t="s">
        <v>36</v>
      </c>
      <c r="F8015">
        <v>9436.73</v>
      </c>
      <c r="G8015" t="s">
        <v>40</v>
      </c>
      <c r="H8015" t="s">
        <v>47</v>
      </c>
      <c r="I8015" t="s">
        <v>53</v>
      </c>
      <c r="J8015" s="11" t="str">
        <f t="shared" si="125"/>
        <v>Walmart Grocery</v>
      </c>
      <c r="K8015" t="s">
        <v>54</v>
      </c>
      <c r="L8015" t="s">
        <v>59</v>
      </c>
      <c r="M8015">
        <v>4996411698479523</v>
      </c>
      <c r="N8015" s="2">
        <v>45713.411841184112</v>
      </c>
      <c r="O8015">
        <v>306</v>
      </c>
      <c r="P8015">
        <v>52</v>
      </c>
      <c r="Q8015" t="s">
        <v>64</v>
      </c>
      <c r="R8015">
        <v>106501.26</v>
      </c>
      <c r="S8015" t="s">
        <v>67</v>
      </c>
      <c r="T8015" t="s">
        <v>72</v>
      </c>
      <c r="U8015" t="s">
        <v>75</v>
      </c>
      <c r="V8015" t="s">
        <v>80</v>
      </c>
      <c r="W8015" t="s">
        <v>85</v>
      </c>
      <c r="X8015">
        <v>35930</v>
      </c>
      <c r="Y8015" t="s">
        <v>92</v>
      </c>
      <c r="Z8015" t="s">
        <v>95</v>
      </c>
      <c r="AA8015">
        <v>6070</v>
      </c>
      <c r="AB8015" t="s">
        <v>75</v>
      </c>
      <c r="AC8015" t="s">
        <v>82</v>
      </c>
      <c r="AD8015" t="s">
        <v>88</v>
      </c>
      <c r="AE8015">
        <v>47583</v>
      </c>
      <c r="AF8015" t="s">
        <v>97</v>
      </c>
      <c r="AG8015" t="s">
        <v>100</v>
      </c>
      <c r="AH8015" t="s">
        <v>103</v>
      </c>
      <c r="AI8015">
        <v>93.5</v>
      </c>
    </row>
    <row r="8016" spans="1:35" x14ac:dyDescent="0.3">
      <c r="A8016">
        <v>8230679</v>
      </c>
      <c r="B8016">
        <v>30914</v>
      </c>
      <c r="C8016">
        <v>53266290</v>
      </c>
      <c r="D8016" s="5">
        <v>44021.416666666657</v>
      </c>
      <c r="E8016" t="s">
        <v>37</v>
      </c>
      <c r="F8016">
        <v>4284.7299999999996</v>
      </c>
      <c r="G8016" t="s">
        <v>38</v>
      </c>
      <c r="H8016" t="s">
        <v>48</v>
      </c>
      <c r="I8016" t="s">
        <v>52</v>
      </c>
      <c r="J8016" s="11" t="str">
        <f t="shared" si="125"/>
        <v>Costco Electronics</v>
      </c>
      <c r="K8016" t="s">
        <v>56</v>
      </c>
      <c r="L8016" t="s">
        <v>59</v>
      </c>
      <c r="M8016">
        <v>4607306175579984</v>
      </c>
      <c r="N8016" s="2">
        <v>46262.0305030503</v>
      </c>
      <c r="O8016">
        <v>420</v>
      </c>
      <c r="P8016">
        <v>67</v>
      </c>
      <c r="Q8016" t="s">
        <v>63</v>
      </c>
      <c r="R8016">
        <v>81445.66</v>
      </c>
      <c r="S8016" t="s">
        <v>70</v>
      </c>
      <c r="T8016" t="s">
        <v>74</v>
      </c>
      <c r="U8016" t="s">
        <v>75</v>
      </c>
      <c r="V8016" t="s">
        <v>82</v>
      </c>
      <c r="W8016" t="s">
        <v>88</v>
      </c>
      <c r="X8016">
        <v>10536</v>
      </c>
      <c r="Y8016" t="s">
        <v>92</v>
      </c>
      <c r="Z8016" t="s">
        <v>95</v>
      </c>
      <c r="AA8016">
        <v>1588</v>
      </c>
      <c r="AB8016" t="s">
        <v>76</v>
      </c>
      <c r="AC8016" t="s">
        <v>83</v>
      </c>
      <c r="AD8016" t="s">
        <v>88</v>
      </c>
      <c r="AE8016">
        <v>90207</v>
      </c>
      <c r="AF8016" t="s">
        <v>96</v>
      </c>
      <c r="AG8016" t="s">
        <v>100</v>
      </c>
      <c r="AH8016" t="s">
        <v>104</v>
      </c>
      <c r="AI8016">
        <v>13.64</v>
      </c>
    </row>
    <row r="8017" spans="1:35" x14ac:dyDescent="0.3">
      <c r="A8017">
        <v>8230698</v>
      </c>
      <c r="B8017">
        <v>72346</v>
      </c>
      <c r="C8017">
        <v>36274604</v>
      </c>
      <c r="D8017" s="5">
        <v>43874.25</v>
      </c>
      <c r="E8017" t="s">
        <v>37</v>
      </c>
      <c r="F8017">
        <v>8045.34</v>
      </c>
      <c r="G8017" t="s">
        <v>39</v>
      </c>
      <c r="H8017" t="s">
        <v>46</v>
      </c>
      <c r="I8017" t="s">
        <v>51</v>
      </c>
      <c r="J8017" s="11" t="str">
        <f t="shared" si="125"/>
        <v>Target Health</v>
      </c>
      <c r="K8017" t="s">
        <v>56</v>
      </c>
      <c r="L8017" t="s">
        <v>58</v>
      </c>
      <c r="M8017">
        <v>4742673715189688</v>
      </c>
      <c r="N8017" s="2">
        <v>45230.23012301229</v>
      </c>
      <c r="O8017">
        <v>587</v>
      </c>
      <c r="P8017">
        <v>34</v>
      </c>
      <c r="Q8017" t="s">
        <v>63</v>
      </c>
      <c r="R8017">
        <v>62263.33</v>
      </c>
      <c r="S8017" t="s">
        <v>67</v>
      </c>
      <c r="T8017" t="s">
        <v>73</v>
      </c>
      <c r="U8017" t="s">
        <v>76</v>
      </c>
      <c r="V8017" t="s">
        <v>84</v>
      </c>
      <c r="W8017" t="s">
        <v>88</v>
      </c>
      <c r="X8017">
        <v>80198</v>
      </c>
      <c r="Y8017" t="s">
        <v>37</v>
      </c>
      <c r="Z8017" t="s">
        <v>95</v>
      </c>
      <c r="AA8017">
        <v>9464</v>
      </c>
      <c r="AB8017" t="s">
        <v>78</v>
      </c>
      <c r="AC8017" t="s">
        <v>80</v>
      </c>
      <c r="AD8017" t="s">
        <v>87</v>
      </c>
      <c r="AE8017">
        <v>67681</v>
      </c>
      <c r="AF8017" t="s">
        <v>98</v>
      </c>
      <c r="AG8017" t="s">
        <v>101</v>
      </c>
      <c r="AH8017" t="s">
        <v>104</v>
      </c>
      <c r="AI8017">
        <v>56.28</v>
      </c>
    </row>
    <row r="8018" spans="1:35" x14ac:dyDescent="0.3">
      <c r="A8018">
        <v>8231963</v>
      </c>
      <c r="B8018">
        <v>16052</v>
      </c>
      <c r="C8018">
        <v>38292790</v>
      </c>
      <c r="D8018" s="5">
        <v>44115.083333333343</v>
      </c>
      <c r="E8018" t="s">
        <v>37</v>
      </c>
      <c r="F8018">
        <v>7163.98</v>
      </c>
      <c r="G8018" t="s">
        <v>38</v>
      </c>
      <c r="H8018" t="s">
        <v>46</v>
      </c>
      <c r="I8018" t="s">
        <v>52</v>
      </c>
      <c r="J8018" s="11" t="str">
        <f t="shared" si="125"/>
        <v>Target Electronics</v>
      </c>
      <c r="K8018" t="s">
        <v>56</v>
      </c>
      <c r="L8018" t="s">
        <v>58</v>
      </c>
      <c r="M8018">
        <v>4259674444959291</v>
      </c>
      <c r="N8018" s="2">
        <v>46918.736973697363</v>
      </c>
      <c r="O8018">
        <v>132</v>
      </c>
      <c r="P8018">
        <v>49</v>
      </c>
      <c r="Q8018" t="s">
        <v>64</v>
      </c>
      <c r="R8018">
        <v>68465.990000000005</v>
      </c>
      <c r="S8018" t="s">
        <v>67</v>
      </c>
      <c r="T8018" t="s">
        <v>71</v>
      </c>
      <c r="U8018" t="s">
        <v>79</v>
      </c>
      <c r="V8018" t="s">
        <v>83</v>
      </c>
      <c r="W8018" t="s">
        <v>85</v>
      </c>
      <c r="X8018">
        <v>84198</v>
      </c>
      <c r="Y8018" t="s">
        <v>91</v>
      </c>
      <c r="Z8018" t="s">
        <v>95</v>
      </c>
      <c r="AA8018">
        <v>2577</v>
      </c>
      <c r="AB8018" t="s">
        <v>75</v>
      </c>
      <c r="AC8018" t="s">
        <v>80</v>
      </c>
      <c r="AD8018" t="s">
        <v>89</v>
      </c>
      <c r="AE8018">
        <v>36504</v>
      </c>
      <c r="AF8018" t="s">
        <v>97</v>
      </c>
      <c r="AG8018" t="s">
        <v>99</v>
      </c>
      <c r="AH8018" t="s">
        <v>103</v>
      </c>
      <c r="AI8018">
        <v>18.38</v>
      </c>
    </row>
    <row r="8019" spans="1:35" x14ac:dyDescent="0.3">
      <c r="A8019">
        <v>8232624</v>
      </c>
      <c r="B8019">
        <v>67190</v>
      </c>
      <c r="C8019">
        <v>93195906</v>
      </c>
      <c r="D8019" s="5">
        <v>43882.083333333343</v>
      </c>
      <c r="E8019" t="s">
        <v>34</v>
      </c>
      <c r="F8019">
        <v>953.37</v>
      </c>
      <c r="G8019" t="s">
        <v>39</v>
      </c>
      <c r="H8019" t="s">
        <v>43</v>
      </c>
      <c r="I8019" t="s">
        <v>53</v>
      </c>
      <c r="J8019" s="11" t="str">
        <f t="shared" si="125"/>
        <v>Alibaba Grocery</v>
      </c>
      <c r="K8019" t="s">
        <v>54</v>
      </c>
      <c r="L8019" t="s">
        <v>61</v>
      </c>
      <c r="M8019">
        <v>4815340397255372</v>
      </c>
      <c r="N8019" s="2">
        <v>45285.150415041491</v>
      </c>
      <c r="O8019">
        <v>230</v>
      </c>
      <c r="P8019">
        <v>47</v>
      </c>
      <c r="Q8019" t="s">
        <v>62</v>
      </c>
      <c r="R8019">
        <v>35670.26</v>
      </c>
      <c r="S8019" t="s">
        <v>66</v>
      </c>
      <c r="T8019" t="s">
        <v>73</v>
      </c>
      <c r="U8019" t="s">
        <v>78</v>
      </c>
      <c r="V8019" t="s">
        <v>80</v>
      </c>
      <c r="W8019" t="s">
        <v>88</v>
      </c>
      <c r="X8019">
        <v>64268</v>
      </c>
      <c r="Y8019" t="s">
        <v>90</v>
      </c>
      <c r="Z8019" t="s">
        <v>95</v>
      </c>
      <c r="AA8019">
        <v>1881</v>
      </c>
      <c r="AB8019" t="s">
        <v>77</v>
      </c>
      <c r="AC8019" t="s">
        <v>82</v>
      </c>
      <c r="AD8019" t="s">
        <v>89</v>
      </c>
      <c r="AE8019">
        <v>15132</v>
      </c>
      <c r="AF8019" t="s">
        <v>98</v>
      </c>
      <c r="AG8019" t="s">
        <v>99</v>
      </c>
      <c r="AH8019" t="s">
        <v>104</v>
      </c>
      <c r="AI8019">
        <v>93.68</v>
      </c>
    </row>
    <row r="8020" spans="1:35" x14ac:dyDescent="0.3">
      <c r="A8020">
        <v>8233003</v>
      </c>
      <c r="B8020">
        <v>42911</v>
      </c>
      <c r="C8020">
        <v>35601596</v>
      </c>
      <c r="D8020" s="5">
        <v>43836.708333333343</v>
      </c>
      <c r="E8020" t="s">
        <v>35</v>
      </c>
      <c r="F8020">
        <v>3367.54</v>
      </c>
      <c r="G8020" t="s">
        <v>38</v>
      </c>
      <c r="H8020" t="s">
        <v>45</v>
      </c>
      <c r="I8020" t="s">
        <v>51</v>
      </c>
      <c r="J8020" s="11" t="str">
        <f t="shared" si="125"/>
        <v>Amazon Health</v>
      </c>
      <c r="K8020" t="s">
        <v>56</v>
      </c>
      <c r="L8020" t="s">
        <v>59</v>
      </c>
      <c r="M8020">
        <v>4755713880748969</v>
      </c>
      <c r="N8020" s="2">
        <v>44967.021702170212</v>
      </c>
      <c r="O8020">
        <v>154</v>
      </c>
      <c r="P8020">
        <v>61</v>
      </c>
      <c r="Q8020" t="s">
        <v>64</v>
      </c>
      <c r="R8020">
        <v>26691.57</v>
      </c>
      <c r="S8020" t="s">
        <v>65</v>
      </c>
      <c r="T8020" t="s">
        <v>74</v>
      </c>
      <c r="U8020" t="s">
        <v>79</v>
      </c>
      <c r="V8020" t="s">
        <v>81</v>
      </c>
      <c r="W8020" t="s">
        <v>87</v>
      </c>
      <c r="X8020">
        <v>85454</v>
      </c>
      <c r="Y8020" t="s">
        <v>91</v>
      </c>
      <c r="Z8020" t="s">
        <v>94</v>
      </c>
      <c r="AA8020">
        <v>9891</v>
      </c>
      <c r="AB8020" t="s">
        <v>79</v>
      </c>
      <c r="AC8020" t="s">
        <v>83</v>
      </c>
      <c r="AD8020" t="s">
        <v>85</v>
      </c>
      <c r="AE8020">
        <v>94177</v>
      </c>
      <c r="AF8020" t="s">
        <v>98</v>
      </c>
      <c r="AG8020" t="s">
        <v>101</v>
      </c>
      <c r="AH8020" t="s">
        <v>103</v>
      </c>
      <c r="AI8020">
        <v>53.69</v>
      </c>
    </row>
    <row r="8021" spans="1:35" x14ac:dyDescent="0.3">
      <c r="A8021">
        <v>8233335</v>
      </c>
      <c r="B8021">
        <v>90058</v>
      </c>
      <c r="C8021">
        <v>70151047</v>
      </c>
      <c r="D8021" s="5">
        <v>44138.583333333343</v>
      </c>
      <c r="E8021" t="s">
        <v>37</v>
      </c>
      <c r="F8021">
        <v>3854.81</v>
      </c>
      <c r="G8021" t="s">
        <v>39</v>
      </c>
      <c r="H8021" t="s">
        <v>44</v>
      </c>
      <c r="I8021" t="s">
        <v>50</v>
      </c>
      <c r="J8021" s="11" t="str">
        <f t="shared" si="125"/>
        <v>Best Buy Entertainment</v>
      </c>
      <c r="K8021" t="s">
        <v>54</v>
      </c>
      <c r="L8021" t="s">
        <v>58</v>
      </c>
      <c r="M8021">
        <v>4930423893000748</v>
      </c>
      <c r="N8021" s="2">
        <v>47083.497849784973</v>
      </c>
      <c r="O8021">
        <v>610</v>
      </c>
      <c r="P8021">
        <v>48</v>
      </c>
      <c r="Q8021" t="s">
        <v>62</v>
      </c>
      <c r="R8021">
        <v>135894.78</v>
      </c>
      <c r="S8021" t="s">
        <v>70</v>
      </c>
      <c r="T8021" t="s">
        <v>74</v>
      </c>
      <c r="U8021" t="s">
        <v>77</v>
      </c>
      <c r="V8021" t="s">
        <v>84</v>
      </c>
      <c r="W8021" t="s">
        <v>89</v>
      </c>
      <c r="X8021">
        <v>52233</v>
      </c>
      <c r="Y8021" t="s">
        <v>37</v>
      </c>
      <c r="Z8021" t="s">
        <v>94</v>
      </c>
      <c r="AA8021">
        <v>8503</v>
      </c>
      <c r="AB8021" t="s">
        <v>79</v>
      </c>
      <c r="AC8021" t="s">
        <v>80</v>
      </c>
      <c r="AD8021" t="s">
        <v>89</v>
      </c>
      <c r="AE8021">
        <v>18688</v>
      </c>
      <c r="AF8021" t="s">
        <v>96</v>
      </c>
      <c r="AG8021" t="s">
        <v>99</v>
      </c>
      <c r="AH8021" t="s">
        <v>104</v>
      </c>
      <c r="AI8021">
        <v>16.3</v>
      </c>
    </row>
    <row r="8022" spans="1:35" x14ac:dyDescent="0.3">
      <c r="A8022">
        <v>8234332</v>
      </c>
      <c r="B8022">
        <v>22503</v>
      </c>
      <c r="C8022">
        <v>81910341</v>
      </c>
      <c r="D8022" s="5">
        <v>44005.583333333343</v>
      </c>
      <c r="E8022" t="s">
        <v>35</v>
      </c>
      <c r="F8022">
        <v>8735.94</v>
      </c>
      <c r="G8022" t="s">
        <v>38</v>
      </c>
      <c r="H8022" t="s">
        <v>48</v>
      </c>
      <c r="I8022" t="s">
        <v>50</v>
      </c>
      <c r="J8022" s="11" t="str">
        <f t="shared" si="125"/>
        <v>Costco Entertainment</v>
      </c>
      <c r="K8022" t="s">
        <v>55</v>
      </c>
      <c r="L8022" t="s">
        <v>58</v>
      </c>
      <c r="M8022">
        <v>4335030389637297</v>
      </c>
      <c r="N8022" s="2">
        <v>46151.021402140213</v>
      </c>
      <c r="O8022">
        <v>464</v>
      </c>
      <c r="P8022">
        <v>47</v>
      </c>
      <c r="Q8022" t="s">
        <v>62</v>
      </c>
      <c r="R8022">
        <v>25524.52</v>
      </c>
      <c r="S8022" t="s">
        <v>65</v>
      </c>
      <c r="T8022" t="s">
        <v>71</v>
      </c>
      <c r="U8022" t="s">
        <v>78</v>
      </c>
      <c r="V8022" t="s">
        <v>81</v>
      </c>
      <c r="W8022" t="s">
        <v>86</v>
      </c>
      <c r="X8022">
        <v>47504</v>
      </c>
      <c r="Y8022" t="s">
        <v>90</v>
      </c>
      <c r="Z8022" t="s">
        <v>95</v>
      </c>
      <c r="AA8022">
        <v>9700</v>
      </c>
      <c r="AB8022" t="s">
        <v>79</v>
      </c>
      <c r="AC8022" t="s">
        <v>84</v>
      </c>
      <c r="AD8022" t="s">
        <v>88</v>
      </c>
      <c r="AE8022">
        <v>31301</v>
      </c>
      <c r="AF8022" t="s">
        <v>96</v>
      </c>
      <c r="AG8022" t="s">
        <v>102</v>
      </c>
      <c r="AH8022" t="s">
        <v>104</v>
      </c>
      <c r="AI8022">
        <v>16.399999999999999</v>
      </c>
    </row>
    <row r="8023" spans="1:35" x14ac:dyDescent="0.3">
      <c r="A8023">
        <v>8234907</v>
      </c>
      <c r="B8023">
        <v>80978</v>
      </c>
      <c r="C8023">
        <v>70153203</v>
      </c>
      <c r="D8023" s="5">
        <v>44059.375</v>
      </c>
      <c r="E8023" t="s">
        <v>34</v>
      </c>
      <c r="F8023">
        <v>4421.3599999999997</v>
      </c>
      <c r="G8023" t="s">
        <v>39</v>
      </c>
      <c r="H8023" t="s">
        <v>47</v>
      </c>
      <c r="I8023" t="s">
        <v>50</v>
      </c>
      <c r="J8023" s="11" t="str">
        <f t="shared" si="125"/>
        <v>Walmart Entertainment</v>
      </c>
      <c r="K8023" t="s">
        <v>55</v>
      </c>
      <c r="L8023" t="s">
        <v>59</v>
      </c>
      <c r="M8023">
        <v>4942495491868624</v>
      </c>
      <c r="N8023" s="2">
        <v>46528.160216021599</v>
      </c>
      <c r="O8023">
        <v>746</v>
      </c>
      <c r="P8023">
        <v>18</v>
      </c>
      <c r="Q8023" t="s">
        <v>64</v>
      </c>
      <c r="R8023">
        <v>124694.28</v>
      </c>
      <c r="S8023" t="s">
        <v>70</v>
      </c>
      <c r="T8023" t="s">
        <v>74</v>
      </c>
      <c r="U8023" t="s">
        <v>76</v>
      </c>
      <c r="V8023" t="s">
        <v>82</v>
      </c>
      <c r="W8023" t="s">
        <v>86</v>
      </c>
      <c r="X8023">
        <v>15474</v>
      </c>
      <c r="Y8023" t="s">
        <v>91</v>
      </c>
      <c r="Z8023" t="s">
        <v>94</v>
      </c>
      <c r="AA8023">
        <v>3832</v>
      </c>
      <c r="AB8023" t="s">
        <v>79</v>
      </c>
      <c r="AC8023" t="s">
        <v>81</v>
      </c>
      <c r="AD8023" t="s">
        <v>89</v>
      </c>
      <c r="AE8023">
        <v>77075</v>
      </c>
      <c r="AF8023" t="s">
        <v>98</v>
      </c>
      <c r="AG8023" t="s">
        <v>99</v>
      </c>
      <c r="AH8023" t="s">
        <v>104</v>
      </c>
      <c r="AI8023">
        <v>9.98</v>
      </c>
    </row>
    <row r="8024" spans="1:35" x14ac:dyDescent="0.3">
      <c r="A8024">
        <v>8235466</v>
      </c>
      <c r="B8024">
        <v>69899</v>
      </c>
      <c r="C8024">
        <v>85580639</v>
      </c>
      <c r="D8024" s="5">
        <v>44138.791666666657</v>
      </c>
      <c r="E8024" t="s">
        <v>34</v>
      </c>
      <c r="F8024">
        <v>9423.5</v>
      </c>
      <c r="G8024" t="s">
        <v>42</v>
      </c>
      <c r="H8024" t="s">
        <v>45</v>
      </c>
      <c r="I8024" t="s">
        <v>51</v>
      </c>
      <c r="J8024" s="11" t="str">
        <f t="shared" si="125"/>
        <v>Amazon Health</v>
      </c>
      <c r="K8024" t="s">
        <v>54</v>
      </c>
      <c r="L8024" t="s">
        <v>59</v>
      </c>
      <c r="M8024">
        <v>4843736527916106</v>
      </c>
      <c r="N8024" s="2">
        <v>47084.958495849583</v>
      </c>
      <c r="O8024">
        <v>556</v>
      </c>
      <c r="P8024">
        <v>62</v>
      </c>
      <c r="Q8024" t="s">
        <v>63</v>
      </c>
      <c r="R8024">
        <v>69890.83</v>
      </c>
      <c r="S8024" t="s">
        <v>66</v>
      </c>
      <c r="T8024" t="s">
        <v>71</v>
      </c>
      <c r="U8024" t="s">
        <v>75</v>
      </c>
      <c r="V8024" t="s">
        <v>80</v>
      </c>
      <c r="W8024" t="s">
        <v>88</v>
      </c>
      <c r="X8024">
        <v>43319</v>
      </c>
      <c r="Y8024" t="s">
        <v>91</v>
      </c>
      <c r="Z8024" t="s">
        <v>94</v>
      </c>
      <c r="AA8024">
        <v>8838</v>
      </c>
      <c r="AB8024" t="s">
        <v>75</v>
      </c>
      <c r="AC8024" t="s">
        <v>83</v>
      </c>
      <c r="AD8024" t="s">
        <v>89</v>
      </c>
      <c r="AE8024">
        <v>95659</v>
      </c>
      <c r="AF8024" t="s">
        <v>97</v>
      </c>
      <c r="AG8024" t="s">
        <v>99</v>
      </c>
      <c r="AH8024" t="s">
        <v>103</v>
      </c>
      <c r="AI8024">
        <v>40.81</v>
      </c>
    </row>
    <row r="8025" spans="1:35" x14ac:dyDescent="0.3">
      <c r="A8025">
        <v>8236658</v>
      </c>
      <c r="B8025">
        <v>88029</v>
      </c>
      <c r="C8025">
        <v>21080510</v>
      </c>
      <c r="D8025" s="5">
        <v>43913.625</v>
      </c>
      <c r="E8025" t="s">
        <v>34</v>
      </c>
      <c r="F8025">
        <v>2756.8</v>
      </c>
      <c r="G8025" t="s">
        <v>41</v>
      </c>
      <c r="H8025" t="s">
        <v>47</v>
      </c>
      <c r="I8025" t="s">
        <v>51</v>
      </c>
      <c r="J8025" s="11" t="str">
        <f t="shared" si="125"/>
        <v>Walmart Health</v>
      </c>
      <c r="K8025" t="s">
        <v>56</v>
      </c>
      <c r="L8025" t="s">
        <v>61</v>
      </c>
      <c r="M8025">
        <v>4743445051969261</v>
      </c>
      <c r="N8025" s="2">
        <v>45506.29222922292</v>
      </c>
      <c r="O8025">
        <v>125</v>
      </c>
      <c r="P8025">
        <v>48</v>
      </c>
      <c r="Q8025" t="s">
        <v>63</v>
      </c>
      <c r="R8025">
        <v>115405.96</v>
      </c>
      <c r="S8025" t="s">
        <v>69</v>
      </c>
      <c r="T8025" t="s">
        <v>74</v>
      </c>
      <c r="U8025" t="s">
        <v>75</v>
      </c>
      <c r="V8025" t="s">
        <v>81</v>
      </c>
      <c r="W8025" t="s">
        <v>88</v>
      </c>
      <c r="X8025">
        <v>98134</v>
      </c>
      <c r="Y8025" t="s">
        <v>37</v>
      </c>
      <c r="Z8025" t="s">
        <v>95</v>
      </c>
      <c r="AA8025">
        <v>3730</v>
      </c>
      <c r="AB8025" t="s">
        <v>77</v>
      </c>
      <c r="AC8025" t="s">
        <v>84</v>
      </c>
      <c r="AD8025" t="s">
        <v>88</v>
      </c>
      <c r="AE8025">
        <v>23012</v>
      </c>
      <c r="AF8025" t="s">
        <v>98</v>
      </c>
      <c r="AG8025" t="s">
        <v>102</v>
      </c>
      <c r="AH8025" t="s">
        <v>103</v>
      </c>
      <c r="AI8025">
        <v>97.12</v>
      </c>
    </row>
    <row r="8026" spans="1:35" x14ac:dyDescent="0.3">
      <c r="A8026">
        <v>8237672</v>
      </c>
      <c r="B8026">
        <v>22665</v>
      </c>
      <c r="C8026">
        <v>94347997</v>
      </c>
      <c r="D8026" s="5">
        <v>44164.5</v>
      </c>
      <c r="E8026" t="s">
        <v>34</v>
      </c>
      <c r="F8026">
        <v>4080.36</v>
      </c>
      <c r="G8026" t="s">
        <v>40</v>
      </c>
      <c r="H8026" t="s">
        <v>45</v>
      </c>
      <c r="I8026" t="s">
        <v>52</v>
      </c>
      <c r="J8026" s="11" t="str">
        <f t="shared" si="125"/>
        <v>Amazon Electronics</v>
      </c>
      <c r="K8026" t="s">
        <v>57</v>
      </c>
      <c r="L8026" t="s">
        <v>60</v>
      </c>
      <c r="M8026">
        <v>4021681870251405</v>
      </c>
      <c r="N8026" s="2">
        <v>47265.202220222011</v>
      </c>
      <c r="O8026">
        <v>799</v>
      </c>
      <c r="P8026">
        <v>27</v>
      </c>
      <c r="Q8026" t="s">
        <v>63</v>
      </c>
      <c r="R8026">
        <v>114140.43</v>
      </c>
      <c r="S8026" t="s">
        <v>67</v>
      </c>
      <c r="T8026" t="s">
        <v>71</v>
      </c>
      <c r="U8026" t="s">
        <v>78</v>
      </c>
      <c r="V8026" t="s">
        <v>83</v>
      </c>
      <c r="W8026" t="s">
        <v>89</v>
      </c>
      <c r="X8026">
        <v>41759</v>
      </c>
      <c r="Y8026" t="s">
        <v>37</v>
      </c>
      <c r="Z8026" t="s">
        <v>93</v>
      </c>
      <c r="AA8026">
        <v>4532</v>
      </c>
      <c r="AB8026" t="s">
        <v>77</v>
      </c>
      <c r="AC8026" t="s">
        <v>81</v>
      </c>
      <c r="AD8026" t="s">
        <v>85</v>
      </c>
      <c r="AE8026">
        <v>43317</v>
      </c>
      <c r="AF8026" t="s">
        <v>97</v>
      </c>
      <c r="AG8026" t="s">
        <v>99</v>
      </c>
      <c r="AH8026" t="s">
        <v>103</v>
      </c>
      <c r="AI8026">
        <v>84.29</v>
      </c>
    </row>
    <row r="8027" spans="1:35" x14ac:dyDescent="0.3">
      <c r="A8027">
        <v>8239011</v>
      </c>
      <c r="B8027">
        <v>74376</v>
      </c>
      <c r="C8027">
        <v>92086238</v>
      </c>
      <c r="D8027" s="5">
        <v>44114.625</v>
      </c>
      <c r="E8027" t="s">
        <v>37</v>
      </c>
      <c r="F8027">
        <v>4639.78</v>
      </c>
      <c r="G8027" t="s">
        <v>39</v>
      </c>
      <c r="H8027" t="s">
        <v>47</v>
      </c>
      <c r="I8027" t="s">
        <v>53</v>
      </c>
      <c r="J8027" s="11" t="str">
        <f t="shared" si="125"/>
        <v>Walmart Grocery</v>
      </c>
      <c r="K8027" t="s">
        <v>56</v>
      </c>
      <c r="L8027" t="s">
        <v>59</v>
      </c>
      <c r="M8027">
        <v>4034758627972688</v>
      </c>
      <c r="N8027" s="2">
        <v>46915.523552355233</v>
      </c>
      <c r="O8027">
        <v>343</v>
      </c>
      <c r="P8027">
        <v>52</v>
      </c>
      <c r="Q8027" t="s">
        <v>63</v>
      </c>
      <c r="R8027">
        <v>22966.21</v>
      </c>
      <c r="S8027" t="s">
        <v>69</v>
      </c>
      <c r="T8027" t="s">
        <v>74</v>
      </c>
      <c r="U8027" t="s">
        <v>76</v>
      </c>
      <c r="V8027" t="s">
        <v>84</v>
      </c>
      <c r="W8027" t="s">
        <v>88</v>
      </c>
      <c r="X8027">
        <v>53542</v>
      </c>
      <c r="Y8027" t="s">
        <v>91</v>
      </c>
      <c r="Z8027" t="s">
        <v>95</v>
      </c>
      <c r="AA8027">
        <v>6301</v>
      </c>
      <c r="AB8027" t="s">
        <v>79</v>
      </c>
      <c r="AC8027" t="s">
        <v>83</v>
      </c>
      <c r="AD8027" t="s">
        <v>89</v>
      </c>
      <c r="AE8027">
        <v>58169</v>
      </c>
      <c r="AF8027" t="s">
        <v>96</v>
      </c>
      <c r="AG8027" t="s">
        <v>101</v>
      </c>
      <c r="AH8027" t="s">
        <v>104</v>
      </c>
      <c r="AI8027">
        <v>62.01</v>
      </c>
    </row>
    <row r="8028" spans="1:35" x14ac:dyDescent="0.3">
      <c r="A8028">
        <v>8239739</v>
      </c>
      <c r="B8028">
        <v>41360</v>
      </c>
      <c r="C8028">
        <v>57232996</v>
      </c>
      <c r="D8028" s="5">
        <v>43930.375</v>
      </c>
      <c r="E8028" t="s">
        <v>35</v>
      </c>
      <c r="F8028">
        <v>2069.89</v>
      </c>
      <c r="G8028" t="s">
        <v>42</v>
      </c>
      <c r="H8028" t="s">
        <v>44</v>
      </c>
      <c r="I8028" t="s">
        <v>52</v>
      </c>
      <c r="J8028" s="11" t="str">
        <f t="shared" si="125"/>
        <v>Best Buy Electronics</v>
      </c>
      <c r="K8028" t="s">
        <v>55</v>
      </c>
      <c r="L8028" t="s">
        <v>59</v>
      </c>
      <c r="M8028">
        <v>4038421025257272</v>
      </c>
      <c r="N8028" s="2">
        <v>45623.728172817282</v>
      </c>
      <c r="O8028">
        <v>225</v>
      </c>
      <c r="P8028">
        <v>45</v>
      </c>
      <c r="Q8028" t="s">
        <v>62</v>
      </c>
      <c r="R8028">
        <v>61989.33</v>
      </c>
      <c r="S8028" t="s">
        <v>69</v>
      </c>
      <c r="T8028" t="s">
        <v>72</v>
      </c>
      <c r="U8028" t="s">
        <v>76</v>
      </c>
      <c r="V8028" t="s">
        <v>81</v>
      </c>
      <c r="W8028" t="s">
        <v>86</v>
      </c>
      <c r="X8028">
        <v>22480</v>
      </c>
      <c r="Y8028" t="s">
        <v>37</v>
      </c>
      <c r="Z8028" t="s">
        <v>94</v>
      </c>
      <c r="AA8028">
        <v>9065</v>
      </c>
      <c r="AB8028" t="s">
        <v>78</v>
      </c>
      <c r="AC8028" t="s">
        <v>84</v>
      </c>
      <c r="AD8028" t="s">
        <v>85</v>
      </c>
      <c r="AE8028">
        <v>95483</v>
      </c>
      <c r="AF8028" t="s">
        <v>97</v>
      </c>
      <c r="AG8028" t="s">
        <v>102</v>
      </c>
      <c r="AH8028" t="s">
        <v>103</v>
      </c>
      <c r="AI8028">
        <v>98.41</v>
      </c>
    </row>
    <row r="8029" spans="1:35" x14ac:dyDescent="0.3">
      <c r="A8029">
        <v>8240570</v>
      </c>
      <c r="B8029">
        <v>38154</v>
      </c>
      <c r="C8029">
        <v>24823178</v>
      </c>
      <c r="D8029" s="5">
        <v>44138</v>
      </c>
      <c r="E8029" t="s">
        <v>36</v>
      </c>
      <c r="F8029">
        <v>4837.5200000000004</v>
      </c>
      <c r="G8029" t="s">
        <v>38</v>
      </c>
      <c r="H8029" t="s">
        <v>46</v>
      </c>
      <c r="I8029" t="s">
        <v>52</v>
      </c>
      <c r="J8029" s="11" t="str">
        <f t="shared" si="125"/>
        <v>Target Electronics</v>
      </c>
      <c r="K8029" t="s">
        <v>54</v>
      </c>
      <c r="L8029" t="s">
        <v>59</v>
      </c>
      <c r="M8029">
        <v>4563133497275853</v>
      </c>
      <c r="N8029" s="2">
        <v>47079.408040804083</v>
      </c>
      <c r="O8029">
        <v>266</v>
      </c>
      <c r="P8029">
        <v>61</v>
      </c>
      <c r="Q8029" t="s">
        <v>63</v>
      </c>
      <c r="R8029">
        <v>54486.04</v>
      </c>
      <c r="S8029" t="s">
        <v>68</v>
      </c>
      <c r="T8029" t="s">
        <v>73</v>
      </c>
      <c r="U8029" t="s">
        <v>75</v>
      </c>
      <c r="V8029" t="s">
        <v>81</v>
      </c>
      <c r="W8029" t="s">
        <v>88</v>
      </c>
      <c r="X8029">
        <v>92113</v>
      </c>
      <c r="Y8029" t="s">
        <v>92</v>
      </c>
      <c r="Z8029" t="s">
        <v>93</v>
      </c>
      <c r="AA8029">
        <v>6388</v>
      </c>
      <c r="AB8029" t="s">
        <v>76</v>
      </c>
      <c r="AC8029" t="s">
        <v>80</v>
      </c>
      <c r="AD8029" t="s">
        <v>85</v>
      </c>
      <c r="AE8029">
        <v>93507</v>
      </c>
      <c r="AF8029" t="s">
        <v>97</v>
      </c>
      <c r="AG8029" t="s">
        <v>99</v>
      </c>
      <c r="AH8029" t="s">
        <v>103</v>
      </c>
      <c r="AI8029">
        <v>96.29</v>
      </c>
    </row>
    <row r="8030" spans="1:35" x14ac:dyDescent="0.3">
      <c r="A8030">
        <v>8243063</v>
      </c>
      <c r="B8030">
        <v>60830</v>
      </c>
      <c r="C8030">
        <v>84132141</v>
      </c>
      <c r="D8030" s="5">
        <v>43858.291666666657</v>
      </c>
      <c r="E8030" t="s">
        <v>37</v>
      </c>
      <c r="F8030">
        <v>7507.39</v>
      </c>
      <c r="G8030" t="s">
        <v>39</v>
      </c>
      <c r="H8030" t="s">
        <v>47</v>
      </c>
      <c r="I8030" t="s">
        <v>52</v>
      </c>
      <c r="J8030" s="11" t="str">
        <f t="shared" si="125"/>
        <v>Walmart Electronics</v>
      </c>
      <c r="K8030" t="s">
        <v>56</v>
      </c>
      <c r="L8030" t="s">
        <v>58</v>
      </c>
      <c r="M8030">
        <v>4558624950583596</v>
      </c>
      <c r="N8030" s="2">
        <v>45118.344634463443</v>
      </c>
      <c r="O8030">
        <v>358</v>
      </c>
      <c r="P8030">
        <v>19</v>
      </c>
      <c r="Q8030" t="s">
        <v>62</v>
      </c>
      <c r="R8030">
        <v>133599.03</v>
      </c>
      <c r="S8030" t="s">
        <v>65</v>
      </c>
      <c r="T8030" t="s">
        <v>73</v>
      </c>
      <c r="U8030" t="s">
        <v>77</v>
      </c>
      <c r="V8030" t="s">
        <v>81</v>
      </c>
      <c r="W8030" t="s">
        <v>87</v>
      </c>
      <c r="X8030">
        <v>45402</v>
      </c>
      <c r="Y8030" t="s">
        <v>91</v>
      </c>
      <c r="Z8030" t="s">
        <v>94</v>
      </c>
      <c r="AA8030">
        <v>6935</v>
      </c>
      <c r="AB8030" t="s">
        <v>76</v>
      </c>
      <c r="AC8030" t="s">
        <v>82</v>
      </c>
      <c r="AD8030" t="s">
        <v>88</v>
      </c>
      <c r="AE8030">
        <v>62876</v>
      </c>
      <c r="AF8030" t="s">
        <v>97</v>
      </c>
      <c r="AG8030" t="s">
        <v>101</v>
      </c>
      <c r="AH8030" t="s">
        <v>103</v>
      </c>
      <c r="AI8030">
        <v>52.14</v>
      </c>
    </row>
    <row r="8031" spans="1:35" x14ac:dyDescent="0.3">
      <c r="A8031">
        <v>8246496</v>
      </c>
      <c r="B8031">
        <v>86370</v>
      </c>
      <c r="C8031">
        <v>57860404</v>
      </c>
      <c r="D8031" s="5">
        <v>44241.458333333343</v>
      </c>
      <c r="E8031" t="s">
        <v>37</v>
      </c>
      <c r="F8031">
        <v>1689.93</v>
      </c>
      <c r="G8031" t="s">
        <v>41</v>
      </c>
      <c r="H8031" t="s">
        <v>47</v>
      </c>
      <c r="I8031" t="s">
        <v>51</v>
      </c>
      <c r="J8031" s="11" t="str">
        <f t="shared" si="125"/>
        <v>Walmart Health</v>
      </c>
      <c r="K8031" t="s">
        <v>54</v>
      </c>
      <c r="L8031" t="s">
        <v>58</v>
      </c>
      <c r="M8031">
        <v>4614016830495200</v>
      </c>
      <c r="N8031" s="2">
        <v>47804.764876487643</v>
      </c>
      <c r="O8031">
        <v>400</v>
      </c>
      <c r="P8031">
        <v>60</v>
      </c>
      <c r="Q8031" t="s">
        <v>62</v>
      </c>
      <c r="R8031">
        <v>67873.61</v>
      </c>
      <c r="S8031" t="s">
        <v>68</v>
      </c>
      <c r="T8031" t="s">
        <v>71</v>
      </c>
      <c r="U8031" t="s">
        <v>76</v>
      </c>
      <c r="V8031" t="s">
        <v>81</v>
      </c>
      <c r="W8031" t="s">
        <v>88</v>
      </c>
      <c r="X8031">
        <v>10895</v>
      </c>
      <c r="Y8031" t="s">
        <v>91</v>
      </c>
      <c r="Z8031" t="s">
        <v>94</v>
      </c>
      <c r="AA8031">
        <v>4188</v>
      </c>
      <c r="AB8031" t="s">
        <v>77</v>
      </c>
      <c r="AC8031" t="s">
        <v>81</v>
      </c>
      <c r="AD8031" t="s">
        <v>85</v>
      </c>
      <c r="AE8031">
        <v>11212</v>
      </c>
      <c r="AF8031" t="s">
        <v>97</v>
      </c>
      <c r="AG8031" t="s">
        <v>101</v>
      </c>
      <c r="AH8031" t="s">
        <v>104</v>
      </c>
      <c r="AI8031">
        <v>20.52</v>
      </c>
    </row>
    <row r="8032" spans="1:35" x14ac:dyDescent="0.3">
      <c r="A8032">
        <v>8247686</v>
      </c>
      <c r="B8032">
        <v>66182</v>
      </c>
      <c r="C8032">
        <v>94911048</v>
      </c>
      <c r="D8032" s="5">
        <v>43962.375</v>
      </c>
      <c r="E8032" t="s">
        <v>34</v>
      </c>
      <c r="F8032">
        <v>1702.83</v>
      </c>
      <c r="G8032" t="s">
        <v>40</v>
      </c>
      <c r="H8032" t="s">
        <v>48</v>
      </c>
      <c r="I8032" t="s">
        <v>51</v>
      </c>
      <c r="J8032" s="11" t="str">
        <f t="shared" si="125"/>
        <v>Costco Health</v>
      </c>
      <c r="K8032" t="s">
        <v>57</v>
      </c>
      <c r="L8032" t="s">
        <v>61</v>
      </c>
      <c r="M8032">
        <v>4883270480217200</v>
      </c>
      <c r="N8032" s="2">
        <v>45848.083408340834</v>
      </c>
      <c r="O8032">
        <v>924</v>
      </c>
      <c r="P8032">
        <v>53</v>
      </c>
      <c r="Q8032" t="s">
        <v>62</v>
      </c>
      <c r="R8032">
        <v>126962.94</v>
      </c>
      <c r="S8032" t="s">
        <v>69</v>
      </c>
      <c r="T8032" t="s">
        <v>71</v>
      </c>
      <c r="U8032" t="s">
        <v>79</v>
      </c>
      <c r="V8032" t="s">
        <v>81</v>
      </c>
      <c r="W8032" t="s">
        <v>86</v>
      </c>
      <c r="X8032">
        <v>47844</v>
      </c>
      <c r="Y8032" t="s">
        <v>92</v>
      </c>
      <c r="Z8032" t="s">
        <v>94</v>
      </c>
      <c r="AA8032">
        <v>8589</v>
      </c>
      <c r="AB8032" t="s">
        <v>76</v>
      </c>
      <c r="AC8032" t="s">
        <v>82</v>
      </c>
      <c r="AD8032" t="s">
        <v>85</v>
      </c>
      <c r="AE8032">
        <v>65762</v>
      </c>
      <c r="AF8032" t="s">
        <v>97</v>
      </c>
      <c r="AG8032" t="s">
        <v>102</v>
      </c>
      <c r="AH8032" t="s">
        <v>104</v>
      </c>
      <c r="AI8032">
        <v>11.39</v>
      </c>
    </row>
    <row r="8033" spans="1:35" x14ac:dyDescent="0.3">
      <c r="A8033">
        <v>8248709</v>
      </c>
      <c r="B8033">
        <v>68259</v>
      </c>
      <c r="C8033">
        <v>30256738</v>
      </c>
      <c r="D8033" s="5">
        <v>44158.666666666657</v>
      </c>
      <c r="E8033" t="s">
        <v>34</v>
      </c>
      <c r="F8033">
        <v>5565.45</v>
      </c>
      <c r="G8033" t="s">
        <v>38</v>
      </c>
      <c r="H8033" t="s">
        <v>48</v>
      </c>
      <c r="I8033" t="s">
        <v>51</v>
      </c>
      <c r="J8033" s="11" t="str">
        <f t="shared" si="125"/>
        <v>Costco Health</v>
      </c>
      <c r="K8033" t="s">
        <v>56</v>
      </c>
      <c r="L8033" t="s">
        <v>61</v>
      </c>
      <c r="M8033">
        <v>4650165973957521</v>
      </c>
      <c r="N8033" s="2">
        <v>47224.304130413031</v>
      </c>
      <c r="O8033">
        <v>647</v>
      </c>
      <c r="P8033">
        <v>65</v>
      </c>
      <c r="Q8033" t="s">
        <v>64</v>
      </c>
      <c r="R8033">
        <v>79787.3</v>
      </c>
      <c r="S8033" t="s">
        <v>70</v>
      </c>
      <c r="T8033" t="s">
        <v>72</v>
      </c>
      <c r="U8033" t="s">
        <v>79</v>
      </c>
      <c r="V8033" t="s">
        <v>83</v>
      </c>
      <c r="W8033" t="s">
        <v>86</v>
      </c>
      <c r="X8033">
        <v>57611</v>
      </c>
      <c r="Y8033" t="s">
        <v>37</v>
      </c>
      <c r="Z8033" t="s">
        <v>93</v>
      </c>
      <c r="AA8033">
        <v>9168</v>
      </c>
      <c r="AB8033" t="s">
        <v>79</v>
      </c>
      <c r="AC8033" t="s">
        <v>80</v>
      </c>
      <c r="AD8033" t="s">
        <v>89</v>
      </c>
      <c r="AE8033">
        <v>63004</v>
      </c>
      <c r="AF8033" t="s">
        <v>98</v>
      </c>
      <c r="AG8033" t="s">
        <v>100</v>
      </c>
      <c r="AH8033" t="s">
        <v>103</v>
      </c>
      <c r="AI8033">
        <v>4.42</v>
      </c>
    </row>
    <row r="8034" spans="1:35" x14ac:dyDescent="0.3">
      <c r="A8034">
        <v>8248773</v>
      </c>
      <c r="B8034">
        <v>56242</v>
      </c>
      <c r="C8034">
        <v>86745801</v>
      </c>
      <c r="D8034" s="5">
        <v>44165.458333333343</v>
      </c>
      <c r="E8034" t="s">
        <v>36</v>
      </c>
      <c r="F8034">
        <v>3685.42</v>
      </c>
      <c r="G8034" t="s">
        <v>39</v>
      </c>
      <c r="H8034" t="s">
        <v>47</v>
      </c>
      <c r="I8034" t="s">
        <v>49</v>
      </c>
      <c r="J8034" s="11" t="str">
        <f t="shared" si="125"/>
        <v>Walmart Clothing</v>
      </c>
      <c r="K8034" t="s">
        <v>54</v>
      </c>
      <c r="L8034" t="s">
        <v>60</v>
      </c>
      <c r="M8034">
        <v>4125836497525208</v>
      </c>
      <c r="N8034" s="2">
        <v>47271.921192119204</v>
      </c>
      <c r="O8034">
        <v>286</v>
      </c>
      <c r="P8034">
        <v>60</v>
      </c>
      <c r="Q8034" t="s">
        <v>62</v>
      </c>
      <c r="R8034">
        <v>138302.75</v>
      </c>
      <c r="S8034" t="s">
        <v>69</v>
      </c>
      <c r="T8034" t="s">
        <v>71</v>
      </c>
      <c r="U8034" t="s">
        <v>79</v>
      </c>
      <c r="V8034" t="s">
        <v>84</v>
      </c>
      <c r="W8034" t="s">
        <v>88</v>
      </c>
      <c r="X8034">
        <v>16249</v>
      </c>
      <c r="Y8034" t="s">
        <v>91</v>
      </c>
      <c r="Z8034" t="s">
        <v>95</v>
      </c>
      <c r="AA8034">
        <v>8926</v>
      </c>
      <c r="AB8034" t="s">
        <v>79</v>
      </c>
      <c r="AC8034" t="s">
        <v>82</v>
      </c>
      <c r="AD8034" t="s">
        <v>88</v>
      </c>
      <c r="AE8034">
        <v>11037</v>
      </c>
      <c r="AF8034" t="s">
        <v>98</v>
      </c>
      <c r="AG8034" t="s">
        <v>100</v>
      </c>
      <c r="AH8034" t="s">
        <v>104</v>
      </c>
      <c r="AI8034">
        <v>48.63</v>
      </c>
    </row>
    <row r="8035" spans="1:35" x14ac:dyDescent="0.3">
      <c r="A8035">
        <v>8250391</v>
      </c>
      <c r="B8035">
        <v>27061</v>
      </c>
      <c r="C8035">
        <v>31333513</v>
      </c>
      <c r="D8035" s="5">
        <v>43924.416666666657</v>
      </c>
      <c r="E8035" t="s">
        <v>37</v>
      </c>
      <c r="F8035">
        <v>8823.1200000000008</v>
      </c>
      <c r="G8035" t="s">
        <v>38</v>
      </c>
      <c r="H8035" t="s">
        <v>48</v>
      </c>
      <c r="I8035" t="s">
        <v>53</v>
      </c>
      <c r="J8035" s="11" t="str">
        <f t="shared" si="125"/>
        <v>Costco Grocery</v>
      </c>
      <c r="K8035" t="s">
        <v>57</v>
      </c>
      <c r="L8035" t="s">
        <v>60</v>
      </c>
      <c r="M8035">
        <v>4532858470095653</v>
      </c>
      <c r="N8035" s="2">
        <v>45581.953695369528</v>
      </c>
      <c r="O8035">
        <v>994</v>
      </c>
      <c r="P8035">
        <v>59</v>
      </c>
      <c r="Q8035" t="s">
        <v>62</v>
      </c>
      <c r="R8035">
        <v>128385.04</v>
      </c>
      <c r="S8035" t="s">
        <v>65</v>
      </c>
      <c r="T8035" t="s">
        <v>74</v>
      </c>
      <c r="U8035" t="s">
        <v>75</v>
      </c>
      <c r="V8035" t="s">
        <v>84</v>
      </c>
      <c r="W8035" t="s">
        <v>87</v>
      </c>
      <c r="X8035">
        <v>95060</v>
      </c>
      <c r="Y8035" t="s">
        <v>90</v>
      </c>
      <c r="Z8035" t="s">
        <v>93</v>
      </c>
      <c r="AA8035">
        <v>4324</v>
      </c>
      <c r="AB8035" t="s">
        <v>77</v>
      </c>
      <c r="AC8035" t="s">
        <v>80</v>
      </c>
      <c r="AD8035" t="s">
        <v>87</v>
      </c>
      <c r="AE8035">
        <v>18375</v>
      </c>
      <c r="AF8035" t="s">
        <v>96</v>
      </c>
      <c r="AG8035" t="s">
        <v>101</v>
      </c>
      <c r="AH8035" t="s">
        <v>103</v>
      </c>
      <c r="AI8035">
        <v>90.3</v>
      </c>
    </row>
    <row r="8036" spans="1:35" x14ac:dyDescent="0.3">
      <c r="A8036">
        <v>8252918</v>
      </c>
      <c r="B8036">
        <v>78562</v>
      </c>
      <c r="C8036">
        <v>35556555</v>
      </c>
      <c r="D8036" s="5">
        <v>43922.75</v>
      </c>
      <c r="E8036" t="s">
        <v>34</v>
      </c>
      <c r="F8036">
        <v>5556.01</v>
      </c>
      <c r="G8036" t="s">
        <v>40</v>
      </c>
      <c r="H8036" t="s">
        <v>47</v>
      </c>
      <c r="I8036" t="s">
        <v>50</v>
      </c>
      <c r="J8036" s="11" t="str">
        <f t="shared" si="125"/>
        <v>Walmart Entertainment</v>
      </c>
      <c r="K8036" t="s">
        <v>56</v>
      </c>
      <c r="L8036" t="s">
        <v>58</v>
      </c>
      <c r="M8036">
        <v>4545585585130617</v>
      </c>
      <c r="N8036" s="2">
        <v>45570.268526852677</v>
      </c>
      <c r="O8036">
        <v>224</v>
      </c>
      <c r="P8036">
        <v>30</v>
      </c>
      <c r="Q8036" t="s">
        <v>62</v>
      </c>
      <c r="R8036">
        <v>147972.73000000001</v>
      </c>
      <c r="S8036" t="s">
        <v>66</v>
      </c>
      <c r="T8036" t="s">
        <v>71</v>
      </c>
      <c r="U8036" t="s">
        <v>78</v>
      </c>
      <c r="V8036" t="s">
        <v>82</v>
      </c>
      <c r="W8036" t="s">
        <v>87</v>
      </c>
      <c r="X8036">
        <v>94599</v>
      </c>
      <c r="Y8036" t="s">
        <v>90</v>
      </c>
      <c r="Z8036" t="s">
        <v>95</v>
      </c>
      <c r="AA8036">
        <v>4983</v>
      </c>
      <c r="AB8036" t="s">
        <v>79</v>
      </c>
      <c r="AC8036" t="s">
        <v>81</v>
      </c>
      <c r="AD8036" t="s">
        <v>85</v>
      </c>
      <c r="AE8036">
        <v>40404</v>
      </c>
      <c r="AF8036" t="s">
        <v>96</v>
      </c>
      <c r="AG8036" t="s">
        <v>101</v>
      </c>
      <c r="AH8036" t="s">
        <v>104</v>
      </c>
      <c r="AI8036">
        <v>61.72</v>
      </c>
    </row>
    <row r="8037" spans="1:35" x14ac:dyDescent="0.3">
      <c r="A8037">
        <v>8255039</v>
      </c>
      <c r="B8037">
        <v>39020</v>
      </c>
      <c r="C8037">
        <v>14350022</v>
      </c>
      <c r="D8037" s="5">
        <v>44078.333333333343</v>
      </c>
      <c r="E8037" t="s">
        <v>35</v>
      </c>
      <c r="F8037">
        <v>8868.91</v>
      </c>
      <c r="G8037" t="s">
        <v>41</v>
      </c>
      <c r="H8037" t="s">
        <v>47</v>
      </c>
      <c r="I8037" t="s">
        <v>53</v>
      </c>
      <c r="J8037" s="11" t="str">
        <f t="shared" si="125"/>
        <v>Walmart Grocery</v>
      </c>
      <c r="K8037" t="s">
        <v>54</v>
      </c>
      <c r="L8037" t="s">
        <v>58</v>
      </c>
      <c r="M8037">
        <v>4161338517114996</v>
      </c>
      <c r="N8037" s="2">
        <v>46661.079007900793</v>
      </c>
      <c r="O8037">
        <v>903</v>
      </c>
      <c r="P8037">
        <v>38</v>
      </c>
      <c r="Q8037" t="s">
        <v>62</v>
      </c>
      <c r="R8037">
        <v>93048.6</v>
      </c>
      <c r="S8037" t="s">
        <v>69</v>
      </c>
      <c r="T8037" t="s">
        <v>71</v>
      </c>
      <c r="U8037" t="s">
        <v>77</v>
      </c>
      <c r="V8037" t="s">
        <v>84</v>
      </c>
      <c r="W8037" t="s">
        <v>87</v>
      </c>
      <c r="X8037">
        <v>79899</v>
      </c>
      <c r="Y8037" t="s">
        <v>37</v>
      </c>
      <c r="Z8037" t="s">
        <v>94</v>
      </c>
      <c r="AA8037">
        <v>8268</v>
      </c>
      <c r="AB8037" t="s">
        <v>79</v>
      </c>
      <c r="AC8037" t="s">
        <v>84</v>
      </c>
      <c r="AD8037" t="s">
        <v>87</v>
      </c>
      <c r="AE8037">
        <v>35495</v>
      </c>
      <c r="AF8037" t="s">
        <v>96</v>
      </c>
      <c r="AG8037" t="s">
        <v>102</v>
      </c>
      <c r="AH8037" t="s">
        <v>104</v>
      </c>
      <c r="AI8037">
        <v>10.08</v>
      </c>
    </row>
    <row r="8038" spans="1:35" x14ac:dyDescent="0.3">
      <c r="A8038">
        <v>8256603</v>
      </c>
      <c r="B8038">
        <v>12426</v>
      </c>
      <c r="C8038">
        <v>14282094</v>
      </c>
      <c r="D8038" s="5">
        <v>44150.416666666657</v>
      </c>
      <c r="E8038" t="s">
        <v>34</v>
      </c>
      <c r="F8038">
        <v>9802.75</v>
      </c>
      <c r="G8038" t="s">
        <v>42</v>
      </c>
      <c r="H8038" t="s">
        <v>45</v>
      </c>
      <c r="I8038" t="s">
        <v>50</v>
      </c>
      <c r="J8038" s="11" t="str">
        <f t="shared" si="125"/>
        <v>Amazon Entertainment</v>
      </c>
      <c r="K8038" t="s">
        <v>56</v>
      </c>
      <c r="L8038" t="s">
        <v>59</v>
      </c>
      <c r="M8038">
        <v>4301796634515578</v>
      </c>
      <c r="N8038" s="2">
        <v>47166.462546254617</v>
      </c>
      <c r="O8038">
        <v>994</v>
      </c>
      <c r="P8038">
        <v>52</v>
      </c>
      <c r="Q8038" t="s">
        <v>62</v>
      </c>
      <c r="R8038">
        <v>35961.230000000003</v>
      </c>
      <c r="S8038" t="s">
        <v>65</v>
      </c>
      <c r="T8038" t="s">
        <v>73</v>
      </c>
      <c r="U8038" t="s">
        <v>76</v>
      </c>
      <c r="V8038" t="s">
        <v>81</v>
      </c>
      <c r="W8038" t="s">
        <v>85</v>
      </c>
      <c r="X8038">
        <v>15174</v>
      </c>
      <c r="Y8038" t="s">
        <v>37</v>
      </c>
      <c r="Z8038" t="s">
        <v>95</v>
      </c>
      <c r="AA8038">
        <v>3815</v>
      </c>
      <c r="AB8038" t="s">
        <v>75</v>
      </c>
      <c r="AC8038" t="s">
        <v>84</v>
      </c>
      <c r="AD8038" t="s">
        <v>88</v>
      </c>
      <c r="AE8038">
        <v>49801</v>
      </c>
      <c r="AF8038" t="s">
        <v>97</v>
      </c>
      <c r="AG8038" t="s">
        <v>101</v>
      </c>
      <c r="AH8038" t="s">
        <v>104</v>
      </c>
      <c r="AI8038">
        <v>77.010000000000005</v>
      </c>
    </row>
    <row r="8039" spans="1:35" x14ac:dyDescent="0.3">
      <c r="A8039">
        <v>8256884</v>
      </c>
      <c r="B8039">
        <v>26330</v>
      </c>
      <c r="C8039">
        <v>90776114</v>
      </c>
      <c r="D8039" s="5">
        <v>43880.041666666657</v>
      </c>
      <c r="E8039" t="s">
        <v>35</v>
      </c>
      <c r="F8039">
        <v>9520.69</v>
      </c>
      <c r="G8039" t="s">
        <v>40</v>
      </c>
      <c r="H8039" t="s">
        <v>47</v>
      </c>
      <c r="I8039" t="s">
        <v>53</v>
      </c>
      <c r="J8039" s="11" t="str">
        <f t="shared" si="125"/>
        <v>Walmart Grocery</v>
      </c>
      <c r="K8039" t="s">
        <v>54</v>
      </c>
      <c r="L8039" t="s">
        <v>60</v>
      </c>
      <c r="M8039">
        <v>4756591421578896</v>
      </c>
      <c r="N8039" s="2">
        <v>45270.836083608359</v>
      </c>
      <c r="O8039">
        <v>509</v>
      </c>
      <c r="P8039">
        <v>62</v>
      </c>
      <c r="Q8039" t="s">
        <v>63</v>
      </c>
      <c r="R8039">
        <v>96602.23</v>
      </c>
      <c r="S8039" t="s">
        <v>66</v>
      </c>
      <c r="T8039" t="s">
        <v>74</v>
      </c>
      <c r="U8039" t="s">
        <v>77</v>
      </c>
      <c r="V8039" t="s">
        <v>84</v>
      </c>
      <c r="W8039" t="s">
        <v>88</v>
      </c>
      <c r="X8039">
        <v>55009</v>
      </c>
      <c r="Y8039" t="s">
        <v>90</v>
      </c>
      <c r="Z8039" t="s">
        <v>93</v>
      </c>
      <c r="AA8039">
        <v>8178</v>
      </c>
      <c r="AB8039" t="s">
        <v>77</v>
      </c>
      <c r="AC8039" t="s">
        <v>82</v>
      </c>
      <c r="AD8039" t="s">
        <v>89</v>
      </c>
      <c r="AE8039">
        <v>11797</v>
      </c>
      <c r="AF8039" t="s">
        <v>97</v>
      </c>
      <c r="AG8039" t="s">
        <v>100</v>
      </c>
      <c r="AH8039" t="s">
        <v>103</v>
      </c>
      <c r="AI8039">
        <v>47.53</v>
      </c>
    </row>
    <row r="8040" spans="1:35" x14ac:dyDescent="0.3">
      <c r="A8040">
        <v>8256885</v>
      </c>
      <c r="B8040">
        <v>68077</v>
      </c>
      <c r="C8040">
        <v>40183087</v>
      </c>
      <c r="D8040" s="5">
        <v>43868.125</v>
      </c>
      <c r="E8040" t="s">
        <v>36</v>
      </c>
      <c r="F8040">
        <v>8549.7099999999991</v>
      </c>
      <c r="G8040" t="s">
        <v>39</v>
      </c>
      <c r="H8040" t="s">
        <v>46</v>
      </c>
      <c r="I8040" t="s">
        <v>49</v>
      </c>
      <c r="J8040" s="11" t="str">
        <f t="shared" si="125"/>
        <v>Target Clothing</v>
      </c>
      <c r="K8040" t="s">
        <v>55</v>
      </c>
      <c r="L8040" t="s">
        <v>60</v>
      </c>
      <c r="M8040">
        <v>4286056800082898</v>
      </c>
      <c r="N8040" s="2">
        <v>45187.287128712873</v>
      </c>
      <c r="O8040">
        <v>167</v>
      </c>
      <c r="P8040">
        <v>55</v>
      </c>
      <c r="Q8040" t="s">
        <v>63</v>
      </c>
      <c r="R8040">
        <v>134287.18</v>
      </c>
      <c r="S8040" t="s">
        <v>67</v>
      </c>
      <c r="T8040" t="s">
        <v>74</v>
      </c>
      <c r="U8040" t="s">
        <v>77</v>
      </c>
      <c r="V8040" t="s">
        <v>80</v>
      </c>
      <c r="W8040" t="s">
        <v>89</v>
      </c>
      <c r="X8040">
        <v>19690</v>
      </c>
      <c r="Y8040" t="s">
        <v>91</v>
      </c>
      <c r="Z8040" t="s">
        <v>93</v>
      </c>
      <c r="AA8040">
        <v>9799</v>
      </c>
      <c r="AB8040" t="s">
        <v>75</v>
      </c>
      <c r="AC8040" t="s">
        <v>80</v>
      </c>
      <c r="AD8040" t="s">
        <v>86</v>
      </c>
      <c r="AE8040">
        <v>93972</v>
      </c>
      <c r="AF8040" t="s">
        <v>98</v>
      </c>
      <c r="AG8040" t="s">
        <v>100</v>
      </c>
      <c r="AH8040" t="s">
        <v>103</v>
      </c>
      <c r="AI8040">
        <v>44.88</v>
      </c>
    </row>
    <row r="8041" spans="1:35" x14ac:dyDescent="0.3">
      <c r="A8041">
        <v>8257296</v>
      </c>
      <c r="B8041">
        <v>24504</v>
      </c>
      <c r="C8041">
        <v>56164923</v>
      </c>
      <c r="D8041" s="5">
        <v>44144.083333333343</v>
      </c>
      <c r="E8041" t="s">
        <v>36</v>
      </c>
      <c r="F8041">
        <v>3052.28</v>
      </c>
      <c r="G8041" t="s">
        <v>38</v>
      </c>
      <c r="H8041" t="s">
        <v>48</v>
      </c>
      <c r="I8041" t="s">
        <v>51</v>
      </c>
      <c r="J8041" s="11" t="str">
        <f t="shared" si="125"/>
        <v>Costco Health</v>
      </c>
      <c r="K8041" t="s">
        <v>55</v>
      </c>
      <c r="L8041" t="s">
        <v>58</v>
      </c>
      <c r="M8041">
        <v>4482483392644130</v>
      </c>
      <c r="N8041" s="2">
        <v>47122.058905890583</v>
      </c>
      <c r="O8041">
        <v>369</v>
      </c>
      <c r="P8041">
        <v>28</v>
      </c>
      <c r="Q8041" t="s">
        <v>62</v>
      </c>
      <c r="R8041">
        <v>129028.55</v>
      </c>
      <c r="S8041" t="s">
        <v>65</v>
      </c>
      <c r="T8041" t="s">
        <v>72</v>
      </c>
      <c r="U8041" t="s">
        <v>76</v>
      </c>
      <c r="V8041" t="s">
        <v>80</v>
      </c>
      <c r="W8041" t="s">
        <v>88</v>
      </c>
      <c r="X8041">
        <v>60343</v>
      </c>
      <c r="Y8041" t="s">
        <v>92</v>
      </c>
      <c r="Z8041" t="s">
        <v>94</v>
      </c>
      <c r="AA8041">
        <v>9575</v>
      </c>
      <c r="AB8041" t="s">
        <v>77</v>
      </c>
      <c r="AC8041" t="s">
        <v>82</v>
      </c>
      <c r="AD8041" t="s">
        <v>89</v>
      </c>
      <c r="AE8041">
        <v>43598</v>
      </c>
      <c r="AF8041" t="s">
        <v>97</v>
      </c>
      <c r="AG8041" t="s">
        <v>102</v>
      </c>
      <c r="AH8041" t="s">
        <v>103</v>
      </c>
      <c r="AI8041">
        <v>52.12</v>
      </c>
    </row>
    <row r="8042" spans="1:35" x14ac:dyDescent="0.3">
      <c r="A8042">
        <v>8257320</v>
      </c>
      <c r="B8042">
        <v>13863</v>
      </c>
      <c r="C8042">
        <v>72662686</v>
      </c>
      <c r="D8042" s="5">
        <v>44216.875</v>
      </c>
      <c r="E8042" t="s">
        <v>34</v>
      </c>
      <c r="F8042">
        <v>5147.2700000000004</v>
      </c>
      <c r="G8042" t="s">
        <v>42</v>
      </c>
      <c r="H8042" t="s">
        <v>43</v>
      </c>
      <c r="I8042" t="s">
        <v>50</v>
      </c>
      <c r="J8042" s="11" t="str">
        <f t="shared" si="125"/>
        <v>Alibaba Entertainment</v>
      </c>
      <c r="K8042" t="s">
        <v>56</v>
      </c>
      <c r="L8042" t="s">
        <v>60</v>
      </c>
      <c r="M8042">
        <v>4803448692258276</v>
      </c>
      <c r="N8042" s="2">
        <v>47632.408640864087</v>
      </c>
      <c r="O8042">
        <v>267</v>
      </c>
      <c r="P8042">
        <v>61</v>
      </c>
      <c r="Q8042" t="s">
        <v>63</v>
      </c>
      <c r="R8042">
        <v>104520.71</v>
      </c>
      <c r="S8042" t="s">
        <v>65</v>
      </c>
      <c r="T8042" t="s">
        <v>73</v>
      </c>
      <c r="U8042" t="s">
        <v>76</v>
      </c>
      <c r="V8042" t="s">
        <v>81</v>
      </c>
      <c r="W8042" t="s">
        <v>85</v>
      </c>
      <c r="X8042">
        <v>97241</v>
      </c>
      <c r="Y8042" t="s">
        <v>37</v>
      </c>
      <c r="Z8042" t="s">
        <v>93</v>
      </c>
      <c r="AA8042">
        <v>5695</v>
      </c>
      <c r="AB8042" t="s">
        <v>76</v>
      </c>
      <c r="AC8042" t="s">
        <v>83</v>
      </c>
      <c r="AD8042" t="s">
        <v>85</v>
      </c>
      <c r="AE8042">
        <v>82342</v>
      </c>
      <c r="AF8042" t="s">
        <v>98</v>
      </c>
      <c r="AG8042" t="s">
        <v>99</v>
      </c>
      <c r="AH8042" t="s">
        <v>104</v>
      </c>
      <c r="AI8042">
        <v>19.510000000000002</v>
      </c>
    </row>
    <row r="8043" spans="1:35" x14ac:dyDescent="0.3">
      <c r="A8043">
        <v>8258528</v>
      </c>
      <c r="B8043">
        <v>45463</v>
      </c>
      <c r="C8043">
        <v>34281706</v>
      </c>
      <c r="D8043" s="5">
        <v>43937</v>
      </c>
      <c r="E8043" t="s">
        <v>37</v>
      </c>
      <c r="F8043">
        <v>1630.88</v>
      </c>
      <c r="G8043" t="s">
        <v>41</v>
      </c>
      <c r="H8043" t="s">
        <v>48</v>
      </c>
      <c r="I8043" t="s">
        <v>53</v>
      </c>
      <c r="J8043" s="11" t="str">
        <f t="shared" si="125"/>
        <v>Costco Grocery</v>
      </c>
      <c r="K8043" t="s">
        <v>54</v>
      </c>
      <c r="L8043" t="s">
        <v>61</v>
      </c>
      <c r="M8043">
        <v>4838611127716613</v>
      </c>
      <c r="N8043" s="2">
        <v>45670.176717671762</v>
      </c>
      <c r="O8043">
        <v>454</v>
      </c>
      <c r="P8043">
        <v>22</v>
      </c>
      <c r="Q8043" t="s">
        <v>63</v>
      </c>
      <c r="R8043">
        <v>68529.39</v>
      </c>
      <c r="S8043" t="s">
        <v>67</v>
      </c>
      <c r="T8043" t="s">
        <v>74</v>
      </c>
      <c r="U8043" t="s">
        <v>77</v>
      </c>
      <c r="V8043" t="s">
        <v>82</v>
      </c>
      <c r="W8043" t="s">
        <v>87</v>
      </c>
      <c r="X8043">
        <v>24906</v>
      </c>
      <c r="Y8043" t="s">
        <v>92</v>
      </c>
      <c r="Z8043" t="s">
        <v>95</v>
      </c>
      <c r="AA8043">
        <v>5872</v>
      </c>
      <c r="AB8043" t="s">
        <v>77</v>
      </c>
      <c r="AC8043" t="s">
        <v>81</v>
      </c>
      <c r="AD8043" t="s">
        <v>85</v>
      </c>
      <c r="AE8043">
        <v>64287</v>
      </c>
      <c r="AF8043" t="s">
        <v>96</v>
      </c>
      <c r="AG8043" t="s">
        <v>99</v>
      </c>
      <c r="AH8043" t="s">
        <v>104</v>
      </c>
      <c r="AI8043">
        <v>72.58</v>
      </c>
    </row>
    <row r="8044" spans="1:35" x14ac:dyDescent="0.3">
      <c r="A8044">
        <v>8258572</v>
      </c>
      <c r="B8044">
        <v>24173</v>
      </c>
      <c r="C8044">
        <v>32631469</v>
      </c>
      <c r="D8044" s="5">
        <v>44185.583333333343</v>
      </c>
      <c r="E8044" t="s">
        <v>35</v>
      </c>
      <c r="F8044">
        <v>1708.79</v>
      </c>
      <c r="G8044" t="s">
        <v>39</v>
      </c>
      <c r="H8044" t="s">
        <v>47</v>
      </c>
      <c r="I8044" t="s">
        <v>50</v>
      </c>
      <c r="J8044" s="11" t="str">
        <f t="shared" si="125"/>
        <v>Walmart Entertainment</v>
      </c>
      <c r="K8044" t="s">
        <v>55</v>
      </c>
      <c r="L8044" t="s">
        <v>59</v>
      </c>
      <c r="M8044">
        <v>4923565046005925</v>
      </c>
      <c r="N8044" s="2">
        <v>47413.019601960194</v>
      </c>
      <c r="O8044">
        <v>902</v>
      </c>
      <c r="P8044">
        <v>49</v>
      </c>
      <c r="Q8044" t="s">
        <v>63</v>
      </c>
      <c r="R8044">
        <v>52303.38</v>
      </c>
      <c r="S8044" t="s">
        <v>67</v>
      </c>
      <c r="T8044" t="s">
        <v>73</v>
      </c>
      <c r="U8044" t="s">
        <v>79</v>
      </c>
      <c r="V8044" t="s">
        <v>82</v>
      </c>
      <c r="W8044" t="s">
        <v>85</v>
      </c>
      <c r="X8044">
        <v>47258</v>
      </c>
      <c r="Y8044" t="s">
        <v>37</v>
      </c>
      <c r="Z8044" t="s">
        <v>95</v>
      </c>
      <c r="AA8044">
        <v>9516</v>
      </c>
      <c r="AB8044" t="s">
        <v>77</v>
      </c>
      <c r="AC8044" t="s">
        <v>83</v>
      </c>
      <c r="AD8044" t="s">
        <v>88</v>
      </c>
      <c r="AE8044">
        <v>13915</v>
      </c>
      <c r="AF8044" t="s">
        <v>97</v>
      </c>
      <c r="AG8044" t="s">
        <v>100</v>
      </c>
      <c r="AH8044" t="s">
        <v>104</v>
      </c>
      <c r="AI8044">
        <v>51.51</v>
      </c>
    </row>
    <row r="8045" spans="1:35" x14ac:dyDescent="0.3">
      <c r="A8045">
        <v>8258758</v>
      </c>
      <c r="B8045">
        <v>92613</v>
      </c>
      <c r="C8045">
        <v>87633299</v>
      </c>
      <c r="D8045" s="5">
        <v>44235.125</v>
      </c>
      <c r="E8045" t="s">
        <v>37</v>
      </c>
      <c r="F8045">
        <v>7974.12</v>
      </c>
      <c r="G8045" t="s">
        <v>40</v>
      </c>
      <c r="H8045" t="s">
        <v>46</v>
      </c>
      <c r="I8045" t="s">
        <v>51</v>
      </c>
      <c r="J8045" s="11" t="str">
        <f t="shared" si="125"/>
        <v>Target Health</v>
      </c>
      <c r="K8045" t="s">
        <v>57</v>
      </c>
      <c r="L8045" t="s">
        <v>61</v>
      </c>
      <c r="M8045">
        <v>4953007128882686</v>
      </c>
      <c r="N8045" s="2">
        <v>47760.361236123608</v>
      </c>
      <c r="O8045">
        <v>790</v>
      </c>
      <c r="P8045">
        <v>51</v>
      </c>
      <c r="Q8045" t="s">
        <v>63</v>
      </c>
      <c r="R8045">
        <v>117721.44</v>
      </c>
      <c r="S8045" t="s">
        <v>66</v>
      </c>
      <c r="T8045" t="s">
        <v>74</v>
      </c>
      <c r="U8045" t="s">
        <v>78</v>
      </c>
      <c r="V8045" t="s">
        <v>84</v>
      </c>
      <c r="W8045" t="s">
        <v>88</v>
      </c>
      <c r="X8045">
        <v>40107</v>
      </c>
      <c r="Y8045" t="s">
        <v>90</v>
      </c>
      <c r="Z8045" t="s">
        <v>95</v>
      </c>
      <c r="AA8045">
        <v>1066</v>
      </c>
      <c r="AB8045" t="s">
        <v>79</v>
      </c>
      <c r="AC8045" t="s">
        <v>84</v>
      </c>
      <c r="AD8045" t="s">
        <v>87</v>
      </c>
      <c r="AE8045">
        <v>62802</v>
      </c>
      <c r="AF8045" t="s">
        <v>97</v>
      </c>
      <c r="AG8045" t="s">
        <v>100</v>
      </c>
      <c r="AH8045" t="s">
        <v>103</v>
      </c>
      <c r="AI8045">
        <v>3.55</v>
      </c>
    </row>
    <row r="8046" spans="1:35" x14ac:dyDescent="0.3">
      <c r="A8046">
        <v>8259597</v>
      </c>
      <c r="B8046">
        <v>15323</v>
      </c>
      <c r="C8046">
        <v>52536433</v>
      </c>
      <c r="D8046" s="5">
        <v>44177.333333333343</v>
      </c>
      <c r="E8046" t="s">
        <v>36</v>
      </c>
      <c r="F8046">
        <v>8973.01</v>
      </c>
      <c r="G8046" t="s">
        <v>41</v>
      </c>
      <c r="H8046" t="s">
        <v>45</v>
      </c>
      <c r="I8046" t="s">
        <v>51</v>
      </c>
      <c r="J8046" s="11" t="str">
        <f t="shared" si="125"/>
        <v>Amazon Health</v>
      </c>
      <c r="K8046" t="s">
        <v>57</v>
      </c>
      <c r="L8046" t="s">
        <v>60</v>
      </c>
      <c r="M8046">
        <v>4117384412169446</v>
      </c>
      <c r="N8046" s="2">
        <v>47355.178017801773</v>
      </c>
      <c r="O8046">
        <v>591</v>
      </c>
      <c r="P8046">
        <v>25</v>
      </c>
      <c r="Q8046" t="s">
        <v>62</v>
      </c>
      <c r="R8046">
        <v>106562.85</v>
      </c>
      <c r="S8046" t="s">
        <v>66</v>
      </c>
      <c r="T8046" t="s">
        <v>73</v>
      </c>
      <c r="U8046" t="s">
        <v>78</v>
      </c>
      <c r="V8046" t="s">
        <v>83</v>
      </c>
      <c r="W8046" t="s">
        <v>85</v>
      </c>
      <c r="X8046">
        <v>62217</v>
      </c>
      <c r="Y8046" t="s">
        <v>37</v>
      </c>
      <c r="Z8046" t="s">
        <v>95</v>
      </c>
      <c r="AA8046">
        <v>4037</v>
      </c>
      <c r="AB8046" t="s">
        <v>77</v>
      </c>
      <c r="AC8046" t="s">
        <v>81</v>
      </c>
      <c r="AD8046" t="s">
        <v>86</v>
      </c>
      <c r="AE8046">
        <v>41836</v>
      </c>
      <c r="AF8046" t="s">
        <v>98</v>
      </c>
      <c r="AG8046" t="s">
        <v>102</v>
      </c>
      <c r="AH8046" t="s">
        <v>104</v>
      </c>
      <c r="AI8046">
        <v>75.97</v>
      </c>
    </row>
    <row r="8047" spans="1:35" x14ac:dyDescent="0.3">
      <c r="A8047">
        <v>8260396</v>
      </c>
      <c r="B8047">
        <v>78083</v>
      </c>
      <c r="C8047">
        <v>63761890</v>
      </c>
      <c r="D8047" s="5">
        <v>43953.083333333343</v>
      </c>
      <c r="E8047" t="s">
        <v>34</v>
      </c>
      <c r="F8047">
        <v>4284.3999999999996</v>
      </c>
      <c r="G8047" t="s">
        <v>39</v>
      </c>
      <c r="H8047" t="s">
        <v>47</v>
      </c>
      <c r="I8047" t="s">
        <v>49</v>
      </c>
      <c r="J8047" s="11" t="str">
        <f t="shared" si="125"/>
        <v>Walmart Clothing</v>
      </c>
      <c r="K8047" t="s">
        <v>54</v>
      </c>
      <c r="L8047" t="s">
        <v>59</v>
      </c>
      <c r="M8047">
        <v>4995898605655652</v>
      </c>
      <c r="N8047" s="2">
        <v>45782.938593859377</v>
      </c>
      <c r="O8047">
        <v>548</v>
      </c>
      <c r="P8047">
        <v>49</v>
      </c>
      <c r="Q8047" t="s">
        <v>62</v>
      </c>
      <c r="R8047">
        <v>103953.01</v>
      </c>
      <c r="S8047" t="s">
        <v>70</v>
      </c>
      <c r="T8047" t="s">
        <v>72</v>
      </c>
      <c r="U8047" t="s">
        <v>75</v>
      </c>
      <c r="V8047" t="s">
        <v>80</v>
      </c>
      <c r="W8047" t="s">
        <v>87</v>
      </c>
      <c r="X8047">
        <v>71335</v>
      </c>
      <c r="Y8047" t="s">
        <v>90</v>
      </c>
      <c r="Z8047" t="s">
        <v>94</v>
      </c>
      <c r="AA8047">
        <v>5746</v>
      </c>
      <c r="AB8047" t="s">
        <v>77</v>
      </c>
      <c r="AC8047" t="s">
        <v>81</v>
      </c>
      <c r="AD8047" t="s">
        <v>86</v>
      </c>
      <c r="AE8047">
        <v>55180</v>
      </c>
      <c r="AF8047" t="s">
        <v>98</v>
      </c>
      <c r="AG8047" t="s">
        <v>102</v>
      </c>
      <c r="AH8047" t="s">
        <v>103</v>
      </c>
      <c r="AI8047">
        <v>14.02</v>
      </c>
    </row>
    <row r="8048" spans="1:35" x14ac:dyDescent="0.3">
      <c r="A8048">
        <v>8261240</v>
      </c>
      <c r="B8048">
        <v>88202</v>
      </c>
      <c r="C8048">
        <v>59161687</v>
      </c>
      <c r="D8048" s="5">
        <v>44090.125</v>
      </c>
      <c r="E8048" t="s">
        <v>36</v>
      </c>
      <c r="F8048">
        <v>8565.0300000000007</v>
      </c>
      <c r="G8048" t="s">
        <v>40</v>
      </c>
      <c r="H8048" t="s">
        <v>47</v>
      </c>
      <c r="I8048" t="s">
        <v>52</v>
      </c>
      <c r="J8048" s="11" t="str">
        <f t="shared" si="125"/>
        <v>Walmart Electronics</v>
      </c>
      <c r="K8048" t="s">
        <v>55</v>
      </c>
      <c r="L8048" t="s">
        <v>58</v>
      </c>
      <c r="M8048">
        <v>4776237994209626</v>
      </c>
      <c r="N8048" s="2">
        <v>46743.751575157512</v>
      </c>
      <c r="O8048">
        <v>251</v>
      </c>
      <c r="P8048">
        <v>42</v>
      </c>
      <c r="Q8048" t="s">
        <v>62</v>
      </c>
      <c r="R8048">
        <v>85898.19</v>
      </c>
      <c r="S8048" t="s">
        <v>68</v>
      </c>
      <c r="T8048" t="s">
        <v>71</v>
      </c>
      <c r="U8048" t="s">
        <v>75</v>
      </c>
      <c r="V8048" t="s">
        <v>81</v>
      </c>
      <c r="W8048" t="s">
        <v>85</v>
      </c>
      <c r="X8048">
        <v>48196</v>
      </c>
      <c r="Y8048" t="s">
        <v>90</v>
      </c>
      <c r="Z8048" t="s">
        <v>95</v>
      </c>
      <c r="AA8048">
        <v>4238</v>
      </c>
      <c r="AB8048" t="s">
        <v>76</v>
      </c>
      <c r="AC8048" t="s">
        <v>83</v>
      </c>
      <c r="AD8048" t="s">
        <v>89</v>
      </c>
      <c r="AE8048">
        <v>57881</v>
      </c>
      <c r="AF8048" t="s">
        <v>96</v>
      </c>
      <c r="AG8048" t="s">
        <v>99</v>
      </c>
      <c r="AH8048" t="s">
        <v>103</v>
      </c>
      <c r="AI8048">
        <v>75.5</v>
      </c>
    </row>
    <row r="8049" spans="1:35" x14ac:dyDescent="0.3">
      <c r="A8049">
        <v>8261266</v>
      </c>
      <c r="B8049">
        <v>45555</v>
      </c>
      <c r="C8049">
        <v>97084137</v>
      </c>
      <c r="D8049" s="5">
        <v>43967.916666666657</v>
      </c>
      <c r="E8049" t="s">
        <v>35</v>
      </c>
      <c r="F8049">
        <v>8225.3700000000008</v>
      </c>
      <c r="G8049" t="s">
        <v>39</v>
      </c>
      <c r="H8049" t="s">
        <v>43</v>
      </c>
      <c r="I8049" t="s">
        <v>52</v>
      </c>
      <c r="J8049" s="11" t="str">
        <f t="shared" si="125"/>
        <v>Alibaba Electronics</v>
      </c>
      <c r="K8049" t="s">
        <v>57</v>
      </c>
      <c r="L8049" t="s">
        <v>59</v>
      </c>
      <c r="M8049">
        <v>4449142726785707</v>
      </c>
      <c r="N8049" s="2">
        <v>45886.93659365936</v>
      </c>
      <c r="O8049">
        <v>131</v>
      </c>
      <c r="P8049">
        <v>62</v>
      </c>
      <c r="Q8049" t="s">
        <v>64</v>
      </c>
      <c r="R8049">
        <v>143497.62</v>
      </c>
      <c r="S8049" t="s">
        <v>65</v>
      </c>
      <c r="T8049" t="s">
        <v>72</v>
      </c>
      <c r="U8049" t="s">
        <v>79</v>
      </c>
      <c r="V8049" t="s">
        <v>83</v>
      </c>
      <c r="W8049" t="s">
        <v>89</v>
      </c>
      <c r="X8049">
        <v>72880</v>
      </c>
      <c r="Y8049" t="s">
        <v>90</v>
      </c>
      <c r="Z8049" t="s">
        <v>95</v>
      </c>
      <c r="AA8049">
        <v>6043</v>
      </c>
      <c r="AB8049" t="s">
        <v>75</v>
      </c>
      <c r="AC8049" t="s">
        <v>84</v>
      </c>
      <c r="AD8049" t="s">
        <v>86</v>
      </c>
      <c r="AE8049">
        <v>52173</v>
      </c>
      <c r="AF8049" t="s">
        <v>96</v>
      </c>
      <c r="AG8049" t="s">
        <v>100</v>
      </c>
      <c r="AH8049" t="s">
        <v>104</v>
      </c>
      <c r="AI8049">
        <v>58.57</v>
      </c>
    </row>
    <row r="8050" spans="1:35" x14ac:dyDescent="0.3">
      <c r="A8050">
        <v>8264043</v>
      </c>
      <c r="B8050">
        <v>45252</v>
      </c>
      <c r="C8050">
        <v>67422335</v>
      </c>
      <c r="D8050" s="5">
        <v>43991.166666666657</v>
      </c>
      <c r="E8050" t="s">
        <v>36</v>
      </c>
      <c r="F8050">
        <v>6022.45</v>
      </c>
      <c r="G8050" t="s">
        <v>42</v>
      </c>
      <c r="H8050" t="s">
        <v>45</v>
      </c>
      <c r="I8050" t="s">
        <v>52</v>
      </c>
      <c r="J8050" s="11" t="str">
        <f t="shared" si="125"/>
        <v>Amazon Electronics</v>
      </c>
      <c r="K8050" t="s">
        <v>56</v>
      </c>
      <c r="L8050" t="s">
        <v>60</v>
      </c>
      <c r="M8050">
        <v>4223272302563665</v>
      </c>
      <c r="N8050" s="2">
        <v>46049.944694469443</v>
      </c>
      <c r="O8050">
        <v>741</v>
      </c>
      <c r="P8050">
        <v>19</v>
      </c>
      <c r="Q8050" t="s">
        <v>62</v>
      </c>
      <c r="R8050">
        <v>91798.2</v>
      </c>
      <c r="S8050" t="s">
        <v>69</v>
      </c>
      <c r="T8050" t="s">
        <v>72</v>
      </c>
      <c r="U8050" t="s">
        <v>78</v>
      </c>
      <c r="V8050" t="s">
        <v>81</v>
      </c>
      <c r="W8050" t="s">
        <v>88</v>
      </c>
      <c r="X8050">
        <v>56309</v>
      </c>
      <c r="Y8050" t="s">
        <v>92</v>
      </c>
      <c r="Z8050" t="s">
        <v>94</v>
      </c>
      <c r="AA8050">
        <v>1531</v>
      </c>
      <c r="AB8050" t="s">
        <v>78</v>
      </c>
      <c r="AC8050" t="s">
        <v>81</v>
      </c>
      <c r="AD8050" t="s">
        <v>89</v>
      </c>
      <c r="AE8050">
        <v>32067</v>
      </c>
      <c r="AF8050" t="s">
        <v>97</v>
      </c>
      <c r="AG8050" t="s">
        <v>101</v>
      </c>
      <c r="AH8050" t="s">
        <v>103</v>
      </c>
      <c r="AI8050">
        <v>82.64</v>
      </c>
    </row>
    <row r="8051" spans="1:35" x14ac:dyDescent="0.3">
      <c r="A8051">
        <v>8264252</v>
      </c>
      <c r="B8051">
        <v>85194</v>
      </c>
      <c r="C8051">
        <v>33070161</v>
      </c>
      <c r="D8051" s="5">
        <v>43915.708333333343</v>
      </c>
      <c r="E8051" t="s">
        <v>37</v>
      </c>
      <c r="F8051">
        <v>497.12</v>
      </c>
      <c r="G8051" t="s">
        <v>38</v>
      </c>
      <c r="H8051" t="s">
        <v>47</v>
      </c>
      <c r="I8051" t="s">
        <v>50</v>
      </c>
      <c r="J8051" s="11" t="str">
        <f t="shared" si="125"/>
        <v>Walmart Entertainment</v>
      </c>
      <c r="K8051" t="s">
        <v>57</v>
      </c>
      <c r="L8051" t="s">
        <v>59</v>
      </c>
      <c r="M8051">
        <v>4668710228284943</v>
      </c>
      <c r="N8051" s="2">
        <v>45520.898689868976</v>
      </c>
      <c r="O8051">
        <v>324</v>
      </c>
      <c r="P8051">
        <v>39</v>
      </c>
      <c r="Q8051" t="s">
        <v>63</v>
      </c>
      <c r="R8051">
        <v>82563.28</v>
      </c>
      <c r="S8051" t="s">
        <v>70</v>
      </c>
      <c r="T8051" t="s">
        <v>74</v>
      </c>
      <c r="U8051" t="s">
        <v>75</v>
      </c>
      <c r="V8051" t="s">
        <v>81</v>
      </c>
      <c r="W8051" t="s">
        <v>88</v>
      </c>
      <c r="X8051">
        <v>61945</v>
      </c>
      <c r="Y8051" t="s">
        <v>90</v>
      </c>
      <c r="Z8051" t="s">
        <v>94</v>
      </c>
      <c r="AA8051">
        <v>3066</v>
      </c>
      <c r="AB8051" t="s">
        <v>75</v>
      </c>
      <c r="AC8051" t="s">
        <v>83</v>
      </c>
      <c r="AD8051" t="s">
        <v>85</v>
      </c>
      <c r="AE8051">
        <v>16513</v>
      </c>
      <c r="AF8051" t="s">
        <v>97</v>
      </c>
      <c r="AG8051" t="s">
        <v>102</v>
      </c>
      <c r="AH8051" t="s">
        <v>104</v>
      </c>
      <c r="AI8051">
        <v>64.239999999999995</v>
      </c>
    </row>
    <row r="8052" spans="1:35" x14ac:dyDescent="0.3">
      <c r="A8052">
        <v>8264741</v>
      </c>
      <c r="B8052">
        <v>46945</v>
      </c>
      <c r="C8052">
        <v>41299564</v>
      </c>
      <c r="D8052" s="5">
        <v>43964.5</v>
      </c>
      <c r="E8052" t="s">
        <v>36</v>
      </c>
      <c r="F8052">
        <v>8137.25</v>
      </c>
      <c r="G8052" t="s">
        <v>38</v>
      </c>
      <c r="H8052" t="s">
        <v>44</v>
      </c>
      <c r="I8052" t="s">
        <v>53</v>
      </c>
      <c r="J8052" s="11" t="str">
        <f t="shared" si="125"/>
        <v>Best Buy Grocery</v>
      </c>
      <c r="K8052" t="s">
        <v>57</v>
      </c>
      <c r="L8052" t="s">
        <v>61</v>
      </c>
      <c r="M8052">
        <v>4555247511708640</v>
      </c>
      <c r="N8052" s="2">
        <v>45862.981998199823</v>
      </c>
      <c r="O8052">
        <v>295</v>
      </c>
      <c r="P8052">
        <v>52</v>
      </c>
      <c r="Q8052" t="s">
        <v>62</v>
      </c>
      <c r="R8052">
        <v>37488.67</v>
      </c>
      <c r="S8052" t="s">
        <v>65</v>
      </c>
      <c r="T8052" t="s">
        <v>72</v>
      </c>
      <c r="U8052" t="s">
        <v>76</v>
      </c>
      <c r="V8052" t="s">
        <v>83</v>
      </c>
      <c r="W8052" t="s">
        <v>85</v>
      </c>
      <c r="X8052">
        <v>71520</v>
      </c>
      <c r="Y8052" t="s">
        <v>92</v>
      </c>
      <c r="Z8052" t="s">
        <v>94</v>
      </c>
      <c r="AA8052">
        <v>1995</v>
      </c>
      <c r="AB8052" t="s">
        <v>77</v>
      </c>
      <c r="AC8052" t="s">
        <v>83</v>
      </c>
      <c r="AD8052" t="s">
        <v>88</v>
      </c>
      <c r="AE8052">
        <v>45540</v>
      </c>
      <c r="AF8052" t="s">
        <v>96</v>
      </c>
      <c r="AG8052" t="s">
        <v>99</v>
      </c>
      <c r="AH8052" t="s">
        <v>104</v>
      </c>
      <c r="AI8052">
        <v>40.659999999999997</v>
      </c>
    </row>
    <row r="8053" spans="1:35" x14ac:dyDescent="0.3">
      <c r="A8053">
        <v>8265049</v>
      </c>
      <c r="B8053">
        <v>71416</v>
      </c>
      <c r="C8053">
        <v>37120599</v>
      </c>
      <c r="D8053" s="5">
        <v>43893.958333333343</v>
      </c>
      <c r="E8053" t="s">
        <v>35</v>
      </c>
      <c r="F8053">
        <v>7633.55</v>
      </c>
      <c r="G8053" t="s">
        <v>41</v>
      </c>
      <c r="H8053" t="s">
        <v>43</v>
      </c>
      <c r="I8053" t="s">
        <v>52</v>
      </c>
      <c r="J8053" s="11" t="str">
        <f t="shared" si="125"/>
        <v>Alibaba Electronics</v>
      </c>
      <c r="K8053" t="s">
        <v>54</v>
      </c>
      <c r="L8053" t="s">
        <v>61</v>
      </c>
      <c r="M8053">
        <v>4244109769698011</v>
      </c>
      <c r="N8053" s="2">
        <v>45368.40724072406</v>
      </c>
      <c r="O8053">
        <v>723</v>
      </c>
      <c r="P8053">
        <v>54</v>
      </c>
      <c r="Q8053" t="s">
        <v>62</v>
      </c>
      <c r="R8053">
        <v>23804.51</v>
      </c>
      <c r="S8053" t="s">
        <v>69</v>
      </c>
      <c r="T8053" t="s">
        <v>73</v>
      </c>
      <c r="U8053" t="s">
        <v>78</v>
      </c>
      <c r="V8053" t="s">
        <v>81</v>
      </c>
      <c r="W8053" t="s">
        <v>86</v>
      </c>
      <c r="X8053">
        <v>71605</v>
      </c>
      <c r="Y8053" t="s">
        <v>90</v>
      </c>
      <c r="Z8053" t="s">
        <v>95</v>
      </c>
      <c r="AA8053">
        <v>3156</v>
      </c>
      <c r="AB8053" t="s">
        <v>76</v>
      </c>
      <c r="AC8053" t="s">
        <v>83</v>
      </c>
      <c r="AD8053" t="s">
        <v>86</v>
      </c>
      <c r="AE8053">
        <v>78030</v>
      </c>
      <c r="AF8053" t="s">
        <v>96</v>
      </c>
      <c r="AG8053" t="s">
        <v>100</v>
      </c>
      <c r="AH8053" t="s">
        <v>103</v>
      </c>
      <c r="AI8053">
        <v>97.92</v>
      </c>
    </row>
    <row r="8054" spans="1:35" x14ac:dyDescent="0.3">
      <c r="A8054">
        <v>8266024</v>
      </c>
      <c r="B8054">
        <v>99949</v>
      </c>
      <c r="C8054">
        <v>98257809</v>
      </c>
      <c r="D8054" s="5">
        <v>43976.708333333343</v>
      </c>
      <c r="E8054" t="s">
        <v>36</v>
      </c>
      <c r="F8054">
        <v>7823.93</v>
      </c>
      <c r="G8054" t="s">
        <v>38</v>
      </c>
      <c r="H8054" t="s">
        <v>43</v>
      </c>
      <c r="I8054" t="s">
        <v>50</v>
      </c>
      <c r="J8054" s="11" t="str">
        <f t="shared" si="125"/>
        <v>Alibaba Entertainment</v>
      </c>
      <c r="K8054" t="s">
        <v>55</v>
      </c>
      <c r="L8054" t="s">
        <v>60</v>
      </c>
      <c r="M8054">
        <v>4917548352900675</v>
      </c>
      <c r="N8054" s="2">
        <v>45948.575857585747</v>
      </c>
      <c r="O8054">
        <v>520</v>
      </c>
      <c r="P8054">
        <v>65</v>
      </c>
      <c r="Q8054" t="s">
        <v>64</v>
      </c>
      <c r="R8054">
        <v>90514.94</v>
      </c>
      <c r="S8054" t="s">
        <v>67</v>
      </c>
      <c r="T8054" t="s">
        <v>74</v>
      </c>
      <c r="U8054" t="s">
        <v>75</v>
      </c>
      <c r="V8054" t="s">
        <v>80</v>
      </c>
      <c r="W8054" t="s">
        <v>86</v>
      </c>
      <c r="X8054">
        <v>90447</v>
      </c>
      <c r="Y8054" t="s">
        <v>90</v>
      </c>
      <c r="Z8054" t="s">
        <v>93</v>
      </c>
      <c r="AA8054">
        <v>6129</v>
      </c>
      <c r="AB8054" t="s">
        <v>75</v>
      </c>
      <c r="AC8054" t="s">
        <v>81</v>
      </c>
      <c r="AD8054" t="s">
        <v>89</v>
      </c>
      <c r="AE8054">
        <v>74583</v>
      </c>
      <c r="AF8054" t="s">
        <v>96</v>
      </c>
      <c r="AG8054" t="s">
        <v>101</v>
      </c>
      <c r="AH8054" t="s">
        <v>103</v>
      </c>
      <c r="AI8054">
        <v>80.78</v>
      </c>
    </row>
    <row r="8055" spans="1:35" x14ac:dyDescent="0.3">
      <c r="A8055">
        <v>8267195</v>
      </c>
      <c r="B8055">
        <v>74648</v>
      </c>
      <c r="C8055">
        <v>52047355</v>
      </c>
      <c r="D8055" s="5">
        <v>43935.875</v>
      </c>
      <c r="E8055" t="s">
        <v>35</v>
      </c>
      <c r="F8055">
        <v>5249.36</v>
      </c>
      <c r="G8055" t="s">
        <v>39</v>
      </c>
      <c r="H8055" t="s">
        <v>43</v>
      </c>
      <c r="I8055" t="s">
        <v>53</v>
      </c>
      <c r="J8055" s="11" t="str">
        <f t="shared" si="125"/>
        <v>Alibaba Grocery</v>
      </c>
      <c r="K8055" t="s">
        <v>57</v>
      </c>
      <c r="L8055" t="s">
        <v>59</v>
      </c>
      <c r="M8055">
        <v>4531374164846126</v>
      </c>
      <c r="N8055" s="2">
        <v>45662.289228922877</v>
      </c>
      <c r="O8055">
        <v>613</v>
      </c>
      <c r="P8055">
        <v>66</v>
      </c>
      <c r="Q8055" t="s">
        <v>63</v>
      </c>
      <c r="R8055">
        <v>80818.27</v>
      </c>
      <c r="S8055" t="s">
        <v>65</v>
      </c>
      <c r="T8055" t="s">
        <v>73</v>
      </c>
      <c r="U8055" t="s">
        <v>76</v>
      </c>
      <c r="V8055" t="s">
        <v>83</v>
      </c>
      <c r="W8055" t="s">
        <v>87</v>
      </c>
      <c r="X8055">
        <v>37816</v>
      </c>
      <c r="Y8055" t="s">
        <v>92</v>
      </c>
      <c r="Z8055" t="s">
        <v>95</v>
      </c>
      <c r="AA8055">
        <v>2288</v>
      </c>
      <c r="AB8055" t="s">
        <v>77</v>
      </c>
      <c r="AC8055" t="s">
        <v>80</v>
      </c>
      <c r="AD8055" t="s">
        <v>89</v>
      </c>
      <c r="AE8055">
        <v>24663</v>
      </c>
      <c r="AF8055" t="s">
        <v>98</v>
      </c>
      <c r="AG8055" t="s">
        <v>100</v>
      </c>
      <c r="AH8055" t="s">
        <v>104</v>
      </c>
      <c r="AI8055">
        <v>13.83</v>
      </c>
    </row>
    <row r="8056" spans="1:35" x14ac:dyDescent="0.3">
      <c r="A8056">
        <v>8267627</v>
      </c>
      <c r="B8056">
        <v>48092</v>
      </c>
      <c r="C8056">
        <v>24901713</v>
      </c>
      <c r="D8056" s="5">
        <v>44197.333333333343</v>
      </c>
      <c r="E8056" t="s">
        <v>37</v>
      </c>
      <c r="F8056">
        <v>2180.38</v>
      </c>
      <c r="G8056" t="s">
        <v>38</v>
      </c>
      <c r="H8056" t="s">
        <v>47</v>
      </c>
      <c r="I8056" t="s">
        <v>51</v>
      </c>
      <c r="J8056" s="11" t="str">
        <f t="shared" si="125"/>
        <v>Walmart Health</v>
      </c>
      <c r="K8056" t="s">
        <v>54</v>
      </c>
      <c r="L8056" t="s">
        <v>59</v>
      </c>
      <c r="M8056">
        <v>4226225639055970</v>
      </c>
      <c r="N8056" s="2">
        <v>47495.400040003988</v>
      </c>
      <c r="O8056">
        <v>788</v>
      </c>
      <c r="P8056">
        <v>35</v>
      </c>
      <c r="Q8056" t="s">
        <v>63</v>
      </c>
      <c r="R8056">
        <v>146606.72</v>
      </c>
      <c r="S8056" t="s">
        <v>68</v>
      </c>
      <c r="T8056" t="s">
        <v>74</v>
      </c>
      <c r="U8056" t="s">
        <v>78</v>
      </c>
      <c r="V8056" t="s">
        <v>82</v>
      </c>
      <c r="W8056" t="s">
        <v>85</v>
      </c>
      <c r="X8056">
        <v>72313</v>
      </c>
      <c r="Y8056" t="s">
        <v>37</v>
      </c>
      <c r="Z8056" t="s">
        <v>93</v>
      </c>
      <c r="AA8056">
        <v>4061</v>
      </c>
      <c r="AB8056" t="s">
        <v>78</v>
      </c>
      <c r="AC8056" t="s">
        <v>82</v>
      </c>
      <c r="AD8056" t="s">
        <v>85</v>
      </c>
      <c r="AE8056">
        <v>89839</v>
      </c>
      <c r="AF8056" t="s">
        <v>96</v>
      </c>
      <c r="AG8056" t="s">
        <v>101</v>
      </c>
      <c r="AH8056" t="s">
        <v>104</v>
      </c>
      <c r="AI8056">
        <v>25.57</v>
      </c>
    </row>
    <row r="8057" spans="1:35" x14ac:dyDescent="0.3">
      <c r="A8057">
        <v>8268573</v>
      </c>
      <c r="B8057">
        <v>50323</v>
      </c>
      <c r="C8057">
        <v>48035949</v>
      </c>
      <c r="D8057" s="5">
        <v>44087.208333333343</v>
      </c>
      <c r="E8057" t="s">
        <v>35</v>
      </c>
      <c r="F8057">
        <v>4733.58</v>
      </c>
      <c r="G8057" t="s">
        <v>42</v>
      </c>
      <c r="H8057" t="s">
        <v>44</v>
      </c>
      <c r="I8057" t="s">
        <v>50</v>
      </c>
      <c r="J8057" s="11" t="str">
        <f t="shared" si="125"/>
        <v>Best Buy Entertainment</v>
      </c>
      <c r="K8057" t="s">
        <v>56</v>
      </c>
      <c r="L8057" t="s">
        <v>59</v>
      </c>
      <c r="M8057">
        <v>4105602692698052</v>
      </c>
      <c r="N8057" s="2">
        <v>46723.302530253022</v>
      </c>
      <c r="O8057">
        <v>173</v>
      </c>
      <c r="P8057">
        <v>39</v>
      </c>
      <c r="Q8057" t="s">
        <v>63</v>
      </c>
      <c r="R8057">
        <v>105205.36</v>
      </c>
      <c r="S8057" t="s">
        <v>67</v>
      </c>
      <c r="T8057" t="s">
        <v>72</v>
      </c>
      <c r="U8057" t="s">
        <v>75</v>
      </c>
      <c r="V8057" t="s">
        <v>81</v>
      </c>
      <c r="W8057" t="s">
        <v>86</v>
      </c>
      <c r="X8057">
        <v>78855</v>
      </c>
      <c r="Y8057" t="s">
        <v>37</v>
      </c>
      <c r="Z8057" t="s">
        <v>94</v>
      </c>
      <c r="AA8057">
        <v>2625</v>
      </c>
      <c r="AB8057" t="s">
        <v>79</v>
      </c>
      <c r="AC8057" t="s">
        <v>83</v>
      </c>
      <c r="AD8057" t="s">
        <v>87</v>
      </c>
      <c r="AE8057">
        <v>68577</v>
      </c>
      <c r="AF8057" t="s">
        <v>98</v>
      </c>
      <c r="AG8057" t="s">
        <v>99</v>
      </c>
      <c r="AH8057" t="s">
        <v>104</v>
      </c>
      <c r="AI8057">
        <v>76.569999999999993</v>
      </c>
    </row>
    <row r="8058" spans="1:35" x14ac:dyDescent="0.3">
      <c r="A8058">
        <v>8269720</v>
      </c>
      <c r="B8058">
        <v>29884</v>
      </c>
      <c r="C8058">
        <v>26001415</v>
      </c>
      <c r="D8058" s="5">
        <v>43923.333333333343</v>
      </c>
      <c r="E8058" t="s">
        <v>34</v>
      </c>
      <c r="F8058">
        <v>7051.96</v>
      </c>
      <c r="G8058" t="s">
        <v>39</v>
      </c>
      <c r="H8058" t="s">
        <v>44</v>
      </c>
      <c r="I8058" t="s">
        <v>51</v>
      </c>
      <c r="J8058" s="11" t="str">
        <f t="shared" si="125"/>
        <v>Best Buy Health</v>
      </c>
      <c r="K8058" t="s">
        <v>55</v>
      </c>
      <c r="L8058" t="s">
        <v>59</v>
      </c>
      <c r="M8058">
        <v>4205536730277781</v>
      </c>
      <c r="N8058" s="2">
        <v>45574.358335833567</v>
      </c>
      <c r="O8058">
        <v>991</v>
      </c>
      <c r="P8058">
        <v>21</v>
      </c>
      <c r="Q8058" t="s">
        <v>62</v>
      </c>
      <c r="R8058">
        <v>91177.78</v>
      </c>
      <c r="S8058" t="s">
        <v>70</v>
      </c>
      <c r="T8058" t="s">
        <v>71</v>
      </c>
      <c r="U8058" t="s">
        <v>78</v>
      </c>
      <c r="V8058" t="s">
        <v>83</v>
      </c>
      <c r="W8058" t="s">
        <v>87</v>
      </c>
      <c r="X8058">
        <v>13937</v>
      </c>
      <c r="Y8058" t="s">
        <v>92</v>
      </c>
      <c r="Z8058" t="s">
        <v>93</v>
      </c>
      <c r="AA8058">
        <v>1302</v>
      </c>
      <c r="AB8058" t="s">
        <v>77</v>
      </c>
      <c r="AC8058" t="s">
        <v>82</v>
      </c>
      <c r="AD8058" t="s">
        <v>89</v>
      </c>
      <c r="AE8058">
        <v>76926</v>
      </c>
      <c r="AF8058" t="s">
        <v>98</v>
      </c>
      <c r="AG8058" t="s">
        <v>102</v>
      </c>
      <c r="AH8058" t="s">
        <v>103</v>
      </c>
      <c r="AI8058">
        <v>89.8</v>
      </c>
    </row>
    <row r="8059" spans="1:35" x14ac:dyDescent="0.3">
      <c r="A8059">
        <v>8269981</v>
      </c>
      <c r="B8059">
        <v>60770</v>
      </c>
      <c r="C8059">
        <v>25582718</v>
      </c>
      <c r="D8059" s="5">
        <v>43889.75</v>
      </c>
      <c r="E8059" t="s">
        <v>36</v>
      </c>
      <c r="F8059">
        <v>5790.66</v>
      </c>
      <c r="G8059" t="s">
        <v>41</v>
      </c>
      <c r="H8059" t="s">
        <v>48</v>
      </c>
      <c r="I8059" t="s">
        <v>51</v>
      </c>
      <c r="J8059" s="11" t="str">
        <f t="shared" si="125"/>
        <v>Costco Health</v>
      </c>
      <c r="K8059" t="s">
        <v>54</v>
      </c>
      <c r="L8059" t="s">
        <v>60</v>
      </c>
      <c r="M8059">
        <v>4745132654045591</v>
      </c>
      <c r="N8059" s="2">
        <v>45338.902190219007</v>
      </c>
      <c r="O8059">
        <v>321</v>
      </c>
      <c r="P8059">
        <v>29</v>
      </c>
      <c r="Q8059" t="s">
        <v>62</v>
      </c>
      <c r="R8059">
        <v>107460.01</v>
      </c>
      <c r="S8059" t="s">
        <v>69</v>
      </c>
      <c r="T8059" t="s">
        <v>72</v>
      </c>
      <c r="U8059" t="s">
        <v>77</v>
      </c>
      <c r="V8059" t="s">
        <v>80</v>
      </c>
      <c r="W8059" t="s">
        <v>89</v>
      </c>
      <c r="X8059">
        <v>48400</v>
      </c>
      <c r="Y8059" t="s">
        <v>92</v>
      </c>
      <c r="Z8059" t="s">
        <v>94</v>
      </c>
      <c r="AA8059">
        <v>8413</v>
      </c>
      <c r="AB8059" t="s">
        <v>79</v>
      </c>
      <c r="AC8059" t="s">
        <v>80</v>
      </c>
      <c r="AD8059" t="s">
        <v>86</v>
      </c>
      <c r="AE8059">
        <v>77490</v>
      </c>
      <c r="AF8059" t="s">
        <v>98</v>
      </c>
      <c r="AG8059" t="s">
        <v>102</v>
      </c>
      <c r="AH8059" t="s">
        <v>103</v>
      </c>
      <c r="AI8059">
        <v>67.959999999999994</v>
      </c>
    </row>
    <row r="8060" spans="1:35" x14ac:dyDescent="0.3">
      <c r="A8060">
        <v>8270524</v>
      </c>
      <c r="B8060">
        <v>16134</v>
      </c>
      <c r="C8060">
        <v>69260726</v>
      </c>
      <c r="D8060" s="5">
        <v>43882.625</v>
      </c>
      <c r="E8060" t="s">
        <v>35</v>
      </c>
      <c r="F8060">
        <v>2751.45</v>
      </c>
      <c r="G8060" t="s">
        <v>41</v>
      </c>
      <c r="H8060" t="s">
        <v>48</v>
      </c>
      <c r="I8060" t="s">
        <v>51</v>
      </c>
      <c r="J8060" s="11" t="str">
        <f t="shared" si="125"/>
        <v>Costco Health</v>
      </c>
      <c r="K8060" t="s">
        <v>56</v>
      </c>
      <c r="L8060" t="s">
        <v>59</v>
      </c>
      <c r="M8060">
        <v>4557739415431493</v>
      </c>
      <c r="N8060" s="2">
        <v>45288.948094809479</v>
      </c>
      <c r="O8060">
        <v>944</v>
      </c>
      <c r="P8060">
        <v>53</v>
      </c>
      <c r="Q8060" t="s">
        <v>62</v>
      </c>
      <c r="R8060">
        <v>111238.04</v>
      </c>
      <c r="S8060" t="s">
        <v>69</v>
      </c>
      <c r="T8060" t="s">
        <v>71</v>
      </c>
      <c r="U8060" t="s">
        <v>79</v>
      </c>
      <c r="V8060" t="s">
        <v>81</v>
      </c>
      <c r="W8060" t="s">
        <v>89</v>
      </c>
      <c r="X8060">
        <v>14694</v>
      </c>
      <c r="Y8060" t="s">
        <v>37</v>
      </c>
      <c r="Z8060" t="s">
        <v>93</v>
      </c>
      <c r="AA8060">
        <v>6860</v>
      </c>
      <c r="AB8060" t="s">
        <v>78</v>
      </c>
      <c r="AC8060" t="s">
        <v>83</v>
      </c>
      <c r="AD8060" t="s">
        <v>86</v>
      </c>
      <c r="AE8060">
        <v>76100</v>
      </c>
      <c r="AF8060" t="s">
        <v>96</v>
      </c>
      <c r="AG8060" t="s">
        <v>100</v>
      </c>
      <c r="AH8060" t="s">
        <v>103</v>
      </c>
      <c r="AI8060">
        <v>77.83</v>
      </c>
    </row>
    <row r="8061" spans="1:35" x14ac:dyDescent="0.3">
      <c r="A8061">
        <v>8271062</v>
      </c>
      <c r="B8061">
        <v>82800</v>
      </c>
      <c r="C8061">
        <v>31145630</v>
      </c>
      <c r="D8061" s="5">
        <v>44017.875</v>
      </c>
      <c r="E8061" t="s">
        <v>35</v>
      </c>
      <c r="F8061">
        <v>9387.48</v>
      </c>
      <c r="G8061" t="s">
        <v>41</v>
      </c>
      <c r="H8061" t="s">
        <v>47</v>
      </c>
      <c r="I8061" t="s">
        <v>52</v>
      </c>
      <c r="J8061" s="11" t="str">
        <f t="shared" si="125"/>
        <v>Walmart Electronics</v>
      </c>
      <c r="K8061" t="s">
        <v>55</v>
      </c>
      <c r="L8061" t="s">
        <v>58</v>
      </c>
      <c r="M8061">
        <v>4470422689472178</v>
      </c>
      <c r="N8061" s="2">
        <v>46237.199519951988</v>
      </c>
      <c r="O8061">
        <v>681</v>
      </c>
      <c r="P8061">
        <v>30</v>
      </c>
      <c r="Q8061" t="s">
        <v>64</v>
      </c>
      <c r="R8061">
        <v>37669.910000000003</v>
      </c>
      <c r="S8061" t="s">
        <v>65</v>
      </c>
      <c r="T8061" t="s">
        <v>72</v>
      </c>
      <c r="U8061" t="s">
        <v>77</v>
      </c>
      <c r="V8061" t="s">
        <v>83</v>
      </c>
      <c r="W8061" t="s">
        <v>87</v>
      </c>
      <c r="X8061">
        <v>73536</v>
      </c>
      <c r="Y8061" t="s">
        <v>91</v>
      </c>
      <c r="Z8061" t="s">
        <v>94</v>
      </c>
      <c r="AA8061">
        <v>2007</v>
      </c>
      <c r="AB8061" t="s">
        <v>79</v>
      </c>
      <c r="AC8061" t="s">
        <v>83</v>
      </c>
      <c r="AD8061" t="s">
        <v>87</v>
      </c>
      <c r="AE8061">
        <v>75782</v>
      </c>
      <c r="AF8061" t="s">
        <v>96</v>
      </c>
      <c r="AG8061" t="s">
        <v>102</v>
      </c>
      <c r="AH8061" t="s">
        <v>104</v>
      </c>
      <c r="AI8061">
        <v>96.09</v>
      </c>
    </row>
    <row r="8062" spans="1:35" x14ac:dyDescent="0.3">
      <c r="A8062">
        <v>8271356</v>
      </c>
      <c r="B8062">
        <v>63913</v>
      </c>
      <c r="C8062">
        <v>45430263</v>
      </c>
      <c r="D8062" s="5">
        <v>44126.25</v>
      </c>
      <c r="E8062" t="s">
        <v>34</v>
      </c>
      <c r="F8062">
        <v>819.7</v>
      </c>
      <c r="G8062" t="s">
        <v>41</v>
      </c>
      <c r="H8062" t="s">
        <v>48</v>
      </c>
      <c r="I8062" t="s">
        <v>51</v>
      </c>
      <c r="J8062" s="11" t="str">
        <f t="shared" si="125"/>
        <v>Costco Health</v>
      </c>
      <c r="K8062" t="s">
        <v>54</v>
      </c>
      <c r="L8062" t="s">
        <v>58</v>
      </c>
      <c r="M8062">
        <v>4041930726485560</v>
      </c>
      <c r="N8062" s="2">
        <v>46997.027602760267</v>
      </c>
      <c r="O8062">
        <v>724</v>
      </c>
      <c r="P8062">
        <v>50</v>
      </c>
      <c r="Q8062" t="s">
        <v>62</v>
      </c>
      <c r="R8062">
        <v>138517.5</v>
      </c>
      <c r="S8062" t="s">
        <v>70</v>
      </c>
      <c r="T8062" t="s">
        <v>71</v>
      </c>
      <c r="U8062" t="s">
        <v>75</v>
      </c>
      <c r="V8062" t="s">
        <v>83</v>
      </c>
      <c r="W8062" t="s">
        <v>86</v>
      </c>
      <c r="X8062">
        <v>61642</v>
      </c>
      <c r="Y8062" t="s">
        <v>92</v>
      </c>
      <c r="Z8062" t="s">
        <v>95</v>
      </c>
      <c r="AA8062">
        <v>9922</v>
      </c>
      <c r="AB8062" t="s">
        <v>78</v>
      </c>
      <c r="AC8062" t="s">
        <v>82</v>
      </c>
      <c r="AD8062" t="s">
        <v>86</v>
      </c>
      <c r="AE8062">
        <v>84086</v>
      </c>
      <c r="AF8062" t="s">
        <v>98</v>
      </c>
      <c r="AG8062" t="s">
        <v>99</v>
      </c>
      <c r="AH8062" t="s">
        <v>103</v>
      </c>
      <c r="AI8062">
        <v>94.33</v>
      </c>
    </row>
    <row r="8063" spans="1:35" x14ac:dyDescent="0.3">
      <c r="A8063">
        <v>8272088</v>
      </c>
      <c r="B8063">
        <v>41679</v>
      </c>
      <c r="C8063">
        <v>62778985</v>
      </c>
      <c r="D8063" s="5">
        <v>43939.25</v>
      </c>
      <c r="E8063" t="s">
        <v>34</v>
      </c>
      <c r="F8063">
        <v>7308.67</v>
      </c>
      <c r="G8063" t="s">
        <v>41</v>
      </c>
      <c r="H8063" t="s">
        <v>45</v>
      </c>
      <c r="I8063" t="s">
        <v>49</v>
      </c>
      <c r="J8063" s="11" t="str">
        <f t="shared" si="125"/>
        <v>Amazon Clothing</v>
      </c>
      <c r="K8063" t="s">
        <v>57</v>
      </c>
      <c r="L8063" t="s">
        <v>60</v>
      </c>
      <c r="M8063">
        <v>4333194231310938</v>
      </c>
      <c r="N8063" s="2">
        <v>45685.951695169511</v>
      </c>
      <c r="O8063">
        <v>320</v>
      </c>
      <c r="P8063">
        <v>69</v>
      </c>
      <c r="Q8063" t="s">
        <v>64</v>
      </c>
      <c r="R8063">
        <v>149774.66</v>
      </c>
      <c r="S8063" t="s">
        <v>66</v>
      </c>
      <c r="T8063" t="s">
        <v>73</v>
      </c>
      <c r="U8063" t="s">
        <v>78</v>
      </c>
      <c r="V8063" t="s">
        <v>83</v>
      </c>
      <c r="W8063" t="s">
        <v>87</v>
      </c>
      <c r="X8063">
        <v>54446</v>
      </c>
      <c r="Y8063" t="s">
        <v>37</v>
      </c>
      <c r="Z8063" t="s">
        <v>93</v>
      </c>
      <c r="AA8063">
        <v>1634</v>
      </c>
      <c r="AB8063" t="s">
        <v>76</v>
      </c>
      <c r="AC8063" t="s">
        <v>82</v>
      </c>
      <c r="AD8063" t="s">
        <v>85</v>
      </c>
      <c r="AE8063">
        <v>15757</v>
      </c>
      <c r="AF8063" t="s">
        <v>98</v>
      </c>
      <c r="AG8063" t="s">
        <v>100</v>
      </c>
      <c r="AH8063" t="s">
        <v>104</v>
      </c>
      <c r="AI8063">
        <v>76.489999999999995</v>
      </c>
    </row>
    <row r="8064" spans="1:35" x14ac:dyDescent="0.3">
      <c r="A8064">
        <v>8274097</v>
      </c>
      <c r="B8064">
        <v>57885</v>
      </c>
      <c r="C8064">
        <v>45739551</v>
      </c>
      <c r="D8064" s="5">
        <v>44155.875</v>
      </c>
      <c r="E8064" t="s">
        <v>37</v>
      </c>
      <c r="F8064">
        <v>3611.22</v>
      </c>
      <c r="G8064" t="s">
        <v>42</v>
      </c>
      <c r="H8064" t="s">
        <v>48</v>
      </c>
      <c r="I8064" t="s">
        <v>49</v>
      </c>
      <c r="J8064" s="11" t="str">
        <f t="shared" si="125"/>
        <v>Costco Clothing</v>
      </c>
      <c r="K8064" t="s">
        <v>55</v>
      </c>
      <c r="L8064" t="s">
        <v>58</v>
      </c>
      <c r="M8064">
        <v>4924486170577892</v>
      </c>
      <c r="N8064" s="2">
        <v>47204.731473147323</v>
      </c>
      <c r="O8064">
        <v>247</v>
      </c>
      <c r="P8064">
        <v>63</v>
      </c>
      <c r="Q8064" t="s">
        <v>64</v>
      </c>
      <c r="R8064">
        <v>81435.16</v>
      </c>
      <c r="S8064" t="s">
        <v>68</v>
      </c>
      <c r="T8064" t="s">
        <v>72</v>
      </c>
      <c r="U8064" t="s">
        <v>78</v>
      </c>
      <c r="V8064" t="s">
        <v>81</v>
      </c>
      <c r="W8064" t="s">
        <v>88</v>
      </c>
      <c r="X8064">
        <v>99868</v>
      </c>
      <c r="Y8064" t="s">
        <v>91</v>
      </c>
      <c r="Z8064" t="s">
        <v>94</v>
      </c>
      <c r="AA8064">
        <v>9867</v>
      </c>
      <c r="AB8064" t="s">
        <v>77</v>
      </c>
      <c r="AC8064" t="s">
        <v>83</v>
      </c>
      <c r="AD8064" t="s">
        <v>89</v>
      </c>
      <c r="AE8064">
        <v>28526</v>
      </c>
      <c r="AF8064" t="s">
        <v>98</v>
      </c>
      <c r="AG8064" t="s">
        <v>99</v>
      </c>
      <c r="AH8064" t="s">
        <v>104</v>
      </c>
      <c r="AI8064">
        <v>85.3</v>
      </c>
    </row>
    <row r="8065" spans="1:35" x14ac:dyDescent="0.3">
      <c r="A8065">
        <v>8276137</v>
      </c>
      <c r="B8065">
        <v>52448</v>
      </c>
      <c r="C8065">
        <v>62344837</v>
      </c>
      <c r="D8065" s="5">
        <v>44076.833333333343</v>
      </c>
      <c r="E8065" t="s">
        <v>35</v>
      </c>
      <c r="F8065">
        <v>6511.11</v>
      </c>
      <c r="G8065" t="s">
        <v>41</v>
      </c>
      <c r="H8065" t="s">
        <v>43</v>
      </c>
      <c r="I8065" t="s">
        <v>51</v>
      </c>
      <c r="J8065" s="11" t="str">
        <f t="shared" si="125"/>
        <v>Alibaba Health</v>
      </c>
      <c r="K8065" t="s">
        <v>54</v>
      </c>
      <c r="L8065" t="s">
        <v>60</v>
      </c>
      <c r="M8065">
        <v>4939916261298276</v>
      </c>
      <c r="N8065" s="2">
        <v>46650.562356235612</v>
      </c>
      <c r="O8065">
        <v>761</v>
      </c>
      <c r="P8065">
        <v>60</v>
      </c>
      <c r="Q8065" t="s">
        <v>64</v>
      </c>
      <c r="R8065">
        <v>138723.47</v>
      </c>
      <c r="S8065" t="s">
        <v>69</v>
      </c>
      <c r="T8065" t="s">
        <v>74</v>
      </c>
      <c r="U8065" t="s">
        <v>75</v>
      </c>
      <c r="V8065" t="s">
        <v>80</v>
      </c>
      <c r="W8065" t="s">
        <v>88</v>
      </c>
      <c r="X8065">
        <v>81033</v>
      </c>
      <c r="Y8065" t="s">
        <v>90</v>
      </c>
      <c r="Z8065" t="s">
        <v>93</v>
      </c>
      <c r="AA8065">
        <v>9425</v>
      </c>
      <c r="AB8065" t="s">
        <v>76</v>
      </c>
      <c r="AC8065" t="s">
        <v>83</v>
      </c>
      <c r="AD8065" t="s">
        <v>88</v>
      </c>
      <c r="AE8065">
        <v>71556</v>
      </c>
      <c r="AF8065" t="s">
        <v>97</v>
      </c>
      <c r="AG8065" t="s">
        <v>102</v>
      </c>
      <c r="AH8065" t="s">
        <v>104</v>
      </c>
      <c r="AI8065">
        <v>26.37</v>
      </c>
    </row>
    <row r="8066" spans="1:35" x14ac:dyDescent="0.3">
      <c r="A8066">
        <v>8276609</v>
      </c>
      <c r="B8066">
        <v>21262</v>
      </c>
      <c r="C8066">
        <v>54683622</v>
      </c>
      <c r="D8066" s="5">
        <v>43933.958333333343</v>
      </c>
      <c r="E8066" t="s">
        <v>37</v>
      </c>
      <c r="F8066">
        <v>5034.3500000000004</v>
      </c>
      <c r="G8066" t="s">
        <v>39</v>
      </c>
      <c r="H8066" t="s">
        <v>45</v>
      </c>
      <c r="I8066" t="s">
        <v>49</v>
      </c>
      <c r="J8066" s="11" t="str">
        <f t="shared" ref="J8066:J8129" si="126">_xlfn.CONCAT(H8066," ",I8066)</f>
        <v>Amazon Clothing</v>
      </c>
      <c r="K8066" t="s">
        <v>54</v>
      </c>
      <c r="L8066" t="s">
        <v>61</v>
      </c>
      <c r="M8066">
        <v>4985374849522514</v>
      </c>
      <c r="N8066" s="2">
        <v>45648.851285128498</v>
      </c>
      <c r="O8066">
        <v>926</v>
      </c>
      <c r="P8066">
        <v>50</v>
      </c>
      <c r="Q8066" t="s">
        <v>62</v>
      </c>
      <c r="R8066">
        <v>91499.74</v>
      </c>
      <c r="S8066" t="s">
        <v>65</v>
      </c>
      <c r="T8066" t="s">
        <v>74</v>
      </c>
      <c r="U8066" t="s">
        <v>77</v>
      </c>
      <c r="V8066" t="s">
        <v>84</v>
      </c>
      <c r="W8066" t="s">
        <v>88</v>
      </c>
      <c r="X8066">
        <v>88793</v>
      </c>
      <c r="Y8066" t="s">
        <v>91</v>
      </c>
      <c r="Z8066" t="s">
        <v>93</v>
      </c>
      <c r="AA8066">
        <v>6010</v>
      </c>
      <c r="AB8066" t="s">
        <v>78</v>
      </c>
      <c r="AC8066" t="s">
        <v>81</v>
      </c>
      <c r="AD8066" t="s">
        <v>88</v>
      </c>
      <c r="AE8066">
        <v>73054</v>
      </c>
      <c r="AF8066" t="s">
        <v>96</v>
      </c>
      <c r="AG8066" t="s">
        <v>102</v>
      </c>
      <c r="AH8066" t="s">
        <v>104</v>
      </c>
      <c r="AI8066">
        <v>56.45</v>
      </c>
    </row>
    <row r="8067" spans="1:35" x14ac:dyDescent="0.3">
      <c r="A8067">
        <v>8277191</v>
      </c>
      <c r="B8067">
        <v>51591</v>
      </c>
      <c r="C8067">
        <v>98108899</v>
      </c>
      <c r="D8067" s="5">
        <v>43893.583333333343</v>
      </c>
      <c r="E8067" t="s">
        <v>37</v>
      </c>
      <c r="F8067">
        <v>7068.37</v>
      </c>
      <c r="G8067" t="s">
        <v>42</v>
      </c>
      <c r="H8067" t="s">
        <v>46</v>
      </c>
      <c r="I8067" t="s">
        <v>49</v>
      </c>
      <c r="J8067" s="11" t="str">
        <f t="shared" si="126"/>
        <v>Target Clothing</v>
      </c>
      <c r="K8067" t="s">
        <v>56</v>
      </c>
      <c r="L8067" t="s">
        <v>61</v>
      </c>
      <c r="M8067">
        <v>4059744876282730</v>
      </c>
      <c r="N8067" s="2">
        <v>45365.778077807779</v>
      </c>
      <c r="O8067">
        <v>714</v>
      </c>
      <c r="P8067">
        <v>56</v>
      </c>
      <c r="Q8067" t="s">
        <v>64</v>
      </c>
      <c r="R8067">
        <v>99928.21</v>
      </c>
      <c r="S8067" t="s">
        <v>65</v>
      </c>
      <c r="T8067" t="s">
        <v>71</v>
      </c>
      <c r="U8067" t="s">
        <v>77</v>
      </c>
      <c r="V8067" t="s">
        <v>82</v>
      </c>
      <c r="W8067" t="s">
        <v>85</v>
      </c>
      <c r="X8067">
        <v>82871</v>
      </c>
      <c r="Y8067" t="s">
        <v>92</v>
      </c>
      <c r="Z8067" t="s">
        <v>94</v>
      </c>
      <c r="AA8067">
        <v>1047</v>
      </c>
      <c r="AB8067" t="s">
        <v>75</v>
      </c>
      <c r="AC8067" t="s">
        <v>84</v>
      </c>
      <c r="AD8067" t="s">
        <v>88</v>
      </c>
      <c r="AE8067">
        <v>51020</v>
      </c>
      <c r="AF8067" t="s">
        <v>98</v>
      </c>
      <c r="AG8067" t="s">
        <v>102</v>
      </c>
      <c r="AH8067" t="s">
        <v>103</v>
      </c>
      <c r="AI8067">
        <v>97.08</v>
      </c>
    </row>
    <row r="8068" spans="1:35" x14ac:dyDescent="0.3">
      <c r="A8068">
        <v>8277329</v>
      </c>
      <c r="B8068">
        <v>20127</v>
      </c>
      <c r="C8068">
        <v>91585733</v>
      </c>
      <c r="D8068" s="5">
        <v>44079.125</v>
      </c>
      <c r="E8068" t="s">
        <v>35</v>
      </c>
      <c r="F8068">
        <v>8341.41</v>
      </c>
      <c r="G8068" t="s">
        <v>39</v>
      </c>
      <c r="H8068" t="s">
        <v>43</v>
      </c>
      <c r="I8068" t="s">
        <v>49</v>
      </c>
      <c r="J8068" s="11" t="str">
        <f t="shared" si="126"/>
        <v>Alibaba Clothing</v>
      </c>
      <c r="K8068" t="s">
        <v>54</v>
      </c>
      <c r="L8068" t="s">
        <v>59</v>
      </c>
      <c r="M8068">
        <v>4539641128599364</v>
      </c>
      <c r="N8068" s="2">
        <v>46666.629462946286</v>
      </c>
      <c r="O8068">
        <v>650</v>
      </c>
      <c r="P8068">
        <v>37</v>
      </c>
      <c r="Q8068" t="s">
        <v>63</v>
      </c>
      <c r="R8068">
        <v>113875.99</v>
      </c>
      <c r="S8068" t="s">
        <v>65</v>
      </c>
      <c r="T8068" t="s">
        <v>73</v>
      </c>
      <c r="U8068" t="s">
        <v>78</v>
      </c>
      <c r="V8068" t="s">
        <v>81</v>
      </c>
      <c r="W8068" t="s">
        <v>85</v>
      </c>
      <c r="X8068">
        <v>63534</v>
      </c>
      <c r="Y8068" t="s">
        <v>92</v>
      </c>
      <c r="Z8068" t="s">
        <v>94</v>
      </c>
      <c r="AA8068">
        <v>8531</v>
      </c>
      <c r="AB8068" t="s">
        <v>77</v>
      </c>
      <c r="AC8068" t="s">
        <v>80</v>
      </c>
      <c r="AD8068" t="s">
        <v>89</v>
      </c>
      <c r="AE8068">
        <v>54912</v>
      </c>
      <c r="AF8068" t="s">
        <v>96</v>
      </c>
      <c r="AG8068" t="s">
        <v>101</v>
      </c>
      <c r="AH8068" t="s">
        <v>103</v>
      </c>
      <c r="AI8068">
        <v>20.47</v>
      </c>
    </row>
    <row r="8069" spans="1:35" x14ac:dyDescent="0.3">
      <c r="A8069">
        <v>8278646</v>
      </c>
      <c r="B8069">
        <v>40374</v>
      </c>
      <c r="C8069">
        <v>97115895</v>
      </c>
      <c r="D8069" s="5">
        <v>44247.291666666657</v>
      </c>
      <c r="E8069" t="s">
        <v>37</v>
      </c>
      <c r="F8069">
        <v>2878.43</v>
      </c>
      <c r="G8069" t="s">
        <v>39</v>
      </c>
      <c r="H8069" t="s">
        <v>47</v>
      </c>
      <c r="I8069" t="s">
        <v>52</v>
      </c>
      <c r="J8069" s="11" t="str">
        <f t="shared" si="126"/>
        <v>Walmart Electronics</v>
      </c>
      <c r="K8069" t="s">
        <v>55</v>
      </c>
      <c r="L8069" t="s">
        <v>59</v>
      </c>
      <c r="M8069">
        <v>4065647908996208</v>
      </c>
      <c r="N8069" s="2">
        <v>47845.662966296622</v>
      </c>
      <c r="O8069">
        <v>180</v>
      </c>
      <c r="P8069">
        <v>36</v>
      </c>
      <c r="Q8069" t="s">
        <v>63</v>
      </c>
      <c r="R8069">
        <v>149927.39000000001</v>
      </c>
      <c r="S8069" t="s">
        <v>69</v>
      </c>
      <c r="T8069" t="s">
        <v>74</v>
      </c>
      <c r="U8069" t="s">
        <v>77</v>
      </c>
      <c r="V8069" t="s">
        <v>81</v>
      </c>
      <c r="W8069" t="s">
        <v>85</v>
      </c>
      <c r="X8069">
        <v>96139</v>
      </c>
      <c r="Y8069" t="s">
        <v>37</v>
      </c>
      <c r="Z8069" t="s">
        <v>94</v>
      </c>
      <c r="AA8069">
        <v>8550</v>
      </c>
      <c r="AB8069" t="s">
        <v>76</v>
      </c>
      <c r="AC8069" t="s">
        <v>82</v>
      </c>
      <c r="AD8069" t="s">
        <v>86</v>
      </c>
      <c r="AE8069">
        <v>34546</v>
      </c>
      <c r="AF8069" t="s">
        <v>98</v>
      </c>
      <c r="AG8069" t="s">
        <v>101</v>
      </c>
      <c r="AH8069" t="s">
        <v>103</v>
      </c>
      <c r="AI8069">
        <v>99.85</v>
      </c>
    </row>
    <row r="8070" spans="1:35" x14ac:dyDescent="0.3">
      <c r="A8070">
        <v>8279524</v>
      </c>
      <c r="B8070">
        <v>73610</v>
      </c>
      <c r="C8070">
        <v>10334538</v>
      </c>
      <c r="D8070" s="5">
        <v>44148.5</v>
      </c>
      <c r="E8070" t="s">
        <v>37</v>
      </c>
      <c r="F8070">
        <v>5530.29</v>
      </c>
      <c r="G8070" t="s">
        <v>41</v>
      </c>
      <c r="H8070" t="s">
        <v>48</v>
      </c>
      <c r="I8070" t="s">
        <v>49</v>
      </c>
      <c r="J8070" s="11" t="str">
        <f t="shared" si="126"/>
        <v>Costco Clothing</v>
      </c>
      <c r="K8070" t="s">
        <v>54</v>
      </c>
      <c r="L8070" t="s">
        <v>61</v>
      </c>
      <c r="M8070">
        <v>4557233970838958</v>
      </c>
      <c r="N8070" s="2">
        <v>47153.024602460253</v>
      </c>
      <c r="O8070">
        <v>949</v>
      </c>
      <c r="P8070">
        <v>19</v>
      </c>
      <c r="Q8070" t="s">
        <v>62</v>
      </c>
      <c r="R8070">
        <v>108642.81</v>
      </c>
      <c r="S8070" t="s">
        <v>68</v>
      </c>
      <c r="T8070" t="s">
        <v>71</v>
      </c>
      <c r="U8070" t="s">
        <v>78</v>
      </c>
      <c r="V8070" t="s">
        <v>83</v>
      </c>
      <c r="W8070" t="s">
        <v>86</v>
      </c>
      <c r="X8070">
        <v>49716</v>
      </c>
      <c r="Y8070" t="s">
        <v>37</v>
      </c>
      <c r="Z8070" t="s">
        <v>95</v>
      </c>
      <c r="AA8070">
        <v>1962</v>
      </c>
      <c r="AB8070" t="s">
        <v>75</v>
      </c>
      <c r="AC8070" t="s">
        <v>84</v>
      </c>
      <c r="AD8070" t="s">
        <v>85</v>
      </c>
      <c r="AE8070">
        <v>83634</v>
      </c>
      <c r="AF8070" t="s">
        <v>97</v>
      </c>
      <c r="AG8070" t="s">
        <v>100</v>
      </c>
      <c r="AH8070" t="s">
        <v>104</v>
      </c>
      <c r="AI8070">
        <v>55.17</v>
      </c>
    </row>
    <row r="8071" spans="1:35" x14ac:dyDescent="0.3">
      <c r="A8071">
        <v>8280259</v>
      </c>
      <c r="B8071">
        <v>95880</v>
      </c>
      <c r="C8071">
        <v>34108198</v>
      </c>
      <c r="D8071" s="5">
        <v>43868.791666666657</v>
      </c>
      <c r="E8071" t="s">
        <v>34</v>
      </c>
      <c r="F8071">
        <v>4785.3900000000003</v>
      </c>
      <c r="G8071" t="s">
        <v>38</v>
      </c>
      <c r="H8071" t="s">
        <v>47</v>
      </c>
      <c r="I8071" t="s">
        <v>52</v>
      </c>
      <c r="J8071" s="11" t="str">
        <f t="shared" si="126"/>
        <v>Walmart Electronics</v>
      </c>
      <c r="K8071" t="s">
        <v>54</v>
      </c>
      <c r="L8071" t="s">
        <v>58</v>
      </c>
      <c r="M8071">
        <v>4743192449513073</v>
      </c>
      <c r="N8071" s="2">
        <v>45191.961196119613</v>
      </c>
      <c r="O8071">
        <v>945</v>
      </c>
      <c r="P8071">
        <v>54</v>
      </c>
      <c r="Q8071" t="s">
        <v>63</v>
      </c>
      <c r="R8071">
        <v>54083.839999999997</v>
      </c>
      <c r="S8071" t="s">
        <v>65</v>
      </c>
      <c r="T8071" t="s">
        <v>73</v>
      </c>
      <c r="U8071" t="s">
        <v>78</v>
      </c>
      <c r="V8071" t="s">
        <v>83</v>
      </c>
      <c r="W8071" t="s">
        <v>86</v>
      </c>
      <c r="X8071">
        <v>84909</v>
      </c>
      <c r="Y8071" t="s">
        <v>92</v>
      </c>
      <c r="Z8071" t="s">
        <v>95</v>
      </c>
      <c r="AA8071">
        <v>6449</v>
      </c>
      <c r="AB8071" t="s">
        <v>79</v>
      </c>
      <c r="AC8071" t="s">
        <v>83</v>
      </c>
      <c r="AD8071" t="s">
        <v>88</v>
      </c>
      <c r="AE8071">
        <v>39248</v>
      </c>
      <c r="AF8071" t="s">
        <v>97</v>
      </c>
      <c r="AG8071" t="s">
        <v>101</v>
      </c>
      <c r="AH8071" t="s">
        <v>103</v>
      </c>
      <c r="AI8071">
        <v>1.95</v>
      </c>
    </row>
    <row r="8072" spans="1:35" x14ac:dyDescent="0.3">
      <c r="A8072">
        <v>8282050</v>
      </c>
      <c r="B8072">
        <v>95582</v>
      </c>
      <c r="C8072">
        <v>95443319</v>
      </c>
      <c r="D8072" s="5">
        <v>43856.208333333343</v>
      </c>
      <c r="E8072" t="s">
        <v>37</v>
      </c>
      <c r="F8072">
        <v>4607.99</v>
      </c>
      <c r="G8072" t="s">
        <v>38</v>
      </c>
      <c r="H8072" t="s">
        <v>45</v>
      </c>
      <c r="I8072" t="s">
        <v>52</v>
      </c>
      <c r="J8072" s="11" t="str">
        <f t="shared" si="126"/>
        <v>Amazon Electronics</v>
      </c>
      <c r="K8072" t="s">
        <v>54</v>
      </c>
      <c r="L8072" t="s">
        <v>60</v>
      </c>
      <c r="M8072">
        <v>4874607749704683</v>
      </c>
      <c r="N8072" s="2">
        <v>45103.738173817372</v>
      </c>
      <c r="O8072">
        <v>249</v>
      </c>
      <c r="P8072">
        <v>69</v>
      </c>
      <c r="Q8072" t="s">
        <v>64</v>
      </c>
      <c r="R8072">
        <v>110690.49</v>
      </c>
      <c r="S8072" t="s">
        <v>65</v>
      </c>
      <c r="T8072" t="s">
        <v>71</v>
      </c>
      <c r="U8072" t="s">
        <v>76</v>
      </c>
      <c r="V8072" t="s">
        <v>80</v>
      </c>
      <c r="W8072" t="s">
        <v>89</v>
      </c>
      <c r="X8072">
        <v>80891</v>
      </c>
      <c r="Y8072" t="s">
        <v>90</v>
      </c>
      <c r="Z8072" t="s">
        <v>93</v>
      </c>
      <c r="AA8072">
        <v>3539</v>
      </c>
      <c r="AB8072" t="s">
        <v>78</v>
      </c>
      <c r="AC8072" t="s">
        <v>82</v>
      </c>
      <c r="AD8072" t="s">
        <v>87</v>
      </c>
      <c r="AE8072">
        <v>99753</v>
      </c>
      <c r="AF8072" t="s">
        <v>97</v>
      </c>
      <c r="AG8072" t="s">
        <v>99</v>
      </c>
      <c r="AH8072" t="s">
        <v>103</v>
      </c>
      <c r="AI8072">
        <v>98.68</v>
      </c>
    </row>
    <row r="8073" spans="1:35" x14ac:dyDescent="0.3">
      <c r="A8073">
        <v>8282373</v>
      </c>
      <c r="B8073">
        <v>41344</v>
      </c>
      <c r="C8073">
        <v>20868415</v>
      </c>
      <c r="D8073" s="5">
        <v>44155.625</v>
      </c>
      <c r="E8073" t="s">
        <v>34</v>
      </c>
      <c r="F8073">
        <v>3383.29</v>
      </c>
      <c r="G8073" t="s">
        <v>38</v>
      </c>
      <c r="H8073" t="s">
        <v>45</v>
      </c>
      <c r="I8073" t="s">
        <v>53</v>
      </c>
      <c r="J8073" s="11" t="str">
        <f t="shared" si="126"/>
        <v>Amazon Grocery</v>
      </c>
      <c r="K8073" t="s">
        <v>57</v>
      </c>
      <c r="L8073" t="s">
        <v>58</v>
      </c>
      <c r="M8073">
        <v>4416594291198694</v>
      </c>
      <c r="N8073" s="2">
        <v>47202.978697869781</v>
      </c>
      <c r="O8073">
        <v>486</v>
      </c>
      <c r="P8073">
        <v>65</v>
      </c>
      <c r="Q8073" t="s">
        <v>64</v>
      </c>
      <c r="R8073">
        <v>55840.3</v>
      </c>
      <c r="S8073" t="s">
        <v>69</v>
      </c>
      <c r="T8073" t="s">
        <v>72</v>
      </c>
      <c r="U8073" t="s">
        <v>75</v>
      </c>
      <c r="V8073" t="s">
        <v>80</v>
      </c>
      <c r="W8073" t="s">
        <v>88</v>
      </c>
      <c r="X8073">
        <v>11025</v>
      </c>
      <c r="Y8073" t="s">
        <v>90</v>
      </c>
      <c r="Z8073" t="s">
        <v>94</v>
      </c>
      <c r="AA8073">
        <v>5349</v>
      </c>
      <c r="AB8073" t="s">
        <v>76</v>
      </c>
      <c r="AC8073" t="s">
        <v>82</v>
      </c>
      <c r="AD8073" t="s">
        <v>85</v>
      </c>
      <c r="AE8073">
        <v>20128</v>
      </c>
      <c r="AF8073" t="s">
        <v>97</v>
      </c>
      <c r="AG8073" t="s">
        <v>102</v>
      </c>
      <c r="AH8073" t="s">
        <v>104</v>
      </c>
      <c r="AI8073">
        <v>77.34</v>
      </c>
    </row>
    <row r="8074" spans="1:35" x14ac:dyDescent="0.3">
      <c r="A8074">
        <v>8282944</v>
      </c>
      <c r="B8074">
        <v>25309</v>
      </c>
      <c r="C8074">
        <v>55196443</v>
      </c>
      <c r="D8074" s="5">
        <v>44027.708333333343</v>
      </c>
      <c r="E8074" t="s">
        <v>36</v>
      </c>
      <c r="F8074">
        <v>1305.3</v>
      </c>
      <c r="G8074" t="s">
        <v>42</v>
      </c>
      <c r="H8074" t="s">
        <v>43</v>
      </c>
      <c r="I8074" t="s">
        <v>49</v>
      </c>
      <c r="J8074" s="11" t="str">
        <f t="shared" si="126"/>
        <v>Alibaba Clothing</v>
      </c>
      <c r="K8074" t="s">
        <v>56</v>
      </c>
      <c r="L8074" t="s">
        <v>60</v>
      </c>
      <c r="M8074">
        <v>4052611854140636</v>
      </c>
      <c r="N8074" s="2">
        <v>46306.14201420141</v>
      </c>
      <c r="O8074">
        <v>657</v>
      </c>
      <c r="P8074">
        <v>59</v>
      </c>
      <c r="Q8074" t="s">
        <v>62</v>
      </c>
      <c r="R8074">
        <v>71326.05</v>
      </c>
      <c r="S8074" t="s">
        <v>65</v>
      </c>
      <c r="T8074" t="s">
        <v>73</v>
      </c>
      <c r="U8074" t="s">
        <v>75</v>
      </c>
      <c r="V8074" t="s">
        <v>80</v>
      </c>
      <c r="W8074" t="s">
        <v>88</v>
      </c>
      <c r="X8074">
        <v>55660</v>
      </c>
      <c r="Y8074" t="s">
        <v>92</v>
      </c>
      <c r="Z8074" t="s">
        <v>94</v>
      </c>
      <c r="AA8074">
        <v>9610</v>
      </c>
      <c r="AB8074" t="s">
        <v>79</v>
      </c>
      <c r="AC8074" t="s">
        <v>80</v>
      </c>
      <c r="AD8074" t="s">
        <v>89</v>
      </c>
      <c r="AE8074">
        <v>82538</v>
      </c>
      <c r="AF8074" t="s">
        <v>96</v>
      </c>
      <c r="AG8074" t="s">
        <v>99</v>
      </c>
      <c r="AH8074" t="s">
        <v>104</v>
      </c>
      <c r="AI8074">
        <v>96.53</v>
      </c>
    </row>
    <row r="8075" spans="1:35" x14ac:dyDescent="0.3">
      <c r="A8075">
        <v>8283812</v>
      </c>
      <c r="B8075">
        <v>40946</v>
      </c>
      <c r="C8075">
        <v>41531909</v>
      </c>
      <c r="D8075" s="5">
        <v>44228.708333333343</v>
      </c>
      <c r="E8075" t="s">
        <v>35</v>
      </c>
      <c r="F8075">
        <v>1832.88</v>
      </c>
      <c r="G8075" t="s">
        <v>42</v>
      </c>
      <c r="H8075" t="s">
        <v>47</v>
      </c>
      <c r="I8075" t="s">
        <v>49</v>
      </c>
      <c r="J8075" s="11" t="str">
        <f t="shared" si="126"/>
        <v>Walmart Clothing</v>
      </c>
      <c r="K8075" t="s">
        <v>56</v>
      </c>
      <c r="L8075" t="s">
        <v>60</v>
      </c>
      <c r="M8075">
        <v>4488779652251474</v>
      </c>
      <c r="N8075" s="2">
        <v>47715.373337333724</v>
      </c>
      <c r="O8075">
        <v>831</v>
      </c>
      <c r="P8075">
        <v>44</v>
      </c>
      <c r="Q8075" t="s">
        <v>62</v>
      </c>
      <c r="R8075">
        <v>131290.79</v>
      </c>
      <c r="S8075" t="s">
        <v>68</v>
      </c>
      <c r="T8075" t="s">
        <v>72</v>
      </c>
      <c r="U8075" t="s">
        <v>77</v>
      </c>
      <c r="V8075" t="s">
        <v>82</v>
      </c>
      <c r="W8075" t="s">
        <v>89</v>
      </c>
      <c r="X8075">
        <v>11329</v>
      </c>
      <c r="Y8075" t="s">
        <v>91</v>
      </c>
      <c r="Z8075" t="s">
        <v>93</v>
      </c>
      <c r="AA8075">
        <v>9815</v>
      </c>
      <c r="AB8075" t="s">
        <v>77</v>
      </c>
      <c r="AC8075" t="s">
        <v>82</v>
      </c>
      <c r="AD8075" t="s">
        <v>88</v>
      </c>
      <c r="AE8075">
        <v>65712</v>
      </c>
      <c r="AF8075" t="s">
        <v>96</v>
      </c>
      <c r="AG8075" t="s">
        <v>100</v>
      </c>
      <c r="AH8075" t="s">
        <v>104</v>
      </c>
      <c r="AI8075">
        <v>66.05</v>
      </c>
    </row>
    <row r="8076" spans="1:35" x14ac:dyDescent="0.3">
      <c r="A8076">
        <v>8285223</v>
      </c>
      <c r="B8076">
        <v>86385</v>
      </c>
      <c r="C8076">
        <v>51795636</v>
      </c>
      <c r="D8076" s="5">
        <v>44045</v>
      </c>
      <c r="E8076" t="s">
        <v>35</v>
      </c>
      <c r="F8076">
        <v>2585.66</v>
      </c>
      <c r="G8076" t="s">
        <v>40</v>
      </c>
      <c r="H8076" t="s">
        <v>43</v>
      </c>
      <c r="I8076" t="s">
        <v>49</v>
      </c>
      <c r="J8076" s="11" t="str">
        <f t="shared" si="126"/>
        <v>Alibaba Clothing</v>
      </c>
      <c r="K8076" t="s">
        <v>54</v>
      </c>
      <c r="L8076" t="s">
        <v>58</v>
      </c>
      <c r="M8076">
        <v>4694118412235401</v>
      </c>
      <c r="N8076" s="2">
        <v>46427.375637563753</v>
      </c>
      <c r="O8076">
        <v>979</v>
      </c>
      <c r="P8076">
        <v>19</v>
      </c>
      <c r="Q8076" t="s">
        <v>62</v>
      </c>
      <c r="R8076">
        <v>44949.95</v>
      </c>
      <c r="S8076" t="s">
        <v>66</v>
      </c>
      <c r="T8076" t="s">
        <v>72</v>
      </c>
      <c r="U8076" t="s">
        <v>77</v>
      </c>
      <c r="V8076" t="s">
        <v>80</v>
      </c>
      <c r="W8076" t="s">
        <v>86</v>
      </c>
      <c r="X8076">
        <v>99476</v>
      </c>
      <c r="Y8076" t="s">
        <v>92</v>
      </c>
      <c r="Z8076" t="s">
        <v>94</v>
      </c>
      <c r="AA8076">
        <v>5099</v>
      </c>
      <c r="AB8076" t="s">
        <v>76</v>
      </c>
      <c r="AC8076" t="s">
        <v>80</v>
      </c>
      <c r="AD8076" t="s">
        <v>85</v>
      </c>
      <c r="AE8076">
        <v>91679</v>
      </c>
      <c r="AF8076" t="s">
        <v>96</v>
      </c>
      <c r="AG8076" t="s">
        <v>100</v>
      </c>
      <c r="AH8076" t="s">
        <v>103</v>
      </c>
      <c r="AI8076">
        <v>75.66</v>
      </c>
    </row>
    <row r="8077" spans="1:35" x14ac:dyDescent="0.3">
      <c r="A8077">
        <v>8285407</v>
      </c>
      <c r="B8077">
        <v>61822</v>
      </c>
      <c r="C8077">
        <v>30941462</v>
      </c>
      <c r="D8077" s="5">
        <v>44002.458333333343</v>
      </c>
      <c r="E8077" t="s">
        <v>34</v>
      </c>
      <c r="F8077">
        <v>7455.69</v>
      </c>
      <c r="G8077" t="s">
        <v>38</v>
      </c>
      <c r="H8077" t="s">
        <v>43</v>
      </c>
      <c r="I8077" t="s">
        <v>52</v>
      </c>
      <c r="J8077" s="11" t="str">
        <f t="shared" si="126"/>
        <v>Alibaba Electronics</v>
      </c>
      <c r="K8077" t="s">
        <v>54</v>
      </c>
      <c r="L8077" t="s">
        <v>59</v>
      </c>
      <c r="M8077">
        <v>4795243808552702</v>
      </c>
      <c r="N8077" s="2">
        <v>46129.111711171106</v>
      </c>
      <c r="O8077">
        <v>846</v>
      </c>
      <c r="P8077">
        <v>20</v>
      </c>
      <c r="Q8077" t="s">
        <v>64</v>
      </c>
      <c r="R8077">
        <v>114216.87</v>
      </c>
      <c r="S8077" t="s">
        <v>70</v>
      </c>
      <c r="T8077" t="s">
        <v>74</v>
      </c>
      <c r="U8077" t="s">
        <v>76</v>
      </c>
      <c r="V8077" t="s">
        <v>84</v>
      </c>
      <c r="W8077" t="s">
        <v>88</v>
      </c>
      <c r="X8077">
        <v>88949</v>
      </c>
      <c r="Y8077" t="s">
        <v>91</v>
      </c>
      <c r="Z8077" t="s">
        <v>93</v>
      </c>
      <c r="AA8077">
        <v>7452</v>
      </c>
      <c r="AB8077" t="s">
        <v>79</v>
      </c>
      <c r="AC8077" t="s">
        <v>80</v>
      </c>
      <c r="AD8077" t="s">
        <v>89</v>
      </c>
      <c r="AE8077">
        <v>77346</v>
      </c>
      <c r="AF8077" t="s">
        <v>98</v>
      </c>
      <c r="AG8077" t="s">
        <v>102</v>
      </c>
      <c r="AH8077" t="s">
        <v>104</v>
      </c>
      <c r="AI8077">
        <v>74.27</v>
      </c>
    </row>
    <row r="8078" spans="1:35" x14ac:dyDescent="0.3">
      <c r="A8078">
        <v>8287367</v>
      </c>
      <c r="B8078">
        <v>32322</v>
      </c>
      <c r="C8078">
        <v>69090730</v>
      </c>
      <c r="D8078" s="5">
        <v>43930.416666666657</v>
      </c>
      <c r="E8078" t="s">
        <v>35</v>
      </c>
      <c r="F8078">
        <v>8884.1200000000008</v>
      </c>
      <c r="G8078" t="s">
        <v>42</v>
      </c>
      <c r="H8078" t="s">
        <v>43</v>
      </c>
      <c r="I8078" t="s">
        <v>51</v>
      </c>
      <c r="J8078" s="11" t="str">
        <f t="shared" si="126"/>
        <v>Alibaba Health</v>
      </c>
      <c r="K8078" t="s">
        <v>54</v>
      </c>
      <c r="L8078" t="s">
        <v>59</v>
      </c>
      <c r="M8078">
        <v>4304516072182834</v>
      </c>
      <c r="N8078" s="2">
        <v>45624.0203020302</v>
      </c>
      <c r="O8078">
        <v>560</v>
      </c>
      <c r="P8078">
        <v>56</v>
      </c>
      <c r="Q8078" t="s">
        <v>63</v>
      </c>
      <c r="R8078">
        <v>38391.379999999997</v>
      </c>
      <c r="S8078" t="s">
        <v>69</v>
      </c>
      <c r="T8078" t="s">
        <v>72</v>
      </c>
      <c r="U8078" t="s">
        <v>78</v>
      </c>
      <c r="V8078" t="s">
        <v>82</v>
      </c>
      <c r="W8078" t="s">
        <v>89</v>
      </c>
      <c r="X8078">
        <v>11500</v>
      </c>
      <c r="Y8078" t="s">
        <v>90</v>
      </c>
      <c r="Z8078" t="s">
        <v>93</v>
      </c>
      <c r="AA8078">
        <v>9695</v>
      </c>
      <c r="AB8078" t="s">
        <v>77</v>
      </c>
      <c r="AC8078" t="s">
        <v>81</v>
      </c>
      <c r="AD8078" t="s">
        <v>89</v>
      </c>
      <c r="AE8078">
        <v>31766</v>
      </c>
      <c r="AF8078" t="s">
        <v>96</v>
      </c>
      <c r="AG8078" t="s">
        <v>99</v>
      </c>
      <c r="AH8078" t="s">
        <v>104</v>
      </c>
      <c r="AI8078">
        <v>75.45</v>
      </c>
    </row>
    <row r="8079" spans="1:35" x14ac:dyDescent="0.3">
      <c r="A8079">
        <v>8290699</v>
      </c>
      <c r="B8079">
        <v>50663</v>
      </c>
      <c r="C8079">
        <v>22570678</v>
      </c>
      <c r="D8079" s="5">
        <v>43845.541666666657</v>
      </c>
      <c r="E8079" t="s">
        <v>37</v>
      </c>
      <c r="F8079">
        <v>1543</v>
      </c>
      <c r="G8079" t="s">
        <v>39</v>
      </c>
      <c r="H8079" t="s">
        <v>43</v>
      </c>
      <c r="I8079" t="s">
        <v>49</v>
      </c>
      <c r="J8079" s="11" t="str">
        <f t="shared" si="126"/>
        <v>Alibaba Clothing</v>
      </c>
      <c r="K8079" t="s">
        <v>55</v>
      </c>
      <c r="L8079" t="s">
        <v>61</v>
      </c>
      <c r="M8079">
        <v>4415033602979996</v>
      </c>
      <c r="N8079" s="2">
        <v>45028.953095309524</v>
      </c>
      <c r="O8079">
        <v>342</v>
      </c>
      <c r="P8079">
        <v>60</v>
      </c>
      <c r="Q8079" t="s">
        <v>62</v>
      </c>
      <c r="R8079">
        <v>29197.040000000001</v>
      </c>
      <c r="S8079" t="s">
        <v>70</v>
      </c>
      <c r="T8079" t="s">
        <v>72</v>
      </c>
      <c r="U8079" t="s">
        <v>78</v>
      </c>
      <c r="V8079" t="s">
        <v>83</v>
      </c>
      <c r="W8079" t="s">
        <v>86</v>
      </c>
      <c r="X8079">
        <v>33680</v>
      </c>
      <c r="Y8079" t="s">
        <v>37</v>
      </c>
      <c r="Z8079" t="s">
        <v>95</v>
      </c>
      <c r="AA8079">
        <v>2136</v>
      </c>
      <c r="AB8079" t="s">
        <v>79</v>
      </c>
      <c r="AC8079" t="s">
        <v>80</v>
      </c>
      <c r="AD8079" t="s">
        <v>87</v>
      </c>
      <c r="AE8079">
        <v>25796</v>
      </c>
      <c r="AF8079" t="s">
        <v>96</v>
      </c>
      <c r="AG8079" t="s">
        <v>100</v>
      </c>
      <c r="AH8079" t="s">
        <v>104</v>
      </c>
      <c r="AI8079">
        <v>32.32</v>
      </c>
    </row>
    <row r="8080" spans="1:35" x14ac:dyDescent="0.3">
      <c r="A8080">
        <v>8290724</v>
      </c>
      <c r="B8080">
        <v>51619</v>
      </c>
      <c r="C8080">
        <v>28054420</v>
      </c>
      <c r="D8080" s="5">
        <v>44026.708333333343</v>
      </c>
      <c r="E8080" t="s">
        <v>36</v>
      </c>
      <c r="F8080">
        <v>5757.46</v>
      </c>
      <c r="G8080" t="s">
        <v>40</v>
      </c>
      <c r="H8080" t="s">
        <v>46</v>
      </c>
      <c r="I8080" t="s">
        <v>50</v>
      </c>
      <c r="J8080" s="11" t="str">
        <f t="shared" si="126"/>
        <v>Target Entertainment</v>
      </c>
      <c r="K8080" t="s">
        <v>56</v>
      </c>
      <c r="L8080" t="s">
        <v>60</v>
      </c>
      <c r="M8080">
        <v>4618820894975629</v>
      </c>
      <c r="N8080" s="2">
        <v>46299.130913091307</v>
      </c>
      <c r="O8080">
        <v>788</v>
      </c>
      <c r="P8080">
        <v>29</v>
      </c>
      <c r="Q8080" t="s">
        <v>64</v>
      </c>
      <c r="R8080">
        <v>99823.79</v>
      </c>
      <c r="S8080" t="s">
        <v>68</v>
      </c>
      <c r="T8080" t="s">
        <v>71</v>
      </c>
      <c r="U8080" t="s">
        <v>79</v>
      </c>
      <c r="V8080" t="s">
        <v>82</v>
      </c>
      <c r="W8080" t="s">
        <v>89</v>
      </c>
      <c r="X8080">
        <v>57606</v>
      </c>
      <c r="Y8080" t="s">
        <v>91</v>
      </c>
      <c r="Z8080" t="s">
        <v>95</v>
      </c>
      <c r="AA8080">
        <v>9908</v>
      </c>
      <c r="AB8080" t="s">
        <v>77</v>
      </c>
      <c r="AC8080" t="s">
        <v>82</v>
      </c>
      <c r="AD8080" t="s">
        <v>85</v>
      </c>
      <c r="AE8080">
        <v>29596</v>
      </c>
      <c r="AF8080" t="s">
        <v>97</v>
      </c>
      <c r="AG8080" t="s">
        <v>102</v>
      </c>
      <c r="AH8080" t="s">
        <v>103</v>
      </c>
      <c r="AI8080">
        <v>46.77</v>
      </c>
    </row>
    <row r="8081" spans="1:35" x14ac:dyDescent="0.3">
      <c r="A8081">
        <v>8291057</v>
      </c>
      <c r="B8081">
        <v>44329</v>
      </c>
      <c r="C8081">
        <v>18428985</v>
      </c>
      <c r="D8081" s="5">
        <v>43846.958333333343</v>
      </c>
      <c r="E8081" t="s">
        <v>35</v>
      </c>
      <c r="F8081">
        <v>1142.1500000000001</v>
      </c>
      <c r="G8081" t="s">
        <v>40</v>
      </c>
      <c r="H8081" t="s">
        <v>47</v>
      </c>
      <c r="I8081" t="s">
        <v>49</v>
      </c>
      <c r="J8081" s="11" t="str">
        <f t="shared" si="126"/>
        <v>Walmart Clothing</v>
      </c>
      <c r="K8081" t="s">
        <v>54</v>
      </c>
      <c r="L8081" t="s">
        <v>58</v>
      </c>
      <c r="M8081">
        <v>4121089308916050</v>
      </c>
      <c r="N8081" s="2">
        <v>45038.885488548847</v>
      </c>
      <c r="O8081">
        <v>425</v>
      </c>
      <c r="P8081">
        <v>53</v>
      </c>
      <c r="Q8081" t="s">
        <v>64</v>
      </c>
      <c r="R8081">
        <v>97514.51</v>
      </c>
      <c r="S8081" t="s">
        <v>67</v>
      </c>
      <c r="T8081" t="s">
        <v>74</v>
      </c>
      <c r="U8081" t="s">
        <v>75</v>
      </c>
      <c r="V8081" t="s">
        <v>82</v>
      </c>
      <c r="W8081" t="s">
        <v>86</v>
      </c>
      <c r="X8081">
        <v>27539</v>
      </c>
      <c r="Y8081" t="s">
        <v>90</v>
      </c>
      <c r="Z8081" t="s">
        <v>93</v>
      </c>
      <c r="AA8081">
        <v>6695</v>
      </c>
      <c r="AB8081" t="s">
        <v>77</v>
      </c>
      <c r="AC8081" t="s">
        <v>83</v>
      </c>
      <c r="AD8081" t="s">
        <v>89</v>
      </c>
      <c r="AE8081">
        <v>58505</v>
      </c>
      <c r="AF8081" t="s">
        <v>96</v>
      </c>
      <c r="AG8081" t="s">
        <v>101</v>
      </c>
      <c r="AH8081" t="s">
        <v>104</v>
      </c>
      <c r="AI8081">
        <v>27.15</v>
      </c>
    </row>
    <row r="8082" spans="1:35" x14ac:dyDescent="0.3">
      <c r="A8082">
        <v>8291728</v>
      </c>
      <c r="B8082">
        <v>96900</v>
      </c>
      <c r="C8082">
        <v>79845604</v>
      </c>
      <c r="D8082" s="5">
        <v>44002.333333333343</v>
      </c>
      <c r="E8082" t="s">
        <v>37</v>
      </c>
      <c r="F8082">
        <v>2136.84</v>
      </c>
      <c r="G8082" t="s">
        <v>42</v>
      </c>
      <c r="H8082" t="s">
        <v>45</v>
      </c>
      <c r="I8082" t="s">
        <v>49</v>
      </c>
      <c r="J8082" s="11" t="str">
        <f t="shared" si="126"/>
        <v>Amazon Clothing</v>
      </c>
      <c r="K8082" t="s">
        <v>56</v>
      </c>
      <c r="L8082" t="s">
        <v>60</v>
      </c>
      <c r="M8082">
        <v>4557946544248105</v>
      </c>
      <c r="N8082" s="2">
        <v>46128.235323532354</v>
      </c>
      <c r="O8082">
        <v>495</v>
      </c>
      <c r="P8082">
        <v>57</v>
      </c>
      <c r="Q8082" t="s">
        <v>63</v>
      </c>
      <c r="R8082">
        <v>115591.44</v>
      </c>
      <c r="S8082" t="s">
        <v>70</v>
      </c>
      <c r="T8082" t="s">
        <v>72</v>
      </c>
      <c r="U8082" t="s">
        <v>75</v>
      </c>
      <c r="V8082" t="s">
        <v>82</v>
      </c>
      <c r="W8082" t="s">
        <v>89</v>
      </c>
      <c r="X8082">
        <v>76806</v>
      </c>
      <c r="Y8082" t="s">
        <v>92</v>
      </c>
      <c r="Z8082" t="s">
        <v>93</v>
      </c>
      <c r="AA8082">
        <v>9852</v>
      </c>
      <c r="AB8082" t="s">
        <v>78</v>
      </c>
      <c r="AC8082" t="s">
        <v>84</v>
      </c>
      <c r="AD8082" t="s">
        <v>88</v>
      </c>
      <c r="AE8082">
        <v>63746</v>
      </c>
      <c r="AF8082" t="s">
        <v>97</v>
      </c>
      <c r="AG8082" t="s">
        <v>100</v>
      </c>
      <c r="AH8082" t="s">
        <v>104</v>
      </c>
      <c r="AI8082">
        <v>59.35</v>
      </c>
    </row>
    <row r="8083" spans="1:35" x14ac:dyDescent="0.3">
      <c r="A8083">
        <v>8292694</v>
      </c>
      <c r="B8083">
        <v>97663</v>
      </c>
      <c r="C8083">
        <v>90594675</v>
      </c>
      <c r="D8083" s="5">
        <v>44220.166666666657</v>
      </c>
      <c r="E8083" t="s">
        <v>36</v>
      </c>
      <c r="F8083">
        <v>4242.0200000000004</v>
      </c>
      <c r="G8083" t="s">
        <v>38</v>
      </c>
      <c r="H8083" t="s">
        <v>48</v>
      </c>
      <c r="I8083" t="s">
        <v>51</v>
      </c>
      <c r="J8083" s="11" t="str">
        <f t="shared" si="126"/>
        <v>Costco Health</v>
      </c>
      <c r="K8083" t="s">
        <v>57</v>
      </c>
      <c r="L8083" t="s">
        <v>60</v>
      </c>
      <c r="M8083">
        <v>4175172521198823</v>
      </c>
      <c r="N8083" s="2">
        <v>47655.486848684857</v>
      </c>
      <c r="O8083">
        <v>258</v>
      </c>
      <c r="P8083">
        <v>25</v>
      </c>
      <c r="Q8083" t="s">
        <v>64</v>
      </c>
      <c r="R8083">
        <v>89845.35</v>
      </c>
      <c r="S8083" t="s">
        <v>70</v>
      </c>
      <c r="T8083" t="s">
        <v>74</v>
      </c>
      <c r="U8083" t="s">
        <v>79</v>
      </c>
      <c r="V8083" t="s">
        <v>82</v>
      </c>
      <c r="W8083" t="s">
        <v>87</v>
      </c>
      <c r="X8083">
        <v>68372</v>
      </c>
      <c r="Y8083" t="s">
        <v>92</v>
      </c>
      <c r="Z8083" t="s">
        <v>95</v>
      </c>
      <c r="AA8083">
        <v>5035</v>
      </c>
      <c r="AB8083" t="s">
        <v>79</v>
      </c>
      <c r="AC8083" t="s">
        <v>81</v>
      </c>
      <c r="AD8083" t="s">
        <v>86</v>
      </c>
      <c r="AE8083">
        <v>60947</v>
      </c>
      <c r="AF8083" t="s">
        <v>96</v>
      </c>
      <c r="AG8083" t="s">
        <v>100</v>
      </c>
      <c r="AH8083" t="s">
        <v>103</v>
      </c>
      <c r="AI8083">
        <v>62.57</v>
      </c>
    </row>
    <row r="8084" spans="1:35" x14ac:dyDescent="0.3">
      <c r="A8084">
        <v>8292716</v>
      </c>
      <c r="B8084">
        <v>73177</v>
      </c>
      <c r="C8084">
        <v>94673433</v>
      </c>
      <c r="D8084" s="5">
        <v>44017.166666666657</v>
      </c>
      <c r="E8084" t="s">
        <v>34</v>
      </c>
      <c r="F8084">
        <v>8831.4599999999991</v>
      </c>
      <c r="G8084" t="s">
        <v>40</v>
      </c>
      <c r="H8084" t="s">
        <v>43</v>
      </c>
      <c r="I8084" t="s">
        <v>53</v>
      </c>
      <c r="J8084" s="11" t="str">
        <f t="shared" si="126"/>
        <v>Alibaba Grocery</v>
      </c>
      <c r="K8084" t="s">
        <v>56</v>
      </c>
      <c r="L8084" t="s">
        <v>58</v>
      </c>
      <c r="M8084">
        <v>4741043574003491</v>
      </c>
      <c r="N8084" s="2">
        <v>46232.23332333233</v>
      </c>
      <c r="O8084">
        <v>361</v>
      </c>
      <c r="P8084">
        <v>51</v>
      </c>
      <c r="Q8084" t="s">
        <v>63</v>
      </c>
      <c r="R8084">
        <v>85361.42</v>
      </c>
      <c r="S8084" t="s">
        <v>70</v>
      </c>
      <c r="T8084" t="s">
        <v>74</v>
      </c>
      <c r="U8084" t="s">
        <v>79</v>
      </c>
      <c r="V8084" t="s">
        <v>82</v>
      </c>
      <c r="W8084" t="s">
        <v>86</v>
      </c>
      <c r="X8084">
        <v>31038</v>
      </c>
      <c r="Y8084" t="s">
        <v>91</v>
      </c>
      <c r="Z8084" t="s">
        <v>95</v>
      </c>
      <c r="AA8084">
        <v>7234</v>
      </c>
      <c r="AB8084" t="s">
        <v>75</v>
      </c>
      <c r="AC8084" t="s">
        <v>84</v>
      </c>
      <c r="AD8084" t="s">
        <v>88</v>
      </c>
      <c r="AE8084">
        <v>90655</v>
      </c>
      <c r="AF8084" t="s">
        <v>96</v>
      </c>
      <c r="AG8084" t="s">
        <v>102</v>
      </c>
      <c r="AH8084" t="s">
        <v>103</v>
      </c>
      <c r="AI8084">
        <v>58.55</v>
      </c>
    </row>
    <row r="8085" spans="1:35" x14ac:dyDescent="0.3">
      <c r="A8085">
        <v>8292757</v>
      </c>
      <c r="B8085">
        <v>53883</v>
      </c>
      <c r="C8085">
        <v>10679658</v>
      </c>
      <c r="D8085" s="5">
        <v>44205</v>
      </c>
      <c r="E8085" t="s">
        <v>35</v>
      </c>
      <c r="F8085">
        <v>3014.15</v>
      </c>
      <c r="G8085" t="s">
        <v>38</v>
      </c>
      <c r="H8085" t="s">
        <v>43</v>
      </c>
      <c r="I8085" t="s">
        <v>49</v>
      </c>
      <c r="J8085" s="11" t="str">
        <f t="shared" si="126"/>
        <v>Alibaba Clothing</v>
      </c>
      <c r="K8085" t="s">
        <v>55</v>
      </c>
      <c r="L8085" t="s">
        <v>58</v>
      </c>
      <c r="M8085">
        <v>4121292276864907</v>
      </c>
      <c r="N8085" s="2">
        <v>47549.151815181518</v>
      </c>
      <c r="O8085">
        <v>275</v>
      </c>
      <c r="P8085">
        <v>24</v>
      </c>
      <c r="Q8085" t="s">
        <v>64</v>
      </c>
      <c r="R8085">
        <v>120344.46</v>
      </c>
      <c r="S8085" t="s">
        <v>68</v>
      </c>
      <c r="T8085" t="s">
        <v>72</v>
      </c>
      <c r="U8085" t="s">
        <v>75</v>
      </c>
      <c r="V8085" t="s">
        <v>84</v>
      </c>
      <c r="W8085" t="s">
        <v>87</v>
      </c>
      <c r="X8085">
        <v>39178</v>
      </c>
      <c r="Y8085" t="s">
        <v>90</v>
      </c>
      <c r="Z8085" t="s">
        <v>93</v>
      </c>
      <c r="AA8085">
        <v>2978</v>
      </c>
      <c r="AB8085" t="s">
        <v>78</v>
      </c>
      <c r="AC8085" t="s">
        <v>83</v>
      </c>
      <c r="AD8085" t="s">
        <v>87</v>
      </c>
      <c r="AE8085">
        <v>60050</v>
      </c>
      <c r="AF8085" t="s">
        <v>97</v>
      </c>
      <c r="AG8085" t="s">
        <v>100</v>
      </c>
      <c r="AH8085" t="s">
        <v>103</v>
      </c>
      <c r="AI8085">
        <v>18.87</v>
      </c>
    </row>
    <row r="8086" spans="1:35" x14ac:dyDescent="0.3">
      <c r="A8086">
        <v>8295003</v>
      </c>
      <c r="B8086">
        <v>27736</v>
      </c>
      <c r="C8086">
        <v>65613904</v>
      </c>
      <c r="D8086" s="5">
        <v>44185.125</v>
      </c>
      <c r="E8086" t="s">
        <v>35</v>
      </c>
      <c r="F8086">
        <v>1749.98</v>
      </c>
      <c r="G8086" t="s">
        <v>39</v>
      </c>
      <c r="H8086" t="s">
        <v>43</v>
      </c>
      <c r="I8086" t="s">
        <v>50</v>
      </c>
      <c r="J8086" s="11" t="str">
        <f t="shared" si="126"/>
        <v>Alibaba Entertainment</v>
      </c>
      <c r="K8086" t="s">
        <v>56</v>
      </c>
      <c r="L8086" t="s">
        <v>59</v>
      </c>
      <c r="M8086">
        <v>4586087062369829</v>
      </c>
      <c r="N8086" s="2">
        <v>47409.806180618063</v>
      </c>
      <c r="O8086">
        <v>323</v>
      </c>
      <c r="P8086">
        <v>20</v>
      </c>
      <c r="Q8086" t="s">
        <v>62</v>
      </c>
      <c r="R8086">
        <v>113927.33</v>
      </c>
      <c r="S8086" t="s">
        <v>69</v>
      </c>
      <c r="T8086" t="s">
        <v>71</v>
      </c>
      <c r="U8086" t="s">
        <v>75</v>
      </c>
      <c r="V8086" t="s">
        <v>81</v>
      </c>
      <c r="W8086" t="s">
        <v>88</v>
      </c>
      <c r="X8086">
        <v>93488</v>
      </c>
      <c r="Y8086" t="s">
        <v>90</v>
      </c>
      <c r="Z8086" t="s">
        <v>93</v>
      </c>
      <c r="AA8086">
        <v>6361</v>
      </c>
      <c r="AB8086" t="s">
        <v>75</v>
      </c>
      <c r="AC8086" t="s">
        <v>82</v>
      </c>
      <c r="AD8086" t="s">
        <v>85</v>
      </c>
      <c r="AE8086">
        <v>20770</v>
      </c>
      <c r="AF8086" t="s">
        <v>96</v>
      </c>
      <c r="AG8086" t="s">
        <v>101</v>
      </c>
      <c r="AH8086" t="s">
        <v>103</v>
      </c>
      <c r="AI8086">
        <v>60.66</v>
      </c>
    </row>
    <row r="8087" spans="1:35" x14ac:dyDescent="0.3">
      <c r="A8087">
        <v>8295812</v>
      </c>
      <c r="B8087">
        <v>74819</v>
      </c>
      <c r="C8087">
        <v>42078177</v>
      </c>
      <c r="D8087" s="5">
        <v>43959</v>
      </c>
      <c r="E8087" t="s">
        <v>37</v>
      </c>
      <c r="F8087">
        <v>2080.1799999999998</v>
      </c>
      <c r="G8087" t="s">
        <v>41</v>
      </c>
      <c r="H8087" t="s">
        <v>43</v>
      </c>
      <c r="I8087" t="s">
        <v>49</v>
      </c>
      <c r="J8087" s="11" t="str">
        <f t="shared" si="126"/>
        <v>Alibaba Clothing</v>
      </c>
      <c r="K8087" t="s">
        <v>55</v>
      </c>
      <c r="L8087" t="s">
        <v>61</v>
      </c>
      <c r="M8087">
        <v>4629912373388836</v>
      </c>
      <c r="N8087" s="2">
        <v>45824.420942094199</v>
      </c>
      <c r="O8087">
        <v>428</v>
      </c>
      <c r="P8087">
        <v>43</v>
      </c>
      <c r="Q8087" t="s">
        <v>64</v>
      </c>
      <c r="R8087">
        <v>56653.91</v>
      </c>
      <c r="S8087" t="s">
        <v>66</v>
      </c>
      <c r="T8087" t="s">
        <v>71</v>
      </c>
      <c r="U8087" t="s">
        <v>79</v>
      </c>
      <c r="V8087" t="s">
        <v>83</v>
      </c>
      <c r="W8087" t="s">
        <v>87</v>
      </c>
      <c r="X8087">
        <v>81262</v>
      </c>
      <c r="Y8087" t="s">
        <v>37</v>
      </c>
      <c r="Z8087" t="s">
        <v>95</v>
      </c>
      <c r="AA8087">
        <v>5187</v>
      </c>
      <c r="AB8087" t="s">
        <v>76</v>
      </c>
      <c r="AC8087" t="s">
        <v>83</v>
      </c>
      <c r="AD8087" t="s">
        <v>87</v>
      </c>
      <c r="AE8087">
        <v>58711</v>
      </c>
      <c r="AF8087" t="s">
        <v>98</v>
      </c>
      <c r="AG8087" t="s">
        <v>99</v>
      </c>
      <c r="AH8087" t="s">
        <v>104</v>
      </c>
      <c r="AI8087">
        <v>2.92</v>
      </c>
    </row>
    <row r="8088" spans="1:35" x14ac:dyDescent="0.3">
      <c r="A8088">
        <v>8295855</v>
      </c>
      <c r="B8088">
        <v>54522</v>
      </c>
      <c r="C8088">
        <v>21326381</v>
      </c>
      <c r="D8088" s="5">
        <v>44184.458333333343</v>
      </c>
      <c r="E8088" t="s">
        <v>34</v>
      </c>
      <c r="F8088">
        <v>5718.7</v>
      </c>
      <c r="G8088" t="s">
        <v>39</v>
      </c>
      <c r="H8088" t="s">
        <v>46</v>
      </c>
      <c r="I8088" t="s">
        <v>53</v>
      </c>
      <c r="J8088" s="11" t="str">
        <f t="shared" si="126"/>
        <v>Target Grocery</v>
      </c>
      <c r="K8088" t="s">
        <v>56</v>
      </c>
      <c r="L8088" t="s">
        <v>61</v>
      </c>
      <c r="M8088">
        <v>4079179137820794</v>
      </c>
      <c r="N8088" s="2">
        <v>47405.132113211323</v>
      </c>
      <c r="O8088">
        <v>157</v>
      </c>
      <c r="P8088">
        <v>30</v>
      </c>
      <c r="Q8088" t="s">
        <v>62</v>
      </c>
      <c r="R8088">
        <v>87004.7</v>
      </c>
      <c r="S8088" t="s">
        <v>65</v>
      </c>
      <c r="T8088" t="s">
        <v>73</v>
      </c>
      <c r="U8088" t="s">
        <v>79</v>
      </c>
      <c r="V8088" t="s">
        <v>82</v>
      </c>
      <c r="W8088" t="s">
        <v>88</v>
      </c>
      <c r="X8088">
        <v>50644</v>
      </c>
      <c r="Y8088" t="s">
        <v>91</v>
      </c>
      <c r="Z8088" t="s">
        <v>94</v>
      </c>
      <c r="AA8088">
        <v>8538</v>
      </c>
      <c r="AB8088" t="s">
        <v>75</v>
      </c>
      <c r="AC8088" t="s">
        <v>81</v>
      </c>
      <c r="AD8088" t="s">
        <v>89</v>
      </c>
      <c r="AE8088">
        <v>27235</v>
      </c>
      <c r="AF8088" t="s">
        <v>96</v>
      </c>
      <c r="AG8088" t="s">
        <v>100</v>
      </c>
      <c r="AH8088" t="s">
        <v>104</v>
      </c>
      <c r="AI8088">
        <v>59.65</v>
      </c>
    </row>
    <row r="8089" spans="1:35" x14ac:dyDescent="0.3">
      <c r="A8089">
        <v>8295888</v>
      </c>
      <c r="B8089">
        <v>17846</v>
      </c>
      <c r="C8089">
        <v>28516997</v>
      </c>
      <c r="D8089" s="5">
        <v>44042.875</v>
      </c>
      <c r="E8089" t="s">
        <v>34</v>
      </c>
      <c r="F8089">
        <v>8684.8799999999992</v>
      </c>
      <c r="G8089" t="s">
        <v>39</v>
      </c>
      <c r="H8089" t="s">
        <v>46</v>
      </c>
      <c r="I8089" t="s">
        <v>51</v>
      </c>
      <c r="J8089" s="11" t="str">
        <f t="shared" si="126"/>
        <v>Target Health</v>
      </c>
      <c r="K8089" t="s">
        <v>57</v>
      </c>
      <c r="L8089" t="s">
        <v>61</v>
      </c>
      <c r="M8089">
        <v>4622135373605381</v>
      </c>
      <c r="N8089" s="2">
        <v>46412.477047704771</v>
      </c>
      <c r="O8089">
        <v>527</v>
      </c>
      <c r="P8089">
        <v>57</v>
      </c>
      <c r="Q8089" t="s">
        <v>62</v>
      </c>
      <c r="R8089">
        <v>39514.089999999997</v>
      </c>
      <c r="S8089" t="s">
        <v>67</v>
      </c>
      <c r="T8089" t="s">
        <v>71</v>
      </c>
      <c r="U8089" t="s">
        <v>79</v>
      </c>
      <c r="V8089" t="s">
        <v>81</v>
      </c>
      <c r="W8089" t="s">
        <v>88</v>
      </c>
      <c r="X8089">
        <v>54134</v>
      </c>
      <c r="Y8089" t="s">
        <v>90</v>
      </c>
      <c r="Z8089" t="s">
        <v>95</v>
      </c>
      <c r="AA8089">
        <v>4354</v>
      </c>
      <c r="AB8089" t="s">
        <v>76</v>
      </c>
      <c r="AC8089" t="s">
        <v>83</v>
      </c>
      <c r="AD8089" t="s">
        <v>86</v>
      </c>
      <c r="AE8089">
        <v>92851</v>
      </c>
      <c r="AF8089" t="s">
        <v>96</v>
      </c>
      <c r="AG8089" t="s">
        <v>102</v>
      </c>
      <c r="AH8089" t="s">
        <v>104</v>
      </c>
      <c r="AI8089">
        <v>51.32</v>
      </c>
    </row>
    <row r="8090" spans="1:35" x14ac:dyDescent="0.3">
      <c r="A8090">
        <v>8296362</v>
      </c>
      <c r="B8090">
        <v>20804</v>
      </c>
      <c r="C8090">
        <v>21870510</v>
      </c>
      <c r="D8090" s="5">
        <v>44100.458333333343</v>
      </c>
      <c r="E8090" t="s">
        <v>34</v>
      </c>
      <c r="F8090">
        <v>2112.0100000000002</v>
      </c>
      <c r="G8090" t="s">
        <v>39</v>
      </c>
      <c r="H8090" t="s">
        <v>47</v>
      </c>
      <c r="I8090" t="s">
        <v>50</v>
      </c>
      <c r="J8090" s="11" t="str">
        <f t="shared" si="126"/>
        <v>Walmart Entertainment</v>
      </c>
      <c r="K8090" t="s">
        <v>56</v>
      </c>
      <c r="L8090" t="s">
        <v>59</v>
      </c>
      <c r="M8090">
        <v>4663026647148405</v>
      </c>
      <c r="N8090" s="2">
        <v>46816.19961996199</v>
      </c>
      <c r="O8090">
        <v>336</v>
      </c>
      <c r="P8090">
        <v>51</v>
      </c>
      <c r="Q8090" t="s">
        <v>64</v>
      </c>
      <c r="R8090">
        <v>117380.18</v>
      </c>
      <c r="S8090" t="s">
        <v>66</v>
      </c>
      <c r="T8090" t="s">
        <v>72</v>
      </c>
      <c r="U8090" t="s">
        <v>78</v>
      </c>
      <c r="V8090" t="s">
        <v>80</v>
      </c>
      <c r="W8090" t="s">
        <v>87</v>
      </c>
      <c r="X8090">
        <v>33309</v>
      </c>
      <c r="Y8090" t="s">
        <v>90</v>
      </c>
      <c r="Z8090" t="s">
        <v>93</v>
      </c>
      <c r="AA8090">
        <v>6998</v>
      </c>
      <c r="AB8090" t="s">
        <v>77</v>
      </c>
      <c r="AC8090" t="s">
        <v>81</v>
      </c>
      <c r="AD8090" t="s">
        <v>88</v>
      </c>
      <c r="AE8090">
        <v>11193</v>
      </c>
      <c r="AF8090" t="s">
        <v>97</v>
      </c>
      <c r="AG8090" t="s">
        <v>102</v>
      </c>
      <c r="AH8090" t="s">
        <v>103</v>
      </c>
      <c r="AI8090">
        <v>71.92</v>
      </c>
    </row>
    <row r="8091" spans="1:35" x14ac:dyDescent="0.3">
      <c r="A8091">
        <v>8296786</v>
      </c>
      <c r="B8091">
        <v>19590</v>
      </c>
      <c r="C8091">
        <v>14310381</v>
      </c>
      <c r="D8091" s="5">
        <v>43971.875</v>
      </c>
      <c r="E8091" t="s">
        <v>35</v>
      </c>
      <c r="F8091">
        <v>3766.95</v>
      </c>
      <c r="G8091" t="s">
        <v>40</v>
      </c>
      <c r="H8091" t="s">
        <v>47</v>
      </c>
      <c r="I8091" t="s">
        <v>52</v>
      </c>
      <c r="J8091" s="11" t="str">
        <f t="shared" si="126"/>
        <v>Walmart Electronics</v>
      </c>
      <c r="K8091" t="s">
        <v>56</v>
      </c>
      <c r="L8091" t="s">
        <v>60</v>
      </c>
      <c r="M8091">
        <v>4518430756199460</v>
      </c>
      <c r="N8091" s="2">
        <v>45914.688868886893</v>
      </c>
      <c r="O8091">
        <v>915</v>
      </c>
      <c r="P8091">
        <v>23</v>
      </c>
      <c r="Q8091" t="s">
        <v>64</v>
      </c>
      <c r="R8091">
        <v>42338.65</v>
      </c>
      <c r="S8091" t="s">
        <v>66</v>
      </c>
      <c r="T8091" t="s">
        <v>73</v>
      </c>
      <c r="U8091" t="s">
        <v>76</v>
      </c>
      <c r="V8091" t="s">
        <v>80</v>
      </c>
      <c r="W8091" t="s">
        <v>86</v>
      </c>
      <c r="X8091">
        <v>50293</v>
      </c>
      <c r="Y8091" t="s">
        <v>90</v>
      </c>
      <c r="Z8091" t="s">
        <v>95</v>
      </c>
      <c r="AA8091">
        <v>6362</v>
      </c>
      <c r="AB8091" t="s">
        <v>78</v>
      </c>
      <c r="AC8091" t="s">
        <v>84</v>
      </c>
      <c r="AD8091" t="s">
        <v>86</v>
      </c>
      <c r="AE8091">
        <v>59319</v>
      </c>
      <c r="AF8091" t="s">
        <v>96</v>
      </c>
      <c r="AG8091" t="s">
        <v>102</v>
      </c>
      <c r="AH8091" t="s">
        <v>103</v>
      </c>
      <c r="AI8091">
        <v>33.71</v>
      </c>
    </row>
    <row r="8092" spans="1:35" x14ac:dyDescent="0.3">
      <c r="A8092">
        <v>8298146</v>
      </c>
      <c r="B8092">
        <v>70435</v>
      </c>
      <c r="C8092">
        <v>72793562</v>
      </c>
      <c r="D8092" s="5">
        <v>43840.208333333343</v>
      </c>
      <c r="E8092" t="s">
        <v>34</v>
      </c>
      <c r="F8092">
        <v>7877.35</v>
      </c>
      <c r="G8092" t="s">
        <v>39</v>
      </c>
      <c r="H8092" t="s">
        <v>47</v>
      </c>
      <c r="I8092" t="s">
        <v>52</v>
      </c>
      <c r="J8092" s="11" t="str">
        <f t="shared" si="126"/>
        <v>Walmart Electronics</v>
      </c>
      <c r="K8092" t="s">
        <v>55</v>
      </c>
      <c r="L8092" t="s">
        <v>59</v>
      </c>
      <c r="M8092">
        <v>4424349927301678</v>
      </c>
      <c r="N8092" s="2">
        <v>44991.5605560556</v>
      </c>
      <c r="O8092">
        <v>868</v>
      </c>
      <c r="P8092">
        <v>24</v>
      </c>
      <c r="Q8092" t="s">
        <v>64</v>
      </c>
      <c r="R8092">
        <v>96720.78</v>
      </c>
      <c r="S8092" t="s">
        <v>67</v>
      </c>
      <c r="T8092" t="s">
        <v>72</v>
      </c>
      <c r="U8092" t="s">
        <v>76</v>
      </c>
      <c r="V8092" t="s">
        <v>81</v>
      </c>
      <c r="W8092" t="s">
        <v>89</v>
      </c>
      <c r="X8092">
        <v>46610</v>
      </c>
      <c r="Y8092" t="s">
        <v>37</v>
      </c>
      <c r="Z8092" t="s">
        <v>93</v>
      </c>
      <c r="AA8092">
        <v>6670</v>
      </c>
      <c r="AB8092" t="s">
        <v>78</v>
      </c>
      <c r="AC8092" t="s">
        <v>81</v>
      </c>
      <c r="AD8092" t="s">
        <v>87</v>
      </c>
      <c r="AE8092">
        <v>68430</v>
      </c>
      <c r="AF8092" t="s">
        <v>96</v>
      </c>
      <c r="AG8092" t="s">
        <v>100</v>
      </c>
      <c r="AH8092" t="s">
        <v>104</v>
      </c>
      <c r="AI8092">
        <v>99.32</v>
      </c>
    </row>
    <row r="8093" spans="1:35" x14ac:dyDescent="0.3">
      <c r="A8093">
        <v>8298708</v>
      </c>
      <c r="B8093">
        <v>68098</v>
      </c>
      <c r="C8093">
        <v>74530362</v>
      </c>
      <c r="D8093" s="5">
        <v>44161.375</v>
      </c>
      <c r="E8093" t="s">
        <v>35</v>
      </c>
      <c r="F8093">
        <v>5194.87</v>
      </c>
      <c r="G8093" t="s">
        <v>38</v>
      </c>
      <c r="H8093" t="s">
        <v>43</v>
      </c>
      <c r="I8093" t="s">
        <v>49</v>
      </c>
      <c r="J8093" s="11" t="str">
        <f t="shared" si="126"/>
        <v>Alibaba Clothing</v>
      </c>
      <c r="K8093" t="s">
        <v>55</v>
      </c>
      <c r="L8093" t="s">
        <v>61</v>
      </c>
      <c r="M8093">
        <v>4238864578128322</v>
      </c>
      <c r="N8093" s="2">
        <v>47243.292529252918</v>
      </c>
      <c r="O8093">
        <v>513</v>
      </c>
      <c r="P8093">
        <v>29</v>
      </c>
      <c r="Q8093" t="s">
        <v>62</v>
      </c>
      <c r="R8093">
        <v>45786.12</v>
      </c>
      <c r="S8093" t="s">
        <v>67</v>
      </c>
      <c r="T8093" t="s">
        <v>71</v>
      </c>
      <c r="U8093" t="s">
        <v>76</v>
      </c>
      <c r="V8093" t="s">
        <v>82</v>
      </c>
      <c r="W8093" t="s">
        <v>89</v>
      </c>
      <c r="X8093">
        <v>94362</v>
      </c>
      <c r="Y8093" t="s">
        <v>92</v>
      </c>
      <c r="Z8093" t="s">
        <v>95</v>
      </c>
      <c r="AA8093">
        <v>7320</v>
      </c>
      <c r="AB8093" t="s">
        <v>75</v>
      </c>
      <c r="AC8093" t="s">
        <v>81</v>
      </c>
      <c r="AD8093" t="s">
        <v>85</v>
      </c>
      <c r="AE8093">
        <v>80844</v>
      </c>
      <c r="AF8093" t="s">
        <v>98</v>
      </c>
      <c r="AG8093" t="s">
        <v>102</v>
      </c>
      <c r="AH8093" t="s">
        <v>104</v>
      </c>
      <c r="AI8093">
        <v>64.849999999999994</v>
      </c>
    </row>
    <row r="8094" spans="1:35" x14ac:dyDescent="0.3">
      <c r="A8094">
        <v>8299264</v>
      </c>
      <c r="B8094">
        <v>16301</v>
      </c>
      <c r="C8094">
        <v>17664002</v>
      </c>
      <c r="D8094" s="5">
        <v>44169.458333333343</v>
      </c>
      <c r="E8094" t="s">
        <v>36</v>
      </c>
      <c r="F8094">
        <v>9923.2199999999993</v>
      </c>
      <c r="G8094" t="s">
        <v>38</v>
      </c>
      <c r="H8094" t="s">
        <v>48</v>
      </c>
      <c r="I8094" t="s">
        <v>51</v>
      </c>
      <c r="J8094" s="11" t="str">
        <f t="shared" si="126"/>
        <v>Costco Health</v>
      </c>
      <c r="K8094" t="s">
        <v>55</v>
      </c>
      <c r="L8094" t="s">
        <v>59</v>
      </c>
      <c r="M8094">
        <v>4393477387752709</v>
      </c>
      <c r="N8094" s="2">
        <v>47299.965596559647</v>
      </c>
      <c r="O8094">
        <v>554</v>
      </c>
      <c r="P8094">
        <v>43</v>
      </c>
      <c r="Q8094" t="s">
        <v>64</v>
      </c>
      <c r="R8094">
        <v>147459.72</v>
      </c>
      <c r="S8094" t="s">
        <v>65</v>
      </c>
      <c r="T8094" t="s">
        <v>71</v>
      </c>
      <c r="U8094" t="s">
        <v>78</v>
      </c>
      <c r="V8094" t="s">
        <v>84</v>
      </c>
      <c r="W8094" t="s">
        <v>88</v>
      </c>
      <c r="X8094">
        <v>51934</v>
      </c>
      <c r="Y8094" t="s">
        <v>37</v>
      </c>
      <c r="Z8094" t="s">
        <v>93</v>
      </c>
      <c r="AA8094">
        <v>5768</v>
      </c>
      <c r="AB8094" t="s">
        <v>77</v>
      </c>
      <c r="AC8094" t="s">
        <v>82</v>
      </c>
      <c r="AD8094" t="s">
        <v>86</v>
      </c>
      <c r="AE8094">
        <v>19704</v>
      </c>
      <c r="AF8094" t="s">
        <v>96</v>
      </c>
      <c r="AG8094" t="s">
        <v>99</v>
      </c>
      <c r="AH8094" t="s">
        <v>103</v>
      </c>
      <c r="AI8094">
        <v>93.35</v>
      </c>
    </row>
    <row r="8095" spans="1:35" x14ac:dyDescent="0.3">
      <c r="A8095">
        <v>8300990</v>
      </c>
      <c r="B8095">
        <v>51586</v>
      </c>
      <c r="C8095">
        <v>10820881</v>
      </c>
      <c r="D8095" s="5">
        <v>44043.375</v>
      </c>
      <c r="E8095" t="s">
        <v>36</v>
      </c>
      <c r="F8095">
        <v>4637.57</v>
      </c>
      <c r="G8095" t="s">
        <v>39</v>
      </c>
      <c r="H8095" t="s">
        <v>43</v>
      </c>
      <c r="I8095" t="s">
        <v>50</v>
      </c>
      <c r="J8095" s="11" t="str">
        <f t="shared" si="126"/>
        <v>Alibaba Entertainment</v>
      </c>
      <c r="K8095" t="s">
        <v>54</v>
      </c>
      <c r="L8095" t="s">
        <v>61</v>
      </c>
      <c r="M8095">
        <v>4256157677215332</v>
      </c>
      <c r="N8095" s="2">
        <v>46415.982598259812</v>
      </c>
      <c r="O8095">
        <v>210</v>
      </c>
      <c r="P8095">
        <v>68</v>
      </c>
      <c r="Q8095" t="s">
        <v>62</v>
      </c>
      <c r="R8095">
        <v>69466.33</v>
      </c>
      <c r="S8095" t="s">
        <v>66</v>
      </c>
      <c r="T8095" t="s">
        <v>74</v>
      </c>
      <c r="U8095" t="s">
        <v>77</v>
      </c>
      <c r="V8095" t="s">
        <v>83</v>
      </c>
      <c r="W8095" t="s">
        <v>85</v>
      </c>
      <c r="X8095">
        <v>82823</v>
      </c>
      <c r="Y8095" t="s">
        <v>37</v>
      </c>
      <c r="Z8095" t="s">
        <v>93</v>
      </c>
      <c r="AA8095">
        <v>6169</v>
      </c>
      <c r="AB8095" t="s">
        <v>76</v>
      </c>
      <c r="AC8095" t="s">
        <v>80</v>
      </c>
      <c r="AD8095" t="s">
        <v>86</v>
      </c>
      <c r="AE8095">
        <v>44428</v>
      </c>
      <c r="AF8095" t="s">
        <v>96</v>
      </c>
      <c r="AG8095" t="s">
        <v>102</v>
      </c>
      <c r="AH8095" t="s">
        <v>104</v>
      </c>
      <c r="AI8095">
        <v>73.59</v>
      </c>
    </row>
    <row r="8096" spans="1:35" x14ac:dyDescent="0.3">
      <c r="A8096">
        <v>8301015</v>
      </c>
      <c r="B8096">
        <v>33004</v>
      </c>
      <c r="C8096">
        <v>89847120</v>
      </c>
      <c r="D8096" s="5">
        <v>44020.833333333343</v>
      </c>
      <c r="E8096" t="s">
        <v>36</v>
      </c>
      <c r="F8096">
        <v>5519.47</v>
      </c>
      <c r="G8096" t="s">
        <v>42</v>
      </c>
      <c r="H8096" t="s">
        <v>47</v>
      </c>
      <c r="I8096" t="s">
        <v>49</v>
      </c>
      <c r="J8096" s="11" t="str">
        <f t="shared" si="126"/>
        <v>Walmart Clothing</v>
      </c>
      <c r="K8096" t="s">
        <v>55</v>
      </c>
      <c r="L8096" t="s">
        <v>60</v>
      </c>
      <c r="M8096">
        <v>4742790781601395</v>
      </c>
      <c r="N8096" s="2">
        <v>46257.940694069403</v>
      </c>
      <c r="O8096">
        <v>208</v>
      </c>
      <c r="P8096">
        <v>56</v>
      </c>
      <c r="Q8096" t="s">
        <v>63</v>
      </c>
      <c r="R8096">
        <v>30654.880000000001</v>
      </c>
      <c r="S8096" t="s">
        <v>66</v>
      </c>
      <c r="T8096" t="s">
        <v>72</v>
      </c>
      <c r="U8096" t="s">
        <v>77</v>
      </c>
      <c r="V8096" t="s">
        <v>80</v>
      </c>
      <c r="W8096" t="s">
        <v>87</v>
      </c>
      <c r="X8096">
        <v>80707</v>
      </c>
      <c r="Y8096" t="s">
        <v>92</v>
      </c>
      <c r="Z8096" t="s">
        <v>94</v>
      </c>
      <c r="AA8096">
        <v>1645</v>
      </c>
      <c r="AB8096" t="s">
        <v>78</v>
      </c>
      <c r="AC8096" t="s">
        <v>82</v>
      </c>
      <c r="AD8096" t="s">
        <v>88</v>
      </c>
      <c r="AE8096">
        <v>41371</v>
      </c>
      <c r="AF8096" t="s">
        <v>96</v>
      </c>
      <c r="AG8096" t="s">
        <v>102</v>
      </c>
      <c r="AH8096" t="s">
        <v>103</v>
      </c>
      <c r="AI8096">
        <v>24</v>
      </c>
    </row>
    <row r="8097" spans="1:35" x14ac:dyDescent="0.3">
      <c r="A8097">
        <v>8301265</v>
      </c>
      <c r="B8097">
        <v>28047</v>
      </c>
      <c r="C8097">
        <v>83189834</v>
      </c>
      <c r="D8097" s="5">
        <v>44011.708333333343</v>
      </c>
      <c r="E8097" t="s">
        <v>36</v>
      </c>
      <c r="F8097">
        <v>626.46</v>
      </c>
      <c r="G8097" t="s">
        <v>38</v>
      </c>
      <c r="H8097" t="s">
        <v>45</v>
      </c>
      <c r="I8097" t="s">
        <v>53</v>
      </c>
      <c r="J8097" s="11" t="str">
        <f t="shared" si="126"/>
        <v>Amazon Grocery</v>
      </c>
      <c r="K8097" t="s">
        <v>55</v>
      </c>
      <c r="L8097" t="s">
        <v>60</v>
      </c>
      <c r="M8097">
        <v>4671762484705062</v>
      </c>
      <c r="N8097" s="2">
        <v>46193.964396439638</v>
      </c>
      <c r="O8097">
        <v>263</v>
      </c>
      <c r="P8097">
        <v>22</v>
      </c>
      <c r="Q8097" t="s">
        <v>64</v>
      </c>
      <c r="R8097">
        <v>52546.97</v>
      </c>
      <c r="S8097" t="s">
        <v>69</v>
      </c>
      <c r="T8097" t="s">
        <v>74</v>
      </c>
      <c r="U8097" t="s">
        <v>78</v>
      </c>
      <c r="V8097" t="s">
        <v>84</v>
      </c>
      <c r="W8097" t="s">
        <v>89</v>
      </c>
      <c r="X8097">
        <v>95682</v>
      </c>
      <c r="Y8097" t="s">
        <v>91</v>
      </c>
      <c r="Z8097" t="s">
        <v>95</v>
      </c>
      <c r="AA8097">
        <v>6114</v>
      </c>
      <c r="AB8097" t="s">
        <v>76</v>
      </c>
      <c r="AC8097" t="s">
        <v>81</v>
      </c>
      <c r="AD8097" t="s">
        <v>85</v>
      </c>
      <c r="AE8097">
        <v>50999</v>
      </c>
      <c r="AF8097" t="s">
        <v>97</v>
      </c>
      <c r="AG8097" t="s">
        <v>99</v>
      </c>
      <c r="AH8097" t="s">
        <v>103</v>
      </c>
      <c r="AI8097">
        <v>92.29</v>
      </c>
    </row>
    <row r="8098" spans="1:35" x14ac:dyDescent="0.3">
      <c r="A8098">
        <v>8301790</v>
      </c>
      <c r="B8098">
        <v>49465</v>
      </c>
      <c r="C8098">
        <v>92087919</v>
      </c>
      <c r="D8098" s="5">
        <v>43963.208333333343</v>
      </c>
      <c r="E8098" t="s">
        <v>34</v>
      </c>
      <c r="F8098">
        <v>2770.21</v>
      </c>
      <c r="G8098" t="s">
        <v>39</v>
      </c>
      <c r="H8098" t="s">
        <v>43</v>
      </c>
      <c r="I8098" t="s">
        <v>49</v>
      </c>
      <c r="J8098" s="11" t="str">
        <f t="shared" si="126"/>
        <v>Alibaba Clothing</v>
      </c>
      <c r="K8098" t="s">
        <v>55</v>
      </c>
      <c r="L8098" t="s">
        <v>61</v>
      </c>
      <c r="M8098">
        <v>4506650845906169</v>
      </c>
      <c r="N8098" s="2">
        <v>45853.925992599259</v>
      </c>
      <c r="O8098">
        <v>277</v>
      </c>
      <c r="P8098">
        <v>63</v>
      </c>
      <c r="Q8098" t="s">
        <v>63</v>
      </c>
      <c r="R8098">
        <v>61485.94</v>
      </c>
      <c r="S8098" t="s">
        <v>65</v>
      </c>
      <c r="T8098" t="s">
        <v>74</v>
      </c>
      <c r="U8098" t="s">
        <v>79</v>
      </c>
      <c r="V8098" t="s">
        <v>82</v>
      </c>
      <c r="W8098" t="s">
        <v>85</v>
      </c>
      <c r="X8098">
        <v>21606</v>
      </c>
      <c r="Y8098" t="s">
        <v>92</v>
      </c>
      <c r="Z8098" t="s">
        <v>95</v>
      </c>
      <c r="AA8098">
        <v>4763</v>
      </c>
      <c r="AB8098" t="s">
        <v>75</v>
      </c>
      <c r="AC8098" t="s">
        <v>81</v>
      </c>
      <c r="AD8098" t="s">
        <v>89</v>
      </c>
      <c r="AE8098">
        <v>34450</v>
      </c>
      <c r="AF8098" t="s">
        <v>97</v>
      </c>
      <c r="AG8098" t="s">
        <v>101</v>
      </c>
      <c r="AH8098" t="s">
        <v>103</v>
      </c>
      <c r="AI8098">
        <v>84.93</v>
      </c>
    </row>
    <row r="8099" spans="1:35" x14ac:dyDescent="0.3">
      <c r="A8099">
        <v>8302142</v>
      </c>
      <c r="B8099">
        <v>49513</v>
      </c>
      <c r="C8099">
        <v>18820485</v>
      </c>
      <c r="D8099" s="5">
        <v>44104.333333333343</v>
      </c>
      <c r="E8099" t="s">
        <v>34</v>
      </c>
      <c r="F8099">
        <v>8032.12</v>
      </c>
      <c r="G8099" t="s">
        <v>38</v>
      </c>
      <c r="H8099" t="s">
        <v>45</v>
      </c>
      <c r="I8099" t="s">
        <v>53</v>
      </c>
      <c r="J8099" s="11" t="str">
        <f t="shared" si="126"/>
        <v>Amazon Grocery</v>
      </c>
      <c r="K8099" t="s">
        <v>57</v>
      </c>
      <c r="L8099" t="s">
        <v>58</v>
      </c>
      <c r="M8099">
        <v>4033930085873402</v>
      </c>
      <c r="N8099" s="2">
        <v>46843.367636763673</v>
      </c>
      <c r="O8099">
        <v>730</v>
      </c>
      <c r="P8099">
        <v>49</v>
      </c>
      <c r="Q8099" t="s">
        <v>63</v>
      </c>
      <c r="R8099">
        <v>142788.21</v>
      </c>
      <c r="S8099" t="s">
        <v>69</v>
      </c>
      <c r="T8099" t="s">
        <v>73</v>
      </c>
      <c r="U8099" t="s">
        <v>79</v>
      </c>
      <c r="V8099" t="s">
        <v>83</v>
      </c>
      <c r="W8099" t="s">
        <v>87</v>
      </c>
      <c r="X8099">
        <v>64667</v>
      </c>
      <c r="Y8099" t="s">
        <v>37</v>
      </c>
      <c r="Z8099" t="s">
        <v>95</v>
      </c>
      <c r="AA8099">
        <v>1691</v>
      </c>
      <c r="AB8099" t="s">
        <v>79</v>
      </c>
      <c r="AC8099" t="s">
        <v>81</v>
      </c>
      <c r="AD8099" t="s">
        <v>85</v>
      </c>
      <c r="AE8099">
        <v>79153</v>
      </c>
      <c r="AF8099" t="s">
        <v>98</v>
      </c>
      <c r="AG8099" t="s">
        <v>101</v>
      </c>
      <c r="AH8099" t="s">
        <v>103</v>
      </c>
      <c r="AI8099">
        <v>80.41</v>
      </c>
    </row>
    <row r="8100" spans="1:35" x14ac:dyDescent="0.3">
      <c r="A8100">
        <v>8302447</v>
      </c>
      <c r="B8100">
        <v>57923</v>
      </c>
      <c r="C8100">
        <v>58284445</v>
      </c>
      <c r="D8100" s="5">
        <v>43945.375</v>
      </c>
      <c r="E8100" t="s">
        <v>36</v>
      </c>
      <c r="F8100">
        <v>6941.13</v>
      </c>
      <c r="G8100" t="s">
        <v>38</v>
      </c>
      <c r="H8100" t="s">
        <v>47</v>
      </c>
      <c r="I8100" t="s">
        <v>49</v>
      </c>
      <c r="J8100" s="11" t="str">
        <f t="shared" si="126"/>
        <v>Walmart Clothing</v>
      </c>
      <c r="K8100" t="s">
        <v>56</v>
      </c>
      <c r="L8100" t="s">
        <v>60</v>
      </c>
      <c r="M8100">
        <v>4550761841269855</v>
      </c>
      <c r="N8100" s="2">
        <v>45728.894689468943</v>
      </c>
      <c r="O8100">
        <v>524</v>
      </c>
      <c r="P8100">
        <v>59</v>
      </c>
      <c r="Q8100" t="s">
        <v>62</v>
      </c>
      <c r="R8100">
        <v>88629</v>
      </c>
      <c r="S8100" t="s">
        <v>69</v>
      </c>
      <c r="T8100" t="s">
        <v>73</v>
      </c>
      <c r="U8100" t="s">
        <v>79</v>
      </c>
      <c r="V8100" t="s">
        <v>80</v>
      </c>
      <c r="W8100" t="s">
        <v>89</v>
      </c>
      <c r="X8100">
        <v>45609</v>
      </c>
      <c r="Y8100" t="s">
        <v>92</v>
      </c>
      <c r="Z8100" t="s">
        <v>95</v>
      </c>
      <c r="AA8100">
        <v>4689</v>
      </c>
      <c r="AB8100" t="s">
        <v>78</v>
      </c>
      <c r="AC8100" t="s">
        <v>84</v>
      </c>
      <c r="AD8100" t="s">
        <v>89</v>
      </c>
      <c r="AE8100">
        <v>40743</v>
      </c>
      <c r="AF8100" t="s">
        <v>98</v>
      </c>
      <c r="AG8100" t="s">
        <v>101</v>
      </c>
      <c r="AH8100" t="s">
        <v>103</v>
      </c>
      <c r="AI8100">
        <v>88.83</v>
      </c>
    </row>
    <row r="8101" spans="1:35" x14ac:dyDescent="0.3">
      <c r="A8101">
        <v>8303421</v>
      </c>
      <c r="B8101">
        <v>46350</v>
      </c>
      <c r="C8101">
        <v>33384704</v>
      </c>
      <c r="D8101" s="5">
        <v>44230.208333333343</v>
      </c>
      <c r="E8101" t="s">
        <v>36</v>
      </c>
      <c r="F8101">
        <v>8096.55</v>
      </c>
      <c r="G8101" t="s">
        <v>41</v>
      </c>
      <c r="H8101" t="s">
        <v>43</v>
      </c>
      <c r="I8101" t="s">
        <v>51</v>
      </c>
      <c r="J8101" s="11" t="str">
        <f t="shared" si="126"/>
        <v>Alibaba Health</v>
      </c>
      <c r="K8101" t="s">
        <v>55</v>
      </c>
      <c r="L8101" t="s">
        <v>61</v>
      </c>
      <c r="M8101">
        <v>4472058077907558</v>
      </c>
      <c r="N8101" s="2">
        <v>47725.88998899889</v>
      </c>
      <c r="O8101">
        <v>170</v>
      </c>
      <c r="P8101">
        <v>48</v>
      </c>
      <c r="Q8101" t="s">
        <v>62</v>
      </c>
      <c r="R8101">
        <v>66329.08</v>
      </c>
      <c r="S8101" t="s">
        <v>70</v>
      </c>
      <c r="T8101" t="s">
        <v>74</v>
      </c>
      <c r="U8101" t="s">
        <v>79</v>
      </c>
      <c r="V8101" t="s">
        <v>82</v>
      </c>
      <c r="W8101" t="s">
        <v>88</v>
      </c>
      <c r="X8101">
        <v>15968</v>
      </c>
      <c r="Y8101" t="s">
        <v>91</v>
      </c>
      <c r="Z8101" t="s">
        <v>95</v>
      </c>
      <c r="AA8101">
        <v>6565</v>
      </c>
      <c r="AB8101" t="s">
        <v>79</v>
      </c>
      <c r="AC8101" t="s">
        <v>81</v>
      </c>
      <c r="AD8101" t="s">
        <v>88</v>
      </c>
      <c r="AE8101">
        <v>16694</v>
      </c>
      <c r="AF8101" t="s">
        <v>98</v>
      </c>
      <c r="AG8101" t="s">
        <v>102</v>
      </c>
      <c r="AH8101" t="s">
        <v>104</v>
      </c>
      <c r="AI8101">
        <v>23.69</v>
      </c>
    </row>
    <row r="8102" spans="1:35" x14ac:dyDescent="0.3">
      <c r="A8102">
        <v>8305279</v>
      </c>
      <c r="B8102">
        <v>58735</v>
      </c>
      <c r="C8102">
        <v>30896128</v>
      </c>
      <c r="D8102" s="5">
        <v>43858.916666666657</v>
      </c>
      <c r="E8102" t="s">
        <v>37</v>
      </c>
      <c r="F8102">
        <v>9942.4699999999993</v>
      </c>
      <c r="G8102" t="s">
        <v>40</v>
      </c>
      <c r="H8102" t="s">
        <v>47</v>
      </c>
      <c r="I8102" t="s">
        <v>50</v>
      </c>
      <c r="J8102" s="11" t="str">
        <f t="shared" si="126"/>
        <v>Walmart Entertainment</v>
      </c>
      <c r="K8102" t="s">
        <v>54</v>
      </c>
      <c r="L8102" t="s">
        <v>60</v>
      </c>
      <c r="M8102">
        <v>4859438560683807</v>
      </c>
      <c r="N8102" s="2">
        <v>45122.726572657259</v>
      </c>
      <c r="O8102">
        <v>437</v>
      </c>
      <c r="P8102">
        <v>26</v>
      </c>
      <c r="Q8102" t="s">
        <v>62</v>
      </c>
      <c r="R8102">
        <v>40371.379999999997</v>
      </c>
      <c r="S8102" t="s">
        <v>65</v>
      </c>
      <c r="T8102" t="s">
        <v>73</v>
      </c>
      <c r="U8102" t="s">
        <v>79</v>
      </c>
      <c r="V8102" t="s">
        <v>82</v>
      </c>
      <c r="W8102" t="s">
        <v>86</v>
      </c>
      <c r="X8102">
        <v>29970</v>
      </c>
      <c r="Y8102" t="s">
        <v>92</v>
      </c>
      <c r="Z8102" t="s">
        <v>95</v>
      </c>
      <c r="AA8102">
        <v>9814</v>
      </c>
      <c r="AB8102" t="s">
        <v>76</v>
      </c>
      <c r="AC8102" t="s">
        <v>80</v>
      </c>
      <c r="AD8102" t="s">
        <v>86</v>
      </c>
      <c r="AE8102">
        <v>54840</v>
      </c>
      <c r="AF8102" t="s">
        <v>96</v>
      </c>
      <c r="AG8102" t="s">
        <v>102</v>
      </c>
      <c r="AH8102" t="s">
        <v>104</v>
      </c>
      <c r="AI8102">
        <v>6.18</v>
      </c>
    </row>
    <row r="8103" spans="1:35" x14ac:dyDescent="0.3">
      <c r="A8103">
        <v>8305931</v>
      </c>
      <c r="B8103">
        <v>71271</v>
      </c>
      <c r="C8103">
        <v>69028769</v>
      </c>
      <c r="D8103" s="5">
        <v>43880.25</v>
      </c>
      <c r="E8103" t="s">
        <v>36</v>
      </c>
      <c r="F8103">
        <v>5586.66</v>
      </c>
      <c r="G8103" t="s">
        <v>39</v>
      </c>
      <c r="H8103" t="s">
        <v>46</v>
      </c>
      <c r="I8103" t="s">
        <v>49</v>
      </c>
      <c r="J8103" s="11" t="str">
        <f t="shared" si="126"/>
        <v>Target Clothing</v>
      </c>
      <c r="K8103" t="s">
        <v>54</v>
      </c>
      <c r="L8103" t="s">
        <v>60</v>
      </c>
      <c r="M8103">
        <v>4590900578958370</v>
      </c>
      <c r="N8103" s="2">
        <v>45272.296729672962</v>
      </c>
      <c r="O8103">
        <v>785</v>
      </c>
      <c r="P8103">
        <v>57</v>
      </c>
      <c r="Q8103" t="s">
        <v>64</v>
      </c>
      <c r="R8103">
        <v>94139.82</v>
      </c>
      <c r="S8103" t="s">
        <v>68</v>
      </c>
      <c r="T8103" t="s">
        <v>72</v>
      </c>
      <c r="U8103" t="s">
        <v>78</v>
      </c>
      <c r="V8103" t="s">
        <v>84</v>
      </c>
      <c r="W8103" t="s">
        <v>85</v>
      </c>
      <c r="X8103">
        <v>41116</v>
      </c>
      <c r="Y8103" t="s">
        <v>90</v>
      </c>
      <c r="Z8103" t="s">
        <v>95</v>
      </c>
      <c r="AA8103">
        <v>9614</v>
      </c>
      <c r="AB8103" t="s">
        <v>79</v>
      </c>
      <c r="AC8103" t="s">
        <v>83</v>
      </c>
      <c r="AD8103" t="s">
        <v>88</v>
      </c>
      <c r="AE8103">
        <v>88775</v>
      </c>
      <c r="AF8103" t="s">
        <v>96</v>
      </c>
      <c r="AG8103" t="s">
        <v>102</v>
      </c>
      <c r="AH8103" t="s">
        <v>103</v>
      </c>
      <c r="AI8103">
        <v>33.07</v>
      </c>
    </row>
    <row r="8104" spans="1:35" x14ac:dyDescent="0.3">
      <c r="A8104">
        <v>8307591</v>
      </c>
      <c r="B8104">
        <v>96707</v>
      </c>
      <c r="C8104">
        <v>43685396</v>
      </c>
      <c r="D8104" s="5">
        <v>43842.75</v>
      </c>
      <c r="E8104" t="s">
        <v>34</v>
      </c>
      <c r="F8104">
        <v>7779.05</v>
      </c>
      <c r="G8104" t="s">
        <v>40</v>
      </c>
      <c r="H8104" t="s">
        <v>48</v>
      </c>
      <c r="I8104" t="s">
        <v>52</v>
      </c>
      <c r="J8104" s="11" t="str">
        <f t="shared" si="126"/>
        <v>Costco Electronics</v>
      </c>
      <c r="K8104" t="s">
        <v>56</v>
      </c>
      <c r="L8104" t="s">
        <v>60</v>
      </c>
      <c r="M8104">
        <v>4071103336348847</v>
      </c>
      <c r="N8104" s="2">
        <v>45009.380438043787</v>
      </c>
      <c r="O8104">
        <v>642</v>
      </c>
      <c r="P8104">
        <v>49</v>
      </c>
      <c r="Q8104" t="s">
        <v>63</v>
      </c>
      <c r="R8104">
        <v>48959.6</v>
      </c>
      <c r="S8104" t="s">
        <v>66</v>
      </c>
      <c r="T8104" t="s">
        <v>71</v>
      </c>
      <c r="U8104" t="s">
        <v>76</v>
      </c>
      <c r="V8104" t="s">
        <v>82</v>
      </c>
      <c r="W8104" t="s">
        <v>88</v>
      </c>
      <c r="X8104">
        <v>72738</v>
      </c>
      <c r="Y8104" t="s">
        <v>92</v>
      </c>
      <c r="Z8104" t="s">
        <v>94</v>
      </c>
      <c r="AA8104">
        <v>5155</v>
      </c>
      <c r="AB8104" t="s">
        <v>78</v>
      </c>
      <c r="AC8104" t="s">
        <v>81</v>
      </c>
      <c r="AD8104" t="s">
        <v>86</v>
      </c>
      <c r="AE8104">
        <v>94063</v>
      </c>
      <c r="AF8104" t="s">
        <v>98</v>
      </c>
      <c r="AG8104" t="s">
        <v>101</v>
      </c>
      <c r="AH8104" t="s">
        <v>103</v>
      </c>
      <c r="AI8104">
        <v>11.22</v>
      </c>
    </row>
    <row r="8105" spans="1:35" x14ac:dyDescent="0.3">
      <c r="A8105">
        <v>8308228</v>
      </c>
      <c r="B8105">
        <v>40266</v>
      </c>
      <c r="C8105">
        <v>13563645</v>
      </c>
      <c r="D8105" s="5">
        <v>43849.125</v>
      </c>
      <c r="E8105" t="s">
        <v>36</v>
      </c>
      <c r="F8105">
        <v>2522.34</v>
      </c>
      <c r="G8105" t="s">
        <v>38</v>
      </c>
      <c r="H8105" t="s">
        <v>43</v>
      </c>
      <c r="I8105" t="s">
        <v>52</v>
      </c>
      <c r="J8105" s="11" t="str">
        <f t="shared" si="126"/>
        <v>Alibaba Electronics</v>
      </c>
      <c r="K8105" t="s">
        <v>55</v>
      </c>
      <c r="L8105" t="s">
        <v>59</v>
      </c>
      <c r="M8105">
        <v>4640898084068778</v>
      </c>
      <c r="N8105" s="2">
        <v>45054.076207620747</v>
      </c>
      <c r="O8105">
        <v>687</v>
      </c>
      <c r="P8105">
        <v>56</v>
      </c>
      <c r="Q8105" t="s">
        <v>62</v>
      </c>
      <c r="R8105">
        <v>21500.02</v>
      </c>
      <c r="S8105" t="s">
        <v>66</v>
      </c>
      <c r="T8105" t="s">
        <v>72</v>
      </c>
      <c r="U8105" t="s">
        <v>77</v>
      </c>
      <c r="V8105" t="s">
        <v>83</v>
      </c>
      <c r="W8105" t="s">
        <v>89</v>
      </c>
      <c r="X8105">
        <v>54463</v>
      </c>
      <c r="Y8105" t="s">
        <v>91</v>
      </c>
      <c r="Z8105" t="s">
        <v>94</v>
      </c>
      <c r="AA8105">
        <v>3731</v>
      </c>
      <c r="AB8105" t="s">
        <v>75</v>
      </c>
      <c r="AC8105" t="s">
        <v>84</v>
      </c>
      <c r="AD8105" t="s">
        <v>89</v>
      </c>
      <c r="AE8105">
        <v>29327</v>
      </c>
      <c r="AF8105" t="s">
        <v>98</v>
      </c>
      <c r="AG8105" t="s">
        <v>102</v>
      </c>
      <c r="AH8105" t="s">
        <v>104</v>
      </c>
      <c r="AI8105">
        <v>35.06</v>
      </c>
    </row>
    <row r="8106" spans="1:35" x14ac:dyDescent="0.3">
      <c r="A8106">
        <v>8309426</v>
      </c>
      <c r="B8106">
        <v>65772</v>
      </c>
      <c r="C8106">
        <v>49483107</v>
      </c>
      <c r="D8106" s="5">
        <v>44085.583333333343</v>
      </c>
      <c r="E8106" t="s">
        <v>34</v>
      </c>
      <c r="F8106">
        <v>4035.88</v>
      </c>
      <c r="G8106" t="s">
        <v>39</v>
      </c>
      <c r="H8106" t="s">
        <v>48</v>
      </c>
      <c r="I8106" t="s">
        <v>51</v>
      </c>
      <c r="J8106" s="11" t="str">
        <f t="shared" si="126"/>
        <v>Costco Health</v>
      </c>
      <c r="K8106" t="s">
        <v>55</v>
      </c>
      <c r="L8106" t="s">
        <v>61</v>
      </c>
      <c r="M8106">
        <v>4978209927073924</v>
      </c>
      <c r="N8106" s="2">
        <v>46711.909490949089</v>
      </c>
      <c r="O8106">
        <v>971</v>
      </c>
      <c r="P8106">
        <v>38</v>
      </c>
      <c r="Q8106" t="s">
        <v>64</v>
      </c>
      <c r="R8106">
        <v>79638.13</v>
      </c>
      <c r="S8106" t="s">
        <v>65</v>
      </c>
      <c r="T8106" t="s">
        <v>73</v>
      </c>
      <c r="U8106" t="s">
        <v>78</v>
      </c>
      <c r="V8106" t="s">
        <v>84</v>
      </c>
      <c r="W8106" t="s">
        <v>89</v>
      </c>
      <c r="X8106">
        <v>57120</v>
      </c>
      <c r="Y8106" t="s">
        <v>91</v>
      </c>
      <c r="Z8106" t="s">
        <v>95</v>
      </c>
      <c r="AA8106">
        <v>7435</v>
      </c>
      <c r="AB8106" t="s">
        <v>75</v>
      </c>
      <c r="AC8106" t="s">
        <v>83</v>
      </c>
      <c r="AD8106" t="s">
        <v>85</v>
      </c>
      <c r="AE8106">
        <v>35516</v>
      </c>
      <c r="AF8106" t="s">
        <v>96</v>
      </c>
      <c r="AG8106" t="s">
        <v>100</v>
      </c>
      <c r="AH8106" t="s">
        <v>103</v>
      </c>
      <c r="AI8106">
        <v>80.48</v>
      </c>
    </row>
    <row r="8107" spans="1:35" x14ac:dyDescent="0.3">
      <c r="A8107">
        <v>8310079</v>
      </c>
      <c r="B8107">
        <v>78749</v>
      </c>
      <c r="C8107">
        <v>36301666</v>
      </c>
      <c r="D8107" s="5">
        <v>44218.583333333343</v>
      </c>
      <c r="E8107" t="s">
        <v>35</v>
      </c>
      <c r="F8107">
        <v>5913.13</v>
      </c>
      <c r="G8107" t="s">
        <v>40</v>
      </c>
      <c r="H8107" t="s">
        <v>43</v>
      </c>
      <c r="I8107" t="s">
        <v>52</v>
      </c>
      <c r="J8107" s="11" t="str">
        <f t="shared" si="126"/>
        <v>Alibaba Electronics</v>
      </c>
      <c r="K8107" t="s">
        <v>57</v>
      </c>
      <c r="L8107" t="s">
        <v>61</v>
      </c>
      <c r="M8107">
        <v>4672013397378857</v>
      </c>
      <c r="N8107" s="2">
        <v>47644.385938593863</v>
      </c>
      <c r="O8107">
        <v>289</v>
      </c>
      <c r="P8107">
        <v>19</v>
      </c>
      <c r="Q8107" t="s">
        <v>62</v>
      </c>
      <c r="R8107">
        <v>104087.85</v>
      </c>
      <c r="S8107" t="s">
        <v>68</v>
      </c>
      <c r="T8107" t="s">
        <v>74</v>
      </c>
      <c r="U8107" t="s">
        <v>77</v>
      </c>
      <c r="V8107" t="s">
        <v>81</v>
      </c>
      <c r="W8107" t="s">
        <v>88</v>
      </c>
      <c r="X8107">
        <v>16929</v>
      </c>
      <c r="Y8107" t="s">
        <v>91</v>
      </c>
      <c r="Z8107" t="s">
        <v>95</v>
      </c>
      <c r="AA8107">
        <v>9893</v>
      </c>
      <c r="AB8107" t="s">
        <v>79</v>
      </c>
      <c r="AC8107" t="s">
        <v>81</v>
      </c>
      <c r="AD8107" t="s">
        <v>86</v>
      </c>
      <c r="AE8107">
        <v>60167</v>
      </c>
      <c r="AF8107" t="s">
        <v>96</v>
      </c>
      <c r="AG8107" t="s">
        <v>100</v>
      </c>
      <c r="AH8107" t="s">
        <v>103</v>
      </c>
      <c r="AI8107">
        <v>30.52</v>
      </c>
    </row>
    <row r="8108" spans="1:35" x14ac:dyDescent="0.3">
      <c r="A8108">
        <v>8310827</v>
      </c>
      <c r="B8108">
        <v>98796</v>
      </c>
      <c r="C8108">
        <v>34845437</v>
      </c>
      <c r="D8108" s="5">
        <v>44216</v>
      </c>
      <c r="E8108" t="s">
        <v>35</v>
      </c>
      <c r="F8108">
        <v>7940.86</v>
      </c>
      <c r="G8108" t="s">
        <v>40</v>
      </c>
      <c r="H8108" t="s">
        <v>46</v>
      </c>
      <c r="I8108" t="s">
        <v>53</v>
      </c>
      <c r="J8108" s="11" t="str">
        <f t="shared" si="126"/>
        <v>Target Grocery</v>
      </c>
      <c r="K8108" t="s">
        <v>54</v>
      </c>
      <c r="L8108" t="s">
        <v>58</v>
      </c>
      <c r="M8108">
        <v>4475807559267829</v>
      </c>
      <c r="N8108" s="2">
        <v>47626.273927392729</v>
      </c>
      <c r="O8108">
        <v>705</v>
      </c>
      <c r="P8108">
        <v>59</v>
      </c>
      <c r="Q8108" t="s">
        <v>63</v>
      </c>
      <c r="R8108">
        <v>22120.49</v>
      </c>
      <c r="S8108" t="s">
        <v>69</v>
      </c>
      <c r="T8108" t="s">
        <v>74</v>
      </c>
      <c r="U8108" t="s">
        <v>76</v>
      </c>
      <c r="V8108" t="s">
        <v>83</v>
      </c>
      <c r="W8108" t="s">
        <v>86</v>
      </c>
      <c r="X8108">
        <v>13793</v>
      </c>
      <c r="Y8108" t="s">
        <v>90</v>
      </c>
      <c r="Z8108" t="s">
        <v>94</v>
      </c>
      <c r="AA8108">
        <v>2481</v>
      </c>
      <c r="AB8108" t="s">
        <v>78</v>
      </c>
      <c r="AC8108" t="s">
        <v>83</v>
      </c>
      <c r="AD8108" t="s">
        <v>86</v>
      </c>
      <c r="AE8108">
        <v>10707</v>
      </c>
      <c r="AF8108" t="s">
        <v>98</v>
      </c>
      <c r="AG8108" t="s">
        <v>102</v>
      </c>
      <c r="AH8108" t="s">
        <v>103</v>
      </c>
      <c r="AI8108">
        <v>73.55</v>
      </c>
    </row>
    <row r="8109" spans="1:35" x14ac:dyDescent="0.3">
      <c r="A8109">
        <v>8314980</v>
      </c>
      <c r="B8109">
        <v>36055</v>
      </c>
      <c r="C8109">
        <v>20548531</v>
      </c>
      <c r="D8109" s="5">
        <v>44104.75</v>
      </c>
      <c r="E8109" t="s">
        <v>35</v>
      </c>
      <c r="F8109">
        <v>2163.13</v>
      </c>
      <c r="G8109" t="s">
        <v>41</v>
      </c>
      <c r="H8109" t="s">
        <v>46</v>
      </c>
      <c r="I8109" t="s">
        <v>52</v>
      </c>
      <c r="J8109" s="11" t="str">
        <f t="shared" si="126"/>
        <v>Target Electronics</v>
      </c>
      <c r="K8109" t="s">
        <v>55</v>
      </c>
      <c r="L8109" t="s">
        <v>61</v>
      </c>
      <c r="M8109">
        <v>4355442252196517</v>
      </c>
      <c r="N8109" s="2">
        <v>46846.288928892893</v>
      </c>
      <c r="O8109">
        <v>260</v>
      </c>
      <c r="P8109">
        <v>22</v>
      </c>
      <c r="Q8109" t="s">
        <v>62</v>
      </c>
      <c r="R8109">
        <v>46661.69</v>
      </c>
      <c r="S8109" t="s">
        <v>68</v>
      </c>
      <c r="T8109" t="s">
        <v>71</v>
      </c>
      <c r="U8109" t="s">
        <v>79</v>
      </c>
      <c r="V8109" t="s">
        <v>80</v>
      </c>
      <c r="W8109" t="s">
        <v>86</v>
      </c>
      <c r="X8109">
        <v>30995</v>
      </c>
      <c r="Y8109" t="s">
        <v>90</v>
      </c>
      <c r="Z8109" t="s">
        <v>93</v>
      </c>
      <c r="AA8109">
        <v>7659</v>
      </c>
      <c r="AB8109" t="s">
        <v>75</v>
      </c>
      <c r="AC8109" t="s">
        <v>80</v>
      </c>
      <c r="AD8109" t="s">
        <v>89</v>
      </c>
      <c r="AE8109">
        <v>21047</v>
      </c>
      <c r="AF8109" t="s">
        <v>96</v>
      </c>
      <c r="AG8109" t="s">
        <v>102</v>
      </c>
      <c r="AH8109" t="s">
        <v>103</v>
      </c>
      <c r="AI8109">
        <v>32.24</v>
      </c>
    </row>
    <row r="8110" spans="1:35" x14ac:dyDescent="0.3">
      <c r="A8110">
        <v>8315988</v>
      </c>
      <c r="B8110">
        <v>14686</v>
      </c>
      <c r="C8110">
        <v>46531169</v>
      </c>
      <c r="D8110" s="5">
        <v>43887.916666666657</v>
      </c>
      <c r="E8110" t="s">
        <v>36</v>
      </c>
      <c r="F8110">
        <v>9551.09</v>
      </c>
      <c r="G8110" t="s">
        <v>38</v>
      </c>
      <c r="H8110" t="s">
        <v>47</v>
      </c>
      <c r="I8110" t="s">
        <v>52</v>
      </c>
      <c r="J8110" s="11" t="str">
        <f t="shared" si="126"/>
        <v>Walmart Electronics</v>
      </c>
      <c r="K8110" t="s">
        <v>55</v>
      </c>
      <c r="L8110" t="s">
        <v>60</v>
      </c>
      <c r="M8110">
        <v>4131120624062218</v>
      </c>
      <c r="N8110" s="2">
        <v>45326.048504850478</v>
      </c>
      <c r="O8110">
        <v>162</v>
      </c>
      <c r="P8110">
        <v>52</v>
      </c>
      <c r="Q8110" t="s">
        <v>63</v>
      </c>
      <c r="R8110">
        <v>119283.5</v>
      </c>
      <c r="S8110" t="s">
        <v>67</v>
      </c>
      <c r="T8110" t="s">
        <v>73</v>
      </c>
      <c r="U8110" t="s">
        <v>75</v>
      </c>
      <c r="V8110" t="s">
        <v>81</v>
      </c>
      <c r="W8110" t="s">
        <v>89</v>
      </c>
      <c r="X8110">
        <v>89022</v>
      </c>
      <c r="Y8110" t="s">
        <v>90</v>
      </c>
      <c r="Z8110" t="s">
        <v>95</v>
      </c>
      <c r="AA8110">
        <v>4098</v>
      </c>
      <c r="AB8110" t="s">
        <v>79</v>
      </c>
      <c r="AC8110" t="s">
        <v>83</v>
      </c>
      <c r="AD8110" t="s">
        <v>87</v>
      </c>
      <c r="AE8110">
        <v>93894</v>
      </c>
      <c r="AF8110" t="s">
        <v>97</v>
      </c>
      <c r="AG8110" t="s">
        <v>102</v>
      </c>
      <c r="AH8110" t="s">
        <v>104</v>
      </c>
      <c r="AI8110">
        <v>17.579999999999998</v>
      </c>
    </row>
    <row r="8111" spans="1:35" x14ac:dyDescent="0.3">
      <c r="A8111">
        <v>8319238</v>
      </c>
      <c r="B8111">
        <v>19624</v>
      </c>
      <c r="C8111">
        <v>77664577</v>
      </c>
      <c r="D8111" s="5">
        <v>44057.083333333343</v>
      </c>
      <c r="E8111" t="s">
        <v>36</v>
      </c>
      <c r="F8111">
        <v>2594.81</v>
      </c>
      <c r="G8111" t="s">
        <v>38</v>
      </c>
      <c r="H8111" t="s">
        <v>48</v>
      </c>
      <c r="I8111" t="s">
        <v>53</v>
      </c>
      <c r="J8111" s="11" t="str">
        <f t="shared" si="126"/>
        <v>Costco Grocery</v>
      </c>
      <c r="K8111" t="s">
        <v>57</v>
      </c>
      <c r="L8111" t="s">
        <v>58</v>
      </c>
      <c r="M8111">
        <v>4985669707068281</v>
      </c>
      <c r="N8111" s="2">
        <v>46512.093109310917</v>
      </c>
      <c r="O8111">
        <v>527</v>
      </c>
      <c r="P8111">
        <v>24</v>
      </c>
      <c r="Q8111" t="s">
        <v>63</v>
      </c>
      <c r="R8111">
        <v>69304.53</v>
      </c>
      <c r="S8111" t="s">
        <v>65</v>
      </c>
      <c r="T8111" t="s">
        <v>71</v>
      </c>
      <c r="U8111" t="s">
        <v>78</v>
      </c>
      <c r="V8111" t="s">
        <v>81</v>
      </c>
      <c r="W8111" t="s">
        <v>89</v>
      </c>
      <c r="X8111">
        <v>73910</v>
      </c>
      <c r="Y8111" t="s">
        <v>90</v>
      </c>
      <c r="Z8111" t="s">
        <v>94</v>
      </c>
      <c r="AA8111">
        <v>3123</v>
      </c>
      <c r="AB8111" t="s">
        <v>78</v>
      </c>
      <c r="AC8111" t="s">
        <v>83</v>
      </c>
      <c r="AD8111" t="s">
        <v>88</v>
      </c>
      <c r="AE8111">
        <v>45329</v>
      </c>
      <c r="AF8111" t="s">
        <v>98</v>
      </c>
      <c r="AG8111" t="s">
        <v>101</v>
      </c>
      <c r="AH8111" t="s">
        <v>104</v>
      </c>
      <c r="AI8111">
        <v>64.180000000000007</v>
      </c>
    </row>
    <row r="8112" spans="1:35" x14ac:dyDescent="0.3">
      <c r="A8112">
        <v>8319805</v>
      </c>
      <c r="B8112">
        <v>80255</v>
      </c>
      <c r="C8112">
        <v>21928985</v>
      </c>
      <c r="D8112" s="5">
        <v>43908.666666666657</v>
      </c>
      <c r="E8112" t="s">
        <v>36</v>
      </c>
      <c r="F8112">
        <v>9014.48</v>
      </c>
      <c r="G8112" t="s">
        <v>40</v>
      </c>
      <c r="H8112" t="s">
        <v>44</v>
      </c>
      <c r="I8112" t="s">
        <v>49</v>
      </c>
      <c r="J8112" s="11" t="str">
        <f t="shared" si="126"/>
        <v>Best Buy Clothing</v>
      </c>
      <c r="K8112" t="s">
        <v>57</v>
      </c>
      <c r="L8112" t="s">
        <v>60</v>
      </c>
      <c r="M8112">
        <v>4691872501794894</v>
      </c>
      <c r="N8112" s="2">
        <v>45471.528852885283</v>
      </c>
      <c r="O8112">
        <v>459</v>
      </c>
      <c r="P8112">
        <v>59</v>
      </c>
      <c r="Q8112" t="s">
        <v>64</v>
      </c>
      <c r="R8112">
        <v>107188.38</v>
      </c>
      <c r="S8112" t="s">
        <v>67</v>
      </c>
      <c r="T8112" t="s">
        <v>74</v>
      </c>
      <c r="U8112" t="s">
        <v>79</v>
      </c>
      <c r="V8112" t="s">
        <v>81</v>
      </c>
      <c r="W8112" t="s">
        <v>88</v>
      </c>
      <c r="X8112">
        <v>86640</v>
      </c>
      <c r="Y8112" t="s">
        <v>37</v>
      </c>
      <c r="Z8112" t="s">
        <v>93</v>
      </c>
      <c r="AA8112">
        <v>5192</v>
      </c>
      <c r="AB8112" t="s">
        <v>75</v>
      </c>
      <c r="AC8112" t="s">
        <v>84</v>
      </c>
      <c r="AD8112" t="s">
        <v>85</v>
      </c>
      <c r="AE8112">
        <v>95847</v>
      </c>
      <c r="AF8112" t="s">
        <v>98</v>
      </c>
      <c r="AG8112" t="s">
        <v>101</v>
      </c>
      <c r="AH8112" t="s">
        <v>103</v>
      </c>
      <c r="AI8112">
        <v>36.659999999999997</v>
      </c>
    </row>
    <row r="8113" spans="1:35" x14ac:dyDescent="0.3">
      <c r="A8113">
        <v>8320420</v>
      </c>
      <c r="B8113">
        <v>21365</v>
      </c>
      <c r="C8113">
        <v>60075299</v>
      </c>
      <c r="D8113" s="5">
        <v>43869.208333333343</v>
      </c>
      <c r="E8113" t="s">
        <v>37</v>
      </c>
      <c r="F8113">
        <v>4245.42</v>
      </c>
      <c r="G8113" t="s">
        <v>40</v>
      </c>
      <c r="H8113" t="s">
        <v>45</v>
      </c>
      <c r="I8113" t="s">
        <v>49</v>
      </c>
      <c r="J8113" s="11" t="str">
        <f t="shared" si="126"/>
        <v>Amazon Clothing</v>
      </c>
      <c r="K8113" t="s">
        <v>56</v>
      </c>
      <c r="L8113" t="s">
        <v>58</v>
      </c>
      <c r="M8113">
        <v>4247015389214939</v>
      </c>
      <c r="N8113" s="2">
        <v>45194.882488248819</v>
      </c>
      <c r="O8113">
        <v>430</v>
      </c>
      <c r="P8113">
        <v>61</v>
      </c>
      <c r="Q8113" t="s">
        <v>63</v>
      </c>
      <c r="R8113">
        <v>136867.09</v>
      </c>
      <c r="S8113" t="s">
        <v>65</v>
      </c>
      <c r="T8113" t="s">
        <v>71</v>
      </c>
      <c r="U8113" t="s">
        <v>75</v>
      </c>
      <c r="V8113" t="s">
        <v>81</v>
      </c>
      <c r="W8113" t="s">
        <v>88</v>
      </c>
      <c r="X8113">
        <v>48688</v>
      </c>
      <c r="Y8113" t="s">
        <v>90</v>
      </c>
      <c r="Z8113" t="s">
        <v>93</v>
      </c>
      <c r="AA8113">
        <v>5887</v>
      </c>
      <c r="AB8113" t="s">
        <v>77</v>
      </c>
      <c r="AC8113" t="s">
        <v>82</v>
      </c>
      <c r="AD8113" t="s">
        <v>88</v>
      </c>
      <c r="AE8113">
        <v>69952</v>
      </c>
      <c r="AF8113" t="s">
        <v>98</v>
      </c>
      <c r="AG8113" t="s">
        <v>99</v>
      </c>
      <c r="AH8113" t="s">
        <v>103</v>
      </c>
      <c r="AI8113">
        <v>17.260000000000002</v>
      </c>
    </row>
    <row r="8114" spans="1:35" x14ac:dyDescent="0.3">
      <c r="A8114">
        <v>8321442</v>
      </c>
      <c r="B8114">
        <v>96607</v>
      </c>
      <c r="C8114">
        <v>89523375</v>
      </c>
      <c r="D8114" s="5">
        <v>44061.5</v>
      </c>
      <c r="E8114" t="s">
        <v>35</v>
      </c>
      <c r="F8114">
        <v>224.41</v>
      </c>
      <c r="G8114" t="s">
        <v>38</v>
      </c>
      <c r="H8114" t="s">
        <v>43</v>
      </c>
      <c r="I8114" t="s">
        <v>53</v>
      </c>
      <c r="J8114" s="11" t="str">
        <f t="shared" si="126"/>
        <v>Alibaba Grocery</v>
      </c>
      <c r="K8114" t="s">
        <v>57</v>
      </c>
      <c r="L8114" t="s">
        <v>61</v>
      </c>
      <c r="M8114">
        <v>4106850412589503</v>
      </c>
      <c r="N8114" s="2">
        <v>46543.058805880581</v>
      </c>
      <c r="O8114">
        <v>693</v>
      </c>
      <c r="P8114">
        <v>33</v>
      </c>
      <c r="Q8114" t="s">
        <v>62</v>
      </c>
      <c r="R8114">
        <v>70236.259999999995</v>
      </c>
      <c r="S8114" t="s">
        <v>69</v>
      </c>
      <c r="T8114" t="s">
        <v>74</v>
      </c>
      <c r="U8114" t="s">
        <v>75</v>
      </c>
      <c r="V8114" t="s">
        <v>83</v>
      </c>
      <c r="W8114" t="s">
        <v>88</v>
      </c>
      <c r="X8114">
        <v>97132</v>
      </c>
      <c r="Y8114" t="s">
        <v>37</v>
      </c>
      <c r="Z8114" t="s">
        <v>95</v>
      </c>
      <c r="AA8114">
        <v>3756</v>
      </c>
      <c r="AB8114" t="s">
        <v>78</v>
      </c>
      <c r="AC8114" t="s">
        <v>81</v>
      </c>
      <c r="AD8114" t="s">
        <v>87</v>
      </c>
      <c r="AE8114">
        <v>77339</v>
      </c>
      <c r="AF8114" t="s">
        <v>97</v>
      </c>
      <c r="AG8114" t="s">
        <v>99</v>
      </c>
      <c r="AH8114" t="s">
        <v>104</v>
      </c>
      <c r="AI8114">
        <v>17.52</v>
      </c>
    </row>
    <row r="8115" spans="1:35" x14ac:dyDescent="0.3">
      <c r="A8115">
        <v>8321953</v>
      </c>
      <c r="B8115">
        <v>95398</v>
      </c>
      <c r="C8115">
        <v>87852311</v>
      </c>
      <c r="D8115" s="5">
        <v>43971.333333333343</v>
      </c>
      <c r="E8115" t="s">
        <v>34</v>
      </c>
      <c r="F8115">
        <v>1325.19</v>
      </c>
      <c r="G8115" t="s">
        <v>39</v>
      </c>
      <c r="H8115" t="s">
        <v>48</v>
      </c>
      <c r="I8115" t="s">
        <v>50</v>
      </c>
      <c r="J8115" s="11" t="str">
        <f t="shared" si="126"/>
        <v>Costco Entertainment</v>
      </c>
      <c r="K8115" t="s">
        <v>57</v>
      </c>
      <c r="L8115" t="s">
        <v>61</v>
      </c>
      <c r="M8115">
        <v>4305804548117811</v>
      </c>
      <c r="N8115" s="2">
        <v>45910.891189118898</v>
      </c>
      <c r="O8115">
        <v>669</v>
      </c>
      <c r="P8115">
        <v>32</v>
      </c>
      <c r="Q8115" t="s">
        <v>62</v>
      </c>
      <c r="R8115">
        <v>80587.91</v>
      </c>
      <c r="S8115" t="s">
        <v>68</v>
      </c>
      <c r="T8115" t="s">
        <v>72</v>
      </c>
      <c r="U8115" t="s">
        <v>79</v>
      </c>
      <c r="V8115" t="s">
        <v>83</v>
      </c>
      <c r="W8115" t="s">
        <v>87</v>
      </c>
      <c r="X8115">
        <v>49188</v>
      </c>
      <c r="Y8115" t="s">
        <v>92</v>
      </c>
      <c r="Z8115" t="s">
        <v>94</v>
      </c>
      <c r="AA8115">
        <v>8271</v>
      </c>
      <c r="AB8115" t="s">
        <v>79</v>
      </c>
      <c r="AC8115" t="s">
        <v>81</v>
      </c>
      <c r="AD8115" t="s">
        <v>89</v>
      </c>
      <c r="AE8115">
        <v>73909</v>
      </c>
      <c r="AF8115" t="s">
        <v>96</v>
      </c>
      <c r="AG8115" t="s">
        <v>100</v>
      </c>
      <c r="AH8115" t="s">
        <v>104</v>
      </c>
      <c r="AI8115">
        <v>32.85</v>
      </c>
    </row>
    <row r="8116" spans="1:35" x14ac:dyDescent="0.3">
      <c r="A8116">
        <v>8323041</v>
      </c>
      <c r="B8116">
        <v>99976</v>
      </c>
      <c r="C8116">
        <v>48502864</v>
      </c>
      <c r="D8116" s="5">
        <v>44126.375</v>
      </c>
      <c r="E8116" t="s">
        <v>37</v>
      </c>
      <c r="F8116">
        <v>6615.69</v>
      </c>
      <c r="G8116" t="s">
        <v>41</v>
      </c>
      <c r="H8116" t="s">
        <v>45</v>
      </c>
      <c r="I8116" t="s">
        <v>51</v>
      </c>
      <c r="J8116" s="11" t="str">
        <f t="shared" si="126"/>
        <v>Amazon Health</v>
      </c>
      <c r="K8116" t="s">
        <v>55</v>
      </c>
      <c r="L8116" t="s">
        <v>60</v>
      </c>
      <c r="M8116">
        <v>4103362345658527</v>
      </c>
      <c r="N8116" s="2">
        <v>46997.903990399042</v>
      </c>
      <c r="O8116">
        <v>484</v>
      </c>
      <c r="P8116">
        <v>57</v>
      </c>
      <c r="Q8116" t="s">
        <v>63</v>
      </c>
      <c r="R8116">
        <v>85683.97</v>
      </c>
      <c r="S8116" t="s">
        <v>67</v>
      </c>
      <c r="T8116" t="s">
        <v>73</v>
      </c>
      <c r="U8116" t="s">
        <v>75</v>
      </c>
      <c r="V8116" t="s">
        <v>81</v>
      </c>
      <c r="W8116" t="s">
        <v>89</v>
      </c>
      <c r="X8116">
        <v>99284</v>
      </c>
      <c r="Y8116" t="s">
        <v>37</v>
      </c>
      <c r="Z8116" t="s">
        <v>94</v>
      </c>
      <c r="AA8116">
        <v>2743</v>
      </c>
      <c r="AB8116" t="s">
        <v>79</v>
      </c>
      <c r="AC8116" t="s">
        <v>84</v>
      </c>
      <c r="AD8116" t="s">
        <v>86</v>
      </c>
      <c r="AE8116">
        <v>80523</v>
      </c>
      <c r="AF8116" t="s">
        <v>98</v>
      </c>
      <c r="AG8116" t="s">
        <v>101</v>
      </c>
      <c r="AH8116" t="s">
        <v>103</v>
      </c>
      <c r="AI8116">
        <v>34.24</v>
      </c>
    </row>
    <row r="8117" spans="1:35" x14ac:dyDescent="0.3">
      <c r="A8117">
        <v>8323270</v>
      </c>
      <c r="B8117">
        <v>25681</v>
      </c>
      <c r="C8117">
        <v>64644575</v>
      </c>
      <c r="D8117" s="5">
        <v>44111</v>
      </c>
      <c r="E8117" t="s">
        <v>34</v>
      </c>
      <c r="F8117">
        <v>3232.24</v>
      </c>
      <c r="G8117" t="s">
        <v>41</v>
      </c>
      <c r="H8117" t="s">
        <v>46</v>
      </c>
      <c r="I8117" t="s">
        <v>51</v>
      </c>
      <c r="J8117" s="11" t="str">
        <f t="shared" si="126"/>
        <v>Target Health</v>
      </c>
      <c r="K8117" t="s">
        <v>54</v>
      </c>
      <c r="L8117" t="s">
        <v>60</v>
      </c>
      <c r="M8117">
        <v>4915120007893933</v>
      </c>
      <c r="N8117" s="2">
        <v>46890.108310831078</v>
      </c>
      <c r="O8117">
        <v>754</v>
      </c>
      <c r="P8117">
        <v>31</v>
      </c>
      <c r="Q8117" t="s">
        <v>64</v>
      </c>
      <c r="R8117">
        <v>82383.14</v>
      </c>
      <c r="S8117" t="s">
        <v>69</v>
      </c>
      <c r="T8117" t="s">
        <v>73</v>
      </c>
      <c r="U8117" t="s">
        <v>76</v>
      </c>
      <c r="V8117" t="s">
        <v>83</v>
      </c>
      <c r="W8117" t="s">
        <v>89</v>
      </c>
      <c r="X8117">
        <v>38779</v>
      </c>
      <c r="Y8117" t="s">
        <v>90</v>
      </c>
      <c r="Z8117" t="s">
        <v>94</v>
      </c>
      <c r="AA8117">
        <v>4805</v>
      </c>
      <c r="AB8117" t="s">
        <v>77</v>
      </c>
      <c r="AC8117" t="s">
        <v>83</v>
      </c>
      <c r="AD8117" t="s">
        <v>87</v>
      </c>
      <c r="AE8117">
        <v>93806</v>
      </c>
      <c r="AF8117" t="s">
        <v>98</v>
      </c>
      <c r="AG8117" t="s">
        <v>100</v>
      </c>
      <c r="AH8117" t="s">
        <v>104</v>
      </c>
      <c r="AI8117">
        <v>73.209999999999994</v>
      </c>
    </row>
    <row r="8118" spans="1:35" x14ac:dyDescent="0.3">
      <c r="A8118">
        <v>8324278</v>
      </c>
      <c r="B8118">
        <v>34513</v>
      </c>
      <c r="C8118">
        <v>63759466</v>
      </c>
      <c r="D8118" s="5">
        <v>44235.291666666657</v>
      </c>
      <c r="E8118" t="s">
        <v>34</v>
      </c>
      <c r="F8118">
        <v>4755.49</v>
      </c>
      <c r="G8118" t="s">
        <v>39</v>
      </c>
      <c r="H8118" t="s">
        <v>48</v>
      </c>
      <c r="I8118" t="s">
        <v>52</v>
      </c>
      <c r="J8118" s="11" t="str">
        <f t="shared" si="126"/>
        <v>Costco Electronics</v>
      </c>
      <c r="K8118" t="s">
        <v>56</v>
      </c>
      <c r="L8118" t="s">
        <v>61</v>
      </c>
      <c r="M8118">
        <v>4157010245332324</v>
      </c>
      <c r="N8118" s="2">
        <v>47761.529752975293</v>
      </c>
      <c r="O8118">
        <v>796</v>
      </c>
      <c r="P8118">
        <v>40</v>
      </c>
      <c r="Q8118" t="s">
        <v>63</v>
      </c>
      <c r="R8118">
        <v>128079.13</v>
      </c>
      <c r="S8118" t="s">
        <v>65</v>
      </c>
      <c r="T8118" t="s">
        <v>74</v>
      </c>
      <c r="U8118" t="s">
        <v>76</v>
      </c>
      <c r="V8118" t="s">
        <v>82</v>
      </c>
      <c r="W8118" t="s">
        <v>86</v>
      </c>
      <c r="X8118">
        <v>10920</v>
      </c>
      <c r="Y8118" t="s">
        <v>92</v>
      </c>
      <c r="Z8118" t="s">
        <v>95</v>
      </c>
      <c r="AA8118">
        <v>9592</v>
      </c>
      <c r="AB8118" t="s">
        <v>79</v>
      </c>
      <c r="AC8118" t="s">
        <v>82</v>
      </c>
      <c r="AD8118" t="s">
        <v>89</v>
      </c>
      <c r="AE8118">
        <v>42316</v>
      </c>
      <c r="AF8118" t="s">
        <v>98</v>
      </c>
      <c r="AG8118" t="s">
        <v>102</v>
      </c>
      <c r="AH8118" t="s">
        <v>103</v>
      </c>
      <c r="AI8118">
        <v>71.989999999999995</v>
      </c>
    </row>
    <row r="8119" spans="1:35" x14ac:dyDescent="0.3">
      <c r="A8119">
        <v>8324469</v>
      </c>
      <c r="B8119">
        <v>47055</v>
      </c>
      <c r="C8119">
        <v>99967270</v>
      </c>
      <c r="D8119" s="5">
        <v>43901</v>
      </c>
      <c r="E8119" t="s">
        <v>34</v>
      </c>
      <c r="F8119">
        <v>118.46</v>
      </c>
      <c r="G8119" t="s">
        <v>42</v>
      </c>
      <c r="H8119" t="s">
        <v>43</v>
      </c>
      <c r="I8119" t="s">
        <v>50</v>
      </c>
      <c r="J8119" s="11" t="str">
        <f t="shared" si="126"/>
        <v>Alibaba Entertainment</v>
      </c>
      <c r="K8119" t="s">
        <v>57</v>
      </c>
      <c r="L8119" t="s">
        <v>58</v>
      </c>
      <c r="M8119">
        <v>4302777890992195</v>
      </c>
      <c r="N8119" s="2">
        <v>45417.777077707768</v>
      </c>
      <c r="O8119">
        <v>803</v>
      </c>
      <c r="P8119">
        <v>67</v>
      </c>
      <c r="Q8119" t="s">
        <v>64</v>
      </c>
      <c r="R8119">
        <v>26910.71</v>
      </c>
      <c r="S8119" t="s">
        <v>68</v>
      </c>
      <c r="T8119" t="s">
        <v>72</v>
      </c>
      <c r="U8119" t="s">
        <v>78</v>
      </c>
      <c r="V8119" t="s">
        <v>81</v>
      </c>
      <c r="W8119" t="s">
        <v>85</v>
      </c>
      <c r="X8119">
        <v>31362</v>
      </c>
      <c r="Y8119" t="s">
        <v>37</v>
      </c>
      <c r="Z8119" t="s">
        <v>94</v>
      </c>
      <c r="AA8119">
        <v>8579</v>
      </c>
      <c r="AB8119" t="s">
        <v>77</v>
      </c>
      <c r="AC8119" t="s">
        <v>82</v>
      </c>
      <c r="AD8119" t="s">
        <v>89</v>
      </c>
      <c r="AE8119">
        <v>55327</v>
      </c>
      <c r="AF8119" t="s">
        <v>97</v>
      </c>
      <c r="AG8119" t="s">
        <v>102</v>
      </c>
      <c r="AH8119" t="s">
        <v>103</v>
      </c>
      <c r="AI8119">
        <v>56.08</v>
      </c>
    </row>
    <row r="8120" spans="1:35" x14ac:dyDescent="0.3">
      <c r="A8120">
        <v>8326274</v>
      </c>
      <c r="B8120">
        <v>16635</v>
      </c>
      <c r="C8120">
        <v>20147238</v>
      </c>
      <c r="D8120" s="5">
        <v>44136.791666666657</v>
      </c>
      <c r="E8120" t="s">
        <v>35</v>
      </c>
      <c r="F8120">
        <v>2338.92</v>
      </c>
      <c r="G8120" t="s">
        <v>39</v>
      </c>
      <c r="H8120" t="s">
        <v>46</v>
      </c>
      <c r="I8120" t="s">
        <v>53</v>
      </c>
      <c r="J8120" s="11" t="str">
        <f t="shared" si="126"/>
        <v>Target Grocery</v>
      </c>
      <c r="K8120" t="s">
        <v>57</v>
      </c>
      <c r="L8120" t="s">
        <v>59</v>
      </c>
      <c r="M8120">
        <v>4734163029555427</v>
      </c>
      <c r="N8120" s="2">
        <v>47070.936293629347</v>
      </c>
      <c r="O8120">
        <v>179</v>
      </c>
      <c r="P8120">
        <v>56</v>
      </c>
      <c r="Q8120" t="s">
        <v>62</v>
      </c>
      <c r="R8120">
        <v>30230.55</v>
      </c>
      <c r="S8120" t="s">
        <v>70</v>
      </c>
      <c r="T8120" t="s">
        <v>73</v>
      </c>
      <c r="U8120" t="s">
        <v>76</v>
      </c>
      <c r="V8120" t="s">
        <v>83</v>
      </c>
      <c r="W8120" t="s">
        <v>86</v>
      </c>
      <c r="X8120">
        <v>11140</v>
      </c>
      <c r="Y8120" t="s">
        <v>90</v>
      </c>
      <c r="Z8120" t="s">
        <v>94</v>
      </c>
      <c r="AA8120">
        <v>4345</v>
      </c>
      <c r="AB8120" t="s">
        <v>78</v>
      </c>
      <c r="AC8120" t="s">
        <v>81</v>
      </c>
      <c r="AD8120" t="s">
        <v>85</v>
      </c>
      <c r="AE8120">
        <v>61638</v>
      </c>
      <c r="AF8120" t="s">
        <v>96</v>
      </c>
      <c r="AG8120" t="s">
        <v>102</v>
      </c>
      <c r="AH8120" t="s">
        <v>103</v>
      </c>
      <c r="AI8120">
        <v>8.19</v>
      </c>
    </row>
    <row r="8121" spans="1:35" x14ac:dyDescent="0.3">
      <c r="A8121">
        <v>8326499</v>
      </c>
      <c r="B8121">
        <v>80850</v>
      </c>
      <c r="C8121">
        <v>23010160</v>
      </c>
      <c r="D8121" s="5">
        <v>44098.416666666657</v>
      </c>
      <c r="E8121" t="s">
        <v>36</v>
      </c>
      <c r="F8121">
        <v>721.48</v>
      </c>
      <c r="G8121" t="s">
        <v>38</v>
      </c>
      <c r="H8121" t="s">
        <v>44</v>
      </c>
      <c r="I8121" t="s">
        <v>51</v>
      </c>
      <c r="J8121" s="11" t="str">
        <f t="shared" si="126"/>
        <v>Best Buy Health</v>
      </c>
      <c r="K8121" t="s">
        <v>57</v>
      </c>
      <c r="L8121" t="s">
        <v>61</v>
      </c>
      <c r="M8121">
        <v>4543792087601726</v>
      </c>
      <c r="N8121" s="2">
        <v>46801.885288528843</v>
      </c>
      <c r="O8121">
        <v>143</v>
      </c>
      <c r="P8121">
        <v>24</v>
      </c>
      <c r="Q8121" t="s">
        <v>63</v>
      </c>
      <c r="R8121">
        <v>29445.07</v>
      </c>
      <c r="S8121" t="s">
        <v>70</v>
      </c>
      <c r="T8121" t="s">
        <v>73</v>
      </c>
      <c r="U8121" t="s">
        <v>76</v>
      </c>
      <c r="V8121" t="s">
        <v>84</v>
      </c>
      <c r="W8121" t="s">
        <v>85</v>
      </c>
      <c r="X8121">
        <v>29806</v>
      </c>
      <c r="Y8121" t="s">
        <v>92</v>
      </c>
      <c r="Z8121" t="s">
        <v>94</v>
      </c>
      <c r="AA8121">
        <v>4226</v>
      </c>
      <c r="AB8121" t="s">
        <v>79</v>
      </c>
      <c r="AC8121" t="s">
        <v>83</v>
      </c>
      <c r="AD8121" t="s">
        <v>88</v>
      </c>
      <c r="AE8121">
        <v>38336</v>
      </c>
      <c r="AF8121" t="s">
        <v>98</v>
      </c>
      <c r="AG8121" t="s">
        <v>100</v>
      </c>
      <c r="AH8121" t="s">
        <v>103</v>
      </c>
      <c r="AI8121">
        <v>13.56</v>
      </c>
    </row>
    <row r="8122" spans="1:35" x14ac:dyDescent="0.3">
      <c r="A8122">
        <v>8326670</v>
      </c>
      <c r="B8122">
        <v>85829</v>
      </c>
      <c r="C8122">
        <v>44048994</v>
      </c>
      <c r="D8122" s="5">
        <v>44197.916666666657</v>
      </c>
      <c r="E8122" t="s">
        <v>37</v>
      </c>
      <c r="F8122">
        <v>9866.9</v>
      </c>
      <c r="G8122" t="s">
        <v>39</v>
      </c>
      <c r="H8122" t="s">
        <v>45</v>
      </c>
      <c r="I8122" t="s">
        <v>53</v>
      </c>
      <c r="J8122" s="11" t="str">
        <f t="shared" si="126"/>
        <v>Amazon Grocery</v>
      </c>
      <c r="K8122" t="s">
        <v>54</v>
      </c>
      <c r="L8122" t="s">
        <v>59</v>
      </c>
      <c r="M8122">
        <v>4162922960909434</v>
      </c>
      <c r="N8122" s="2">
        <v>47499.489848984893</v>
      </c>
      <c r="O8122">
        <v>993</v>
      </c>
      <c r="P8122">
        <v>30</v>
      </c>
      <c r="Q8122" t="s">
        <v>63</v>
      </c>
      <c r="R8122">
        <v>87484.89</v>
      </c>
      <c r="S8122" t="s">
        <v>70</v>
      </c>
      <c r="T8122" t="s">
        <v>74</v>
      </c>
      <c r="U8122" t="s">
        <v>78</v>
      </c>
      <c r="V8122" t="s">
        <v>80</v>
      </c>
      <c r="W8122" t="s">
        <v>87</v>
      </c>
      <c r="X8122">
        <v>40586</v>
      </c>
      <c r="Y8122" t="s">
        <v>92</v>
      </c>
      <c r="Z8122" t="s">
        <v>95</v>
      </c>
      <c r="AA8122">
        <v>9539</v>
      </c>
      <c r="AB8122" t="s">
        <v>78</v>
      </c>
      <c r="AC8122" t="s">
        <v>80</v>
      </c>
      <c r="AD8122" t="s">
        <v>85</v>
      </c>
      <c r="AE8122">
        <v>76928</v>
      </c>
      <c r="AF8122" t="s">
        <v>98</v>
      </c>
      <c r="AG8122" t="s">
        <v>102</v>
      </c>
      <c r="AH8122" t="s">
        <v>103</v>
      </c>
      <c r="AI8122">
        <v>53.9</v>
      </c>
    </row>
    <row r="8123" spans="1:35" x14ac:dyDescent="0.3">
      <c r="A8123">
        <v>8327932</v>
      </c>
      <c r="B8123">
        <v>72138</v>
      </c>
      <c r="C8123">
        <v>63076637</v>
      </c>
      <c r="D8123" s="5">
        <v>44001</v>
      </c>
      <c r="E8123" t="s">
        <v>35</v>
      </c>
      <c r="F8123">
        <v>5306.33</v>
      </c>
      <c r="G8123" t="s">
        <v>41</v>
      </c>
      <c r="H8123" t="s">
        <v>46</v>
      </c>
      <c r="I8123" t="s">
        <v>49</v>
      </c>
      <c r="J8123" s="11" t="str">
        <f t="shared" si="126"/>
        <v>Target Clothing</v>
      </c>
      <c r="K8123" t="s">
        <v>56</v>
      </c>
      <c r="L8123" t="s">
        <v>59</v>
      </c>
      <c r="M8123">
        <v>4520852193788708</v>
      </c>
      <c r="N8123" s="2">
        <v>46118.887188718872</v>
      </c>
      <c r="O8123">
        <v>632</v>
      </c>
      <c r="P8123">
        <v>21</v>
      </c>
      <c r="Q8123" t="s">
        <v>63</v>
      </c>
      <c r="R8123">
        <v>87853.16</v>
      </c>
      <c r="S8123" t="s">
        <v>66</v>
      </c>
      <c r="T8123" t="s">
        <v>73</v>
      </c>
      <c r="U8123" t="s">
        <v>75</v>
      </c>
      <c r="V8123" t="s">
        <v>80</v>
      </c>
      <c r="W8123" t="s">
        <v>86</v>
      </c>
      <c r="X8123">
        <v>22845</v>
      </c>
      <c r="Y8123" t="s">
        <v>91</v>
      </c>
      <c r="Z8123" t="s">
        <v>94</v>
      </c>
      <c r="AA8123">
        <v>5609</v>
      </c>
      <c r="AB8123" t="s">
        <v>76</v>
      </c>
      <c r="AC8123" t="s">
        <v>82</v>
      </c>
      <c r="AD8123" t="s">
        <v>87</v>
      </c>
      <c r="AE8123">
        <v>50006</v>
      </c>
      <c r="AF8123" t="s">
        <v>98</v>
      </c>
      <c r="AG8123" t="s">
        <v>99</v>
      </c>
      <c r="AH8123" t="s">
        <v>104</v>
      </c>
      <c r="AI8123">
        <v>9.26</v>
      </c>
    </row>
    <row r="8124" spans="1:35" x14ac:dyDescent="0.3">
      <c r="A8124">
        <v>8328151</v>
      </c>
      <c r="B8124">
        <v>61485</v>
      </c>
      <c r="C8124">
        <v>76978802</v>
      </c>
      <c r="D8124" s="5">
        <v>44116.958333333343</v>
      </c>
      <c r="E8124" t="s">
        <v>34</v>
      </c>
      <c r="F8124">
        <v>1416.2</v>
      </c>
      <c r="G8124" t="s">
        <v>38</v>
      </c>
      <c r="H8124" t="s">
        <v>45</v>
      </c>
      <c r="I8124" t="s">
        <v>50</v>
      </c>
      <c r="J8124" s="11" t="str">
        <f t="shared" si="126"/>
        <v>Amazon Entertainment</v>
      </c>
      <c r="K8124" t="s">
        <v>54</v>
      </c>
      <c r="L8124" t="s">
        <v>59</v>
      </c>
      <c r="M8124">
        <v>4288293360933357</v>
      </c>
      <c r="N8124" s="2">
        <v>46931.882788278817</v>
      </c>
      <c r="O8124">
        <v>792</v>
      </c>
      <c r="P8124">
        <v>50</v>
      </c>
      <c r="Q8124" t="s">
        <v>62</v>
      </c>
      <c r="R8124">
        <v>96447.88</v>
      </c>
      <c r="S8124" t="s">
        <v>70</v>
      </c>
      <c r="T8124" t="s">
        <v>71</v>
      </c>
      <c r="U8124" t="s">
        <v>76</v>
      </c>
      <c r="V8124" t="s">
        <v>80</v>
      </c>
      <c r="W8124" t="s">
        <v>87</v>
      </c>
      <c r="X8124">
        <v>86667</v>
      </c>
      <c r="Y8124" t="s">
        <v>91</v>
      </c>
      <c r="Z8124" t="s">
        <v>95</v>
      </c>
      <c r="AA8124">
        <v>3610</v>
      </c>
      <c r="AB8124" t="s">
        <v>76</v>
      </c>
      <c r="AC8124" t="s">
        <v>84</v>
      </c>
      <c r="AD8124" t="s">
        <v>86</v>
      </c>
      <c r="AE8124">
        <v>59684</v>
      </c>
      <c r="AF8124" t="s">
        <v>96</v>
      </c>
      <c r="AG8124" t="s">
        <v>100</v>
      </c>
      <c r="AH8124" t="s">
        <v>103</v>
      </c>
      <c r="AI8124">
        <v>78.28</v>
      </c>
    </row>
    <row r="8125" spans="1:35" x14ac:dyDescent="0.3">
      <c r="A8125">
        <v>8328718</v>
      </c>
      <c r="B8125">
        <v>88617</v>
      </c>
      <c r="C8125">
        <v>56600029</v>
      </c>
      <c r="D8125" s="5">
        <v>44054.25</v>
      </c>
      <c r="E8125" t="s">
        <v>34</v>
      </c>
      <c r="F8125">
        <v>8429.81</v>
      </c>
      <c r="G8125" t="s">
        <v>42</v>
      </c>
      <c r="H8125" t="s">
        <v>48</v>
      </c>
      <c r="I8125" t="s">
        <v>51</v>
      </c>
      <c r="J8125" s="11" t="str">
        <f t="shared" si="126"/>
        <v>Costco Health</v>
      </c>
      <c r="K8125" t="s">
        <v>57</v>
      </c>
      <c r="L8125" t="s">
        <v>59</v>
      </c>
      <c r="M8125">
        <v>4545590882827345</v>
      </c>
      <c r="N8125" s="2">
        <v>46492.228322832278</v>
      </c>
      <c r="O8125">
        <v>165</v>
      </c>
      <c r="P8125">
        <v>51</v>
      </c>
      <c r="Q8125" t="s">
        <v>62</v>
      </c>
      <c r="R8125">
        <v>88188.17</v>
      </c>
      <c r="S8125" t="s">
        <v>70</v>
      </c>
      <c r="T8125" t="s">
        <v>72</v>
      </c>
      <c r="U8125" t="s">
        <v>77</v>
      </c>
      <c r="V8125" t="s">
        <v>83</v>
      </c>
      <c r="W8125" t="s">
        <v>88</v>
      </c>
      <c r="X8125">
        <v>52271</v>
      </c>
      <c r="Y8125" t="s">
        <v>37</v>
      </c>
      <c r="Z8125" t="s">
        <v>95</v>
      </c>
      <c r="AA8125">
        <v>6916</v>
      </c>
      <c r="AB8125" t="s">
        <v>78</v>
      </c>
      <c r="AC8125" t="s">
        <v>83</v>
      </c>
      <c r="AD8125" t="s">
        <v>86</v>
      </c>
      <c r="AE8125">
        <v>70433</v>
      </c>
      <c r="AF8125" t="s">
        <v>96</v>
      </c>
      <c r="AG8125" t="s">
        <v>102</v>
      </c>
      <c r="AH8125" t="s">
        <v>103</v>
      </c>
      <c r="AI8125">
        <v>57.1</v>
      </c>
    </row>
    <row r="8126" spans="1:35" x14ac:dyDescent="0.3">
      <c r="A8126">
        <v>8329076</v>
      </c>
      <c r="B8126">
        <v>94533</v>
      </c>
      <c r="C8126">
        <v>94667900</v>
      </c>
      <c r="D8126" s="5">
        <v>43983.958333333343</v>
      </c>
      <c r="E8126" t="s">
        <v>34</v>
      </c>
      <c r="F8126">
        <v>6051.28</v>
      </c>
      <c r="G8126" t="s">
        <v>39</v>
      </c>
      <c r="H8126" t="s">
        <v>45</v>
      </c>
      <c r="I8126" t="s">
        <v>51</v>
      </c>
      <c r="J8126" s="11" t="str">
        <f t="shared" si="126"/>
        <v>Amazon Health</v>
      </c>
      <c r="K8126" t="s">
        <v>55</v>
      </c>
      <c r="L8126" t="s">
        <v>60</v>
      </c>
      <c r="M8126">
        <v>4734780896520331</v>
      </c>
      <c r="N8126" s="2">
        <v>45999.406340634057</v>
      </c>
      <c r="O8126">
        <v>399</v>
      </c>
      <c r="P8126">
        <v>30</v>
      </c>
      <c r="Q8126" t="s">
        <v>64</v>
      </c>
      <c r="R8126">
        <v>115665.31</v>
      </c>
      <c r="S8126" t="s">
        <v>67</v>
      </c>
      <c r="T8126" t="s">
        <v>71</v>
      </c>
      <c r="U8126" t="s">
        <v>79</v>
      </c>
      <c r="V8126" t="s">
        <v>82</v>
      </c>
      <c r="W8126" t="s">
        <v>86</v>
      </c>
      <c r="X8126">
        <v>23404</v>
      </c>
      <c r="Y8126" t="s">
        <v>90</v>
      </c>
      <c r="Z8126" t="s">
        <v>93</v>
      </c>
      <c r="AA8126">
        <v>1200</v>
      </c>
      <c r="AB8126" t="s">
        <v>79</v>
      </c>
      <c r="AC8126" t="s">
        <v>82</v>
      </c>
      <c r="AD8126" t="s">
        <v>86</v>
      </c>
      <c r="AE8126">
        <v>60345</v>
      </c>
      <c r="AF8126" t="s">
        <v>98</v>
      </c>
      <c r="AG8126" t="s">
        <v>99</v>
      </c>
      <c r="AH8126" t="s">
        <v>103</v>
      </c>
      <c r="AI8126">
        <v>98.49</v>
      </c>
    </row>
    <row r="8127" spans="1:35" x14ac:dyDescent="0.3">
      <c r="A8127">
        <v>8331303</v>
      </c>
      <c r="B8127">
        <v>27525</v>
      </c>
      <c r="C8127">
        <v>38412057</v>
      </c>
      <c r="D8127" s="5">
        <v>44071.75</v>
      </c>
      <c r="E8127" t="s">
        <v>36</v>
      </c>
      <c r="F8127">
        <v>8225.9699999999993</v>
      </c>
      <c r="G8127" t="s">
        <v>42</v>
      </c>
      <c r="H8127" t="s">
        <v>44</v>
      </c>
      <c r="I8127" t="s">
        <v>49</v>
      </c>
      <c r="J8127" s="11" t="str">
        <f t="shared" si="126"/>
        <v>Best Buy Clothing</v>
      </c>
      <c r="K8127" t="s">
        <v>55</v>
      </c>
      <c r="L8127" t="s">
        <v>61</v>
      </c>
      <c r="M8127">
        <v>4456790923935600</v>
      </c>
      <c r="N8127" s="2">
        <v>46614.922592259223</v>
      </c>
      <c r="O8127">
        <v>709</v>
      </c>
      <c r="P8127">
        <v>64</v>
      </c>
      <c r="Q8127" t="s">
        <v>62</v>
      </c>
      <c r="R8127">
        <v>134748.41</v>
      </c>
      <c r="S8127" t="s">
        <v>70</v>
      </c>
      <c r="T8127" t="s">
        <v>72</v>
      </c>
      <c r="U8127" t="s">
        <v>75</v>
      </c>
      <c r="V8127" t="s">
        <v>82</v>
      </c>
      <c r="W8127" t="s">
        <v>85</v>
      </c>
      <c r="X8127">
        <v>40097</v>
      </c>
      <c r="Y8127" t="s">
        <v>92</v>
      </c>
      <c r="Z8127" t="s">
        <v>95</v>
      </c>
      <c r="AA8127">
        <v>7862</v>
      </c>
      <c r="AB8127" t="s">
        <v>76</v>
      </c>
      <c r="AC8127" t="s">
        <v>82</v>
      </c>
      <c r="AD8127" t="s">
        <v>86</v>
      </c>
      <c r="AE8127">
        <v>96169</v>
      </c>
      <c r="AF8127" t="s">
        <v>97</v>
      </c>
      <c r="AG8127" t="s">
        <v>102</v>
      </c>
      <c r="AH8127" t="s">
        <v>104</v>
      </c>
      <c r="AI8127">
        <v>1.1499999999999999</v>
      </c>
    </row>
    <row r="8128" spans="1:35" x14ac:dyDescent="0.3">
      <c r="A8128">
        <v>8332593</v>
      </c>
      <c r="B8128">
        <v>53786</v>
      </c>
      <c r="C8128">
        <v>49016611</v>
      </c>
      <c r="D8128" s="5">
        <v>44064.333333333343</v>
      </c>
      <c r="E8128" t="s">
        <v>36</v>
      </c>
      <c r="F8128">
        <v>662.96</v>
      </c>
      <c r="G8128" t="s">
        <v>38</v>
      </c>
      <c r="H8128" t="s">
        <v>44</v>
      </c>
      <c r="I8128" t="s">
        <v>53</v>
      </c>
      <c r="J8128" s="11" t="str">
        <f t="shared" si="126"/>
        <v>Best Buy Grocery</v>
      </c>
      <c r="K8128" t="s">
        <v>54</v>
      </c>
      <c r="L8128" t="s">
        <v>60</v>
      </c>
      <c r="M8128">
        <v>4039642837186146</v>
      </c>
      <c r="N8128" s="2">
        <v>46562.923592359228</v>
      </c>
      <c r="O8128">
        <v>706</v>
      </c>
      <c r="P8128">
        <v>24</v>
      </c>
      <c r="Q8128" t="s">
        <v>62</v>
      </c>
      <c r="R8128">
        <v>127417.02</v>
      </c>
      <c r="S8128" t="s">
        <v>65</v>
      </c>
      <c r="T8128" t="s">
        <v>71</v>
      </c>
      <c r="U8128" t="s">
        <v>75</v>
      </c>
      <c r="V8128" t="s">
        <v>84</v>
      </c>
      <c r="W8128" t="s">
        <v>87</v>
      </c>
      <c r="X8128">
        <v>39503</v>
      </c>
      <c r="Y8128" t="s">
        <v>90</v>
      </c>
      <c r="Z8128" t="s">
        <v>95</v>
      </c>
      <c r="AA8128">
        <v>8470</v>
      </c>
      <c r="AB8128" t="s">
        <v>77</v>
      </c>
      <c r="AC8128" t="s">
        <v>80</v>
      </c>
      <c r="AD8128" t="s">
        <v>86</v>
      </c>
      <c r="AE8128">
        <v>41204</v>
      </c>
      <c r="AF8128" t="s">
        <v>97</v>
      </c>
      <c r="AG8128" t="s">
        <v>102</v>
      </c>
      <c r="AH8128" t="s">
        <v>103</v>
      </c>
      <c r="AI8128">
        <v>11.79</v>
      </c>
    </row>
    <row r="8129" spans="1:35" x14ac:dyDescent="0.3">
      <c r="A8129">
        <v>8332764</v>
      </c>
      <c r="B8129">
        <v>39384</v>
      </c>
      <c r="C8129">
        <v>25239822</v>
      </c>
      <c r="D8129" s="5">
        <v>44118.375</v>
      </c>
      <c r="E8129" t="s">
        <v>37</v>
      </c>
      <c r="F8129">
        <v>3745.37</v>
      </c>
      <c r="G8129" t="s">
        <v>39</v>
      </c>
      <c r="H8129" t="s">
        <v>43</v>
      </c>
      <c r="I8129" t="s">
        <v>50</v>
      </c>
      <c r="J8129" s="11" t="str">
        <f t="shared" si="126"/>
        <v>Alibaba Entertainment</v>
      </c>
      <c r="K8129" t="s">
        <v>54</v>
      </c>
      <c r="L8129" t="s">
        <v>59</v>
      </c>
      <c r="M8129">
        <v>4455189316102196</v>
      </c>
      <c r="N8129" s="2">
        <v>46941.815181518148</v>
      </c>
      <c r="O8129">
        <v>441</v>
      </c>
      <c r="P8129">
        <v>64</v>
      </c>
      <c r="Q8129" t="s">
        <v>63</v>
      </c>
      <c r="R8129">
        <v>116433.47</v>
      </c>
      <c r="S8129" t="s">
        <v>65</v>
      </c>
      <c r="T8129" t="s">
        <v>72</v>
      </c>
      <c r="U8129" t="s">
        <v>77</v>
      </c>
      <c r="V8129" t="s">
        <v>81</v>
      </c>
      <c r="W8129" t="s">
        <v>88</v>
      </c>
      <c r="X8129">
        <v>66284</v>
      </c>
      <c r="Y8129" t="s">
        <v>37</v>
      </c>
      <c r="Z8129" t="s">
        <v>95</v>
      </c>
      <c r="AA8129">
        <v>3435</v>
      </c>
      <c r="AB8129" t="s">
        <v>76</v>
      </c>
      <c r="AC8129" t="s">
        <v>80</v>
      </c>
      <c r="AD8129" t="s">
        <v>85</v>
      </c>
      <c r="AE8129">
        <v>69375</v>
      </c>
      <c r="AF8129" t="s">
        <v>96</v>
      </c>
      <c r="AG8129" t="s">
        <v>102</v>
      </c>
      <c r="AH8129" t="s">
        <v>104</v>
      </c>
      <c r="AI8129">
        <v>48.62</v>
      </c>
    </row>
    <row r="8130" spans="1:35" x14ac:dyDescent="0.3">
      <c r="A8130">
        <v>8334382</v>
      </c>
      <c r="B8130">
        <v>77516</v>
      </c>
      <c r="C8130">
        <v>69835686</v>
      </c>
      <c r="D8130" s="5">
        <v>43927.833333333343</v>
      </c>
      <c r="E8130" t="s">
        <v>34</v>
      </c>
      <c r="F8130">
        <v>85.41</v>
      </c>
      <c r="G8130" t="s">
        <v>38</v>
      </c>
      <c r="H8130" t="s">
        <v>47</v>
      </c>
      <c r="I8130" t="s">
        <v>50</v>
      </c>
      <c r="J8130" s="11" t="str">
        <f t="shared" ref="J8130:J8193" si="127">_xlfn.CONCAT(H8130," ",I8130)</f>
        <v>Walmart Entertainment</v>
      </c>
      <c r="K8130" t="s">
        <v>56</v>
      </c>
      <c r="L8130" t="s">
        <v>58</v>
      </c>
      <c r="M8130">
        <v>4404508921025388</v>
      </c>
      <c r="N8130" s="2">
        <v>45605.908290829073</v>
      </c>
      <c r="O8130">
        <v>351</v>
      </c>
      <c r="P8130">
        <v>35</v>
      </c>
      <c r="Q8130" t="s">
        <v>63</v>
      </c>
      <c r="R8130">
        <v>74809.960000000006</v>
      </c>
      <c r="S8130" t="s">
        <v>70</v>
      </c>
      <c r="T8130" t="s">
        <v>71</v>
      </c>
      <c r="U8130" t="s">
        <v>75</v>
      </c>
      <c r="V8130" t="s">
        <v>81</v>
      </c>
      <c r="W8130" t="s">
        <v>87</v>
      </c>
      <c r="X8130">
        <v>30924</v>
      </c>
      <c r="Y8130" t="s">
        <v>90</v>
      </c>
      <c r="Z8130" t="s">
        <v>94</v>
      </c>
      <c r="AA8130">
        <v>6507</v>
      </c>
      <c r="AB8130" t="s">
        <v>79</v>
      </c>
      <c r="AC8130" t="s">
        <v>84</v>
      </c>
      <c r="AD8130" t="s">
        <v>87</v>
      </c>
      <c r="AE8130">
        <v>61392</v>
      </c>
      <c r="AF8130" t="s">
        <v>96</v>
      </c>
      <c r="AG8130" t="s">
        <v>99</v>
      </c>
      <c r="AH8130" t="s">
        <v>103</v>
      </c>
      <c r="AI8130">
        <v>69.180000000000007</v>
      </c>
    </row>
    <row r="8131" spans="1:35" x14ac:dyDescent="0.3">
      <c r="A8131">
        <v>8334739</v>
      </c>
      <c r="B8131">
        <v>77982</v>
      </c>
      <c r="C8131">
        <v>64993826</v>
      </c>
      <c r="D8131" s="5">
        <v>43944</v>
      </c>
      <c r="E8131" t="s">
        <v>37</v>
      </c>
      <c r="F8131">
        <v>5761.21</v>
      </c>
      <c r="G8131" t="s">
        <v>38</v>
      </c>
      <c r="H8131" t="s">
        <v>43</v>
      </c>
      <c r="I8131" t="s">
        <v>49</v>
      </c>
      <c r="J8131" s="11" t="str">
        <f t="shared" si="127"/>
        <v>Alibaba Clothing</v>
      </c>
      <c r="K8131" t="s">
        <v>57</v>
      </c>
      <c r="L8131" t="s">
        <v>59</v>
      </c>
      <c r="M8131">
        <v>4309507975133450</v>
      </c>
      <c r="N8131" s="2">
        <v>45719.254425442537</v>
      </c>
      <c r="O8131">
        <v>808</v>
      </c>
      <c r="P8131">
        <v>50</v>
      </c>
      <c r="Q8131" t="s">
        <v>62</v>
      </c>
      <c r="R8131">
        <v>108607.86</v>
      </c>
      <c r="S8131" t="s">
        <v>70</v>
      </c>
      <c r="T8131" t="s">
        <v>73</v>
      </c>
      <c r="U8131" t="s">
        <v>79</v>
      </c>
      <c r="V8131" t="s">
        <v>81</v>
      </c>
      <c r="W8131" t="s">
        <v>86</v>
      </c>
      <c r="X8131">
        <v>23109</v>
      </c>
      <c r="Y8131" t="s">
        <v>90</v>
      </c>
      <c r="Z8131" t="s">
        <v>93</v>
      </c>
      <c r="AA8131">
        <v>2209</v>
      </c>
      <c r="AB8131" t="s">
        <v>79</v>
      </c>
      <c r="AC8131" t="s">
        <v>82</v>
      </c>
      <c r="AD8131" t="s">
        <v>86</v>
      </c>
      <c r="AE8131">
        <v>80682</v>
      </c>
      <c r="AF8131" t="s">
        <v>98</v>
      </c>
      <c r="AG8131" t="s">
        <v>101</v>
      </c>
      <c r="AH8131" t="s">
        <v>103</v>
      </c>
      <c r="AI8131">
        <v>67.05</v>
      </c>
    </row>
    <row r="8132" spans="1:35" x14ac:dyDescent="0.3">
      <c r="A8132">
        <v>8336638</v>
      </c>
      <c r="B8132">
        <v>57192</v>
      </c>
      <c r="C8132">
        <v>84544007</v>
      </c>
      <c r="D8132" s="5">
        <v>43974.625</v>
      </c>
      <c r="E8132" t="s">
        <v>36</v>
      </c>
      <c r="F8132">
        <v>9049.92</v>
      </c>
      <c r="G8132" t="s">
        <v>38</v>
      </c>
      <c r="H8132" t="s">
        <v>43</v>
      </c>
      <c r="I8132" t="s">
        <v>53</v>
      </c>
      <c r="J8132" s="11" t="str">
        <f t="shared" si="127"/>
        <v>Alibaba Grocery</v>
      </c>
      <c r="K8132" t="s">
        <v>57</v>
      </c>
      <c r="L8132" t="s">
        <v>61</v>
      </c>
      <c r="M8132">
        <v>4839550861973557</v>
      </c>
      <c r="N8132" s="2">
        <v>45933.96939693969</v>
      </c>
      <c r="O8132">
        <v>381</v>
      </c>
      <c r="P8132">
        <v>54</v>
      </c>
      <c r="Q8132" t="s">
        <v>62</v>
      </c>
      <c r="R8132">
        <v>89762.71</v>
      </c>
      <c r="S8132" t="s">
        <v>69</v>
      </c>
      <c r="T8132" t="s">
        <v>73</v>
      </c>
      <c r="U8132" t="s">
        <v>79</v>
      </c>
      <c r="V8132" t="s">
        <v>83</v>
      </c>
      <c r="W8132" t="s">
        <v>87</v>
      </c>
      <c r="X8132">
        <v>57937</v>
      </c>
      <c r="Y8132" t="s">
        <v>91</v>
      </c>
      <c r="Z8132" t="s">
        <v>95</v>
      </c>
      <c r="AA8132">
        <v>4987</v>
      </c>
      <c r="AB8132" t="s">
        <v>75</v>
      </c>
      <c r="AC8132" t="s">
        <v>81</v>
      </c>
      <c r="AD8132" t="s">
        <v>88</v>
      </c>
      <c r="AE8132">
        <v>31270</v>
      </c>
      <c r="AF8132" t="s">
        <v>97</v>
      </c>
      <c r="AG8132" t="s">
        <v>99</v>
      </c>
      <c r="AH8132" t="s">
        <v>103</v>
      </c>
      <c r="AI8132">
        <v>77.069999999999993</v>
      </c>
    </row>
    <row r="8133" spans="1:35" x14ac:dyDescent="0.3">
      <c r="A8133">
        <v>8337148</v>
      </c>
      <c r="B8133">
        <v>21186</v>
      </c>
      <c r="C8133">
        <v>47305395</v>
      </c>
      <c r="D8133" s="5">
        <v>44150.291666666657</v>
      </c>
      <c r="E8133" t="s">
        <v>37</v>
      </c>
      <c r="F8133">
        <v>6134.29</v>
      </c>
      <c r="G8133" t="s">
        <v>38</v>
      </c>
      <c r="H8133" t="s">
        <v>44</v>
      </c>
      <c r="I8133" t="s">
        <v>51</v>
      </c>
      <c r="J8133" s="11" t="str">
        <f t="shared" si="127"/>
        <v>Best Buy Health</v>
      </c>
      <c r="K8133" t="s">
        <v>56</v>
      </c>
      <c r="L8133" t="s">
        <v>58</v>
      </c>
      <c r="M8133">
        <v>4873693665728950</v>
      </c>
      <c r="N8133" s="2">
        <v>47165.586158615857</v>
      </c>
      <c r="O8133">
        <v>231</v>
      </c>
      <c r="P8133">
        <v>22</v>
      </c>
      <c r="Q8133" t="s">
        <v>64</v>
      </c>
      <c r="R8133">
        <v>44758.52</v>
      </c>
      <c r="S8133" t="s">
        <v>67</v>
      </c>
      <c r="T8133" t="s">
        <v>72</v>
      </c>
      <c r="U8133" t="s">
        <v>77</v>
      </c>
      <c r="V8133" t="s">
        <v>84</v>
      </c>
      <c r="W8133" t="s">
        <v>86</v>
      </c>
      <c r="X8133">
        <v>20527</v>
      </c>
      <c r="Y8133" t="s">
        <v>37</v>
      </c>
      <c r="Z8133" t="s">
        <v>94</v>
      </c>
      <c r="AA8133">
        <v>4529</v>
      </c>
      <c r="AB8133" t="s">
        <v>77</v>
      </c>
      <c r="AC8133" t="s">
        <v>80</v>
      </c>
      <c r="AD8133" t="s">
        <v>89</v>
      </c>
      <c r="AE8133">
        <v>91633</v>
      </c>
      <c r="AF8133" t="s">
        <v>96</v>
      </c>
      <c r="AG8133" t="s">
        <v>102</v>
      </c>
      <c r="AH8133" t="s">
        <v>104</v>
      </c>
      <c r="AI8133">
        <v>15.85</v>
      </c>
    </row>
    <row r="8134" spans="1:35" x14ac:dyDescent="0.3">
      <c r="A8134">
        <v>8337970</v>
      </c>
      <c r="B8134">
        <v>81864</v>
      </c>
      <c r="C8134">
        <v>50072843</v>
      </c>
      <c r="D8134" s="5">
        <v>43871.166666666657</v>
      </c>
      <c r="E8134" t="s">
        <v>36</v>
      </c>
      <c r="F8134">
        <v>554.71</v>
      </c>
      <c r="G8134" t="s">
        <v>39</v>
      </c>
      <c r="H8134" t="s">
        <v>45</v>
      </c>
      <c r="I8134" t="s">
        <v>50</v>
      </c>
      <c r="J8134" s="11" t="str">
        <f t="shared" si="127"/>
        <v>Amazon Entertainment</v>
      </c>
      <c r="K8134" t="s">
        <v>56</v>
      </c>
      <c r="L8134" t="s">
        <v>61</v>
      </c>
      <c r="M8134">
        <v>4407465649733800</v>
      </c>
      <c r="N8134" s="2">
        <v>45208.612561256123</v>
      </c>
      <c r="O8134">
        <v>669</v>
      </c>
      <c r="P8134">
        <v>54</v>
      </c>
      <c r="Q8134" t="s">
        <v>63</v>
      </c>
      <c r="R8134">
        <v>114069.54</v>
      </c>
      <c r="S8134" t="s">
        <v>69</v>
      </c>
      <c r="T8134" t="s">
        <v>74</v>
      </c>
      <c r="U8134" t="s">
        <v>76</v>
      </c>
      <c r="V8134" t="s">
        <v>82</v>
      </c>
      <c r="W8134" t="s">
        <v>88</v>
      </c>
      <c r="X8134">
        <v>68916</v>
      </c>
      <c r="Y8134" t="s">
        <v>92</v>
      </c>
      <c r="Z8134" t="s">
        <v>95</v>
      </c>
      <c r="AA8134">
        <v>4586</v>
      </c>
      <c r="AB8134" t="s">
        <v>77</v>
      </c>
      <c r="AC8134" t="s">
        <v>83</v>
      </c>
      <c r="AD8134" t="s">
        <v>89</v>
      </c>
      <c r="AE8134">
        <v>80099</v>
      </c>
      <c r="AF8134" t="s">
        <v>98</v>
      </c>
      <c r="AG8134" t="s">
        <v>100</v>
      </c>
      <c r="AH8134" t="s">
        <v>103</v>
      </c>
      <c r="AI8134">
        <v>98.5</v>
      </c>
    </row>
    <row r="8135" spans="1:35" x14ac:dyDescent="0.3">
      <c r="A8135">
        <v>8338355</v>
      </c>
      <c r="B8135">
        <v>21705</v>
      </c>
      <c r="C8135">
        <v>21103558</v>
      </c>
      <c r="D8135" s="5">
        <v>44189.333333333343</v>
      </c>
      <c r="E8135" t="s">
        <v>37</v>
      </c>
      <c r="F8135">
        <v>147.85</v>
      </c>
      <c r="G8135" t="s">
        <v>40</v>
      </c>
      <c r="H8135" t="s">
        <v>47</v>
      </c>
      <c r="I8135" t="s">
        <v>49</v>
      </c>
      <c r="J8135" s="11" t="str">
        <f t="shared" si="127"/>
        <v>Walmart Clothing</v>
      </c>
      <c r="K8135" t="s">
        <v>57</v>
      </c>
      <c r="L8135" t="s">
        <v>59</v>
      </c>
      <c r="M8135">
        <v>4711475121863228</v>
      </c>
      <c r="N8135" s="2">
        <v>47439.311231123102</v>
      </c>
      <c r="O8135">
        <v>946</v>
      </c>
      <c r="P8135">
        <v>27</v>
      </c>
      <c r="Q8135" t="s">
        <v>62</v>
      </c>
      <c r="R8135">
        <v>148170.37</v>
      </c>
      <c r="S8135" t="s">
        <v>65</v>
      </c>
      <c r="T8135" t="s">
        <v>72</v>
      </c>
      <c r="U8135" t="s">
        <v>75</v>
      </c>
      <c r="V8135" t="s">
        <v>83</v>
      </c>
      <c r="W8135" t="s">
        <v>88</v>
      </c>
      <c r="X8135">
        <v>40497</v>
      </c>
      <c r="Y8135" t="s">
        <v>37</v>
      </c>
      <c r="Z8135" t="s">
        <v>95</v>
      </c>
      <c r="AA8135">
        <v>8812</v>
      </c>
      <c r="AB8135" t="s">
        <v>78</v>
      </c>
      <c r="AC8135" t="s">
        <v>80</v>
      </c>
      <c r="AD8135" t="s">
        <v>85</v>
      </c>
      <c r="AE8135">
        <v>16593</v>
      </c>
      <c r="AF8135" t="s">
        <v>96</v>
      </c>
      <c r="AG8135" t="s">
        <v>101</v>
      </c>
      <c r="AH8135" t="s">
        <v>104</v>
      </c>
      <c r="AI8135">
        <v>59.23</v>
      </c>
    </row>
    <row r="8136" spans="1:35" x14ac:dyDescent="0.3">
      <c r="A8136">
        <v>8339005</v>
      </c>
      <c r="B8136">
        <v>39819</v>
      </c>
      <c r="C8136">
        <v>87438087</v>
      </c>
      <c r="D8136" s="5">
        <v>44169.041666666657</v>
      </c>
      <c r="E8136" t="s">
        <v>37</v>
      </c>
      <c r="F8136">
        <v>2675.79</v>
      </c>
      <c r="G8136" t="s">
        <v>39</v>
      </c>
      <c r="H8136" t="s">
        <v>48</v>
      </c>
      <c r="I8136" t="s">
        <v>51</v>
      </c>
      <c r="J8136" s="11" t="str">
        <f t="shared" si="127"/>
        <v>Costco Health</v>
      </c>
      <c r="K8136" t="s">
        <v>56</v>
      </c>
      <c r="L8136" t="s">
        <v>58</v>
      </c>
      <c r="M8136">
        <v>4415920153561780</v>
      </c>
      <c r="N8136" s="2">
        <v>47297.044304430441</v>
      </c>
      <c r="O8136">
        <v>696</v>
      </c>
      <c r="P8136">
        <v>59</v>
      </c>
      <c r="Q8136" t="s">
        <v>64</v>
      </c>
      <c r="R8136">
        <v>42278</v>
      </c>
      <c r="S8136" t="s">
        <v>70</v>
      </c>
      <c r="T8136" t="s">
        <v>74</v>
      </c>
      <c r="U8136" t="s">
        <v>78</v>
      </c>
      <c r="V8136" t="s">
        <v>82</v>
      </c>
      <c r="W8136" t="s">
        <v>85</v>
      </c>
      <c r="X8136">
        <v>20792</v>
      </c>
      <c r="Y8136" t="s">
        <v>92</v>
      </c>
      <c r="Z8136" t="s">
        <v>93</v>
      </c>
      <c r="AA8136">
        <v>2481</v>
      </c>
      <c r="AB8136" t="s">
        <v>77</v>
      </c>
      <c r="AC8136" t="s">
        <v>80</v>
      </c>
      <c r="AD8136" t="s">
        <v>86</v>
      </c>
      <c r="AE8136">
        <v>51320</v>
      </c>
      <c r="AF8136" t="s">
        <v>97</v>
      </c>
      <c r="AG8136" t="s">
        <v>102</v>
      </c>
      <c r="AH8136" t="s">
        <v>103</v>
      </c>
      <c r="AI8136">
        <v>21.91</v>
      </c>
    </row>
    <row r="8137" spans="1:35" x14ac:dyDescent="0.3">
      <c r="A8137">
        <v>8340316</v>
      </c>
      <c r="B8137">
        <v>86960</v>
      </c>
      <c r="C8137">
        <v>94046294</v>
      </c>
      <c r="D8137" s="5">
        <v>44127.208333333343</v>
      </c>
      <c r="E8137" t="s">
        <v>37</v>
      </c>
      <c r="F8137">
        <v>9242.59</v>
      </c>
      <c r="G8137" t="s">
        <v>42</v>
      </c>
      <c r="H8137" t="s">
        <v>44</v>
      </c>
      <c r="I8137" t="s">
        <v>52</v>
      </c>
      <c r="J8137" s="11" t="str">
        <f t="shared" si="127"/>
        <v>Best Buy Electronics</v>
      </c>
      <c r="K8137" t="s">
        <v>56</v>
      </c>
      <c r="L8137" t="s">
        <v>60</v>
      </c>
      <c r="M8137">
        <v>4637160550404374</v>
      </c>
      <c r="N8137" s="2">
        <v>47003.746574657467</v>
      </c>
      <c r="O8137">
        <v>328</v>
      </c>
      <c r="P8137">
        <v>42</v>
      </c>
      <c r="Q8137" t="s">
        <v>62</v>
      </c>
      <c r="R8137">
        <v>70532.37</v>
      </c>
      <c r="S8137" t="s">
        <v>65</v>
      </c>
      <c r="T8137" t="s">
        <v>71</v>
      </c>
      <c r="U8137" t="s">
        <v>78</v>
      </c>
      <c r="V8137" t="s">
        <v>82</v>
      </c>
      <c r="W8137" t="s">
        <v>86</v>
      </c>
      <c r="X8137">
        <v>32888</v>
      </c>
      <c r="Y8137" t="s">
        <v>37</v>
      </c>
      <c r="Z8137" t="s">
        <v>93</v>
      </c>
      <c r="AA8137">
        <v>7265</v>
      </c>
      <c r="AB8137" t="s">
        <v>77</v>
      </c>
      <c r="AC8137" t="s">
        <v>84</v>
      </c>
      <c r="AD8137" t="s">
        <v>87</v>
      </c>
      <c r="AE8137">
        <v>93938</v>
      </c>
      <c r="AF8137" t="s">
        <v>98</v>
      </c>
      <c r="AG8137" t="s">
        <v>102</v>
      </c>
      <c r="AH8137" t="s">
        <v>103</v>
      </c>
      <c r="AI8137">
        <v>48.39</v>
      </c>
    </row>
    <row r="8138" spans="1:35" x14ac:dyDescent="0.3">
      <c r="A8138">
        <v>8342614</v>
      </c>
      <c r="B8138">
        <v>57165</v>
      </c>
      <c r="C8138">
        <v>59734575</v>
      </c>
      <c r="D8138" s="5">
        <v>44116.333333333343</v>
      </c>
      <c r="E8138" t="s">
        <v>34</v>
      </c>
      <c r="F8138">
        <v>4685.7700000000004</v>
      </c>
      <c r="G8138" t="s">
        <v>38</v>
      </c>
      <c r="H8138" t="s">
        <v>44</v>
      </c>
      <c r="I8138" t="s">
        <v>50</v>
      </c>
      <c r="J8138" s="11" t="str">
        <f t="shared" si="127"/>
        <v>Best Buy Entertainment</v>
      </c>
      <c r="K8138" t="s">
        <v>55</v>
      </c>
      <c r="L8138" t="s">
        <v>60</v>
      </c>
      <c r="M8138">
        <v>4406634176385085</v>
      </c>
      <c r="N8138" s="2">
        <v>46927.500850085002</v>
      </c>
      <c r="O8138">
        <v>611</v>
      </c>
      <c r="P8138">
        <v>68</v>
      </c>
      <c r="Q8138" t="s">
        <v>62</v>
      </c>
      <c r="R8138">
        <v>116891.13</v>
      </c>
      <c r="S8138" t="s">
        <v>65</v>
      </c>
      <c r="T8138" t="s">
        <v>73</v>
      </c>
      <c r="U8138" t="s">
        <v>77</v>
      </c>
      <c r="V8138" t="s">
        <v>82</v>
      </c>
      <c r="W8138" t="s">
        <v>87</v>
      </c>
      <c r="X8138">
        <v>81731</v>
      </c>
      <c r="Y8138" t="s">
        <v>37</v>
      </c>
      <c r="Z8138" t="s">
        <v>94</v>
      </c>
      <c r="AA8138">
        <v>7700</v>
      </c>
      <c r="AB8138" t="s">
        <v>76</v>
      </c>
      <c r="AC8138" t="s">
        <v>83</v>
      </c>
      <c r="AD8138" t="s">
        <v>89</v>
      </c>
      <c r="AE8138">
        <v>70302</v>
      </c>
      <c r="AF8138" t="s">
        <v>96</v>
      </c>
      <c r="AG8138" t="s">
        <v>99</v>
      </c>
      <c r="AH8138" t="s">
        <v>103</v>
      </c>
      <c r="AI8138">
        <v>50.12</v>
      </c>
    </row>
    <row r="8139" spans="1:35" x14ac:dyDescent="0.3">
      <c r="A8139">
        <v>8343851</v>
      </c>
      <c r="B8139">
        <v>87242</v>
      </c>
      <c r="C8139">
        <v>76131510</v>
      </c>
      <c r="D8139" s="5">
        <v>44093.666666666657</v>
      </c>
      <c r="E8139" t="s">
        <v>36</v>
      </c>
      <c r="F8139">
        <v>8453.74</v>
      </c>
      <c r="G8139" t="s">
        <v>38</v>
      </c>
      <c r="H8139" t="s">
        <v>46</v>
      </c>
      <c r="I8139" t="s">
        <v>52</v>
      </c>
      <c r="J8139" s="11" t="str">
        <f t="shared" si="127"/>
        <v>Target Electronics</v>
      </c>
      <c r="K8139" t="s">
        <v>54</v>
      </c>
      <c r="L8139" t="s">
        <v>59</v>
      </c>
      <c r="M8139">
        <v>4965377731062949</v>
      </c>
      <c r="N8139" s="2">
        <v>46768.582558255817</v>
      </c>
      <c r="O8139">
        <v>821</v>
      </c>
      <c r="P8139">
        <v>52</v>
      </c>
      <c r="Q8139" t="s">
        <v>62</v>
      </c>
      <c r="R8139">
        <v>31980.89</v>
      </c>
      <c r="S8139" t="s">
        <v>66</v>
      </c>
      <c r="T8139" t="s">
        <v>72</v>
      </c>
      <c r="U8139" t="s">
        <v>78</v>
      </c>
      <c r="V8139" t="s">
        <v>81</v>
      </c>
      <c r="W8139" t="s">
        <v>86</v>
      </c>
      <c r="X8139">
        <v>21664</v>
      </c>
      <c r="Y8139" t="s">
        <v>37</v>
      </c>
      <c r="Z8139" t="s">
        <v>95</v>
      </c>
      <c r="AA8139">
        <v>6357</v>
      </c>
      <c r="AB8139" t="s">
        <v>75</v>
      </c>
      <c r="AC8139" t="s">
        <v>84</v>
      </c>
      <c r="AD8139" t="s">
        <v>87</v>
      </c>
      <c r="AE8139">
        <v>12505</v>
      </c>
      <c r="AF8139" t="s">
        <v>96</v>
      </c>
      <c r="AG8139" t="s">
        <v>100</v>
      </c>
      <c r="AH8139" t="s">
        <v>104</v>
      </c>
      <c r="AI8139">
        <v>94.29</v>
      </c>
    </row>
    <row r="8140" spans="1:35" x14ac:dyDescent="0.3">
      <c r="A8140">
        <v>8346848</v>
      </c>
      <c r="B8140">
        <v>68137</v>
      </c>
      <c r="C8140">
        <v>79669170</v>
      </c>
      <c r="D8140" s="5">
        <v>44207.083333333343</v>
      </c>
      <c r="E8140" t="s">
        <v>36</v>
      </c>
      <c r="F8140">
        <v>9785.4</v>
      </c>
      <c r="G8140" t="s">
        <v>39</v>
      </c>
      <c r="H8140" t="s">
        <v>45</v>
      </c>
      <c r="I8140" t="s">
        <v>51</v>
      </c>
      <c r="J8140" s="11" t="str">
        <f t="shared" si="127"/>
        <v>Amazon Health</v>
      </c>
      <c r="K8140" t="s">
        <v>54</v>
      </c>
      <c r="L8140" t="s">
        <v>60</v>
      </c>
      <c r="M8140">
        <v>4038297678349529</v>
      </c>
      <c r="N8140" s="2">
        <v>47563.758275827582</v>
      </c>
      <c r="O8140">
        <v>658</v>
      </c>
      <c r="P8140">
        <v>60</v>
      </c>
      <c r="Q8140" t="s">
        <v>63</v>
      </c>
      <c r="R8140">
        <v>36782.61</v>
      </c>
      <c r="S8140" t="s">
        <v>70</v>
      </c>
      <c r="T8140" t="s">
        <v>73</v>
      </c>
      <c r="U8140" t="s">
        <v>79</v>
      </c>
      <c r="V8140" t="s">
        <v>84</v>
      </c>
      <c r="W8140" t="s">
        <v>86</v>
      </c>
      <c r="X8140">
        <v>95532</v>
      </c>
      <c r="Y8140" t="s">
        <v>37</v>
      </c>
      <c r="Z8140" t="s">
        <v>95</v>
      </c>
      <c r="AA8140">
        <v>8595</v>
      </c>
      <c r="AB8140" t="s">
        <v>75</v>
      </c>
      <c r="AC8140" t="s">
        <v>84</v>
      </c>
      <c r="AD8140" t="s">
        <v>86</v>
      </c>
      <c r="AE8140">
        <v>64294</v>
      </c>
      <c r="AF8140" t="s">
        <v>98</v>
      </c>
      <c r="AG8140" t="s">
        <v>99</v>
      </c>
      <c r="AH8140" t="s">
        <v>104</v>
      </c>
      <c r="AI8140">
        <v>28.85</v>
      </c>
    </row>
    <row r="8141" spans="1:35" x14ac:dyDescent="0.3">
      <c r="A8141">
        <v>8347044</v>
      </c>
      <c r="B8141">
        <v>84668</v>
      </c>
      <c r="C8141">
        <v>17874472</v>
      </c>
      <c r="D8141" s="5">
        <v>43853.583333333343</v>
      </c>
      <c r="E8141" t="s">
        <v>35</v>
      </c>
      <c r="F8141">
        <v>6296.05</v>
      </c>
      <c r="G8141" t="s">
        <v>38</v>
      </c>
      <c r="H8141" t="s">
        <v>48</v>
      </c>
      <c r="I8141" t="s">
        <v>53</v>
      </c>
      <c r="J8141" s="11" t="str">
        <f t="shared" si="127"/>
        <v>Costco Grocery</v>
      </c>
      <c r="K8141" t="s">
        <v>56</v>
      </c>
      <c r="L8141" t="s">
        <v>59</v>
      </c>
      <c r="M8141">
        <v>4332959370389942</v>
      </c>
      <c r="N8141" s="2">
        <v>45085.334033403327</v>
      </c>
      <c r="O8141">
        <v>394</v>
      </c>
      <c r="P8141">
        <v>38</v>
      </c>
      <c r="Q8141" t="s">
        <v>62</v>
      </c>
      <c r="R8141">
        <v>88868.36</v>
      </c>
      <c r="S8141" t="s">
        <v>69</v>
      </c>
      <c r="T8141" t="s">
        <v>71</v>
      </c>
      <c r="U8141" t="s">
        <v>75</v>
      </c>
      <c r="V8141" t="s">
        <v>81</v>
      </c>
      <c r="W8141" t="s">
        <v>85</v>
      </c>
      <c r="X8141">
        <v>19973</v>
      </c>
      <c r="Y8141" t="s">
        <v>91</v>
      </c>
      <c r="Z8141" t="s">
        <v>93</v>
      </c>
      <c r="AA8141">
        <v>6469</v>
      </c>
      <c r="AB8141" t="s">
        <v>78</v>
      </c>
      <c r="AC8141" t="s">
        <v>83</v>
      </c>
      <c r="AD8141" t="s">
        <v>87</v>
      </c>
      <c r="AE8141">
        <v>27846</v>
      </c>
      <c r="AF8141" t="s">
        <v>98</v>
      </c>
      <c r="AG8141" t="s">
        <v>100</v>
      </c>
      <c r="AH8141" t="s">
        <v>103</v>
      </c>
      <c r="AI8141">
        <v>10.29</v>
      </c>
    </row>
    <row r="8142" spans="1:35" x14ac:dyDescent="0.3">
      <c r="A8142">
        <v>8347207</v>
      </c>
      <c r="B8142">
        <v>83085</v>
      </c>
      <c r="C8142">
        <v>75963878</v>
      </c>
      <c r="D8142" s="5">
        <v>43965.958333333343</v>
      </c>
      <c r="E8142" t="s">
        <v>37</v>
      </c>
      <c r="F8142">
        <v>5571</v>
      </c>
      <c r="G8142" t="s">
        <v>42</v>
      </c>
      <c r="H8142" t="s">
        <v>43</v>
      </c>
      <c r="I8142" t="s">
        <v>53</v>
      </c>
      <c r="J8142" s="11" t="str">
        <f t="shared" si="127"/>
        <v>Alibaba Grocery</v>
      </c>
      <c r="K8142" t="s">
        <v>56</v>
      </c>
      <c r="L8142" t="s">
        <v>59</v>
      </c>
      <c r="M8142">
        <v>4932527233923616</v>
      </c>
      <c r="N8142" s="2">
        <v>45873.206520652056</v>
      </c>
      <c r="O8142">
        <v>566</v>
      </c>
      <c r="P8142">
        <v>56</v>
      </c>
      <c r="Q8142" t="s">
        <v>63</v>
      </c>
      <c r="R8142">
        <v>76328.09</v>
      </c>
      <c r="S8142" t="s">
        <v>65</v>
      </c>
      <c r="T8142" t="s">
        <v>72</v>
      </c>
      <c r="U8142" t="s">
        <v>77</v>
      </c>
      <c r="V8142" t="s">
        <v>83</v>
      </c>
      <c r="W8142" t="s">
        <v>87</v>
      </c>
      <c r="X8142">
        <v>85626</v>
      </c>
      <c r="Y8142" t="s">
        <v>37</v>
      </c>
      <c r="Z8142" t="s">
        <v>93</v>
      </c>
      <c r="AA8142">
        <v>5784</v>
      </c>
      <c r="AB8142" t="s">
        <v>77</v>
      </c>
      <c r="AC8142" t="s">
        <v>84</v>
      </c>
      <c r="AD8142" t="s">
        <v>86</v>
      </c>
      <c r="AE8142">
        <v>85013</v>
      </c>
      <c r="AF8142" t="s">
        <v>97</v>
      </c>
      <c r="AG8142" t="s">
        <v>99</v>
      </c>
      <c r="AH8142" t="s">
        <v>103</v>
      </c>
      <c r="AI8142">
        <v>77.599999999999994</v>
      </c>
    </row>
    <row r="8143" spans="1:35" x14ac:dyDescent="0.3">
      <c r="A8143">
        <v>8347922</v>
      </c>
      <c r="B8143">
        <v>83050</v>
      </c>
      <c r="C8143">
        <v>92444386</v>
      </c>
      <c r="D8143" s="5">
        <v>44086</v>
      </c>
      <c r="E8143" t="s">
        <v>35</v>
      </c>
      <c r="F8143">
        <v>1420.18</v>
      </c>
      <c r="G8143" t="s">
        <v>41</v>
      </c>
      <c r="H8143" t="s">
        <v>46</v>
      </c>
      <c r="I8143" t="s">
        <v>49</v>
      </c>
      <c r="J8143" s="11" t="str">
        <f t="shared" si="127"/>
        <v>Target Clothing</v>
      </c>
      <c r="K8143" t="s">
        <v>55</v>
      </c>
      <c r="L8143" t="s">
        <v>61</v>
      </c>
      <c r="M8143">
        <v>4850372173048793</v>
      </c>
      <c r="N8143" s="2">
        <v>46714.830783078301</v>
      </c>
      <c r="O8143">
        <v>377</v>
      </c>
      <c r="P8143">
        <v>67</v>
      </c>
      <c r="Q8143" t="s">
        <v>62</v>
      </c>
      <c r="R8143">
        <v>139835.65</v>
      </c>
      <c r="S8143" t="s">
        <v>69</v>
      </c>
      <c r="T8143" t="s">
        <v>73</v>
      </c>
      <c r="U8143" t="s">
        <v>75</v>
      </c>
      <c r="V8143" t="s">
        <v>82</v>
      </c>
      <c r="W8143" t="s">
        <v>89</v>
      </c>
      <c r="X8143">
        <v>80109</v>
      </c>
      <c r="Y8143" t="s">
        <v>92</v>
      </c>
      <c r="Z8143" t="s">
        <v>93</v>
      </c>
      <c r="AA8143">
        <v>4220</v>
      </c>
      <c r="AB8143" t="s">
        <v>77</v>
      </c>
      <c r="AC8143" t="s">
        <v>83</v>
      </c>
      <c r="AD8143" t="s">
        <v>88</v>
      </c>
      <c r="AE8143">
        <v>67322</v>
      </c>
      <c r="AF8143" t="s">
        <v>96</v>
      </c>
      <c r="AG8143" t="s">
        <v>100</v>
      </c>
      <c r="AH8143" t="s">
        <v>103</v>
      </c>
      <c r="AI8143">
        <v>35.450000000000003</v>
      </c>
    </row>
    <row r="8144" spans="1:35" x14ac:dyDescent="0.3">
      <c r="A8144">
        <v>8348575</v>
      </c>
      <c r="B8144">
        <v>35992</v>
      </c>
      <c r="C8144">
        <v>86270379</v>
      </c>
      <c r="D8144" s="5">
        <v>43922.5</v>
      </c>
      <c r="E8144" t="s">
        <v>34</v>
      </c>
      <c r="F8144">
        <v>9270.23</v>
      </c>
      <c r="G8144" t="s">
        <v>38</v>
      </c>
      <c r="H8144" t="s">
        <v>48</v>
      </c>
      <c r="I8144" t="s">
        <v>51</v>
      </c>
      <c r="J8144" s="11" t="str">
        <f t="shared" si="127"/>
        <v>Costco Health</v>
      </c>
      <c r="K8144" t="s">
        <v>55</v>
      </c>
      <c r="L8144" t="s">
        <v>58</v>
      </c>
      <c r="M8144">
        <v>4457833605964722</v>
      </c>
      <c r="N8144" s="2">
        <v>45568.515751575149</v>
      </c>
      <c r="O8144">
        <v>352</v>
      </c>
      <c r="P8144">
        <v>43</v>
      </c>
      <c r="Q8144" t="s">
        <v>63</v>
      </c>
      <c r="R8144">
        <v>42306.81</v>
      </c>
      <c r="S8144" t="s">
        <v>67</v>
      </c>
      <c r="T8144" t="s">
        <v>72</v>
      </c>
      <c r="U8144" t="s">
        <v>78</v>
      </c>
      <c r="V8144" t="s">
        <v>80</v>
      </c>
      <c r="W8144" t="s">
        <v>86</v>
      </c>
      <c r="X8144">
        <v>52058</v>
      </c>
      <c r="Y8144" t="s">
        <v>92</v>
      </c>
      <c r="Z8144" t="s">
        <v>93</v>
      </c>
      <c r="AA8144">
        <v>7732</v>
      </c>
      <c r="AB8144" t="s">
        <v>75</v>
      </c>
      <c r="AC8144" t="s">
        <v>83</v>
      </c>
      <c r="AD8144" t="s">
        <v>86</v>
      </c>
      <c r="AE8144">
        <v>39247</v>
      </c>
      <c r="AF8144" t="s">
        <v>98</v>
      </c>
      <c r="AG8144" t="s">
        <v>101</v>
      </c>
      <c r="AH8144" t="s">
        <v>103</v>
      </c>
      <c r="AI8144">
        <v>92.28</v>
      </c>
    </row>
    <row r="8145" spans="1:35" x14ac:dyDescent="0.3">
      <c r="A8145">
        <v>8348644</v>
      </c>
      <c r="B8145">
        <v>78188</v>
      </c>
      <c r="C8145">
        <v>37292491</v>
      </c>
      <c r="D8145" s="5">
        <v>43917.25</v>
      </c>
      <c r="E8145" t="s">
        <v>35</v>
      </c>
      <c r="F8145">
        <v>763.08</v>
      </c>
      <c r="G8145" t="s">
        <v>38</v>
      </c>
      <c r="H8145" t="s">
        <v>43</v>
      </c>
      <c r="I8145" t="s">
        <v>51</v>
      </c>
      <c r="J8145" s="11" t="str">
        <f t="shared" si="127"/>
        <v>Alibaba Health</v>
      </c>
      <c r="K8145" t="s">
        <v>54</v>
      </c>
      <c r="L8145" t="s">
        <v>58</v>
      </c>
      <c r="M8145">
        <v>4570661820342219</v>
      </c>
      <c r="N8145" s="2">
        <v>45531.707470747067</v>
      </c>
      <c r="O8145">
        <v>415</v>
      </c>
      <c r="P8145">
        <v>29</v>
      </c>
      <c r="Q8145" t="s">
        <v>62</v>
      </c>
      <c r="R8145">
        <v>124454.6</v>
      </c>
      <c r="S8145" t="s">
        <v>65</v>
      </c>
      <c r="T8145" t="s">
        <v>74</v>
      </c>
      <c r="U8145" t="s">
        <v>76</v>
      </c>
      <c r="V8145" t="s">
        <v>82</v>
      </c>
      <c r="W8145" t="s">
        <v>89</v>
      </c>
      <c r="X8145">
        <v>61227</v>
      </c>
      <c r="Y8145" t="s">
        <v>37</v>
      </c>
      <c r="Z8145" t="s">
        <v>94</v>
      </c>
      <c r="AA8145">
        <v>4411</v>
      </c>
      <c r="AB8145" t="s">
        <v>77</v>
      </c>
      <c r="AC8145" t="s">
        <v>83</v>
      </c>
      <c r="AD8145" t="s">
        <v>89</v>
      </c>
      <c r="AE8145">
        <v>11089</v>
      </c>
      <c r="AF8145" t="s">
        <v>97</v>
      </c>
      <c r="AG8145" t="s">
        <v>99</v>
      </c>
      <c r="AH8145" t="s">
        <v>104</v>
      </c>
      <c r="AI8145">
        <v>90.28</v>
      </c>
    </row>
    <row r="8146" spans="1:35" x14ac:dyDescent="0.3">
      <c r="A8146">
        <v>8349266</v>
      </c>
      <c r="B8146">
        <v>80913</v>
      </c>
      <c r="C8146">
        <v>66975474</v>
      </c>
      <c r="D8146" s="5">
        <v>43944.416666666657</v>
      </c>
      <c r="E8146" t="s">
        <v>34</v>
      </c>
      <c r="F8146">
        <v>6545.95</v>
      </c>
      <c r="G8146" t="s">
        <v>38</v>
      </c>
      <c r="H8146" t="s">
        <v>45</v>
      </c>
      <c r="I8146" t="s">
        <v>51</v>
      </c>
      <c r="J8146" s="11" t="str">
        <f t="shared" si="127"/>
        <v>Amazon Health</v>
      </c>
      <c r="K8146" t="s">
        <v>55</v>
      </c>
      <c r="L8146" t="s">
        <v>59</v>
      </c>
      <c r="M8146">
        <v>4555790944428619</v>
      </c>
      <c r="N8146" s="2">
        <v>45722.17571757175</v>
      </c>
      <c r="O8146">
        <v>889</v>
      </c>
      <c r="P8146">
        <v>44</v>
      </c>
      <c r="Q8146" t="s">
        <v>62</v>
      </c>
      <c r="R8146">
        <v>127155.02</v>
      </c>
      <c r="S8146" t="s">
        <v>68</v>
      </c>
      <c r="T8146" t="s">
        <v>74</v>
      </c>
      <c r="U8146" t="s">
        <v>77</v>
      </c>
      <c r="V8146" t="s">
        <v>84</v>
      </c>
      <c r="W8146" t="s">
        <v>88</v>
      </c>
      <c r="X8146">
        <v>85072</v>
      </c>
      <c r="Y8146" t="s">
        <v>37</v>
      </c>
      <c r="Z8146" t="s">
        <v>94</v>
      </c>
      <c r="AA8146">
        <v>5612</v>
      </c>
      <c r="AB8146" t="s">
        <v>76</v>
      </c>
      <c r="AC8146" t="s">
        <v>84</v>
      </c>
      <c r="AD8146" t="s">
        <v>85</v>
      </c>
      <c r="AE8146">
        <v>56461</v>
      </c>
      <c r="AF8146" t="s">
        <v>96</v>
      </c>
      <c r="AG8146" t="s">
        <v>101</v>
      </c>
      <c r="AH8146" t="s">
        <v>104</v>
      </c>
      <c r="AI8146">
        <v>3.61</v>
      </c>
    </row>
    <row r="8147" spans="1:35" x14ac:dyDescent="0.3">
      <c r="A8147">
        <v>8349530</v>
      </c>
      <c r="B8147">
        <v>76237</v>
      </c>
      <c r="C8147">
        <v>80080401</v>
      </c>
      <c r="D8147" s="5">
        <v>44221.958333333343</v>
      </c>
      <c r="E8147" t="s">
        <v>37</v>
      </c>
      <c r="F8147">
        <v>9529.73</v>
      </c>
      <c r="G8147" t="s">
        <v>42</v>
      </c>
      <c r="H8147" t="s">
        <v>48</v>
      </c>
      <c r="I8147" t="s">
        <v>53</v>
      </c>
      <c r="J8147" s="11" t="str">
        <f t="shared" si="127"/>
        <v>Costco Grocery</v>
      </c>
      <c r="K8147" t="s">
        <v>55</v>
      </c>
      <c r="L8147" t="s">
        <v>59</v>
      </c>
      <c r="M8147">
        <v>4271897350048701</v>
      </c>
      <c r="N8147" s="2">
        <v>47668.048404840483</v>
      </c>
      <c r="O8147">
        <v>180</v>
      </c>
      <c r="P8147">
        <v>51</v>
      </c>
      <c r="Q8147" t="s">
        <v>64</v>
      </c>
      <c r="R8147">
        <v>100734.67</v>
      </c>
      <c r="S8147" t="s">
        <v>70</v>
      </c>
      <c r="T8147" t="s">
        <v>73</v>
      </c>
      <c r="U8147" t="s">
        <v>75</v>
      </c>
      <c r="V8147" t="s">
        <v>82</v>
      </c>
      <c r="W8147" t="s">
        <v>89</v>
      </c>
      <c r="X8147">
        <v>15123</v>
      </c>
      <c r="Y8147" t="s">
        <v>90</v>
      </c>
      <c r="Z8147" t="s">
        <v>95</v>
      </c>
      <c r="AA8147">
        <v>5664</v>
      </c>
      <c r="AB8147" t="s">
        <v>79</v>
      </c>
      <c r="AC8147" t="s">
        <v>81</v>
      </c>
      <c r="AD8147" t="s">
        <v>88</v>
      </c>
      <c r="AE8147">
        <v>37839</v>
      </c>
      <c r="AF8147" t="s">
        <v>97</v>
      </c>
      <c r="AG8147" t="s">
        <v>101</v>
      </c>
      <c r="AH8147" t="s">
        <v>104</v>
      </c>
      <c r="AI8147">
        <v>9.7899999999999991</v>
      </c>
    </row>
    <row r="8148" spans="1:35" x14ac:dyDescent="0.3">
      <c r="A8148">
        <v>8350009</v>
      </c>
      <c r="B8148">
        <v>59861</v>
      </c>
      <c r="C8148">
        <v>88867556</v>
      </c>
      <c r="D8148" s="5">
        <v>43858.791666666657</v>
      </c>
      <c r="E8148" t="s">
        <v>36</v>
      </c>
      <c r="F8148">
        <v>2972.18</v>
      </c>
      <c r="G8148" t="s">
        <v>42</v>
      </c>
      <c r="H8148" t="s">
        <v>47</v>
      </c>
      <c r="I8148" t="s">
        <v>52</v>
      </c>
      <c r="J8148" s="11" t="str">
        <f t="shared" si="127"/>
        <v>Walmart Electronics</v>
      </c>
      <c r="K8148" t="s">
        <v>54</v>
      </c>
      <c r="L8148" t="s">
        <v>60</v>
      </c>
      <c r="M8148">
        <v>4402643278416598</v>
      </c>
      <c r="N8148" s="2">
        <v>45121.850185018498</v>
      </c>
      <c r="O8148">
        <v>698</v>
      </c>
      <c r="P8148">
        <v>22</v>
      </c>
      <c r="Q8148" t="s">
        <v>62</v>
      </c>
      <c r="R8148">
        <v>36857.56</v>
      </c>
      <c r="S8148" t="s">
        <v>70</v>
      </c>
      <c r="T8148" t="s">
        <v>73</v>
      </c>
      <c r="U8148" t="s">
        <v>76</v>
      </c>
      <c r="V8148" t="s">
        <v>82</v>
      </c>
      <c r="W8148" t="s">
        <v>85</v>
      </c>
      <c r="X8148">
        <v>49199</v>
      </c>
      <c r="Y8148" t="s">
        <v>90</v>
      </c>
      <c r="Z8148" t="s">
        <v>93</v>
      </c>
      <c r="AA8148">
        <v>7894</v>
      </c>
      <c r="AB8148" t="s">
        <v>77</v>
      </c>
      <c r="AC8148" t="s">
        <v>82</v>
      </c>
      <c r="AD8148" t="s">
        <v>87</v>
      </c>
      <c r="AE8148">
        <v>12557</v>
      </c>
      <c r="AF8148" t="s">
        <v>98</v>
      </c>
      <c r="AG8148" t="s">
        <v>102</v>
      </c>
      <c r="AH8148" t="s">
        <v>103</v>
      </c>
      <c r="AI8148">
        <v>79.489999999999995</v>
      </c>
    </row>
    <row r="8149" spans="1:35" x14ac:dyDescent="0.3">
      <c r="A8149">
        <v>8350223</v>
      </c>
      <c r="B8149">
        <v>66577</v>
      </c>
      <c r="C8149">
        <v>12814204</v>
      </c>
      <c r="D8149" s="5">
        <v>44197.291666666657</v>
      </c>
      <c r="E8149" t="s">
        <v>34</v>
      </c>
      <c r="F8149">
        <v>7429.96</v>
      </c>
      <c r="G8149" t="s">
        <v>41</v>
      </c>
      <c r="H8149" t="s">
        <v>45</v>
      </c>
      <c r="I8149" t="s">
        <v>52</v>
      </c>
      <c r="J8149" s="11" t="str">
        <f t="shared" si="127"/>
        <v>Amazon Electronics</v>
      </c>
      <c r="K8149" t="s">
        <v>56</v>
      </c>
      <c r="L8149" t="s">
        <v>59</v>
      </c>
      <c r="M8149">
        <v>4104320216001608</v>
      </c>
      <c r="N8149" s="2">
        <v>47495.107910791077</v>
      </c>
      <c r="O8149">
        <v>692</v>
      </c>
      <c r="P8149">
        <v>61</v>
      </c>
      <c r="Q8149" t="s">
        <v>62</v>
      </c>
      <c r="R8149">
        <v>66466.070000000007</v>
      </c>
      <c r="S8149" t="s">
        <v>67</v>
      </c>
      <c r="T8149" t="s">
        <v>74</v>
      </c>
      <c r="U8149" t="s">
        <v>79</v>
      </c>
      <c r="V8149" t="s">
        <v>84</v>
      </c>
      <c r="W8149" t="s">
        <v>87</v>
      </c>
      <c r="X8149">
        <v>52434</v>
      </c>
      <c r="Y8149" t="s">
        <v>37</v>
      </c>
      <c r="Z8149" t="s">
        <v>94</v>
      </c>
      <c r="AA8149">
        <v>3156</v>
      </c>
      <c r="AB8149" t="s">
        <v>79</v>
      </c>
      <c r="AC8149" t="s">
        <v>80</v>
      </c>
      <c r="AD8149" t="s">
        <v>85</v>
      </c>
      <c r="AE8149">
        <v>12813</v>
      </c>
      <c r="AF8149" t="s">
        <v>98</v>
      </c>
      <c r="AG8149" t="s">
        <v>102</v>
      </c>
      <c r="AH8149" t="s">
        <v>103</v>
      </c>
      <c r="AI8149">
        <v>64.819999999999993</v>
      </c>
    </row>
    <row r="8150" spans="1:35" x14ac:dyDescent="0.3">
      <c r="A8150">
        <v>8351559</v>
      </c>
      <c r="B8150">
        <v>98409</v>
      </c>
      <c r="C8150">
        <v>50581672</v>
      </c>
      <c r="D8150" s="5">
        <v>44114.291666666657</v>
      </c>
      <c r="E8150" t="s">
        <v>36</v>
      </c>
      <c r="F8150">
        <v>4027.53</v>
      </c>
      <c r="G8150" t="s">
        <v>38</v>
      </c>
      <c r="H8150" t="s">
        <v>47</v>
      </c>
      <c r="I8150" t="s">
        <v>50</v>
      </c>
      <c r="J8150" s="11" t="str">
        <f t="shared" si="127"/>
        <v>Walmart Entertainment</v>
      </c>
      <c r="K8150" t="s">
        <v>56</v>
      </c>
      <c r="L8150" t="s">
        <v>59</v>
      </c>
      <c r="M8150">
        <v>4377288304662020</v>
      </c>
      <c r="N8150" s="2">
        <v>46913.186518651863</v>
      </c>
      <c r="O8150">
        <v>981</v>
      </c>
      <c r="P8150">
        <v>57</v>
      </c>
      <c r="Q8150" t="s">
        <v>64</v>
      </c>
      <c r="R8150">
        <v>85039.81</v>
      </c>
      <c r="S8150" t="s">
        <v>68</v>
      </c>
      <c r="T8150" t="s">
        <v>74</v>
      </c>
      <c r="U8150" t="s">
        <v>79</v>
      </c>
      <c r="V8150" t="s">
        <v>80</v>
      </c>
      <c r="W8150" t="s">
        <v>87</v>
      </c>
      <c r="X8150">
        <v>52853</v>
      </c>
      <c r="Y8150" t="s">
        <v>37</v>
      </c>
      <c r="Z8150" t="s">
        <v>95</v>
      </c>
      <c r="AA8150">
        <v>9510</v>
      </c>
      <c r="AB8150" t="s">
        <v>75</v>
      </c>
      <c r="AC8150" t="s">
        <v>84</v>
      </c>
      <c r="AD8150" t="s">
        <v>88</v>
      </c>
      <c r="AE8150">
        <v>82356</v>
      </c>
      <c r="AF8150" t="s">
        <v>97</v>
      </c>
      <c r="AG8150" t="s">
        <v>100</v>
      </c>
      <c r="AH8150" t="s">
        <v>104</v>
      </c>
      <c r="AI8150">
        <v>26.42</v>
      </c>
    </row>
    <row r="8151" spans="1:35" x14ac:dyDescent="0.3">
      <c r="A8151">
        <v>8351712</v>
      </c>
      <c r="B8151">
        <v>96713</v>
      </c>
      <c r="C8151">
        <v>37432416</v>
      </c>
      <c r="D8151" s="5">
        <v>43898.833333333343</v>
      </c>
      <c r="E8151" t="s">
        <v>34</v>
      </c>
      <c r="F8151">
        <v>8413.65</v>
      </c>
      <c r="G8151" t="s">
        <v>40</v>
      </c>
      <c r="H8151" t="s">
        <v>45</v>
      </c>
      <c r="I8151" t="s">
        <v>51</v>
      </c>
      <c r="J8151" s="11" t="str">
        <f t="shared" si="127"/>
        <v>Amazon Health</v>
      </c>
      <c r="K8151" t="s">
        <v>57</v>
      </c>
      <c r="L8151" t="s">
        <v>61</v>
      </c>
      <c r="M8151">
        <v>4375924420865157</v>
      </c>
      <c r="N8151" s="2">
        <v>45402.586358635846</v>
      </c>
      <c r="O8151">
        <v>114</v>
      </c>
      <c r="P8151">
        <v>53</v>
      </c>
      <c r="Q8151" t="s">
        <v>64</v>
      </c>
      <c r="R8151">
        <v>68857.59</v>
      </c>
      <c r="S8151" t="s">
        <v>69</v>
      </c>
      <c r="T8151" t="s">
        <v>73</v>
      </c>
      <c r="U8151" t="s">
        <v>77</v>
      </c>
      <c r="V8151" t="s">
        <v>81</v>
      </c>
      <c r="W8151" t="s">
        <v>86</v>
      </c>
      <c r="X8151">
        <v>32611</v>
      </c>
      <c r="Y8151" t="s">
        <v>92</v>
      </c>
      <c r="Z8151" t="s">
        <v>95</v>
      </c>
      <c r="AA8151">
        <v>7232</v>
      </c>
      <c r="AB8151" t="s">
        <v>75</v>
      </c>
      <c r="AC8151" t="s">
        <v>84</v>
      </c>
      <c r="AD8151" t="s">
        <v>87</v>
      </c>
      <c r="AE8151">
        <v>82952</v>
      </c>
      <c r="AF8151" t="s">
        <v>96</v>
      </c>
      <c r="AG8151" t="s">
        <v>101</v>
      </c>
      <c r="AH8151" t="s">
        <v>103</v>
      </c>
      <c r="AI8151">
        <v>61.49</v>
      </c>
    </row>
    <row r="8152" spans="1:35" x14ac:dyDescent="0.3">
      <c r="A8152">
        <v>8355344</v>
      </c>
      <c r="B8152">
        <v>77603</v>
      </c>
      <c r="C8152">
        <v>61272713</v>
      </c>
      <c r="D8152" s="5">
        <v>44029.708333333343</v>
      </c>
      <c r="E8152" t="s">
        <v>36</v>
      </c>
      <c r="F8152">
        <v>3352.74</v>
      </c>
      <c r="G8152" t="s">
        <v>38</v>
      </c>
      <c r="H8152" t="s">
        <v>46</v>
      </c>
      <c r="I8152" t="s">
        <v>51</v>
      </c>
      <c r="J8152" s="11" t="str">
        <f t="shared" si="127"/>
        <v>Target Health</v>
      </c>
      <c r="K8152" t="s">
        <v>57</v>
      </c>
      <c r="L8152" t="s">
        <v>58</v>
      </c>
      <c r="M8152">
        <v>4865661054530879</v>
      </c>
      <c r="N8152" s="2">
        <v>46320.164216421632</v>
      </c>
      <c r="O8152">
        <v>924</v>
      </c>
      <c r="P8152">
        <v>18</v>
      </c>
      <c r="Q8152" t="s">
        <v>63</v>
      </c>
      <c r="R8152">
        <v>134537.85999999999</v>
      </c>
      <c r="S8152" t="s">
        <v>65</v>
      </c>
      <c r="T8152" t="s">
        <v>71</v>
      </c>
      <c r="U8152" t="s">
        <v>78</v>
      </c>
      <c r="V8152" t="s">
        <v>80</v>
      </c>
      <c r="W8152" t="s">
        <v>85</v>
      </c>
      <c r="X8152">
        <v>48587</v>
      </c>
      <c r="Y8152" t="s">
        <v>91</v>
      </c>
      <c r="Z8152" t="s">
        <v>93</v>
      </c>
      <c r="AA8152">
        <v>8044</v>
      </c>
      <c r="AB8152" t="s">
        <v>77</v>
      </c>
      <c r="AC8152" t="s">
        <v>82</v>
      </c>
      <c r="AD8152" t="s">
        <v>88</v>
      </c>
      <c r="AE8152">
        <v>18186</v>
      </c>
      <c r="AF8152" t="s">
        <v>97</v>
      </c>
      <c r="AG8152" t="s">
        <v>99</v>
      </c>
      <c r="AH8152" t="s">
        <v>104</v>
      </c>
      <c r="AI8152">
        <v>26.26</v>
      </c>
    </row>
    <row r="8153" spans="1:35" x14ac:dyDescent="0.3">
      <c r="A8153">
        <v>8355751</v>
      </c>
      <c r="B8153">
        <v>86714</v>
      </c>
      <c r="C8153">
        <v>57355820</v>
      </c>
      <c r="D8153" s="5">
        <v>43984.375</v>
      </c>
      <c r="E8153" t="s">
        <v>34</v>
      </c>
      <c r="F8153">
        <v>9123.85</v>
      </c>
      <c r="G8153" t="s">
        <v>39</v>
      </c>
      <c r="H8153" t="s">
        <v>43</v>
      </c>
      <c r="I8153" t="s">
        <v>52</v>
      </c>
      <c r="J8153" s="11" t="str">
        <f t="shared" si="127"/>
        <v>Alibaba Electronics</v>
      </c>
      <c r="K8153" t="s">
        <v>57</v>
      </c>
      <c r="L8153" t="s">
        <v>58</v>
      </c>
      <c r="M8153">
        <v>4490487688233729</v>
      </c>
      <c r="N8153" s="2">
        <v>46002.327632763278</v>
      </c>
      <c r="O8153">
        <v>349</v>
      </c>
      <c r="P8153">
        <v>63</v>
      </c>
      <c r="Q8153" t="s">
        <v>62</v>
      </c>
      <c r="R8153">
        <v>61846.79</v>
      </c>
      <c r="S8153" t="s">
        <v>70</v>
      </c>
      <c r="T8153" t="s">
        <v>74</v>
      </c>
      <c r="U8153" t="s">
        <v>76</v>
      </c>
      <c r="V8153" t="s">
        <v>80</v>
      </c>
      <c r="W8153" t="s">
        <v>87</v>
      </c>
      <c r="X8153">
        <v>64050</v>
      </c>
      <c r="Y8153" t="s">
        <v>37</v>
      </c>
      <c r="Z8153" t="s">
        <v>93</v>
      </c>
      <c r="AA8153">
        <v>9691</v>
      </c>
      <c r="AB8153" t="s">
        <v>75</v>
      </c>
      <c r="AC8153" t="s">
        <v>81</v>
      </c>
      <c r="AD8153" t="s">
        <v>85</v>
      </c>
      <c r="AE8153">
        <v>71751</v>
      </c>
      <c r="AF8153" t="s">
        <v>98</v>
      </c>
      <c r="AG8153" t="s">
        <v>100</v>
      </c>
      <c r="AH8153" t="s">
        <v>104</v>
      </c>
      <c r="AI8153">
        <v>71.86</v>
      </c>
    </row>
    <row r="8154" spans="1:35" x14ac:dyDescent="0.3">
      <c r="A8154">
        <v>8355801</v>
      </c>
      <c r="B8154">
        <v>23065</v>
      </c>
      <c r="C8154">
        <v>83889181</v>
      </c>
      <c r="D8154" s="5">
        <v>44191.291666666657</v>
      </c>
      <c r="E8154" t="s">
        <v>35</v>
      </c>
      <c r="F8154">
        <v>6502.02</v>
      </c>
      <c r="G8154" t="s">
        <v>41</v>
      </c>
      <c r="H8154" t="s">
        <v>48</v>
      </c>
      <c r="I8154" t="s">
        <v>51</v>
      </c>
      <c r="J8154" s="11" t="str">
        <f t="shared" si="127"/>
        <v>Costco Health</v>
      </c>
      <c r="K8154" t="s">
        <v>55</v>
      </c>
      <c r="L8154" t="s">
        <v>59</v>
      </c>
      <c r="M8154">
        <v>4922402279829215</v>
      </c>
      <c r="N8154" s="2">
        <v>47453.041304130413</v>
      </c>
      <c r="O8154">
        <v>703</v>
      </c>
      <c r="P8154">
        <v>35</v>
      </c>
      <c r="Q8154" t="s">
        <v>62</v>
      </c>
      <c r="R8154">
        <v>143155.97</v>
      </c>
      <c r="S8154" t="s">
        <v>65</v>
      </c>
      <c r="T8154" t="s">
        <v>74</v>
      </c>
      <c r="U8154" t="s">
        <v>77</v>
      </c>
      <c r="V8154" t="s">
        <v>80</v>
      </c>
      <c r="W8154" t="s">
        <v>85</v>
      </c>
      <c r="X8154">
        <v>38506</v>
      </c>
      <c r="Y8154" t="s">
        <v>37</v>
      </c>
      <c r="Z8154" t="s">
        <v>93</v>
      </c>
      <c r="AA8154">
        <v>7646</v>
      </c>
      <c r="AB8154" t="s">
        <v>78</v>
      </c>
      <c r="AC8154" t="s">
        <v>83</v>
      </c>
      <c r="AD8154" t="s">
        <v>88</v>
      </c>
      <c r="AE8154">
        <v>11632</v>
      </c>
      <c r="AF8154" t="s">
        <v>96</v>
      </c>
      <c r="AG8154" t="s">
        <v>99</v>
      </c>
      <c r="AH8154" t="s">
        <v>104</v>
      </c>
      <c r="AI8154">
        <v>17.309999999999999</v>
      </c>
    </row>
    <row r="8155" spans="1:35" x14ac:dyDescent="0.3">
      <c r="A8155">
        <v>8357215</v>
      </c>
      <c r="B8155">
        <v>22394</v>
      </c>
      <c r="C8155">
        <v>55270567</v>
      </c>
      <c r="D8155" s="5">
        <v>44015.958333333343</v>
      </c>
      <c r="E8155" t="s">
        <v>36</v>
      </c>
      <c r="F8155">
        <v>4360.05</v>
      </c>
      <c r="G8155" t="s">
        <v>41</v>
      </c>
      <c r="H8155" t="s">
        <v>45</v>
      </c>
      <c r="I8155" t="s">
        <v>51</v>
      </c>
      <c r="J8155" s="11" t="str">
        <f t="shared" si="127"/>
        <v>Amazon Health</v>
      </c>
      <c r="K8155" t="s">
        <v>54</v>
      </c>
      <c r="L8155" t="s">
        <v>58</v>
      </c>
      <c r="M8155">
        <v>4910110262673064</v>
      </c>
      <c r="N8155" s="2">
        <v>46223.761576157623</v>
      </c>
      <c r="O8155">
        <v>995</v>
      </c>
      <c r="P8155">
        <v>52</v>
      </c>
      <c r="Q8155" t="s">
        <v>64</v>
      </c>
      <c r="R8155">
        <v>73187.88</v>
      </c>
      <c r="S8155" t="s">
        <v>66</v>
      </c>
      <c r="T8155" t="s">
        <v>71</v>
      </c>
      <c r="U8155" t="s">
        <v>79</v>
      </c>
      <c r="V8155" t="s">
        <v>80</v>
      </c>
      <c r="W8155" t="s">
        <v>88</v>
      </c>
      <c r="X8155">
        <v>51033</v>
      </c>
      <c r="Y8155" t="s">
        <v>90</v>
      </c>
      <c r="Z8155" t="s">
        <v>95</v>
      </c>
      <c r="AA8155">
        <v>3653</v>
      </c>
      <c r="AB8155" t="s">
        <v>79</v>
      </c>
      <c r="AC8155" t="s">
        <v>81</v>
      </c>
      <c r="AD8155" t="s">
        <v>85</v>
      </c>
      <c r="AE8155">
        <v>78788</v>
      </c>
      <c r="AF8155" t="s">
        <v>98</v>
      </c>
      <c r="AG8155" t="s">
        <v>99</v>
      </c>
      <c r="AH8155" t="s">
        <v>104</v>
      </c>
      <c r="AI8155">
        <v>33.799999999999997</v>
      </c>
    </row>
    <row r="8156" spans="1:35" x14ac:dyDescent="0.3">
      <c r="A8156">
        <v>8358617</v>
      </c>
      <c r="B8156">
        <v>30977</v>
      </c>
      <c r="C8156">
        <v>77588789</v>
      </c>
      <c r="D8156" s="5">
        <v>43902.5</v>
      </c>
      <c r="E8156" t="s">
        <v>37</v>
      </c>
      <c r="F8156">
        <v>7655.05</v>
      </c>
      <c r="G8156" t="s">
        <v>39</v>
      </c>
      <c r="H8156" t="s">
        <v>46</v>
      </c>
      <c r="I8156" t="s">
        <v>52</v>
      </c>
      <c r="J8156" s="11" t="str">
        <f t="shared" si="127"/>
        <v>Target Electronics</v>
      </c>
      <c r="K8156" t="s">
        <v>54</v>
      </c>
      <c r="L8156" t="s">
        <v>61</v>
      </c>
      <c r="M8156">
        <v>4013817432875594</v>
      </c>
      <c r="N8156" s="2">
        <v>45428.293729372926</v>
      </c>
      <c r="O8156">
        <v>799</v>
      </c>
      <c r="P8156">
        <v>34</v>
      </c>
      <c r="Q8156" t="s">
        <v>62</v>
      </c>
      <c r="R8156">
        <v>104136.46</v>
      </c>
      <c r="S8156" t="s">
        <v>67</v>
      </c>
      <c r="T8156" t="s">
        <v>71</v>
      </c>
      <c r="U8156" t="s">
        <v>75</v>
      </c>
      <c r="V8156" t="s">
        <v>81</v>
      </c>
      <c r="W8156" t="s">
        <v>89</v>
      </c>
      <c r="X8156">
        <v>68403</v>
      </c>
      <c r="Y8156" t="s">
        <v>37</v>
      </c>
      <c r="Z8156" t="s">
        <v>94</v>
      </c>
      <c r="AA8156">
        <v>8296</v>
      </c>
      <c r="AB8156" t="s">
        <v>79</v>
      </c>
      <c r="AC8156" t="s">
        <v>81</v>
      </c>
      <c r="AD8156" t="s">
        <v>87</v>
      </c>
      <c r="AE8156">
        <v>30801</v>
      </c>
      <c r="AF8156" t="s">
        <v>97</v>
      </c>
      <c r="AG8156" t="s">
        <v>101</v>
      </c>
      <c r="AH8156" t="s">
        <v>104</v>
      </c>
      <c r="AI8156">
        <v>33.89</v>
      </c>
    </row>
    <row r="8157" spans="1:35" x14ac:dyDescent="0.3">
      <c r="A8157">
        <v>8360611</v>
      </c>
      <c r="B8157">
        <v>45209</v>
      </c>
      <c r="C8157">
        <v>38011824</v>
      </c>
      <c r="D8157" s="5">
        <v>43986.541666666657</v>
      </c>
      <c r="E8157" t="s">
        <v>35</v>
      </c>
      <c r="F8157">
        <v>9480.99</v>
      </c>
      <c r="G8157" t="s">
        <v>38</v>
      </c>
      <c r="H8157" t="s">
        <v>46</v>
      </c>
      <c r="I8157" t="s">
        <v>49</v>
      </c>
      <c r="J8157" s="11" t="str">
        <f t="shared" si="127"/>
        <v>Target Clothing</v>
      </c>
      <c r="K8157" t="s">
        <v>54</v>
      </c>
      <c r="L8157" t="s">
        <v>60</v>
      </c>
      <c r="M8157">
        <v>4487952590346752</v>
      </c>
      <c r="N8157" s="2">
        <v>46017.518351835177</v>
      </c>
      <c r="O8157">
        <v>763</v>
      </c>
      <c r="P8157">
        <v>55</v>
      </c>
      <c r="Q8157" t="s">
        <v>62</v>
      </c>
      <c r="R8157">
        <v>110855.94</v>
      </c>
      <c r="S8157" t="s">
        <v>68</v>
      </c>
      <c r="T8157" t="s">
        <v>71</v>
      </c>
      <c r="U8157" t="s">
        <v>75</v>
      </c>
      <c r="V8157" t="s">
        <v>80</v>
      </c>
      <c r="W8157" t="s">
        <v>87</v>
      </c>
      <c r="X8157">
        <v>90140</v>
      </c>
      <c r="Y8157" t="s">
        <v>90</v>
      </c>
      <c r="Z8157" t="s">
        <v>93</v>
      </c>
      <c r="AA8157">
        <v>8405</v>
      </c>
      <c r="AB8157" t="s">
        <v>75</v>
      </c>
      <c r="AC8157" t="s">
        <v>81</v>
      </c>
      <c r="AD8157" t="s">
        <v>88</v>
      </c>
      <c r="AE8157">
        <v>92164</v>
      </c>
      <c r="AF8157" t="s">
        <v>96</v>
      </c>
      <c r="AG8157" t="s">
        <v>101</v>
      </c>
      <c r="AH8157" t="s">
        <v>104</v>
      </c>
      <c r="AI8157">
        <v>48.77</v>
      </c>
    </row>
    <row r="8158" spans="1:35" x14ac:dyDescent="0.3">
      <c r="A8158">
        <v>8361693</v>
      </c>
      <c r="B8158">
        <v>96143</v>
      </c>
      <c r="C8158">
        <v>10824488</v>
      </c>
      <c r="D8158" s="5">
        <v>44207.958333333343</v>
      </c>
      <c r="E8158" t="s">
        <v>37</v>
      </c>
      <c r="F8158">
        <v>7749.38</v>
      </c>
      <c r="G8158" t="s">
        <v>38</v>
      </c>
      <c r="H8158" t="s">
        <v>43</v>
      </c>
      <c r="I8158" t="s">
        <v>49</v>
      </c>
      <c r="J8158" s="11" t="str">
        <f t="shared" si="127"/>
        <v>Alibaba Clothing</v>
      </c>
      <c r="K8158" t="s">
        <v>55</v>
      </c>
      <c r="L8158" t="s">
        <v>60</v>
      </c>
      <c r="M8158">
        <v>4648095861848434</v>
      </c>
      <c r="N8158" s="2">
        <v>47569.892989298933</v>
      </c>
      <c r="O8158">
        <v>234</v>
      </c>
      <c r="P8158">
        <v>63</v>
      </c>
      <c r="Q8158" t="s">
        <v>63</v>
      </c>
      <c r="R8158">
        <v>51982.33</v>
      </c>
      <c r="S8158" t="s">
        <v>69</v>
      </c>
      <c r="T8158" t="s">
        <v>74</v>
      </c>
      <c r="U8158" t="s">
        <v>78</v>
      </c>
      <c r="V8158" t="s">
        <v>83</v>
      </c>
      <c r="W8158" t="s">
        <v>86</v>
      </c>
      <c r="X8158">
        <v>65222</v>
      </c>
      <c r="Y8158" t="s">
        <v>90</v>
      </c>
      <c r="Z8158" t="s">
        <v>94</v>
      </c>
      <c r="AA8158">
        <v>3632</v>
      </c>
      <c r="AB8158" t="s">
        <v>77</v>
      </c>
      <c r="AC8158" t="s">
        <v>80</v>
      </c>
      <c r="AD8158" t="s">
        <v>87</v>
      </c>
      <c r="AE8158">
        <v>65909</v>
      </c>
      <c r="AF8158" t="s">
        <v>96</v>
      </c>
      <c r="AG8158" t="s">
        <v>101</v>
      </c>
      <c r="AH8158" t="s">
        <v>103</v>
      </c>
      <c r="AI8158">
        <v>56.79</v>
      </c>
    </row>
    <row r="8159" spans="1:35" x14ac:dyDescent="0.3">
      <c r="A8159">
        <v>8361965</v>
      </c>
      <c r="B8159">
        <v>72406</v>
      </c>
      <c r="C8159">
        <v>78928350</v>
      </c>
      <c r="D8159" s="5">
        <v>43963.75</v>
      </c>
      <c r="E8159" t="s">
        <v>35</v>
      </c>
      <c r="F8159">
        <v>8909.9599999999991</v>
      </c>
      <c r="G8159" t="s">
        <v>40</v>
      </c>
      <c r="H8159" t="s">
        <v>43</v>
      </c>
      <c r="I8159" t="s">
        <v>50</v>
      </c>
      <c r="J8159" s="11" t="str">
        <f t="shared" si="127"/>
        <v>Alibaba Entertainment</v>
      </c>
      <c r="K8159" t="s">
        <v>54</v>
      </c>
      <c r="L8159" t="s">
        <v>61</v>
      </c>
      <c r="M8159">
        <v>4775632356861323</v>
      </c>
      <c r="N8159" s="2">
        <v>45857.723672367232</v>
      </c>
      <c r="O8159">
        <v>138</v>
      </c>
      <c r="P8159">
        <v>35</v>
      </c>
      <c r="Q8159" t="s">
        <v>63</v>
      </c>
      <c r="R8159">
        <v>103285.13</v>
      </c>
      <c r="S8159" t="s">
        <v>67</v>
      </c>
      <c r="T8159" t="s">
        <v>73</v>
      </c>
      <c r="U8159" t="s">
        <v>78</v>
      </c>
      <c r="V8159" t="s">
        <v>80</v>
      </c>
      <c r="W8159" t="s">
        <v>87</v>
      </c>
      <c r="X8159">
        <v>44460</v>
      </c>
      <c r="Y8159" t="s">
        <v>90</v>
      </c>
      <c r="Z8159" t="s">
        <v>93</v>
      </c>
      <c r="AA8159">
        <v>2437</v>
      </c>
      <c r="AB8159" t="s">
        <v>79</v>
      </c>
      <c r="AC8159" t="s">
        <v>84</v>
      </c>
      <c r="AD8159" t="s">
        <v>86</v>
      </c>
      <c r="AE8159">
        <v>52155</v>
      </c>
      <c r="AF8159" t="s">
        <v>98</v>
      </c>
      <c r="AG8159" t="s">
        <v>102</v>
      </c>
      <c r="AH8159" t="s">
        <v>103</v>
      </c>
      <c r="AI8159">
        <v>26.27</v>
      </c>
    </row>
    <row r="8160" spans="1:35" x14ac:dyDescent="0.3">
      <c r="A8160">
        <v>8363396</v>
      </c>
      <c r="B8160">
        <v>56259</v>
      </c>
      <c r="C8160">
        <v>88507873</v>
      </c>
      <c r="D8160" s="5">
        <v>43848.708333333343</v>
      </c>
      <c r="E8160" t="s">
        <v>36</v>
      </c>
      <c r="F8160">
        <v>8253.6</v>
      </c>
      <c r="G8160" t="s">
        <v>41</v>
      </c>
      <c r="H8160" t="s">
        <v>45</v>
      </c>
      <c r="I8160" t="s">
        <v>53</v>
      </c>
      <c r="J8160" s="11" t="str">
        <f t="shared" si="127"/>
        <v>Amazon Grocery</v>
      </c>
      <c r="K8160" t="s">
        <v>56</v>
      </c>
      <c r="L8160" t="s">
        <v>61</v>
      </c>
      <c r="M8160">
        <v>4287494964785458</v>
      </c>
      <c r="N8160" s="2">
        <v>45051.154915491541</v>
      </c>
      <c r="O8160">
        <v>966</v>
      </c>
      <c r="P8160">
        <v>22</v>
      </c>
      <c r="Q8160" t="s">
        <v>62</v>
      </c>
      <c r="R8160">
        <v>78299.240000000005</v>
      </c>
      <c r="S8160" t="s">
        <v>68</v>
      </c>
      <c r="T8160" t="s">
        <v>74</v>
      </c>
      <c r="U8160" t="s">
        <v>75</v>
      </c>
      <c r="V8160" t="s">
        <v>83</v>
      </c>
      <c r="W8160" t="s">
        <v>86</v>
      </c>
      <c r="X8160">
        <v>77249</v>
      </c>
      <c r="Y8160" t="s">
        <v>37</v>
      </c>
      <c r="Z8160" t="s">
        <v>95</v>
      </c>
      <c r="AA8160">
        <v>1632</v>
      </c>
      <c r="AB8160" t="s">
        <v>78</v>
      </c>
      <c r="AC8160" t="s">
        <v>80</v>
      </c>
      <c r="AD8160" t="s">
        <v>89</v>
      </c>
      <c r="AE8160">
        <v>65732</v>
      </c>
      <c r="AF8160" t="s">
        <v>97</v>
      </c>
      <c r="AG8160" t="s">
        <v>99</v>
      </c>
      <c r="AH8160" t="s">
        <v>103</v>
      </c>
      <c r="AI8160">
        <v>24.53</v>
      </c>
    </row>
    <row r="8161" spans="1:35" x14ac:dyDescent="0.3">
      <c r="A8161">
        <v>8366316</v>
      </c>
      <c r="B8161">
        <v>85760</v>
      </c>
      <c r="C8161">
        <v>11512438</v>
      </c>
      <c r="D8161" s="5">
        <v>43998</v>
      </c>
      <c r="E8161" t="s">
        <v>36</v>
      </c>
      <c r="F8161">
        <v>4527.6499999999996</v>
      </c>
      <c r="G8161" t="s">
        <v>39</v>
      </c>
      <c r="H8161" t="s">
        <v>47</v>
      </c>
      <c r="I8161" t="s">
        <v>51</v>
      </c>
      <c r="J8161" s="11" t="str">
        <f t="shared" si="127"/>
        <v>Walmart Health</v>
      </c>
      <c r="K8161" t="s">
        <v>54</v>
      </c>
      <c r="L8161" t="s">
        <v>58</v>
      </c>
      <c r="M8161">
        <v>4363834934072692</v>
      </c>
      <c r="N8161" s="2">
        <v>46097.853885388533</v>
      </c>
      <c r="O8161">
        <v>765</v>
      </c>
      <c r="P8161">
        <v>26</v>
      </c>
      <c r="Q8161" t="s">
        <v>64</v>
      </c>
      <c r="R8161">
        <v>28022.11</v>
      </c>
      <c r="S8161" t="s">
        <v>68</v>
      </c>
      <c r="T8161" t="s">
        <v>72</v>
      </c>
      <c r="U8161" t="s">
        <v>75</v>
      </c>
      <c r="V8161" t="s">
        <v>82</v>
      </c>
      <c r="W8161" t="s">
        <v>87</v>
      </c>
      <c r="X8161">
        <v>39067</v>
      </c>
      <c r="Y8161" t="s">
        <v>37</v>
      </c>
      <c r="Z8161" t="s">
        <v>93</v>
      </c>
      <c r="AA8161">
        <v>7522</v>
      </c>
      <c r="AB8161" t="s">
        <v>79</v>
      </c>
      <c r="AC8161" t="s">
        <v>80</v>
      </c>
      <c r="AD8161" t="s">
        <v>89</v>
      </c>
      <c r="AE8161">
        <v>36812</v>
      </c>
      <c r="AF8161" t="s">
        <v>96</v>
      </c>
      <c r="AG8161" t="s">
        <v>99</v>
      </c>
      <c r="AH8161" t="s">
        <v>104</v>
      </c>
      <c r="AI8161">
        <v>13.78</v>
      </c>
    </row>
    <row r="8162" spans="1:35" x14ac:dyDescent="0.3">
      <c r="A8162">
        <v>8367182</v>
      </c>
      <c r="B8162">
        <v>82028</v>
      </c>
      <c r="C8162">
        <v>53955754</v>
      </c>
      <c r="D8162" s="5">
        <v>43868.708333333343</v>
      </c>
      <c r="E8162" t="s">
        <v>35</v>
      </c>
      <c r="F8162">
        <v>3933.15</v>
      </c>
      <c r="G8162" t="s">
        <v>41</v>
      </c>
      <c r="H8162" t="s">
        <v>46</v>
      </c>
      <c r="I8162" t="s">
        <v>53</v>
      </c>
      <c r="J8162" s="11" t="str">
        <f t="shared" si="127"/>
        <v>Target Grocery</v>
      </c>
      <c r="K8162" t="s">
        <v>57</v>
      </c>
      <c r="L8162" t="s">
        <v>58</v>
      </c>
      <c r="M8162">
        <v>4930287984778817</v>
      </c>
      <c r="N8162" s="2">
        <v>45191.376937693763</v>
      </c>
      <c r="O8162">
        <v>752</v>
      </c>
      <c r="P8162">
        <v>61</v>
      </c>
      <c r="Q8162" t="s">
        <v>62</v>
      </c>
      <c r="R8162">
        <v>64263.69</v>
      </c>
      <c r="S8162" t="s">
        <v>70</v>
      </c>
      <c r="T8162" t="s">
        <v>72</v>
      </c>
      <c r="U8162" t="s">
        <v>78</v>
      </c>
      <c r="V8162" t="s">
        <v>82</v>
      </c>
      <c r="W8162" t="s">
        <v>88</v>
      </c>
      <c r="X8162">
        <v>43708</v>
      </c>
      <c r="Y8162" t="s">
        <v>91</v>
      </c>
      <c r="Z8162" t="s">
        <v>94</v>
      </c>
      <c r="AA8162">
        <v>9371</v>
      </c>
      <c r="AB8162" t="s">
        <v>75</v>
      </c>
      <c r="AC8162" t="s">
        <v>82</v>
      </c>
      <c r="AD8162" t="s">
        <v>87</v>
      </c>
      <c r="AE8162">
        <v>27103</v>
      </c>
      <c r="AF8162" t="s">
        <v>96</v>
      </c>
      <c r="AG8162" t="s">
        <v>99</v>
      </c>
      <c r="AH8162" t="s">
        <v>104</v>
      </c>
      <c r="AI8162">
        <v>27.27</v>
      </c>
    </row>
    <row r="8163" spans="1:35" x14ac:dyDescent="0.3">
      <c r="A8163">
        <v>8367637</v>
      </c>
      <c r="B8163">
        <v>87331</v>
      </c>
      <c r="C8163">
        <v>51991056</v>
      </c>
      <c r="D8163" s="5">
        <v>43912.083333333343</v>
      </c>
      <c r="E8163" t="s">
        <v>36</v>
      </c>
      <c r="F8163">
        <v>1477.5</v>
      </c>
      <c r="G8163" t="s">
        <v>42</v>
      </c>
      <c r="H8163" t="s">
        <v>46</v>
      </c>
      <c r="I8163" t="s">
        <v>50</v>
      </c>
      <c r="J8163" s="11" t="str">
        <f t="shared" si="127"/>
        <v>Target Entertainment</v>
      </c>
      <c r="K8163" t="s">
        <v>56</v>
      </c>
      <c r="L8163" t="s">
        <v>61</v>
      </c>
      <c r="M8163">
        <v>4982659941143145</v>
      </c>
      <c r="N8163" s="2">
        <v>45495.483448344829</v>
      </c>
      <c r="O8163">
        <v>278</v>
      </c>
      <c r="P8163">
        <v>36</v>
      </c>
      <c r="Q8163" t="s">
        <v>63</v>
      </c>
      <c r="R8163">
        <v>22444.15</v>
      </c>
      <c r="S8163" t="s">
        <v>66</v>
      </c>
      <c r="T8163" t="s">
        <v>72</v>
      </c>
      <c r="U8163" t="s">
        <v>75</v>
      </c>
      <c r="V8163" t="s">
        <v>82</v>
      </c>
      <c r="W8163" t="s">
        <v>86</v>
      </c>
      <c r="X8163">
        <v>93165</v>
      </c>
      <c r="Y8163" t="s">
        <v>90</v>
      </c>
      <c r="Z8163" t="s">
        <v>93</v>
      </c>
      <c r="AA8163">
        <v>8680</v>
      </c>
      <c r="AB8163" t="s">
        <v>78</v>
      </c>
      <c r="AC8163" t="s">
        <v>81</v>
      </c>
      <c r="AD8163" t="s">
        <v>85</v>
      </c>
      <c r="AE8163">
        <v>93545</v>
      </c>
      <c r="AF8163" t="s">
        <v>97</v>
      </c>
      <c r="AG8163" t="s">
        <v>100</v>
      </c>
      <c r="AH8163" t="s">
        <v>104</v>
      </c>
      <c r="AI8163">
        <v>39.85</v>
      </c>
    </row>
    <row r="8164" spans="1:35" x14ac:dyDescent="0.3">
      <c r="A8164">
        <v>8368054</v>
      </c>
      <c r="B8164">
        <v>21647</v>
      </c>
      <c r="C8164">
        <v>55292821</v>
      </c>
      <c r="D8164" s="5">
        <v>43833.791666666657</v>
      </c>
      <c r="E8164" t="s">
        <v>34</v>
      </c>
      <c r="F8164">
        <v>5687.42</v>
      </c>
      <c r="G8164" t="s">
        <v>42</v>
      </c>
      <c r="H8164" t="s">
        <v>43</v>
      </c>
      <c r="I8164" t="s">
        <v>51</v>
      </c>
      <c r="J8164" s="11" t="str">
        <f t="shared" si="127"/>
        <v>Alibaba Health</v>
      </c>
      <c r="K8164" t="s">
        <v>56</v>
      </c>
      <c r="L8164" t="s">
        <v>59</v>
      </c>
      <c r="M8164">
        <v>4038940194117049</v>
      </c>
      <c r="N8164" s="2">
        <v>44946.572657265708</v>
      </c>
      <c r="O8164">
        <v>810</v>
      </c>
      <c r="P8164">
        <v>41</v>
      </c>
      <c r="Q8164" t="s">
        <v>63</v>
      </c>
      <c r="R8164">
        <v>126901.8</v>
      </c>
      <c r="S8164" t="s">
        <v>69</v>
      </c>
      <c r="T8164" t="s">
        <v>72</v>
      </c>
      <c r="U8164" t="s">
        <v>75</v>
      </c>
      <c r="V8164" t="s">
        <v>84</v>
      </c>
      <c r="W8164" t="s">
        <v>87</v>
      </c>
      <c r="X8164">
        <v>10184</v>
      </c>
      <c r="Y8164" t="s">
        <v>90</v>
      </c>
      <c r="Z8164" t="s">
        <v>93</v>
      </c>
      <c r="AA8164">
        <v>5211</v>
      </c>
      <c r="AB8164" t="s">
        <v>77</v>
      </c>
      <c r="AC8164" t="s">
        <v>84</v>
      </c>
      <c r="AD8164" t="s">
        <v>88</v>
      </c>
      <c r="AE8164">
        <v>70323</v>
      </c>
      <c r="AF8164" t="s">
        <v>97</v>
      </c>
      <c r="AG8164" t="s">
        <v>101</v>
      </c>
      <c r="AH8164" t="s">
        <v>104</v>
      </c>
      <c r="AI8164">
        <v>54.13</v>
      </c>
    </row>
    <row r="8165" spans="1:35" x14ac:dyDescent="0.3">
      <c r="A8165">
        <v>8369155</v>
      </c>
      <c r="B8165">
        <v>25548</v>
      </c>
      <c r="C8165">
        <v>27484366</v>
      </c>
      <c r="D8165" s="5">
        <v>43882.041666666657</v>
      </c>
      <c r="E8165" t="s">
        <v>36</v>
      </c>
      <c r="F8165">
        <v>3997.43</v>
      </c>
      <c r="G8165" t="s">
        <v>41</v>
      </c>
      <c r="H8165" t="s">
        <v>43</v>
      </c>
      <c r="I8165" t="s">
        <v>53</v>
      </c>
      <c r="J8165" s="11" t="str">
        <f t="shared" si="127"/>
        <v>Alibaba Grocery</v>
      </c>
      <c r="K8165" t="s">
        <v>55</v>
      </c>
      <c r="L8165" t="s">
        <v>60</v>
      </c>
      <c r="M8165">
        <v>4641430322171037</v>
      </c>
      <c r="N8165" s="2">
        <v>45284.858285828574</v>
      </c>
      <c r="O8165">
        <v>475</v>
      </c>
      <c r="P8165">
        <v>33</v>
      </c>
      <c r="Q8165" t="s">
        <v>62</v>
      </c>
      <c r="R8165">
        <v>23778.32</v>
      </c>
      <c r="S8165" t="s">
        <v>69</v>
      </c>
      <c r="T8165" t="s">
        <v>72</v>
      </c>
      <c r="U8165" t="s">
        <v>78</v>
      </c>
      <c r="V8165" t="s">
        <v>82</v>
      </c>
      <c r="W8165" t="s">
        <v>87</v>
      </c>
      <c r="X8165">
        <v>80138</v>
      </c>
      <c r="Y8165" t="s">
        <v>92</v>
      </c>
      <c r="Z8165" t="s">
        <v>95</v>
      </c>
      <c r="AA8165">
        <v>3573</v>
      </c>
      <c r="AB8165" t="s">
        <v>75</v>
      </c>
      <c r="AC8165" t="s">
        <v>80</v>
      </c>
      <c r="AD8165" t="s">
        <v>85</v>
      </c>
      <c r="AE8165">
        <v>77654</v>
      </c>
      <c r="AF8165" t="s">
        <v>97</v>
      </c>
      <c r="AG8165" t="s">
        <v>101</v>
      </c>
      <c r="AH8165" t="s">
        <v>104</v>
      </c>
      <c r="AI8165">
        <v>90.38</v>
      </c>
    </row>
    <row r="8166" spans="1:35" x14ac:dyDescent="0.3">
      <c r="A8166">
        <v>8369380</v>
      </c>
      <c r="B8166">
        <v>98466</v>
      </c>
      <c r="C8166">
        <v>18948095</v>
      </c>
      <c r="D8166" s="5">
        <v>44063</v>
      </c>
      <c r="E8166" t="s">
        <v>36</v>
      </c>
      <c r="F8166">
        <v>6498.11</v>
      </c>
      <c r="G8166" t="s">
        <v>39</v>
      </c>
      <c r="H8166" t="s">
        <v>44</v>
      </c>
      <c r="I8166" t="s">
        <v>51</v>
      </c>
      <c r="J8166" s="11" t="str">
        <f t="shared" si="127"/>
        <v>Best Buy Health</v>
      </c>
      <c r="K8166" t="s">
        <v>55</v>
      </c>
      <c r="L8166" t="s">
        <v>61</v>
      </c>
      <c r="M8166">
        <v>4631789538199707</v>
      </c>
      <c r="N8166" s="2">
        <v>46553.575457545747</v>
      </c>
      <c r="O8166">
        <v>203</v>
      </c>
      <c r="P8166">
        <v>59</v>
      </c>
      <c r="Q8166" t="s">
        <v>64</v>
      </c>
      <c r="R8166">
        <v>32379.55</v>
      </c>
      <c r="S8166" t="s">
        <v>67</v>
      </c>
      <c r="T8166" t="s">
        <v>73</v>
      </c>
      <c r="U8166" t="s">
        <v>78</v>
      </c>
      <c r="V8166" t="s">
        <v>84</v>
      </c>
      <c r="W8166" t="s">
        <v>85</v>
      </c>
      <c r="X8166">
        <v>88556</v>
      </c>
      <c r="Y8166" t="s">
        <v>92</v>
      </c>
      <c r="Z8166" t="s">
        <v>95</v>
      </c>
      <c r="AA8166">
        <v>5122</v>
      </c>
      <c r="AB8166" t="s">
        <v>79</v>
      </c>
      <c r="AC8166" t="s">
        <v>82</v>
      </c>
      <c r="AD8166" t="s">
        <v>85</v>
      </c>
      <c r="AE8166">
        <v>24860</v>
      </c>
      <c r="AF8166" t="s">
        <v>97</v>
      </c>
      <c r="AG8166" t="s">
        <v>99</v>
      </c>
      <c r="AH8166" t="s">
        <v>103</v>
      </c>
      <c r="AI8166">
        <v>17.600000000000001</v>
      </c>
    </row>
    <row r="8167" spans="1:35" x14ac:dyDescent="0.3">
      <c r="A8167">
        <v>8369389</v>
      </c>
      <c r="B8167">
        <v>66691</v>
      </c>
      <c r="C8167">
        <v>37812137</v>
      </c>
      <c r="D8167" s="5">
        <v>43966.125</v>
      </c>
      <c r="E8167" t="s">
        <v>35</v>
      </c>
      <c r="F8167">
        <v>4960.53</v>
      </c>
      <c r="G8167" t="s">
        <v>39</v>
      </c>
      <c r="H8167" t="s">
        <v>48</v>
      </c>
      <c r="I8167" t="s">
        <v>50</v>
      </c>
      <c r="J8167" s="11" t="str">
        <f t="shared" si="127"/>
        <v>Costco Entertainment</v>
      </c>
      <c r="K8167" t="s">
        <v>56</v>
      </c>
      <c r="L8167" t="s">
        <v>60</v>
      </c>
      <c r="M8167">
        <v>4004443704631182</v>
      </c>
      <c r="N8167" s="2">
        <v>45874.375037503749</v>
      </c>
      <c r="O8167">
        <v>154</v>
      </c>
      <c r="P8167">
        <v>61</v>
      </c>
      <c r="Q8167" t="s">
        <v>64</v>
      </c>
      <c r="R8167">
        <v>54188.82</v>
      </c>
      <c r="S8167" t="s">
        <v>67</v>
      </c>
      <c r="T8167" t="s">
        <v>73</v>
      </c>
      <c r="U8167" t="s">
        <v>75</v>
      </c>
      <c r="V8167" t="s">
        <v>80</v>
      </c>
      <c r="W8167" t="s">
        <v>88</v>
      </c>
      <c r="X8167">
        <v>42929</v>
      </c>
      <c r="Y8167" t="s">
        <v>37</v>
      </c>
      <c r="Z8167" t="s">
        <v>94</v>
      </c>
      <c r="AA8167">
        <v>2828</v>
      </c>
      <c r="AB8167" t="s">
        <v>75</v>
      </c>
      <c r="AC8167" t="s">
        <v>81</v>
      </c>
      <c r="AD8167" t="s">
        <v>89</v>
      </c>
      <c r="AE8167">
        <v>17387</v>
      </c>
      <c r="AF8167" t="s">
        <v>98</v>
      </c>
      <c r="AG8167" t="s">
        <v>101</v>
      </c>
      <c r="AH8167" t="s">
        <v>103</v>
      </c>
      <c r="AI8167">
        <v>86.44</v>
      </c>
    </row>
    <row r="8168" spans="1:35" x14ac:dyDescent="0.3">
      <c r="A8168">
        <v>8369815</v>
      </c>
      <c r="B8168">
        <v>51390</v>
      </c>
      <c r="C8168">
        <v>23011543</v>
      </c>
      <c r="D8168" s="5">
        <v>44017.041666666657</v>
      </c>
      <c r="E8168" t="s">
        <v>35</v>
      </c>
      <c r="F8168">
        <v>2721.96</v>
      </c>
      <c r="G8168" t="s">
        <v>42</v>
      </c>
      <c r="H8168" t="s">
        <v>45</v>
      </c>
      <c r="I8168" t="s">
        <v>53</v>
      </c>
      <c r="J8168" s="11" t="str">
        <f t="shared" si="127"/>
        <v>Amazon Grocery</v>
      </c>
      <c r="K8168" t="s">
        <v>57</v>
      </c>
      <c r="L8168" t="s">
        <v>60</v>
      </c>
      <c r="M8168">
        <v>4961480856813329</v>
      </c>
      <c r="N8168" s="2">
        <v>46231.356935693562</v>
      </c>
      <c r="O8168">
        <v>110</v>
      </c>
      <c r="P8168">
        <v>49</v>
      </c>
      <c r="Q8168" t="s">
        <v>62</v>
      </c>
      <c r="R8168">
        <v>26595.79</v>
      </c>
      <c r="S8168" t="s">
        <v>70</v>
      </c>
      <c r="T8168" t="s">
        <v>74</v>
      </c>
      <c r="U8168" t="s">
        <v>76</v>
      </c>
      <c r="V8168" t="s">
        <v>84</v>
      </c>
      <c r="W8168" t="s">
        <v>87</v>
      </c>
      <c r="X8168">
        <v>80530</v>
      </c>
      <c r="Y8168" t="s">
        <v>90</v>
      </c>
      <c r="Z8168" t="s">
        <v>95</v>
      </c>
      <c r="AA8168">
        <v>4382</v>
      </c>
      <c r="AB8168" t="s">
        <v>79</v>
      </c>
      <c r="AC8168" t="s">
        <v>84</v>
      </c>
      <c r="AD8168" t="s">
        <v>88</v>
      </c>
      <c r="AE8168">
        <v>47983</v>
      </c>
      <c r="AF8168" t="s">
        <v>98</v>
      </c>
      <c r="AG8168" t="s">
        <v>102</v>
      </c>
      <c r="AH8168" t="s">
        <v>103</v>
      </c>
      <c r="AI8168">
        <v>98.52</v>
      </c>
    </row>
    <row r="8169" spans="1:35" x14ac:dyDescent="0.3">
      <c r="A8169">
        <v>8370537</v>
      </c>
      <c r="B8169">
        <v>15185</v>
      </c>
      <c r="C8169">
        <v>11403706</v>
      </c>
      <c r="D8169" s="5">
        <v>44207.333333333343</v>
      </c>
      <c r="E8169" t="s">
        <v>36</v>
      </c>
      <c r="F8169">
        <v>8932.1299999999992</v>
      </c>
      <c r="G8169" t="s">
        <v>42</v>
      </c>
      <c r="H8169" t="s">
        <v>48</v>
      </c>
      <c r="I8169" t="s">
        <v>53</v>
      </c>
      <c r="J8169" s="11" t="str">
        <f t="shared" si="127"/>
        <v>Costco Grocery</v>
      </c>
      <c r="K8169" t="s">
        <v>56</v>
      </c>
      <c r="L8169" t="s">
        <v>60</v>
      </c>
      <c r="M8169">
        <v>4508979143909098</v>
      </c>
      <c r="N8169" s="2">
        <v>47565.511051105103</v>
      </c>
      <c r="O8169">
        <v>612</v>
      </c>
      <c r="P8169">
        <v>34</v>
      </c>
      <c r="Q8169" t="s">
        <v>63</v>
      </c>
      <c r="R8169">
        <v>96612.28</v>
      </c>
      <c r="S8169" t="s">
        <v>70</v>
      </c>
      <c r="T8169" t="s">
        <v>74</v>
      </c>
      <c r="U8169" t="s">
        <v>77</v>
      </c>
      <c r="V8169" t="s">
        <v>84</v>
      </c>
      <c r="W8169" t="s">
        <v>85</v>
      </c>
      <c r="X8169">
        <v>45496</v>
      </c>
      <c r="Y8169" t="s">
        <v>90</v>
      </c>
      <c r="Z8169" t="s">
        <v>93</v>
      </c>
      <c r="AA8169">
        <v>2726</v>
      </c>
      <c r="AB8169" t="s">
        <v>78</v>
      </c>
      <c r="AC8169" t="s">
        <v>81</v>
      </c>
      <c r="AD8169" t="s">
        <v>87</v>
      </c>
      <c r="AE8169">
        <v>96400</v>
      </c>
      <c r="AF8169" t="s">
        <v>97</v>
      </c>
      <c r="AG8169" t="s">
        <v>99</v>
      </c>
      <c r="AH8169" t="s">
        <v>103</v>
      </c>
      <c r="AI8169">
        <v>25.88</v>
      </c>
    </row>
    <row r="8170" spans="1:35" x14ac:dyDescent="0.3">
      <c r="A8170">
        <v>8372620</v>
      </c>
      <c r="B8170">
        <v>26453</v>
      </c>
      <c r="C8170">
        <v>28315766</v>
      </c>
      <c r="D8170" s="5">
        <v>43918.708333333343</v>
      </c>
      <c r="E8170" t="s">
        <v>37</v>
      </c>
      <c r="F8170">
        <v>6782.83</v>
      </c>
      <c r="G8170" t="s">
        <v>40</v>
      </c>
      <c r="H8170" t="s">
        <v>43</v>
      </c>
      <c r="I8170" t="s">
        <v>50</v>
      </c>
      <c r="J8170" s="11" t="str">
        <f t="shared" si="127"/>
        <v>Alibaba Entertainment</v>
      </c>
      <c r="K8170" t="s">
        <v>57</v>
      </c>
      <c r="L8170" t="s">
        <v>60</v>
      </c>
      <c r="M8170">
        <v>4268015240059387</v>
      </c>
      <c r="N8170" s="2">
        <v>45541.931993199323</v>
      </c>
      <c r="O8170">
        <v>769</v>
      </c>
      <c r="P8170">
        <v>27</v>
      </c>
      <c r="Q8170" t="s">
        <v>62</v>
      </c>
      <c r="R8170">
        <v>83751.45</v>
      </c>
      <c r="S8170" t="s">
        <v>66</v>
      </c>
      <c r="T8170" t="s">
        <v>72</v>
      </c>
      <c r="U8170" t="s">
        <v>77</v>
      </c>
      <c r="V8170" t="s">
        <v>83</v>
      </c>
      <c r="W8170" t="s">
        <v>88</v>
      </c>
      <c r="X8170">
        <v>21906</v>
      </c>
      <c r="Y8170" t="s">
        <v>37</v>
      </c>
      <c r="Z8170" t="s">
        <v>95</v>
      </c>
      <c r="AA8170">
        <v>7997</v>
      </c>
      <c r="AB8170" t="s">
        <v>77</v>
      </c>
      <c r="AC8170" t="s">
        <v>84</v>
      </c>
      <c r="AD8170" t="s">
        <v>88</v>
      </c>
      <c r="AE8170">
        <v>22791</v>
      </c>
      <c r="AF8170" t="s">
        <v>98</v>
      </c>
      <c r="AG8170" t="s">
        <v>102</v>
      </c>
      <c r="AH8170" t="s">
        <v>104</v>
      </c>
      <c r="AI8170">
        <v>81.83</v>
      </c>
    </row>
    <row r="8171" spans="1:35" x14ac:dyDescent="0.3">
      <c r="A8171">
        <v>8372720</v>
      </c>
      <c r="B8171">
        <v>92378</v>
      </c>
      <c r="C8171">
        <v>44363819</v>
      </c>
      <c r="D8171" s="5">
        <v>44155.458333333343</v>
      </c>
      <c r="E8171" t="s">
        <v>36</v>
      </c>
      <c r="F8171">
        <v>7589.6</v>
      </c>
      <c r="G8171" t="s">
        <v>39</v>
      </c>
      <c r="H8171" t="s">
        <v>46</v>
      </c>
      <c r="I8171" t="s">
        <v>52</v>
      </c>
      <c r="J8171" s="11" t="str">
        <f t="shared" si="127"/>
        <v>Target Electronics</v>
      </c>
      <c r="K8171" t="s">
        <v>55</v>
      </c>
      <c r="L8171" t="s">
        <v>58</v>
      </c>
      <c r="M8171">
        <v>4357695800169647</v>
      </c>
      <c r="N8171" s="2">
        <v>47201.810181018103</v>
      </c>
      <c r="O8171">
        <v>808</v>
      </c>
      <c r="P8171">
        <v>59</v>
      </c>
      <c r="Q8171" t="s">
        <v>62</v>
      </c>
      <c r="R8171">
        <v>23344.66</v>
      </c>
      <c r="S8171" t="s">
        <v>69</v>
      </c>
      <c r="T8171" t="s">
        <v>74</v>
      </c>
      <c r="U8171" t="s">
        <v>76</v>
      </c>
      <c r="V8171" t="s">
        <v>82</v>
      </c>
      <c r="W8171" t="s">
        <v>89</v>
      </c>
      <c r="X8171">
        <v>15161</v>
      </c>
      <c r="Y8171" t="s">
        <v>90</v>
      </c>
      <c r="Z8171" t="s">
        <v>94</v>
      </c>
      <c r="AA8171">
        <v>2400</v>
      </c>
      <c r="AB8171" t="s">
        <v>78</v>
      </c>
      <c r="AC8171" t="s">
        <v>81</v>
      </c>
      <c r="AD8171" t="s">
        <v>86</v>
      </c>
      <c r="AE8171">
        <v>68158</v>
      </c>
      <c r="AF8171" t="s">
        <v>97</v>
      </c>
      <c r="AG8171" t="s">
        <v>100</v>
      </c>
      <c r="AH8171" t="s">
        <v>103</v>
      </c>
      <c r="AI8171">
        <v>47.34</v>
      </c>
    </row>
    <row r="8172" spans="1:35" x14ac:dyDescent="0.3">
      <c r="A8172">
        <v>8374095</v>
      </c>
      <c r="B8172">
        <v>15009</v>
      </c>
      <c r="C8172">
        <v>22170380</v>
      </c>
      <c r="D8172" s="5">
        <v>44120.708333333343</v>
      </c>
      <c r="E8172" t="s">
        <v>35</v>
      </c>
      <c r="F8172">
        <v>8451.5300000000007</v>
      </c>
      <c r="G8172" t="s">
        <v>39</v>
      </c>
      <c r="H8172" t="s">
        <v>44</v>
      </c>
      <c r="I8172" t="s">
        <v>51</v>
      </c>
      <c r="J8172" s="11" t="str">
        <f t="shared" si="127"/>
        <v>Best Buy Health</v>
      </c>
      <c r="K8172" t="s">
        <v>57</v>
      </c>
      <c r="L8172" t="s">
        <v>58</v>
      </c>
      <c r="M8172">
        <v>4976241053319434</v>
      </c>
      <c r="N8172" s="2">
        <v>46958.174417441733</v>
      </c>
      <c r="O8172">
        <v>973</v>
      </c>
      <c r="P8172">
        <v>39</v>
      </c>
      <c r="Q8172" t="s">
        <v>64</v>
      </c>
      <c r="R8172">
        <v>38725.949999999997</v>
      </c>
      <c r="S8172" t="s">
        <v>69</v>
      </c>
      <c r="T8172" t="s">
        <v>74</v>
      </c>
      <c r="U8172" t="s">
        <v>77</v>
      </c>
      <c r="V8172" t="s">
        <v>84</v>
      </c>
      <c r="W8172" t="s">
        <v>85</v>
      </c>
      <c r="X8172">
        <v>32622</v>
      </c>
      <c r="Y8172" t="s">
        <v>90</v>
      </c>
      <c r="Z8172" t="s">
        <v>95</v>
      </c>
      <c r="AA8172">
        <v>7454</v>
      </c>
      <c r="AB8172" t="s">
        <v>75</v>
      </c>
      <c r="AC8172" t="s">
        <v>81</v>
      </c>
      <c r="AD8172" t="s">
        <v>85</v>
      </c>
      <c r="AE8172">
        <v>79654</v>
      </c>
      <c r="AF8172" t="s">
        <v>96</v>
      </c>
      <c r="AG8172" t="s">
        <v>101</v>
      </c>
      <c r="AH8172" t="s">
        <v>104</v>
      </c>
      <c r="AI8172">
        <v>6.71</v>
      </c>
    </row>
    <row r="8173" spans="1:35" x14ac:dyDescent="0.3">
      <c r="A8173">
        <v>8374123</v>
      </c>
      <c r="B8173">
        <v>37475</v>
      </c>
      <c r="C8173">
        <v>56271387</v>
      </c>
      <c r="D8173" s="5">
        <v>43834.708333333343</v>
      </c>
      <c r="E8173" t="s">
        <v>36</v>
      </c>
      <c r="F8173">
        <v>2781.52</v>
      </c>
      <c r="G8173" t="s">
        <v>42</v>
      </c>
      <c r="H8173" t="s">
        <v>48</v>
      </c>
      <c r="I8173" t="s">
        <v>50</v>
      </c>
      <c r="J8173" s="11" t="str">
        <f t="shared" si="127"/>
        <v>Costco Entertainment</v>
      </c>
      <c r="K8173" t="s">
        <v>57</v>
      </c>
      <c r="L8173" t="s">
        <v>60</v>
      </c>
      <c r="M8173">
        <v>4427339777309034</v>
      </c>
      <c r="N8173" s="2">
        <v>44952.99949994999</v>
      </c>
      <c r="O8173">
        <v>578</v>
      </c>
      <c r="P8173">
        <v>27</v>
      </c>
      <c r="Q8173" t="s">
        <v>64</v>
      </c>
      <c r="R8173">
        <v>61107.87</v>
      </c>
      <c r="S8173" t="s">
        <v>70</v>
      </c>
      <c r="T8173" t="s">
        <v>73</v>
      </c>
      <c r="U8173" t="s">
        <v>78</v>
      </c>
      <c r="V8173" t="s">
        <v>84</v>
      </c>
      <c r="W8173" t="s">
        <v>87</v>
      </c>
      <c r="X8173">
        <v>27963</v>
      </c>
      <c r="Y8173" t="s">
        <v>92</v>
      </c>
      <c r="Z8173" t="s">
        <v>94</v>
      </c>
      <c r="AA8173">
        <v>6567</v>
      </c>
      <c r="AB8173" t="s">
        <v>78</v>
      </c>
      <c r="AC8173" t="s">
        <v>84</v>
      </c>
      <c r="AD8173" t="s">
        <v>88</v>
      </c>
      <c r="AE8173">
        <v>83323</v>
      </c>
      <c r="AF8173" t="s">
        <v>98</v>
      </c>
      <c r="AG8173" t="s">
        <v>101</v>
      </c>
      <c r="AH8173" t="s">
        <v>103</v>
      </c>
      <c r="AI8173">
        <v>90.8</v>
      </c>
    </row>
    <row r="8174" spans="1:35" x14ac:dyDescent="0.3">
      <c r="A8174">
        <v>8374558</v>
      </c>
      <c r="B8174">
        <v>74251</v>
      </c>
      <c r="C8174">
        <v>70535642</v>
      </c>
      <c r="D8174" s="5">
        <v>43985.75</v>
      </c>
      <c r="E8174" t="s">
        <v>36</v>
      </c>
      <c r="F8174">
        <v>3173.02</v>
      </c>
      <c r="G8174" t="s">
        <v>40</v>
      </c>
      <c r="H8174" t="s">
        <v>47</v>
      </c>
      <c r="I8174" t="s">
        <v>51</v>
      </c>
      <c r="J8174" s="11" t="str">
        <f t="shared" si="127"/>
        <v>Walmart Health</v>
      </c>
      <c r="K8174" t="s">
        <v>57</v>
      </c>
      <c r="L8174" t="s">
        <v>59</v>
      </c>
      <c r="M8174">
        <v>4235184684128745</v>
      </c>
      <c r="N8174" s="2">
        <v>46011.967896789683</v>
      </c>
      <c r="O8174">
        <v>620</v>
      </c>
      <c r="P8174">
        <v>58</v>
      </c>
      <c r="Q8174" t="s">
        <v>63</v>
      </c>
      <c r="R8174">
        <v>126486.58</v>
      </c>
      <c r="S8174" t="s">
        <v>66</v>
      </c>
      <c r="T8174" t="s">
        <v>72</v>
      </c>
      <c r="U8174" t="s">
        <v>78</v>
      </c>
      <c r="V8174" t="s">
        <v>83</v>
      </c>
      <c r="W8174" t="s">
        <v>88</v>
      </c>
      <c r="X8174">
        <v>75987</v>
      </c>
      <c r="Y8174" t="s">
        <v>91</v>
      </c>
      <c r="Z8174" t="s">
        <v>94</v>
      </c>
      <c r="AA8174">
        <v>8678</v>
      </c>
      <c r="AB8174" t="s">
        <v>79</v>
      </c>
      <c r="AC8174" t="s">
        <v>81</v>
      </c>
      <c r="AD8174" t="s">
        <v>86</v>
      </c>
      <c r="AE8174">
        <v>92586</v>
      </c>
      <c r="AF8174" t="s">
        <v>98</v>
      </c>
      <c r="AG8174" t="s">
        <v>101</v>
      </c>
      <c r="AH8174" t="s">
        <v>103</v>
      </c>
      <c r="AI8174">
        <v>30.27</v>
      </c>
    </row>
    <row r="8175" spans="1:35" x14ac:dyDescent="0.3">
      <c r="A8175">
        <v>8376954</v>
      </c>
      <c r="B8175">
        <v>25565</v>
      </c>
      <c r="C8175">
        <v>84801688</v>
      </c>
      <c r="D8175" s="5">
        <v>43873.75</v>
      </c>
      <c r="E8175" t="s">
        <v>34</v>
      </c>
      <c r="F8175">
        <v>7280.09</v>
      </c>
      <c r="G8175" t="s">
        <v>38</v>
      </c>
      <c r="H8175" t="s">
        <v>48</v>
      </c>
      <c r="I8175" t="s">
        <v>53</v>
      </c>
      <c r="J8175" s="11" t="str">
        <f t="shared" si="127"/>
        <v>Costco Grocery</v>
      </c>
      <c r="K8175" t="s">
        <v>57</v>
      </c>
      <c r="L8175" t="s">
        <v>58</v>
      </c>
      <c r="M8175">
        <v>4928791042370312</v>
      </c>
      <c r="N8175" s="2">
        <v>45226.724572457242</v>
      </c>
      <c r="O8175">
        <v>113</v>
      </c>
      <c r="P8175">
        <v>43</v>
      </c>
      <c r="Q8175" t="s">
        <v>63</v>
      </c>
      <c r="R8175">
        <v>75755.08</v>
      </c>
      <c r="S8175" t="s">
        <v>69</v>
      </c>
      <c r="T8175" t="s">
        <v>74</v>
      </c>
      <c r="U8175" t="s">
        <v>75</v>
      </c>
      <c r="V8175" t="s">
        <v>82</v>
      </c>
      <c r="W8175" t="s">
        <v>89</v>
      </c>
      <c r="X8175">
        <v>95347</v>
      </c>
      <c r="Y8175" t="s">
        <v>91</v>
      </c>
      <c r="Z8175" t="s">
        <v>93</v>
      </c>
      <c r="AA8175">
        <v>1466</v>
      </c>
      <c r="AB8175" t="s">
        <v>75</v>
      </c>
      <c r="AC8175" t="s">
        <v>80</v>
      </c>
      <c r="AD8175" t="s">
        <v>86</v>
      </c>
      <c r="AE8175">
        <v>43948</v>
      </c>
      <c r="AF8175" t="s">
        <v>96</v>
      </c>
      <c r="AG8175" t="s">
        <v>99</v>
      </c>
      <c r="AH8175" t="s">
        <v>103</v>
      </c>
      <c r="AI8175">
        <v>6.26</v>
      </c>
    </row>
    <row r="8176" spans="1:35" x14ac:dyDescent="0.3">
      <c r="A8176">
        <v>8377024</v>
      </c>
      <c r="B8176">
        <v>62409</v>
      </c>
      <c r="C8176">
        <v>74612286</v>
      </c>
      <c r="D8176" s="5">
        <v>44141.791666666657</v>
      </c>
      <c r="E8176" t="s">
        <v>36</v>
      </c>
      <c r="F8176">
        <v>6801.79</v>
      </c>
      <c r="G8176" t="s">
        <v>39</v>
      </c>
      <c r="H8176" t="s">
        <v>45</v>
      </c>
      <c r="I8176" t="s">
        <v>52</v>
      </c>
      <c r="J8176" s="11" t="str">
        <f t="shared" si="127"/>
        <v>Amazon Electronics</v>
      </c>
      <c r="K8176" t="s">
        <v>56</v>
      </c>
      <c r="L8176" t="s">
        <v>60</v>
      </c>
      <c r="M8176">
        <v>4523811666587882</v>
      </c>
      <c r="N8176" s="2">
        <v>47105.991799179908</v>
      </c>
      <c r="O8176">
        <v>554</v>
      </c>
      <c r="P8176">
        <v>18</v>
      </c>
      <c r="Q8176" t="s">
        <v>64</v>
      </c>
      <c r="R8176">
        <v>100299.94</v>
      </c>
      <c r="S8176" t="s">
        <v>70</v>
      </c>
      <c r="T8176" t="s">
        <v>73</v>
      </c>
      <c r="U8176" t="s">
        <v>76</v>
      </c>
      <c r="V8176" t="s">
        <v>84</v>
      </c>
      <c r="W8176" t="s">
        <v>86</v>
      </c>
      <c r="X8176">
        <v>31731</v>
      </c>
      <c r="Y8176" t="s">
        <v>91</v>
      </c>
      <c r="Z8176" t="s">
        <v>95</v>
      </c>
      <c r="AA8176">
        <v>2944</v>
      </c>
      <c r="AB8176" t="s">
        <v>79</v>
      </c>
      <c r="AC8176" t="s">
        <v>84</v>
      </c>
      <c r="AD8176" t="s">
        <v>85</v>
      </c>
      <c r="AE8176">
        <v>60863</v>
      </c>
      <c r="AF8176" t="s">
        <v>98</v>
      </c>
      <c r="AG8176" t="s">
        <v>102</v>
      </c>
      <c r="AH8176" t="s">
        <v>104</v>
      </c>
      <c r="AI8176">
        <v>52.87</v>
      </c>
    </row>
    <row r="8177" spans="1:35" x14ac:dyDescent="0.3">
      <c r="A8177">
        <v>8377121</v>
      </c>
      <c r="B8177">
        <v>86860</v>
      </c>
      <c r="C8177">
        <v>47906740</v>
      </c>
      <c r="D8177" s="5">
        <v>43978.833333333343</v>
      </c>
      <c r="E8177" t="s">
        <v>34</v>
      </c>
      <c r="F8177">
        <v>9421.65</v>
      </c>
      <c r="G8177" t="s">
        <v>40</v>
      </c>
      <c r="H8177" t="s">
        <v>43</v>
      </c>
      <c r="I8177" t="s">
        <v>49</v>
      </c>
      <c r="J8177" s="11" t="str">
        <f t="shared" si="127"/>
        <v>Alibaba Clothing</v>
      </c>
      <c r="K8177" t="s">
        <v>54</v>
      </c>
      <c r="L8177" t="s">
        <v>58</v>
      </c>
      <c r="M8177">
        <v>4757903447394410</v>
      </c>
      <c r="N8177" s="2">
        <v>45963.474447444743</v>
      </c>
      <c r="O8177">
        <v>518</v>
      </c>
      <c r="P8177">
        <v>44</v>
      </c>
      <c r="Q8177" t="s">
        <v>63</v>
      </c>
      <c r="R8177">
        <v>123121.86</v>
      </c>
      <c r="S8177" t="s">
        <v>65</v>
      </c>
      <c r="T8177" t="s">
        <v>71</v>
      </c>
      <c r="U8177" t="s">
        <v>75</v>
      </c>
      <c r="V8177" t="s">
        <v>83</v>
      </c>
      <c r="W8177" t="s">
        <v>87</v>
      </c>
      <c r="X8177">
        <v>13925</v>
      </c>
      <c r="Y8177" t="s">
        <v>92</v>
      </c>
      <c r="Z8177" t="s">
        <v>94</v>
      </c>
      <c r="AA8177">
        <v>3498</v>
      </c>
      <c r="AB8177" t="s">
        <v>77</v>
      </c>
      <c r="AC8177" t="s">
        <v>82</v>
      </c>
      <c r="AD8177" t="s">
        <v>86</v>
      </c>
      <c r="AE8177">
        <v>48497</v>
      </c>
      <c r="AF8177" t="s">
        <v>98</v>
      </c>
      <c r="AG8177" t="s">
        <v>102</v>
      </c>
      <c r="AH8177" t="s">
        <v>103</v>
      </c>
      <c r="AI8177">
        <v>45.06</v>
      </c>
    </row>
    <row r="8178" spans="1:35" x14ac:dyDescent="0.3">
      <c r="A8178">
        <v>8378563</v>
      </c>
      <c r="B8178">
        <v>39404</v>
      </c>
      <c r="C8178">
        <v>47721749</v>
      </c>
      <c r="D8178" s="5">
        <v>44116.375</v>
      </c>
      <c r="E8178" t="s">
        <v>36</v>
      </c>
      <c r="F8178">
        <v>7155.61</v>
      </c>
      <c r="G8178" t="s">
        <v>42</v>
      </c>
      <c r="H8178" t="s">
        <v>46</v>
      </c>
      <c r="I8178" t="s">
        <v>52</v>
      </c>
      <c r="J8178" s="11" t="str">
        <f t="shared" si="127"/>
        <v>Target Electronics</v>
      </c>
      <c r="K8178" t="s">
        <v>55</v>
      </c>
      <c r="L8178" t="s">
        <v>58</v>
      </c>
      <c r="M8178">
        <v>4595369979243076</v>
      </c>
      <c r="N8178" s="2">
        <v>46927.792979297927</v>
      </c>
      <c r="O8178">
        <v>395</v>
      </c>
      <c r="P8178">
        <v>59</v>
      </c>
      <c r="Q8178" t="s">
        <v>64</v>
      </c>
      <c r="R8178">
        <v>111162</v>
      </c>
      <c r="S8178" t="s">
        <v>68</v>
      </c>
      <c r="T8178" t="s">
        <v>74</v>
      </c>
      <c r="U8178" t="s">
        <v>79</v>
      </c>
      <c r="V8178" t="s">
        <v>84</v>
      </c>
      <c r="W8178" t="s">
        <v>88</v>
      </c>
      <c r="X8178">
        <v>30917</v>
      </c>
      <c r="Y8178" t="s">
        <v>91</v>
      </c>
      <c r="Z8178" t="s">
        <v>94</v>
      </c>
      <c r="AA8178">
        <v>2972</v>
      </c>
      <c r="AB8178" t="s">
        <v>75</v>
      </c>
      <c r="AC8178" t="s">
        <v>84</v>
      </c>
      <c r="AD8178" t="s">
        <v>85</v>
      </c>
      <c r="AE8178">
        <v>50202</v>
      </c>
      <c r="AF8178" t="s">
        <v>97</v>
      </c>
      <c r="AG8178" t="s">
        <v>102</v>
      </c>
      <c r="AH8178" t="s">
        <v>103</v>
      </c>
      <c r="AI8178">
        <v>2.71</v>
      </c>
    </row>
    <row r="8179" spans="1:35" x14ac:dyDescent="0.3">
      <c r="A8179">
        <v>8379174</v>
      </c>
      <c r="B8179">
        <v>52042</v>
      </c>
      <c r="C8179">
        <v>16710874</v>
      </c>
      <c r="D8179" s="5">
        <v>44159.875</v>
      </c>
      <c r="E8179" t="s">
        <v>35</v>
      </c>
      <c r="F8179">
        <v>5180.8</v>
      </c>
      <c r="G8179" t="s">
        <v>39</v>
      </c>
      <c r="H8179" t="s">
        <v>43</v>
      </c>
      <c r="I8179" t="s">
        <v>52</v>
      </c>
      <c r="J8179" s="11" t="str">
        <f t="shared" si="127"/>
        <v>Alibaba Electronics</v>
      </c>
      <c r="K8179" t="s">
        <v>57</v>
      </c>
      <c r="L8179" t="s">
        <v>61</v>
      </c>
      <c r="M8179">
        <v>4224047280113935</v>
      </c>
      <c r="N8179" s="2">
        <v>47232.775877587752</v>
      </c>
      <c r="O8179">
        <v>727</v>
      </c>
      <c r="P8179">
        <v>49</v>
      </c>
      <c r="Q8179" t="s">
        <v>64</v>
      </c>
      <c r="R8179">
        <v>62745.73</v>
      </c>
      <c r="S8179" t="s">
        <v>68</v>
      </c>
      <c r="T8179" t="s">
        <v>71</v>
      </c>
      <c r="U8179" t="s">
        <v>75</v>
      </c>
      <c r="V8179" t="s">
        <v>81</v>
      </c>
      <c r="W8179" t="s">
        <v>89</v>
      </c>
      <c r="X8179">
        <v>34195</v>
      </c>
      <c r="Y8179" t="s">
        <v>90</v>
      </c>
      <c r="Z8179" t="s">
        <v>93</v>
      </c>
      <c r="AA8179">
        <v>6397</v>
      </c>
      <c r="AB8179" t="s">
        <v>76</v>
      </c>
      <c r="AC8179" t="s">
        <v>81</v>
      </c>
      <c r="AD8179" t="s">
        <v>87</v>
      </c>
      <c r="AE8179">
        <v>47930</v>
      </c>
      <c r="AF8179" t="s">
        <v>96</v>
      </c>
      <c r="AG8179" t="s">
        <v>102</v>
      </c>
      <c r="AH8179" t="s">
        <v>104</v>
      </c>
      <c r="AI8179">
        <v>86.05</v>
      </c>
    </row>
    <row r="8180" spans="1:35" x14ac:dyDescent="0.3">
      <c r="A8180">
        <v>8383207</v>
      </c>
      <c r="B8180">
        <v>33756</v>
      </c>
      <c r="C8180">
        <v>15329408</v>
      </c>
      <c r="D8180" s="5">
        <v>43972.75</v>
      </c>
      <c r="E8180" t="s">
        <v>36</v>
      </c>
      <c r="F8180">
        <v>3216.12</v>
      </c>
      <c r="G8180" t="s">
        <v>40</v>
      </c>
      <c r="H8180" t="s">
        <v>43</v>
      </c>
      <c r="I8180" t="s">
        <v>51</v>
      </c>
      <c r="J8180" s="11" t="str">
        <f t="shared" si="127"/>
        <v>Alibaba Health</v>
      </c>
      <c r="K8180" t="s">
        <v>54</v>
      </c>
      <c r="L8180" t="s">
        <v>61</v>
      </c>
      <c r="M8180">
        <v>4579430514292117</v>
      </c>
      <c r="N8180" s="2">
        <v>45920.823582358229</v>
      </c>
      <c r="O8180">
        <v>129</v>
      </c>
      <c r="P8180">
        <v>52</v>
      </c>
      <c r="Q8180" t="s">
        <v>64</v>
      </c>
      <c r="R8180">
        <v>103966.3</v>
      </c>
      <c r="S8180" t="s">
        <v>69</v>
      </c>
      <c r="T8180" t="s">
        <v>72</v>
      </c>
      <c r="U8180" t="s">
        <v>78</v>
      </c>
      <c r="V8180" t="s">
        <v>80</v>
      </c>
      <c r="W8180" t="s">
        <v>89</v>
      </c>
      <c r="X8180">
        <v>25022</v>
      </c>
      <c r="Y8180" t="s">
        <v>37</v>
      </c>
      <c r="Z8180" t="s">
        <v>95</v>
      </c>
      <c r="AA8180">
        <v>8139</v>
      </c>
      <c r="AB8180" t="s">
        <v>76</v>
      </c>
      <c r="AC8180" t="s">
        <v>82</v>
      </c>
      <c r="AD8180" t="s">
        <v>88</v>
      </c>
      <c r="AE8180">
        <v>14194</v>
      </c>
      <c r="AF8180" t="s">
        <v>98</v>
      </c>
      <c r="AG8180" t="s">
        <v>101</v>
      </c>
      <c r="AH8180" t="s">
        <v>103</v>
      </c>
      <c r="AI8180">
        <v>26.77</v>
      </c>
    </row>
    <row r="8181" spans="1:35" x14ac:dyDescent="0.3">
      <c r="A8181">
        <v>8385082</v>
      </c>
      <c r="B8181">
        <v>32788</v>
      </c>
      <c r="C8181">
        <v>88884750</v>
      </c>
      <c r="D8181" s="5">
        <v>44155.125</v>
      </c>
      <c r="E8181" t="s">
        <v>34</v>
      </c>
      <c r="F8181">
        <v>2943.05</v>
      </c>
      <c r="G8181" t="s">
        <v>42</v>
      </c>
      <c r="H8181" t="s">
        <v>44</v>
      </c>
      <c r="I8181" t="s">
        <v>51</v>
      </c>
      <c r="J8181" s="11" t="str">
        <f t="shared" si="127"/>
        <v>Best Buy Health</v>
      </c>
      <c r="K8181" t="s">
        <v>54</v>
      </c>
      <c r="L8181" t="s">
        <v>59</v>
      </c>
      <c r="M8181">
        <v>4424828976086864</v>
      </c>
      <c r="N8181" s="2">
        <v>47199.473147314733</v>
      </c>
      <c r="O8181">
        <v>326</v>
      </c>
      <c r="P8181">
        <v>60</v>
      </c>
      <c r="Q8181" t="s">
        <v>62</v>
      </c>
      <c r="R8181">
        <v>21185.57</v>
      </c>
      <c r="S8181" t="s">
        <v>67</v>
      </c>
      <c r="T8181" t="s">
        <v>71</v>
      </c>
      <c r="U8181" t="s">
        <v>78</v>
      </c>
      <c r="V8181" t="s">
        <v>80</v>
      </c>
      <c r="W8181" t="s">
        <v>88</v>
      </c>
      <c r="X8181">
        <v>56935</v>
      </c>
      <c r="Y8181" t="s">
        <v>37</v>
      </c>
      <c r="Z8181" t="s">
        <v>95</v>
      </c>
      <c r="AA8181">
        <v>4082</v>
      </c>
      <c r="AB8181" t="s">
        <v>77</v>
      </c>
      <c r="AC8181" t="s">
        <v>82</v>
      </c>
      <c r="AD8181" t="s">
        <v>86</v>
      </c>
      <c r="AE8181">
        <v>72852</v>
      </c>
      <c r="AF8181" t="s">
        <v>97</v>
      </c>
      <c r="AG8181" t="s">
        <v>101</v>
      </c>
      <c r="AH8181" t="s">
        <v>104</v>
      </c>
      <c r="AI8181">
        <v>9.49</v>
      </c>
    </row>
    <row r="8182" spans="1:35" x14ac:dyDescent="0.3">
      <c r="A8182">
        <v>8385754</v>
      </c>
      <c r="B8182">
        <v>31191</v>
      </c>
      <c r="C8182">
        <v>73689163</v>
      </c>
      <c r="D8182" s="5">
        <v>43946.083333333343</v>
      </c>
      <c r="E8182" t="s">
        <v>37</v>
      </c>
      <c r="F8182">
        <v>1937.6</v>
      </c>
      <c r="G8182" t="s">
        <v>39</v>
      </c>
      <c r="H8182" t="s">
        <v>46</v>
      </c>
      <c r="I8182" t="s">
        <v>50</v>
      </c>
      <c r="J8182" s="11" t="str">
        <f t="shared" si="127"/>
        <v>Target Entertainment</v>
      </c>
      <c r="K8182" t="s">
        <v>56</v>
      </c>
      <c r="L8182" t="s">
        <v>59</v>
      </c>
      <c r="M8182">
        <v>4404053615674779</v>
      </c>
      <c r="N8182" s="2">
        <v>45733.860886088602</v>
      </c>
      <c r="O8182">
        <v>509</v>
      </c>
      <c r="P8182">
        <v>18</v>
      </c>
      <c r="Q8182" t="s">
        <v>63</v>
      </c>
      <c r="R8182">
        <v>21918.51</v>
      </c>
      <c r="S8182" t="s">
        <v>69</v>
      </c>
      <c r="T8182" t="s">
        <v>71</v>
      </c>
      <c r="U8182" t="s">
        <v>76</v>
      </c>
      <c r="V8182" t="s">
        <v>80</v>
      </c>
      <c r="W8182" t="s">
        <v>87</v>
      </c>
      <c r="X8182">
        <v>93627</v>
      </c>
      <c r="Y8182" t="s">
        <v>91</v>
      </c>
      <c r="Z8182" t="s">
        <v>94</v>
      </c>
      <c r="AA8182">
        <v>9785</v>
      </c>
      <c r="AB8182" t="s">
        <v>77</v>
      </c>
      <c r="AC8182" t="s">
        <v>81</v>
      </c>
      <c r="AD8182" t="s">
        <v>85</v>
      </c>
      <c r="AE8182">
        <v>46823</v>
      </c>
      <c r="AF8182" t="s">
        <v>96</v>
      </c>
      <c r="AG8182" t="s">
        <v>100</v>
      </c>
      <c r="AH8182" t="s">
        <v>103</v>
      </c>
      <c r="AI8182">
        <v>82.72</v>
      </c>
    </row>
    <row r="8183" spans="1:35" x14ac:dyDescent="0.3">
      <c r="A8183">
        <v>8387303</v>
      </c>
      <c r="B8183">
        <v>52473</v>
      </c>
      <c r="C8183">
        <v>86666700</v>
      </c>
      <c r="D8183" s="5">
        <v>43986.416666666657</v>
      </c>
      <c r="E8183" t="s">
        <v>37</v>
      </c>
      <c r="F8183">
        <v>2146.08</v>
      </c>
      <c r="G8183" t="s">
        <v>38</v>
      </c>
      <c r="H8183" t="s">
        <v>43</v>
      </c>
      <c r="I8183" t="s">
        <v>51</v>
      </c>
      <c r="J8183" s="11" t="str">
        <f t="shared" si="127"/>
        <v>Alibaba Health</v>
      </c>
      <c r="K8183" t="s">
        <v>54</v>
      </c>
      <c r="L8183" t="s">
        <v>60</v>
      </c>
      <c r="M8183">
        <v>4048650557087104</v>
      </c>
      <c r="N8183" s="2">
        <v>46016.641964196409</v>
      </c>
      <c r="O8183">
        <v>260</v>
      </c>
      <c r="P8183">
        <v>43</v>
      </c>
      <c r="Q8183" t="s">
        <v>64</v>
      </c>
      <c r="R8183">
        <v>83364.600000000006</v>
      </c>
      <c r="S8183" t="s">
        <v>70</v>
      </c>
      <c r="T8183" t="s">
        <v>74</v>
      </c>
      <c r="U8183" t="s">
        <v>75</v>
      </c>
      <c r="V8183" t="s">
        <v>80</v>
      </c>
      <c r="W8183" t="s">
        <v>86</v>
      </c>
      <c r="X8183">
        <v>87637</v>
      </c>
      <c r="Y8183" t="s">
        <v>91</v>
      </c>
      <c r="Z8183" t="s">
        <v>93</v>
      </c>
      <c r="AA8183">
        <v>1456</v>
      </c>
      <c r="AB8183" t="s">
        <v>78</v>
      </c>
      <c r="AC8183" t="s">
        <v>80</v>
      </c>
      <c r="AD8183" t="s">
        <v>88</v>
      </c>
      <c r="AE8183">
        <v>16588</v>
      </c>
      <c r="AF8183" t="s">
        <v>97</v>
      </c>
      <c r="AG8183" t="s">
        <v>100</v>
      </c>
      <c r="AH8183" t="s">
        <v>103</v>
      </c>
      <c r="AI8183">
        <v>44.74</v>
      </c>
    </row>
    <row r="8184" spans="1:35" x14ac:dyDescent="0.3">
      <c r="A8184">
        <v>8388880</v>
      </c>
      <c r="B8184">
        <v>63238</v>
      </c>
      <c r="C8184">
        <v>76109678</v>
      </c>
      <c r="D8184" s="5">
        <v>43893.5</v>
      </c>
      <c r="E8184" t="s">
        <v>36</v>
      </c>
      <c r="F8184">
        <v>9956.6299999999992</v>
      </c>
      <c r="G8184" t="s">
        <v>38</v>
      </c>
      <c r="H8184" t="s">
        <v>44</v>
      </c>
      <c r="I8184" t="s">
        <v>53</v>
      </c>
      <c r="J8184" s="11" t="str">
        <f t="shared" si="127"/>
        <v>Best Buy Grocery</v>
      </c>
      <c r="K8184" t="s">
        <v>55</v>
      </c>
      <c r="L8184" t="s">
        <v>60</v>
      </c>
      <c r="M8184">
        <v>4240354177939365</v>
      </c>
      <c r="N8184" s="2">
        <v>45365.19381938193</v>
      </c>
      <c r="O8184">
        <v>656</v>
      </c>
      <c r="P8184">
        <v>66</v>
      </c>
      <c r="Q8184" t="s">
        <v>64</v>
      </c>
      <c r="R8184">
        <v>87572.52</v>
      </c>
      <c r="S8184" t="s">
        <v>68</v>
      </c>
      <c r="T8184" t="s">
        <v>74</v>
      </c>
      <c r="U8184" t="s">
        <v>77</v>
      </c>
      <c r="V8184" t="s">
        <v>81</v>
      </c>
      <c r="W8184" t="s">
        <v>87</v>
      </c>
      <c r="X8184">
        <v>68743</v>
      </c>
      <c r="Y8184" t="s">
        <v>37</v>
      </c>
      <c r="Z8184" t="s">
        <v>93</v>
      </c>
      <c r="AA8184">
        <v>8155</v>
      </c>
      <c r="AB8184" t="s">
        <v>76</v>
      </c>
      <c r="AC8184" t="s">
        <v>84</v>
      </c>
      <c r="AD8184" t="s">
        <v>87</v>
      </c>
      <c r="AE8184">
        <v>62182</v>
      </c>
      <c r="AF8184" t="s">
        <v>98</v>
      </c>
      <c r="AG8184" t="s">
        <v>99</v>
      </c>
      <c r="AH8184" t="s">
        <v>103</v>
      </c>
      <c r="AI8184">
        <v>85.75</v>
      </c>
    </row>
    <row r="8185" spans="1:35" x14ac:dyDescent="0.3">
      <c r="A8185">
        <v>8390207</v>
      </c>
      <c r="B8185">
        <v>31730</v>
      </c>
      <c r="C8185">
        <v>39689968</v>
      </c>
      <c r="D8185" s="5">
        <v>43980.125</v>
      </c>
      <c r="E8185" t="s">
        <v>34</v>
      </c>
      <c r="F8185">
        <v>925.75</v>
      </c>
      <c r="G8185" t="s">
        <v>38</v>
      </c>
      <c r="H8185" t="s">
        <v>48</v>
      </c>
      <c r="I8185" t="s">
        <v>50</v>
      </c>
      <c r="J8185" s="11" t="str">
        <f t="shared" si="127"/>
        <v>Costco Entertainment</v>
      </c>
      <c r="K8185" t="s">
        <v>54</v>
      </c>
      <c r="L8185" t="s">
        <v>58</v>
      </c>
      <c r="M8185">
        <v>4585508708074570</v>
      </c>
      <c r="N8185" s="2">
        <v>45972.5304530453</v>
      </c>
      <c r="O8185">
        <v>121</v>
      </c>
      <c r="P8185">
        <v>39</v>
      </c>
      <c r="Q8185" t="s">
        <v>64</v>
      </c>
      <c r="R8185">
        <v>124427.2</v>
      </c>
      <c r="S8185" t="s">
        <v>70</v>
      </c>
      <c r="T8185" t="s">
        <v>73</v>
      </c>
      <c r="U8185" t="s">
        <v>75</v>
      </c>
      <c r="V8185" t="s">
        <v>84</v>
      </c>
      <c r="W8185" t="s">
        <v>85</v>
      </c>
      <c r="X8185">
        <v>37667</v>
      </c>
      <c r="Y8185" t="s">
        <v>37</v>
      </c>
      <c r="Z8185" t="s">
        <v>94</v>
      </c>
      <c r="AA8185">
        <v>4863</v>
      </c>
      <c r="AB8185" t="s">
        <v>76</v>
      </c>
      <c r="AC8185" t="s">
        <v>83</v>
      </c>
      <c r="AD8185" t="s">
        <v>85</v>
      </c>
      <c r="AE8185">
        <v>61861</v>
      </c>
      <c r="AF8185" t="s">
        <v>97</v>
      </c>
      <c r="AG8185" t="s">
        <v>101</v>
      </c>
      <c r="AH8185" t="s">
        <v>103</v>
      </c>
      <c r="AI8185">
        <v>99.09</v>
      </c>
    </row>
    <row r="8186" spans="1:35" x14ac:dyDescent="0.3">
      <c r="A8186">
        <v>8390773</v>
      </c>
      <c r="B8186">
        <v>55976</v>
      </c>
      <c r="C8186">
        <v>79940936</v>
      </c>
      <c r="D8186" s="5">
        <v>44114.166666666657</v>
      </c>
      <c r="E8186" t="s">
        <v>36</v>
      </c>
      <c r="F8186">
        <v>9876.59</v>
      </c>
      <c r="G8186" t="s">
        <v>39</v>
      </c>
      <c r="H8186" t="s">
        <v>44</v>
      </c>
      <c r="I8186" t="s">
        <v>52</v>
      </c>
      <c r="J8186" s="11" t="str">
        <f t="shared" si="127"/>
        <v>Best Buy Electronics</v>
      </c>
      <c r="K8186" t="s">
        <v>57</v>
      </c>
      <c r="L8186" t="s">
        <v>60</v>
      </c>
      <c r="M8186">
        <v>4083240906580149</v>
      </c>
      <c r="N8186" s="2">
        <v>46912.310131013088</v>
      </c>
      <c r="O8186">
        <v>778</v>
      </c>
      <c r="P8186">
        <v>61</v>
      </c>
      <c r="Q8186" t="s">
        <v>64</v>
      </c>
      <c r="R8186">
        <v>109736.72</v>
      </c>
      <c r="S8186" t="s">
        <v>65</v>
      </c>
      <c r="T8186" t="s">
        <v>71</v>
      </c>
      <c r="U8186" t="s">
        <v>79</v>
      </c>
      <c r="V8186" t="s">
        <v>83</v>
      </c>
      <c r="W8186" t="s">
        <v>89</v>
      </c>
      <c r="X8186">
        <v>20485</v>
      </c>
      <c r="Y8186" t="s">
        <v>92</v>
      </c>
      <c r="Z8186" t="s">
        <v>93</v>
      </c>
      <c r="AA8186">
        <v>6042</v>
      </c>
      <c r="AB8186" t="s">
        <v>77</v>
      </c>
      <c r="AC8186" t="s">
        <v>81</v>
      </c>
      <c r="AD8186" t="s">
        <v>89</v>
      </c>
      <c r="AE8186">
        <v>76184</v>
      </c>
      <c r="AF8186" t="s">
        <v>96</v>
      </c>
      <c r="AG8186" t="s">
        <v>100</v>
      </c>
      <c r="AH8186" t="s">
        <v>103</v>
      </c>
      <c r="AI8186">
        <v>23.84</v>
      </c>
    </row>
    <row r="8187" spans="1:35" x14ac:dyDescent="0.3">
      <c r="A8187">
        <v>8392257</v>
      </c>
      <c r="B8187">
        <v>97324</v>
      </c>
      <c r="C8187">
        <v>88120218</v>
      </c>
      <c r="D8187" s="5">
        <v>44210.041666666657</v>
      </c>
      <c r="E8187" t="s">
        <v>37</v>
      </c>
      <c r="F8187">
        <v>1667.64</v>
      </c>
      <c r="G8187" t="s">
        <v>42</v>
      </c>
      <c r="H8187" t="s">
        <v>44</v>
      </c>
      <c r="I8187" t="s">
        <v>51</v>
      </c>
      <c r="J8187" s="11" t="str">
        <f t="shared" si="127"/>
        <v>Best Buy Health</v>
      </c>
      <c r="K8187" t="s">
        <v>57</v>
      </c>
      <c r="L8187" t="s">
        <v>60</v>
      </c>
      <c r="M8187">
        <v>4316853087511358</v>
      </c>
      <c r="N8187" s="2">
        <v>47584.499449944989</v>
      </c>
      <c r="O8187">
        <v>756</v>
      </c>
      <c r="P8187">
        <v>39</v>
      </c>
      <c r="Q8187" t="s">
        <v>62</v>
      </c>
      <c r="R8187">
        <v>146348.26</v>
      </c>
      <c r="S8187" t="s">
        <v>70</v>
      </c>
      <c r="T8187" t="s">
        <v>72</v>
      </c>
      <c r="U8187" t="s">
        <v>77</v>
      </c>
      <c r="V8187" t="s">
        <v>80</v>
      </c>
      <c r="W8187" t="s">
        <v>89</v>
      </c>
      <c r="X8187">
        <v>40064</v>
      </c>
      <c r="Y8187" t="s">
        <v>92</v>
      </c>
      <c r="Z8187" t="s">
        <v>95</v>
      </c>
      <c r="AA8187">
        <v>7848</v>
      </c>
      <c r="AB8187" t="s">
        <v>77</v>
      </c>
      <c r="AC8187" t="s">
        <v>80</v>
      </c>
      <c r="AD8187" t="s">
        <v>87</v>
      </c>
      <c r="AE8187">
        <v>44884</v>
      </c>
      <c r="AF8187" t="s">
        <v>97</v>
      </c>
      <c r="AG8187" t="s">
        <v>100</v>
      </c>
      <c r="AH8187" t="s">
        <v>104</v>
      </c>
      <c r="AI8187">
        <v>40.47</v>
      </c>
    </row>
    <row r="8188" spans="1:35" x14ac:dyDescent="0.3">
      <c r="A8188">
        <v>8392292</v>
      </c>
      <c r="B8188">
        <v>27159</v>
      </c>
      <c r="C8188">
        <v>32368145</v>
      </c>
      <c r="D8188" s="5">
        <v>44053</v>
      </c>
      <c r="E8188" t="s">
        <v>36</v>
      </c>
      <c r="F8188">
        <v>249.7</v>
      </c>
      <c r="G8188" t="s">
        <v>40</v>
      </c>
      <c r="H8188" t="s">
        <v>45</v>
      </c>
      <c r="I8188" t="s">
        <v>50</v>
      </c>
      <c r="J8188" s="11" t="str">
        <f t="shared" si="127"/>
        <v>Amazon Entertainment</v>
      </c>
      <c r="K8188" t="s">
        <v>56</v>
      </c>
      <c r="L8188" t="s">
        <v>61</v>
      </c>
      <c r="M8188">
        <v>4372248463961897</v>
      </c>
      <c r="N8188" s="2">
        <v>46483.464446444639</v>
      </c>
      <c r="O8188">
        <v>541</v>
      </c>
      <c r="P8188">
        <v>57</v>
      </c>
      <c r="Q8188" t="s">
        <v>62</v>
      </c>
      <c r="R8188">
        <v>67983.520000000004</v>
      </c>
      <c r="S8188" t="s">
        <v>65</v>
      </c>
      <c r="T8188" t="s">
        <v>72</v>
      </c>
      <c r="U8188" t="s">
        <v>76</v>
      </c>
      <c r="V8188" t="s">
        <v>80</v>
      </c>
      <c r="W8188" t="s">
        <v>85</v>
      </c>
      <c r="X8188">
        <v>99899</v>
      </c>
      <c r="Y8188" t="s">
        <v>90</v>
      </c>
      <c r="Z8188" t="s">
        <v>93</v>
      </c>
      <c r="AA8188">
        <v>4957</v>
      </c>
      <c r="AB8188" t="s">
        <v>77</v>
      </c>
      <c r="AC8188" t="s">
        <v>84</v>
      </c>
      <c r="AD8188" t="s">
        <v>87</v>
      </c>
      <c r="AE8188">
        <v>39917</v>
      </c>
      <c r="AF8188" t="s">
        <v>97</v>
      </c>
      <c r="AG8188" t="s">
        <v>102</v>
      </c>
      <c r="AH8188" t="s">
        <v>103</v>
      </c>
      <c r="AI8188">
        <v>75.56</v>
      </c>
    </row>
    <row r="8189" spans="1:35" x14ac:dyDescent="0.3">
      <c r="A8189">
        <v>8392313</v>
      </c>
      <c r="B8189">
        <v>50580</v>
      </c>
      <c r="C8189">
        <v>79467146</v>
      </c>
      <c r="D8189" s="5">
        <v>44236.25</v>
      </c>
      <c r="E8189" t="s">
        <v>37</v>
      </c>
      <c r="F8189">
        <v>2332.25</v>
      </c>
      <c r="G8189" t="s">
        <v>42</v>
      </c>
      <c r="H8189" t="s">
        <v>43</v>
      </c>
      <c r="I8189" t="s">
        <v>51</v>
      </c>
      <c r="J8189" s="11" t="str">
        <f t="shared" si="127"/>
        <v>Alibaba Health</v>
      </c>
      <c r="K8189" t="s">
        <v>57</v>
      </c>
      <c r="L8189" t="s">
        <v>58</v>
      </c>
      <c r="M8189">
        <v>4892895282372536</v>
      </c>
      <c r="N8189" s="2">
        <v>47768.248724872479</v>
      </c>
      <c r="O8189">
        <v>667</v>
      </c>
      <c r="P8189">
        <v>22</v>
      </c>
      <c r="Q8189" t="s">
        <v>62</v>
      </c>
      <c r="R8189">
        <v>146735.19</v>
      </c>
      <c r="S8189" t="s">
        <v>65</v>
      </c>
      <c r="T8189" t="s">
        <v>71</v>
      </c>
      <c r="U8189" t="s">
        <v>77</v>
      </c>
      <c r="V8189" t="s">
        <v>84</v>
      </c>
      <c r="W8189" t="s">
        <v>89</v>
      </c>
      <c r="X8189">
        <v>64320</v>
      </c>
      <c r="Y8189" t="s">
        <v>92</v>
      </c>
      <c r="Z8189" t="s">
        <v>94</v>
      </c>
      <c r="AA8189">
        <v>1488</v>
      </c>
      <c r="AB8189" t="s">
        <v>77</v>
      </c>
      <c r="AC8189" t="s">
        <v>82</v>
      </c>
      <c r="AD8189" t="s">
        <v>88</v>
      </c>
      <c r="AE8189">
        <v>71862</v>
      </c>
      <c r="AF8189" t="s">
        <v>97</v>
      </c>
      <c r="AG8189" t="s">
        <v>100</v>
      </c>
      <c r="AH8189" t="s">
        <v>104</v>
      </c>
      <c r="AI8189">
        <v>68.36</v>
      </c>
    </row>
    <row r="8190" spans="1:35" x14ac:dyDescent="0.3">
      <c r="A8190">
        <v>8393499</v>
      </c>
      <c r="B8190">
        <v>67084</v>
      </c>
      <c r="C8190">
        <v>31731681</v>
      </c>
      <c r="D8190" s="5">
        <v>44058.958333333343</v>
      </c>
      <c r="E8190" t="s">
        <v>36</v>
      </c>
      <c r="F8190">
        <v>6078.54</v>
      </c>
      <c r="G8190" t="s">
        <v>41</v>
      </c>
      <c r="H8190" t="s">
        <v>48</v>
      </c>
      <c r="I8190" t="s">
        <v>49</v>
      </c>
      <c r="J8190" s="11" t="str">
        <f t="shared" si="127"/>
        <v>Costco Clothing</v>
      </c>
      <c r="K8190" t="s">
        <v>54</v>
      </c>
      <c r="L8190" t="s">
        <v>58</v>
      </c>
      <c r="M8190">
        <v>4742895921540124</v>
      </c>
      <c r="N8190" s="2">
        <v>46525.238923892393</v>
      </c>
      <c r="O8190">
        <v>518</v>
      </c>
      <c r="P8190">
        <v>63</v>
      </c>
      <c r="Q8190" t="s">
        <v>63</v>
      </c>
      <c r="R8190">
        <v>111968.6</v>
      </c>
      <c r="S8190" t="s">
        <v>67</v>
      </c>
      <c r="T8190" t="s">
        <v>74</v>
      </c>
      <c r="U8190" t="s">
        <v>78</v>
      </c>
      <c r="V8190" t="s">
        <v>81</v>
      </c>
      <c r="W8190" t="s">
        <v>87</v>
      </c>
      <c r="X8190">
        <v>24511</v>
      </c>
      <c r="Y8190" t="s">
        <v>90</v>
      </c>
      <c r="Z8190" t="s">
        <v>93</v>
      </c>
      <c r="AA8190">
        <v>9945</v>
      </c>
      <c r="AB8190" t="s">
        <v>75</v>
      </c>
      <c r="AC8190" t="s">
        <v>82</v>
      </c>
      <c r="AD8190" t="s">
        <v>86</v>
      </c>
      <c r="AE8190">
        <v>27640</v>
      </c>
      <c r="AF8190" t="s">
        <v>96</v>
      </c>
      <c r="AG8190" t="s">
        <v>99</v>
      </c>
      <c r="AH8190" t="s">
        <v>104</v>
      </c>
      <c r="AI8190">
        <v>80.84</v>
      </c>
    </row>
    <row r="8191" spans="1:35" x14ac:dyDescent="0.3">
      <c r="A8191">
        <v>8394313</v>
      </c>
      <c r="B8191">
        <v>82622</v>
      </c>
      <c r="C8191">
        <v>66799380</v>
      </c>
      <c r="D8191" s="5">
        <v>44026.333333333343</v>
      </c>
      <c r="E8191" t="s">
        <v>36</v>
      </c>
      <c r="F8191">
        <v>9615.39</v>
      </c>
      <c r="G8191" t="s">
        <v>40</v>
      </c>
      <c r="H8191" t="s">
        <v>43</v>
      </c>
      <c r="I8191" t="s">
        <v>51</v>
      </c>
      <c r="J8191" s="11" t="str">
        <f t="shared" si="127"/>
        <v>Alibaba Health</v>
      </c>
      <c r="K8191" t="s">
        <v>54</v>
      </c>
      <c r="L8191" t="s">
        <v>60</v>
      </c>
      <c r="M8191">
        <v>4920038350972780</v>
      </c>
      <c r="N8191" s="2">
        <v>46296.501750175012</v>
      </c>
      <c r="O8191">
        <v>802</v>
      </c>
      <c r="P8191">
        <v>33</v>
      </c>
      <c r="Q8191" t="s">
        <v>63</v>
      </c>
      <c r="R8191">
        <v>49916.77</v>
      </c>
      <c r="S8191" t="s">
        <v>67</v>
      </c>
      <c r="T8191" t="s">
        <v>71</v>
      </c>
      <c r="U8191" t="s">
        <v>79</v>
      </c>
      <c r="V8191" t="s">
        <v>83</v>
      </c>
      <c r="W8191" t="s">
        <v>85</v>
      </c>
      <c r="X8191">
        <v>37400</v>
      </c>
      <c r="Y8191" t="s">
        <v>90</v>
      </c>
      <c r="Z8191" t="s">
        <v>93</v>
      </c>
      <c r="AA8191">
        <v>8606</v>
      </c>
      <c r="AB8191" t="s">
        <v>76</v>
      </c>
      <c r="AC8191" t="s">
        <v>83</v>
      </c>
      <c r="AD8191" t="s">
        <v>87</v>
      </c>
      <c r="AE8191">
        <v>74201</v>
      </c>
      <c r="AF8191" t="s">
        <v>98</v>
      </c>
      <c r="AG8191" t="s">
        <v>100</v>
      </c>
      <c r="AH8191" t="s">
        <v>103</v>
      </c>
      <c r="AI8191">
        <v>96.61</v>
      </c>
    </row>
    <row r="8192" spans="1:35" x14ac:dyDescent="0.3">
      <c r="A8192">
        <v>8397568</v>
      </c>
      <c r="B8192">
        <v>31085</v>
      </c>
      <c r="C8192">
        <v>97115529</v>
      </c>
      <c r="D8192" s="5">
        <v>43976.875</v>
      </c>
      <c r="E8192" t="s">
        <v>37</v>
      </c>
      <c r="F8192">
        <v>6509.3</v>
      </c>
      <c r="G8192" t="s">
        <v>42</v>
      </c>
      <c r="H8192" t="s">
        <v>45</v>
      </c>
      <c r="I8192" t="s">
        <v>49</v>
      </c>
      <c r="J8192" s="11" t="str">
        <f t="shared" si="127"/>
        <v>Amazon Clothing</v>
      </c>
      <c r="K8192" t="s">
        <v>56</v>
      </c>
      <c r="L8192" t="s">
        <v>61</v>
      </c>
      <c r="M8192">
        <v>4640109844077451</v>
      </c>
      <c r="N8192" s="2">
        <v>45949.74437443744</v>
      </c>
      <c r="O8192">
        <v>768</v>
      </c>
      <c r="P8192">
        <v>56</v>
      </c>
      <c r="Q8192" t="s">
        <v>62</v>
      </c>
      <c r="R8192">
        <v>82270.720000000001</v>
      </c>
      <c r="S8192" t="s">
        <v>66</v>
      </c>
      <c r="T8192" t="s">
        <v>74</v>
      </c>
      <c r="U8192" t="s">
        <v>77</v>
      </c>
      <c r="V8192" t="s">
        <v>80</v>
      </c>
      <c r="W8192" t="s">
        <v>85</v>
      </c>
      <c r="X8192">
        <v>49458</v>
      </c>
      <c r="Y8192" t="s">
        <v>37</v>
      </c>
      <c r="Z8192" t="s">
        <v>93</v>
      </c>
      <c r="AA8192">
        <v>9144</v>
      </c>
      <c r="AB8192" t="s">
        <v>77</v>
      </c>
      <c r="AC8192" t="s">
        <v>83</v>
      </c>
      <c r="AD8192" t="s">
        <v>86</v>
      </c>
      <c r="AE8192">
        <v>72140</v>
      </c>
      <c r="AF8192" t="s">
        <v>97</v>
      </c>
      <c r="AG8192" t="s">
        <v>101</v>
      </c>
      <c r="AH8192" t="s">
        <v>104</v>
      </c>
      <c r="AI8192">
        <v>37.630000000000003</v>
      </c>
    </row>
    <row r="8193" spans="1:35" x14ac:dyDescent="0.3">
      <c r="A8193">
        <v>8400162</v>
      </c>
      <c r="B8193">
        <v>72352</v>
      </c>
      <c r="C8193">
        <v>17522858</v>
      </c>
      <c r="D8193" s="5">
        <v>44163.708333333343</v>
      </c>
      <c r="E8193" t="s">
        <v>36</v>
      </c>
      <c r="F8193">
        <v>979.43</v>
      </c>
      <c r="G8193" t="s">
        <v>40</v>
      </c>
      <c r="H8193" t="s">
        <v>44</v>
      </c>
      <c r="I8193" t="s">
        <v>50</v>
      </c>
      <c r="J8193" s="11" t="str">
        <f t="shared" si="127"/>
        <v>Best Buy Entertainment</v>
      </c>
      <c r="K8193" t="s">
        <v>57</v>
      </c>
      <c r="L8193" t="s">
        <v>60</v>
      </c>
      <c r="M8193">
        <v>4635158295779088</v>
      </c>
      <c r="N8193" s="2">
        <v>47259.651765176517</v>
      </c>
      <c r="O8193">
        <v>738</v>
      </c>
      <c r="P8193">
        <v>63</v>
      </c>
      <c r="Q8193" t="s">
        <v>63</v>
      </c>
      <c r="R8193">
        <v>50432.5</v>
      </c>
      <c r="S8193" t="s">
        <v>68</v>
      </c>
      <c r="T8193" t="s">
        <v>72</v>
      </c>
      <c r="U8193" t="s">
        <v>78</v>
      </c>
      <c r="V8193" t="s">
        <v>83</v>
      </c>
      <c r="W8193" t="s">
        <v>89</v>
      </c>
      <c r="X8193">
        <v>80185</v>
      </c>
      <c r="Y8193" t="s">
        <v>92</v>
      </c>
      <c r="Z8193" t="s">
        <v>93</v>
      </c>
      <c r="AA8193">
        <v>9943</v>
      </c>
      <c r="AB8193" t="s">
        <v>79</v>
      </c>
      <c r="AC8193" t="s">
        <v>83</v>
      </c>
      <c r="AD8193" t="s">
        <v>87</v>
      </c>
      <c r="AE8193">
        <v>99065</v>
      </c>
      <c r="AF8193" t="s">
        <v>96</v>
      </c>
      <c r="AG8193" t="s">
        <v>99</v>
      </c>
      <c r="AH8193" t="s">
        <v>104</v>
      </c>
      <c r="AI8193">
        <v>4.93</v>
      </c>
    </row>
    <row r="8194" spans="1:35" x14ac:dyDescent="0.3">
      <c r="A8194">
        <v>8400224</v>
      </c>
      <c r="B8194">
        <v>28590</v>
      </c>
      <c r="C8194">
        <v>98915243</v>
      </c>
      <c r="D8194" s="5">
        <v>44164.041666666657</v>
      </c>
      <c r="E8194" t="s">
        <v>34</v>
      </c>
      <c r="F8194">
        <v>5759.38</v>
      </c>
      <c r="G8194" t="s">
        <v>40</v>
      </c>
      <c r="H8194" t="s">
        <v>46</v>
      </c>
      <c r="I8194" t="s">
        <v>50</v>
      </c>
      <c r="J8194" s="11" t="str">
        <f t="shared" ref="J8194:J8257" si="128">_xlfn.CONCAT(H8194," ",I8194)</f>
        <v>Target Entertainment</v>
      </c>
      <c r="K8194" t="s">
        <v>55</v>
      </c>
      <c r="L8194" t="s">
        <v>59</v>
      </c>
      <c r="M8194">
        <v>4466474109177598</v>
      </c>
      <c r="N8194" s="2">
        <v>47261.988798879887</v>
      </c>
      <c r="O8194">
        <v>639</v>
      </c>
      <c r="P8194">
        <v>26</v>
      </c>
      <c r="Q8194" t="s">
        <v>63</v>
      </c>
      <c r="R8194">
        <v>131394.19</v>
      </c>
      <c r="S8194" t="s">
        <v>69</v>
      </c>
      <c r="T8194" t="s">
        <v>74</v>
      </c>
      <c r="U8194" t="s">
        <v>76</v>
      </c>
      <c r="V8194" t="s">
        <v>81</v>
      </c>
      <c r="W8194" t="s">
        <v>85</v>
      </c>
      <c r="X8194">
        <v>30357</v>
      </c>
      <c r="Y8194" t="s">
        <v>91</v>
      </c>
      <c r="Z8194" t="s">
        <v>93</v>
      </c>
      <c r="AA8194">
        <v>2987</v>
      </c>
      <c r="AB8194" t="s">
        <v>76</v>
      </c>
      <c r="AC8194" t="s">
        <v>82</v>
      </c>
      <c r="AD8194" t="s">
        <v>88</v>
      </c>
      <c r="AE8194">
        <v>18277</v>
      </c>
      <c r="AF8194" t="s">
        <v>96</v>
      </c>
      <c r="AG8194" t="s">
        <v>100</v>
      </c>
      <c r="AH8194" t="s">
        <v>103</v>
      </c>
      <c r="AI8194">
        <v>59.37</v>
      </c>
    </row>
    <row r="8195" spans="1:35" x14ac:dyDescent="0.3">
      <c r="A8195">
        <v>8404995</v>
      </c>
      <c r="B8195">
        <v>98490</v>
      </c>
      <c r="C8195">
        <v>16637128</v>
      </c>
      <c r="D8195" s="5">
        <v>44161.5</v>
      </c>
      <c r="E8195" t="s">
        <v>37</v>
      </c>
      <c r="F8195">
        <v>1702.27</v>
      </c>
      <c r="G8195" t="s">
        <v>40</v>
      </c>
      <c r="H8195" t="s">
        <v>45</v>
      </c>
      <c r="I8195" t="s">
        <v>50</v>
      </c>
      <c r="J8195" s="11" t="str">
        <f t="shared" si="128"/>
        <v>Amazon Entertainment</v>
      </c>
      <c r="K8195" t="s">
        <v>54</v>
      </c>
      <c r="L8195" t="s">
        <v>60</v>
      </c>
      <c r="M8195">
        <v>4261311038497778</v>
      </c>
      <c r="N8195" s="2">
        <v>47244.168916891678</v>
      </c>
      <c r="O8195">
        <v>606</v>
      </c>
      <c r="P8195">
        <v>48</v>
      </c>
      <c r="Q8195" t="s">
        <v>63</v>
      </c>
      <c r="R8195">
        <v>89843.33</v>
      </c>
      <c r="S8195" t="s">
        <v>70</v>
      </c>
      <c r="T8195" t="s">
        <v>74</v>
      </c>
      <c r="U8195" t="s">
        <v>79</v>
      </c>
      <c r="V8195" t="s">
        <v>83</v>
      </c>
      <c r="W8195" t="s">
        <v>88</v>
      </c>
      <c r="X8195">
        <v>74941</v>
      </c>
      <c r="Y8195" t="s">
        <v>37</v>
      </c>
      <c r="Z8195" t="s">
        <v>95</v>
      </c>
      <c r="AA8195">
        <v>2688</v>
      </c>
      <c r="AB8195" t="s">
        <v>79</v>
      </c>
      <c r="AC8195" t="s">
        <v>82</v>
      </c>
      <c r="AD8195" t="s">
        <v>87</v>
      </c>
      <c r="AE8195">
        <v>58278</v>
      </c>
      <c r="AF8195" t="s">
        <v>97</v>
      </c>
      <c r="AG8195" t="s">
        <v>99</v>
      </c>
      <c r="AH8195" t="s">
        <v>104</v>
      </c>
      <c r="AI8195">
        <v>93.78</v>
      </c>
    </row>
    <row r="8196" spans="1:35" x14ac:dyDescent="0.3">
      <c r="A8196">
        <v>8405628</v>
      </c>
      <c r="B8196">
        <v>49212</v>
      </c>
      <c r="C8196">
        <v>35355165</v>
      </c>
      <c r="D8196" s="5">
        <v>43889.666666666657</v>
      </c>
      <c r="E8196" t="s">
        <v>36</v>
      </c>
      <c r="F8196">
        <v>5029.26</v>
      </c>
      <c r="G8196" t="s">
        <v>41</v>
      </c>
      <c r="H8196" t="s">
        <v>48</v>
      </c>
      <c r="I8196" t="s">
        <v>49</v>
      </c>
      <c r="J8196" s="11" t="str">
        <f t="shared" si="128"/>
        <v>Costco Clothing</v>
      </c>
      <c r="K8196" t="s">
        <v>56</v>
      </c>
      <c r="L8196" t="s">
        <v>61</v>
      </c>
      <c r="M8196">
        <v>4147792874334379</v>
      </c>
      <c r="N8196" s="2">
        <v>45338.317931793172</v>
      </c>
      <c r="O8196">
        <v>572</v>
      </c>
      <c r="P8196">
        <v>27</v>
      </c>
      <c r="Q8196" t="s">
        <v>63</v>
      </c>
      <c r="R8196">
        <v>48818.66</v>
      </c>
      <c r="S8196" t="s">
        <v>70</v>
      </c>
      <c r="T8196" t="s">
        <v>71</v>
      </c>
      <c r="U8196" t="s">
        <v>75</v>
      </c>
      <c r="V8196" t="s">
        <v>83</v>
      </c>
      <c r="W8196" t="s">
        <v>87</v>
      </c>
      <c r="X8196">
        <v>28581</v>
      </c>
      <c r="Y8196" t="s">
        <v>92</v>
      </c>
      <c r="Z8196" t="s">
        <v>94</v>
      </c>
      <c r="AA8196">
        <v>7865</v>
      </c>
      <c r="AB8196" t="s">
        <v>79</v>
      </c>
      <c r="AC8196" t="s">
        <v>84</v>
      </c>
      <c r="AD8196" t="s">
        <v>89</v>
      </c>
      <c r="AE8196">
        <v>87221</v>
      </c>
      <c r="AF8196" t="s">
        <v>98</v>
      </c>
      <c r="AG8196" t="s">
        <v>101</v>
      </c>
      <c r="AH8196" t="s">
        <v>104</v>
      </c>
      <c r="AI8196">
        <v>67.34</v>
      </c>
    </row>
    <row r="8197" spans="1:35" x14ac:dyDescent="0.3">
      <c r="A8197">
        <v>8405806</v>
      </c>
      <c r="B8197">
        <v>88055</v>
      </c>
      <c r="C8197">
        <v>20631933</v>
      </c>
      <c r="D8197" s="5">
        <v>44149.75</v>
      </c>
      <c r="E8197" t="s">
        <v>34</v>
      </c>
      <c r="F8197">
        <v>3541.55</v>
      </c>
      <c r="G8197" t="s">
        <v>39</v>
      </c>
      <c r="H8197" t="s">
        <v>44</v>
      </c>
      <c r="I8197" t="s">
        <v>49</v>
      </c>
      <c r="J8197" s="11" t="str">
        <f t="shared" si="128"/>
        <v>Best Buy Clothing</v>
      </c>
      <c r="K8197" t="s">
        <v>54</v>
      </c>
      <c r="L8197" t="s">
        <v>60</v>
      </c>
      <c r="M8197">
        <v>4794357156546698</v>
      </c>
      <c r="N8197" s="2">
        <v>47161.788478847877</v>
      </c>
      <c r="O8197">
        <v>918</v>
      </c>
      <c r="P8197">
        <v>29</v>
      </c>
      <c r="Q8197" t="s">
        <v>62</v>
      </c>
      <c r="R8197">
        <v>84762.68</v>
      </c>
      <c r="S8197" t="s">
        <v>65</v>
      </c>
      <c r="T8197" t="s">
        <v>73</v>
      </c>
      <c r="U8197" t="s">
        <v>75</v>
      </c>
      <c r="V8197" t="s">
        <v>84</v>
      </c>
      <c r="W8197" t="s">
        <v>86</v>
      </c>
      <c r="X8197">
        <v>56097</v>
      </c>
      <c r="Y8197" t="s">
        <v>91</v>
      </c>
      <c r="Z8197" t="s">
        <v>93</v>
      </c>
      <c r="AA8197">
        <v>3790</v>
      </c>
      <c r="AB8197" t="s">
        <v>79</v>
      </c>
      <c r="AC8197" t="s">
        <v>83</v>
      </c>
      <c r="AD8197" t="s">
        <v>85</v>
      </c>
      <c r="AE8197">
        <v>58950</v>
      </c>
      <c r="AF8197" t="s">
        <v>96</v>
      </c>
      <c r="AG8197" t="s">
        <v>101</v>
      </c>
      <c r="AH8197" t="s">
        <v>104</v>
      </c>
      <c r="AI8197">
        <v>35.49</v>
      </c>
    </row>
    <row r="8198" spans="1:35" x14ac:dyDescent="0.3">
      <c r="A8198">
        <v>8406870</v>
      </c>
      <c r="B8198">
        <v>81265</v>
      </c>
      <c r="C8198">
        <v>75721340</v>
      </c>
      <c r="D8198" s="5">
        <v>44212.416666666657</v>
      </c>
      <c r="E8198" t="s">
        <v>36</v>
      </c>
      <c r="F8198">
        <v>2776.41</v>
      </c>
      <c r="G8198" t="s">
        <v>39</v>
      </c>
      <c r="H8198" t="s">
        <v>45</v>
      </c>
      <c r="I8198" t="s">
        <v>52</v>
      </c>
      <c r="J8198" s="11" t="str">
        <f t="shared" si="128"/>
        <v>Amazon Electronics</v>
      </c>
      <c r="K8198" t="s">
        <v>54</v>
      </c>
      <c r="L8198" t="s">
        <v>60</v>
      </c>
      <c r="M8198">
        <v>4807588476723833</v>
      </c>
      <c r="N8198" s="2">
        <v>47601.150815081513</v>
      </c>
      <c r="O8198">
        <v>321</v>
      </c>
      <c r="P8198">
        <v>28</v>
      </c>
      <c r="Q8198" t="s">
        <v>64</v>
      </c>
      <c r="R8198">
        <v>66881.929999999993</v>
      </c>
      <c r="S8198" t="s">
        <v>68</v>
      </c>
      <c r="T8198" t="s">
        <v>72</v>
      </c>
      <c r="U8198" t="s">
        <v>77</v>
      </c>
      <c r="V8198" t="s">
        <v>83</v>
      </c>
      <c r="W8198" t="s">
        <v>87</v>
      </c>
      <c r="X8198">
        <v>49966</v>
      </c>
      <c r="Y8198" t="s">
        <v>92</v>
      </c>
      <c r="Z8198" t="s">
        <v>94</v>
      </c>
      <c r="AA8198">
        <v>4182</v>
      </c>
      <c r="AB8198" t="s">
        <v>77</v>
      </c>
      <c r="AC8198" t="s">
        <v>81</v>
      </c>
      <c r="AD8198" t="s">
        <v>89</v>
      </c>
      <c r="AE8198">
        <v>76082</v>
      </c>
      <c r="AF8198" t="s">
        <v>96</v>
      </c>
      <c r="AG8198" t="s">
        <v>99</v>
      </c>
      <c r="AH8198" t="s">
        <v>104</v>
      </c>
      <c r="AI8198">
        <v>61.35</v>
      </c>
    </row>
    <row r="8199" spans="1:35" x14ac:dyDescent="0.3">
      <c r="A8199">
        <v>8407276</v>
      </c>
      <c r="B8199">
        <v>74461</v>
      </c>
      <c r="C8199">
        <v>57970621</v>
      </c>
      <c r="D8199" s="5">
        <v>44044.75</v>
      </c>
      <c r="E8199" t="s">
        <v>37</v>
      </c>
      <c r="F8199">
        <v>2815.61</v>
      </c>
      <c r="G8199" t="s">
        <v>42</v>
      </c>
      <c r="H8199" t="s">
        <v>45</v>
      </c>
      <c r="I8199" t="s">
        <v>49</v>
      </c>
      <c r="J8199" s="11" t="str">
        <f t="shared" si="128"/>
        <v>Amazon Clothing</v>
      </c>
      <c r="K8199" t="s">
        <v>55</v>
      </c>
      <c r="L8199" t="s">
        <v>60</v>
      </c>
      <c r="M8199">
        <v>4875324144402673</v>
      </c>
      <c r="N8199" s="2">
        <v>46425.622862286233</v>
      </c>
      <c r="O8199">
        <v>438</v>
      </c>
      <c r="P8199">
        <v>24</v>
      </c>
      <c r="Q8199" t="s">
        <v>64</v>
      </c>
      <c r="R8199">
        <v>91708.26</v>
      </c>
      <c r="S8199" t="s">
        <v>70</v>
      </c>
      <c r="T8199" t="s">
        <v>72</v>
      </c>
      <c r="U8199" t="s">
        <v>79</v>
      </c>
      <c r="V8199" t="s">
        <v>84</v>
      </c>
      <c r="W8199" t="s">
        <v>85</v>
      </c>
      <c r="X8199">
        <v>34391</v>
      </c>
      <c r="Y8199" t="s">
        <v>37</v>
      </c>
      <c r="Z8199" t="s">
        <v>93</v>
      </c>
      <c r="AA8199">
        <v>9486</v>
      </c>
      <c r="AB8199" t="s">
        <v>77</v>
      </c>
      <c r="AC8199" t="s">
        <v>83</v>
      </c>
      <c r="AD8199" t="s">
        <v>85</v>
      </c>
      <c r="AE8199">
        <v>66046</v>
      </c>
      <c r="AF8199" t="s">
        <v>96</v>
      </c>
      <c r="AG8199" t="s">
        <v>102</v>
      </c>
      <c r="AH8199" t="s">
        <v>104</v>
      </c>
      <c r="AI8199">
        <v>97.02</v>
      </c>
    </row>
    <row r="8200" spans="1:35" x14ac:dyDescent="0.3">
      <c r="A8200">
        <v>8407849</v>
      </c>
      <c r="B8200">
        <v>27577</v>
      </c>
      <c r="C8200">
        <v>42291597</v>
      </c>
      <c r="D8200" s="5">
        <v>43972.666666666657</v>
      </c>
      <c r="E8200" t="s">
        <v>35</v>
      </c>
      <c r="F8200">
        <v>8007.06</v>
      </c>
      <c r="G8200" t="s">
        <v>38</v>
      </c>
      <c r="H8200" t="s">
        <v>43</v>
      </c>
      <c r="I8200" t="s">
        <v>50</v>
      </c>
      <c r="J8200" s="11" t="str">
        <f t="shared" si="128"/>
        <v>Alibaba Entertainment</v>
      </c>
      <c r="K8200" t="s">
        <v>55</v>
      </c>
      <c r="L8200" t="s">
        <v>61</v>
      </c>
      <c r="M8200">
        <v>4584025542050283</v>
      </c>
      <c r="N8200" s="2">
        <v>45920.239323932386</v>
      </c>
      <c r="O8200">
        <v>606</v>
      </c>
      <c r="P8200">
        <v>60</v>
      </c>
      <c r="Q8200" t="s">
        <v>64</v>
      </c>
      <c r="R8200">
        <v>133225.13</v>
      </c>
      <c r="S8200" t="s">
        <v>68</v>
      </c>
      <c r="T8200" t="s">
        <v>72</v>
      </c>
      <c r="U8200" t="s">
        <v>76</v>
      </c>
      <c r="V8200" t="s">
        <v>80</v>
      </c>
      <c r="W8200" t="s">
        <v>85</v>
      </c>
      <c r="X8200">
        <v>71529</v>
      </c>
      <c r="Y8200" t="s">
        <v>90</v>
      </c>
      <c r="Z8200" t="s">
        <v>95</v>
      </c>
      <c r="AA8200">
        <v>4654</v>
      </c>
      <c r="AB8200" t="s">
        <v>76</v>
      </c>
      <c r="AC8200" t="s">
        <v>83</v>
      </c>
      <c r="AD8200" t="s">
        <v>87</v>
      </c>
      <c r="AE8200">
        <v>76803</v>
      </c>
      <c r="AF8200" t="s">
        <v>98</v>
      </c>
      <c r="AG8200" t="s">
        <v>101</v>
      </c>
      <c r="AH8200" t="s">
        <v>103</v>
      </c>
      <c r="AI8200">
        <v>14.38</v>
      </c>
    </row>
    <row r="8201" spans="1:35" x14ac:dyDescent="0.3">
      <c r="A8201">
        <v>8410502</v>
      </c>
      <c r="B8201">
        <v>43116</v>
      </c>
      <c r="C8201">
        <v>24533277</v>
      </c>
      <c r="D8201" s="5">
        <v>43929.125</v>
      </c>
      <c r="E8201" t="s">
        <v>35</v>
      </c>
      <c r="F8201">
        <v>4494.93</v>
      </c>
      <c r="G8201" t="s">
        <v>38</v>
      </c>
      <c r="H8201" t="s">
        <v>47</v>
      </c>
      <c r="I8201" t="s">
        <v>52</v>
      </c>
      <c r="J8201" s="11" t="str">
        <f t="shared" si="128"/>
        <v>Walmart Electronics</v>
      </c>
      <c r="K8201" t="s">
        <v>54</v>
      </c>
      <c r="L8201" t="s">
        <v>58</v>
      </c>
      <c r="M8201">
        <v>4018869197252259</v>
      </c>
      <c r="N8201" s="2">
        <v>45614.964296429644</v>
      </c>
      <c r="O8201">
        <v>374</v>
      </c>
      <c r="P8201">
        <v>27</v>
      </c>
      <c r="Q8201" t="s">
        <v>64</v>
      </c>
      <c r="R8201">
        <v>109587.25</v>
      </c>
      <c r="S8201" t="s">
        <v>67</v>
      </c>
      <c r="T8201" t="s">
        <v>73</v>
      </c>
      <c r="U8201" t="s">
        <v>78</v>
      </c>
      <c r="V8201" t="s">
        <v>84</v>
      </c>
      <c r="W8201" t="s">
        <v>86</v>
      </c>
      <c r="X8201">
        <v>42214</v>
      </c>
      <c r="Y8201" t="s">
        <v>90</v>
      </c>
      <c r="Z8201" t="s">
        <v>94</v>
      </c>
      <c r="AA8201">
        <v>5430</v>
      </c>
      <c r="AB8201" t="s">
        <v>75</v>
      </c>
      <c r="AC8201" t="s">
        <v>84</v>
      </c>
      <c r="AD8201" t="s">
        <v>86</v>
      </c>
      <c r="AE8201">
        <v>99152</v>
      </c>
      <c r="AF8201" t="s">
        <v>98</v>
      </c>
      <c r="AG8201" t="s">
        <v>100</v>
      </c>
      <c r="AH8201" t="s">
        <v>103</v>
      </c>
      <c r="AI8201">
        <v>40.35</v>
      </c>
    </row>
    <row r="8202" spans="1:35" x14ac:dyDescent="0.3">
      <c r="A8202">
        <v>8414306</v>
      </c>
      <c r="B8202">
        <v>36212</v>
      </c>
      <c r="C8202">
        <v>98327872</v>
      </c>
      <c r="D8202" s="5">
        <v>43998.208333333343</v>
      </c>
      <c r="E8202" t="s">
        <v>37</v>
      </c>
      <c r="F8202">
        <v>3724.35</v>
      </c>
      <c r="G8202" t="s">
        <v>38</v>
      </c>
      <c r="H8202" t="s">
        <v>45</v>
      </c>
      <c r="I8202" t="s">
        <v>52</v>
      </c>
      <c r="J8202" s="11" t="str">
        <f t="shared" si="128"/>
        <v>Amazon Electronics</v>
      </c>
      <c r="K8202" t="s">
        <v>57</v>
      </c>
      <c r="L8202" t="s">
        <v>61</v>
      </c>
      <c r="M8202">
        <v>4356287986340354</v>
      </c>
      <c r="N8202" s="2">
        <v>46099.314531453143</v>
      </c>
      <c r="O8202">
        <v>118</v>
      </c>
      <c r="P8202">
        <v>65</v>
      </c>
      <c r="Q8202" t="s">
        <v>62</v>
      </c>
      <c r="R8202">
        <v>31708.43</v>
      </c>
      <c r="S8202" t="s">
        <v>69</v>
      </c>
      <c r="T8202" t="s">
        <v>73</v>
      </c>
      <c r="U8202" t="s">
        <v>79</v>
      </c>
      <c r="V8202" t="s">
        <v>84</v>
      </c>
      <c r="W8202" t="s">
        <v>87</v>
      </c>
      <c r="X8202">
        <v>52824</v>
      </c>
      <c r="Y8202" t="s">
        <v>37</v>
      </c>
      <c r="Z8202" t="s">
        <v>94</v>
      </c>
      <c r="AA8202">
        <v>1761</v>
      </c>
      <c r="AB8202" t="s">
        <v>77</v>
      </c>
      <c r="AC8202" t="s">
        <v>80</v>
      </c>
      <c r="AD8202" t="s">
        <v>89</v>
      </c>
      <c r="AE8202">
        <v>70905</v>
      </c>
      <c r="AF8202" t="s">
        <v>97</v>
      </c>
      <c r="AG8202" t="s">
        <v>99</v>
      </c>
      <c r="AH8202" t="s">
        <v>104</v>
      </c>
      <c r="AI8202">
        <v>34.369999999999997</v>
      </c>
    </row>
    <row r="8203" spans="1:35" x14ac:dyDescent="0.3">
      <c r="A8203">
        <v>8414328</v>
      </c>
      <c r="B8203">
        <v>60458</v>
      </c>
      <c r="C8203">
        <v>27730262</v>
      </c>
      <c r="D8203" s="5">
        <v>44030.75</v>
      </c>
      <c r="E8203" t="s">
        <v>35</v>
      </c>
      <c r="F8203">
        <v>1859.17</v>
      </c>
      <c r="G8203" t="s">
        <v>38</v>
      </c>
      <c r="H8203" t="s">
        <v>47</v>
      </c>
      <c r="I8203" t="s">
        <v>49</v>
      </c>
      <c r="J8203" s="11" t="str">
        <f t="shared" si="128"/>
        <v>Walmart Clothing</v>
      </c>
      <c r="K8203" t="s">
        <v>54</v>
      </c>
      <c r="L8203" t="s">
        <v>60</v>
      </c>
      <c r="M8203">
        <v>4092158818968954</v>
      </c>
      <c r="N8203" s="2">
        <v>46327.467446744668</v>
      </c>
      <c r="O8203">
        <v>887</v>
      </c>
      <c r="P8203">
        <v>51</v>
      </c>
      <c r="Q8203" t="s">
        <v>63</v>
      </c>
      <c r="R8203">
        <v>98858.32</v>
      </c>
      <c r="S8203" t="s">
        <v>70</v>
      </c>
      <c r="T8203" t="s">
        <v>71</v>
      </c>
      <c r="U8203" t="s">
        <v>76</v>
      </c>
      <c r="V8203" t="s">
        <v>83</v>
      </c>
      <c r="W8203" t="s">
        <v>85</v>
      </c>
      <c r="X8203">
        <v>70120</v>
      </c>
      <c r="Y8203" t="s">
        <v>92</v>
      </c>
      <c r="Z8203" t="s">
        <v>94</v>
      </c>
      <c r="AA8203">
        <v>5360</v>
      </c>
      <c r="AB8203" t="s">
        <v>77</v>
      </c>
      <c r="AC8203" t="s">
        <v>83</v>
      </c>
      <c r="AD8203" t="s">
        <v>86</v>
      </c>
      <c r="AE8203">
        <v>19989</v>
      </c>
      <c r="AF8203" t="s">
        <v>96</v>
      </c>
      <c r="AG8203" t="s">
        <v>99</v>
      </c>
      <c r="AH8203" t="s">
        <v>103</v>
      </c>
      <c r="AI8203">
        <v>74.75</v>
      </c>
    </row>
    <row r="8204" spans="1:35" x14ac:dyDescent="0.3">
      <c r="A8204">
        <v>8414411</v>
      </c>
      <c r="B8204">
        <v>20660</v>
      </c>
      <c r="C8204">
        <v>59524683</v>
      </c>
      <c r="D8204" s="5">
        <v>44239.375</v>
      </c>
      <c r="E8204" t="s">
        <v>34</v>
      </c>
      <c r="F8204">
        <v>8336.0499999999993</v>
      </c>
      <c r="G8204" t="s">
        <v>42</v>
      </c>
      <c r="H8204" t="s">
        <v>47</v>
      </c>
      <c r="I8204" t="s">
        <v>50</v>
      </c>
      <c r="J8204" s="11" t="str">
        <f t="shared" si="128"/>
        <v>Walmart Entertainment</v>
      </c>
      <c r="K8204" t="s">
        <v>57</v>
      </c>
      <c r="L8204" t="s">
        <v>58</v>
      </c>
      <c r="M8204">
        <v>4878874010641080</v>
      </c>
      <c r="N8204" s="2">
        <v>47790.158415841572</v>
      </c>
      <c r="O8204">
        <v>680</v>
      </c>
      <c r="P8204">
        <v>48</v>
      </c>
      <c r="Q8204" t="s">
        <v>63</v>
      </c>
      <c r="R8204">
        <v>140948.37</v>
      </c>
      <c r="S8204" t="s">
        <v>70</v>
      </c>
      <c r="T8204" t="s">
        <v>74</v>
      </c>
      <c r="U8204" t="s">
        <v>78</v>
      </c>
      <c r="V8204" t="s">
        <v>84</v>
      </c>
      <c r="W8204" t="s">
        <v>87</v>
      </c>
      <c r="X8204">
        <v>55065</v>
      </c>
      <c r="Y8204" t="s">
        <v>92</v>
      </c>
      <c r="Z8204" t="s">
        <v>95</v>
      </c>
      <c r="AA8204">
        <v>9160</v>
      </c>
      <c r="AB8204" t="s">
        <v>75</v>
      </c>
      <c r="AC8204" t="s">
        <v>81</v>
      </c>
      <c r="AD8204" t="s">
        <v>87</v>
      </c>
      <c r="AE8204">
        <v>33883</v>
      </c>
      <c r="AF8204" t="s">
        <v>96</v>
      </c>
      <c r="AG8204" t="s">
        <v>101</v>
      </c>
      <c r="AH8204" t="s">
        <v>103</v>
      </c>
      <c r="AI8204">
        <v>65.42</v>
      </c>
    </row>
    <row r="8205" spans="1:35" x14ac:dyDescent="0.3">
      <c r="A8205">
        <v>8414447</v>
      </c>
      <c r="B8205">
        <v>27492</v>
      </c>
      <c r="C8205">
        <v>61097988</v>
      </c>
      <c r="D8205" s="5">
        <v>44053.458333333343</v>
      </c>
      <c r="E8205" t="s">
        <v>34</v>
      </c>
      <c r="F8205">
        <v>1853.83</v>
      </c>
      <c r="G8205" t="s">
        <v>39</v>
      </c>
      <c r="H8205" t="s">
        <v>48</v>
      </c>
      <c r="I8205" t="s">
        <v>52</v>
      </c>
      <c r="J8205" s="11" t="str">
        <f t="shared" si="128"/>
        <v>Costco Electronics</v>
      </c>
      <c r="K8205" t="s">
        <v>54</v>
      </c>
      <c r="L8205" t="s">
        <v>59</v>
      </c>
      <c r="M8205">
        <v>4989781315799967</v>
      </c>
      <c r="N8205" s="2">
        <v>46486.67786778677</v>
      </c>
      <c r="O8205">
        <v>623</v>
      </c>
      <c r="P8205">
        <v>53</v>
      </c>
      <c r="Q8205" t="s">
        <v>62</v>
      </c>
      <c r="R8205">
        <v>88740.53</v>
      </c>
      <c r="S8205" t="s">
        <v>70</v>
      </c>
      <c r="T8205" t="s">
        <v>73</v>
      </c>
      <c r="U8205" t="s">
        <v>75</v>
      </c>
      <c r="V8205" t="s">
        <v>82</v>
      </c>
      <c r="W8205" t="s">
        <v>89</v>
      </c>
      <c r="X8205">
        <v>32659</v>
      </c>
      <c r="Y8205" t="s">
        <v>90</v>
      </c>
      <c r="Z8205" t="s">
        <v>95</v>
      </c>
      <c r="AA8205">
        <v>4747</v>
      </c>
      <c r="AB8205" t="s">
        <v>77</v>
      </c>
      <c r="AC8205" t="s">
        <v>84</v>
      </c>
      <c r="AD8205" t="s">
        <v>89</v>
      </c>
      <c r="AE8205">
        <v>20274</v>
      </c>
      <c r="AF8205" t="s">
        <v>98</v>
      </c>
      <c r="AG8205" t="s">
        <v>100</v>
      </c>
      <c r="AH8205" t="s">
        <v>103</v>
      </c>
      <c r="AI8205">
        <v>55.43</v>
      </c>
    </row>
    <row r="8206" spans="1:35" x14ac:dyDescent="0.3">
      <c r="A8206">
        <v>8415363</v>
      </c>
      <c r="B8206">
        <v>57776</v>
      </c>
      <c r="C8206">
        <v>55060525</v>
      </c>
      <c r="D8206" s="5">
        <v>44162.416666666657</v>
      </c>
      <c r="E8206" t="s">
        <v>36</v>
      </c>
      <c r="F8206">
        <v>6090.31</v>
      </c>
      <c r="G8206" t="s">
        <v>38</v>
      </c>
      <c r="H8206" t="s">
        <v>46</v>
      </c>
      <c r="I8206" t="s">
        <v>51</v>
      </c>
      <c r="J8206" s="11" t="str">
        <f t="shared" si="128"/>
        <v>Target Health</v>
      </c>
      <c r="K8206" t="s">
        <v>56</v>
      </c>
      <c r="L8206" t="s">
        <v>59</v>
      </c>
      <c r="M8206">
        <v>4017528598093979</v>
      </c>
      <c r="N8206" s="2">
        <v>47250.595759575946</v>
      </c>
      <c r="O8206">
        <v>857</v>
      </c>
      <c r="P8206">
        <v>54</v>
      </c>
      <c r="Q8206" t="s">
        <v>62</v>
      </c>
      <c r="R8206">
        <v>120192.53</v>
      </c>
      <c r="S8206" t="s">
        <v>66</v>
      </c>
      <c r="T8206" t="s">
        <v>73</v>
      </c>
      <c r="U8206" t="s">
        <v>78</v>
      </c>
      <c r="V8206" t="s">
        <v>83</v>
      </c>
      <c r="W8206" t="s">
        <v>86</v>
      </c>
      <c r="X8206">
        <v>29754</v>
      </c>
      <c r="Y8206" t="s">
        <v>92</v>
      </c>
      <c r="Z8206" t="s">
        <v>95</v>
      </c>
      <c r="AA8206">
        <v>3794</v>
      </c>
      <c r="AB8206" t="s">
        <v>77</v>
      </c>
      <c r="AC8206" t="s">
        <v>82</v>
      </c>
      <c r="AD8206" t="s">
        <v>88</v>
      </c>
      <c r="AE8206">
        <v>43588</v>
      </c>
      <c r="AF8206" t="s">
        <v>96</v>
      </c>
      <c r="AG8206" t="s">
        <v>99</v>
      </c>
      <c r="AH8206" t="s">
        <v>103</v>
      </c>
      <c r="AI8206">
        <v>33.56</v>
      </c>
    </row>
    <row r="8207" spans="1:35" x14ac:dyDescent="0.3">
      <c r="A8207">
        <v>8415801</v>
      </c>
      <c r="B8207">
        <v>52590</v>
      </c>
      <c r="C8207">
        <v>31095852</v>
      </c>
      <c r="D8207" s="5">
        <v>44188.916666666657</v>
      </c>
      <c r="E8207" t="s">
        <v>34</v>
      </c>
      <c r="F8207">
        <v>6978.7</v>
      </c>
      <c r="G8207" t="s">
        <v>42</v>
      </c>
      <c r="H8207" t="s">
        <v>47</v>
      </c>
      <c r="I8207" t="s">
        <v>53</v>
      </c>
      <c r="J8207" s="11" t="str">
        <f t="shared" si="128"/>
        <v>Walmart Grocery</v>
      </c>
      <c r="K8207" t="s">
        <v>55</v>
      </c>
      <c r="L8207" t="s">
        <v>60</v>
      </c>
      <c r="M8207">
        <v>4687274895957639</v>
      </c>
      <c r="N8207" s="2">
        <v>47436.389938993889</v>
      </c>
      <c r="O8207">
        <v>416</v>
      </c>
      <c r="P8207">
        <v>60</v>
      </c>
      <c r="Q8207" t="s">
        <v>64</v>
      </c>
      <c r="R8207">
        <v>91602.14</v>
      </c>
      <c r="S8207" t="s">
        <v>65</v>
      </c>
      <c r="T8207" t="s">
        <v>71</v>
      </c>
      <c r="U8207" t="s">
        <v>77</v>
      </c>
      <c r="V8207" t="s">
        <v>84</v>
      </c>
      <c r="W8207" t="s">
        <v>89</v>
      </c>
      <c r="X8207">
        <v>86837</v>
      </c>
      <c r="Y8207" t="s">
        <v>92</v>
      </c>
      <c r="Z8207" t="s">
        <v>93</v>
      </c>
      <c r="AA8207">
        <v>7008</v>
      </c>
      <c r="AB8207" t="s">
        <v>79</v>
      </c>
      <c r="AC8207" t="s">
        <v>84</v>
      </c>
      <c r="AD8207" t="s">
        <v>85</v>
      </c>
      <c r="AE8207">
        <v>57434</v>
      </c>
      <c r="AF8207" t="s">
        <v>97</v>
      </c>
      <c r="AG8207" t="s">
        <v>99</v>
      </c>
      <c r="AH8207" t="s">
        <v>104</v>
      </c>
      <c r="AI8207">
        <v>15.59</v>
      </c>
    </row>
    <row r="8208" spans="1:35" x14ac:dyDescent="0.3">
      <c r="A8208">
        <v>8415994</v>
      </c>
      <c r="B8208">
        <v>32396</v>
      </c>
      <c r="C8208">
        <v>28967160</v>
      </c>
      <c r="D8208" s="5">
        <v>43880.208333333343</v>
      </c>
      <c r="E8208" t="s">
        <v>34</v>
      </c>
      <c r="F8208">
        <v>1306.96</v>
      </c>
      <c r="G8208" t="s">
        <v>38</v>
      </c>
      <c r="H8208" t="s">
        <v>47</v>
      </c>
      <c r="I8208" t="s">
        <v>53</v>
      </c>
      <c r="J8208" s="11" t="str">
        <f t="shared" si="128"/>
        <v>Walmart Grocery</v>
      </c>
      <c r="K8208" t="s">
        <v>54</v>
      </c>
      <c r="L8208" t="s">
        <v>59</v>
      </c>
      <c r="M8208">
        <v>4495895103522568</v>
      </c>
      <c r="N8208" s="2">
        <v>45272.004600460037</v>
      </c>
      <c r="O8208">
        <v>272</v>
      </c>
      <c r="P8208">
        <v>45</v>
      </c>
      <c r="Q8208" t="s">
        <v>64</v>
      </c>
      <c r="R8208">
        <v>98229.1</v>
      </c>
      <c r="S8208" t="s">
        <v>70</v>
      </c>
      <c r="T8208" t="s">
        <v>71</v>
      </c>
      <c r="U8208" t="s">
        <v>75</v>
      </c>
      <c r="V8208" t="s">
        <v>80</v>
      </c>
      <c r="W8208" t="s">
        <v>88</v>
      </c>
      <c r="X8208">
        <v>27522</v>
      </c>
      <c r="Y8208" t="s">
        <v>92</v>
      </c>
      <c r="Z8208" t="s">
        <v>94</v>
      </c>
      <c r="AA8208">
        <v>8592</v>
      </c>
      <c r="AB8208" t="s">
        <v>76</v>
      </c>
      <c r="AC8208" t="s">
        <v>80</v>
      </c>
      <c r="AD8208" t="s">
        <v>89</v>
      </c>
      <c r="AE8208">
        <v>46540</v>
      </c>
      <c r="AF8208" t="s">
        <v>98</v>
      </c>
      <c r="AG8208" t="s">
        <v>101</v>
      </c>
      <c r="AH8208" t="s">
        <v>103</v>
      </c>
      <c r="AI8208">
        <v>8.61</v>
      </c>
    </row>
    <row r="8209" spans="1:35" x14ac:dyDescent="0.3">
      <c r="A8209">
        <v>8416105</v>
      </c>
      <c r="B8209">
        <v>76469</v>
      </c>
      <c r="C8209">
        <v>60793843</v>
      </c>
      <c r="D8209" s="5">
        <v>44233.541666666657</v>
      </c>
      <c r="E8209" t="s">
        <v>37</v>
      </c>
      <c r="F8209">
        <v>7317.41</v>
      </c>
      <c r="G8209" t="s">
        <v>41</v>
      </c>
      <c r="H8209" t="s">
        <v>48</v>
      </c>
      <c r="I8209" t="s">
        <v>49</v>
      </c>
      <c r="J8209" s="11" t="str">
        <f t="shared" si="128"/>
        <v>Costco Clothing</v>
      </c>
      <c r="K8209" t="s">
        <v>57</v>
      </c>
      <c r="L8209" t="s">
        <v>60</v>
      </c>
      <c r="M8209">
        <v>4676438224495638</v>
      </c>
      <c r="N8209" s="2">
        <v>47749.260326032592</v>
      </c>
      <c r="O8209">
        <v>203</v>
      </c>
      <c r="P8209">
        <v>56</v>
      </c>
      <c r="Q8209" t="s">
        <v>62</v>
      </c>
      <c r="R8209">
        <v>145142.10999999999</v>
      </c>
      <c r="S8209" t="s">
        <v>70</v>
      </c>
      <c r="T8209" t="s">
        <v>72</v>
      </c>
      <c r="U8209" t="s">
        <v>77</v>
      </c>
      <c r="V8209" t="s">
        <v>81</v>
      </c>
      <c r="W8209" t="s">
        <v>86</v>
      </c>
      <c r="X8209">
        <v>23130</v>
      </c>
      <c r="Y8209" t="s">
        <v>91</v>
      </c>
      <c r="Z8209" t="s">
        <v>93</v>
      </c>
      <c r="AA8209">
        <v>8838</v>
      </c>
      <c r="AB8209" t="s">
        <v>79</v>
      </c>
      <c r="AC8209" t="s">
        <v>82</v>
      </c>
      <c r="AD8209" t="s">
        <v>89</v>
      </c>
      <c r="AE8209">
        <v>38799</v>
      </c>
      <c r="AF8209" t="s">
        <v>96</v>
      </c>
      <c r="AG8209" t="s">
        <v>100</v>
      </c>
      <c r="AH8209" t="s">
        <v>104</v>
      </c>
      <c r="AI8209">
        <v>50.36</v>
      </c>
    </row>
    <row r="8210" spans="1:35" x14ac:dyDescent="0.3">
      <c r="A8210">
        <v>8416342</v>
      </c>
      <c r="B8210">
        <v>64477</v>
      </c>
      <c r="C8210">
        <v>66292912</v>
      </c>
      <c r="D8210" s="5">
        <v>44117.666666666657</v>
      </c>
      <c r="E8210" t="s">
        <v>36</v>
      </c>
      <c r="F8210">
        <v>4917.83</v>
      </c>
      <c r="G8210" t="s">
        <v>42</v>
      </c>
      <c r="H8210" t="s">
        <v>44</v>
      </c>
      <c r="I8210" t="s">
        <v>51</v>
      </c>
      <c r="J8210" s="11" t="str">
        <f t="shared" si="128"/>
        <v>Best Buy Health</v>
      </c>
      <c r="K8210" t="s">
        <v>55</v>
      </c>
      <c r="L8210" t="s">
        <v>58</v>
      </c>
      <c r="M8210">
        <v>4195729818943912</v>
      </c>
      <c r="N8210" s="2">
        <v>46936.848984898483</v>
      </c>
      <c r="O8210">
        <v>529</v>
      </c>
      <c r="P8210">
        <v>52</v>
      </c>
      <c r="Q8210" t="s">
        <v>62</v>
      </c>
      <c r="R8210">
        <v>20266.95</v>
      </c>
      <c r="S8210" t="s">
        <v>65</v>
      </c>
      <c r="T8210" t="s">
        <v>71</v>
      </c>
      <c r="U8210" t="s">
        <v>79</v>
      </c>
      <c r="V8210" t="s">
        <v>82</v>
      </c>
      <c r="W8210" t="s">
        <v>85</v>
      </c>
      <c r="X8210">
        <v>26441</v>
      </c>
      <c r="Y8210" t="s">
        <v>90</v>
      </c>
      <c r="Z8210" t="s">
        <v>95</v>
      </c>
      <c r="AA8210">
        <v>9316</v>
      </c>
      <c r="AB8210" t="s">
        <v>78</v>
      </c>
      <c r="AC8210" t="s">
        <v>81</v>
      </c>
      <c r="AD8210" t="s">
        <v>88</v>
      </c>
      <c r="AE8210">
        <v>20534</v>
      </c>
      <c r="AF8210" t="s">
        <v>96</v>
      </c>
      <c r="AG8210" t="s">
        <v>102</v>
      </c>
      <c r="AH8210" t="s">
        <v>104</v>
      </c>
      <c r="AI8210">
        <v>79.22</v>
      </c>
    </row>
    <row r="8211" spans="1:35" x14ac:dyDescent="0.3">
      <c r="A8211">
        <v>8416705</v>
      </c>
      <c r="B8211">
        <v>62321</v>
      </c>
      <c r="C8211">
        <v>74567213</v>
      </c>
      <c r="D8211" s="5">
        <v>44088.291666666657</v>
      </c>
      <c r="E8211" t="s">
        <v>35</v>
      </c>
      <c r="F8211">
        <v>9310.4</v>
      </c>
      <c r="G8211" t="s">
        <v>39</v>
      </c>
      <c r="H8211" t="s">
        <v>45</v>
      </c>
      <c r="I8211" t="s">
        <v>53</v>
      </c>
      <c r="J8211" s="11" t="str">
        <f t="shared" si="128"/>
        <v>Amazon Grocery</v>
      </c>
      <c r="K8211" t="s">
        <v>54</v>
      </c>
      <c r="L8211" t="s">
        <v>61</v>
      </c>
      <c r="M8211">
        <v>4265314154920410</v>
      </c>
      <c r="N8211" s="2">
        <v>46730.897889788968</v>
      </c>
      <c r="O8211">
        <v>826</v>
      </c>
      <c r="P8211">
        <v>41</v>
      </c>
      <c r="Q8211" t="s">
        <v>62</v>
      </c>
      <c r="R8211">
        <v>27732.43</v>
      </c>
      <c r="S8211" t="s">
        <v>69</v>
      </c>
      <c r="T8211" t="s">
        <v>71</v>
      </c>
      <c r="U8211" t="s">
        <v>76</v>
      </c>
      <c r="V8211" t="s">
        <v>82</v>
      </c>
      <c r="W8211" t="s">
        <v>87</v>
      </c>
      <c r="X8211">
        <v>68328</v>
      </c>
      <c r="Y8211" t="s">
        <v>37</v>
      </c>
      <c r="Z8211" t="s">
        <v>94</v>
      </c>
      <c r="AA8211">
        <v>7200</v>
      </c>
      <c r="AB8211" t="s">
        <v>77</v>
      </c>
      <c r="AC8211" t="s">
        <v>83</v>
      </c>
      <c r="AD8211" t="s">
        <v>86</v>
      </c>
      <c r="AE8211">
        <v>39170</v>
      </c>
      <c r="AF8211" t="s">
        <v>96</v>
      </c>
      <c r="AG8211" t="s">
        <v>100</v>
      </c>
      <c r="AH8211" t="s">
        <v>103</v>
      </c>
      <c r="AI8211">
        <v>45.04</v>
      </c>
    </row>
    <row r="8212" spans="1:35" x14ac:dyDescent="0.3">
      <c r="A8212">
        <v>8417059</v>
      </c>
      <c r="B8212">
        <v>73801</v>
      </c>
      <c r="C8212">
        <v>83185071</v>
      </c>
      <c r="D8212" s="5">
        <v>44042.5</v>
      </c>
      <c r="E8212" t="s">
        <v>36</v>
      </c>
      <c r="F8212">
        <v>5283.48</v>
      </c>
      <c r="G8212" t="s">
        <v>39</v>
      </c>
      <c r="H8212" t="s">
        <v>43</v>
      </c>
      <c r="I8212" t="s">
        <v>49</v>
      </c>
      <c r="J8212" s="11" t="str">
        <f t="shared" si="128"/>
        <v>Alibaba Clothing</v>
      </c>
      <c r="K8212" t="s">
        <v>55</v>
      </c>
      <c r="L8212" t="s">
        <v>60</v>
      </c>
      <c r="M8212">
        <v>4946545728145481</v>
      </c>
      <c r="N8212" s="2">
        <v>46409.847884788469</v>
      </c>
      <c r="O8212">
        <v>230</v>
      </c>
      <c r="P8212">
        <v>58</v>
      </c>
      <c r="Q8212" t="s">
        <v>63</v>
      </c>
      <c r="R8212">
        <v>68550.84</v>
      </c>
      <c r="S8212" t="s">
        <v>68</v>
      </c>
      <c r="T8212" t="s">
        <v>73</v>
      </c>
      <c r="U8212" t="s">
        <v>77</v>
      </c>
      <c r="V8212" t="s">
        <v>83</v>
      </c>
      <c r="W8212" t="s">
        <v>87</v>
      </c>
      <c r="X8212">
        <v>51328</v>
      </c>
      <c r="Y8212" t="s">
        <v>90</v>
      </c>
      <c r="Z8212" t="s">
        <v>94</v>
      </c>
      <c r="AA8212">
        <v>9137</v>
      </c>
      <c r="AB8212" t="s">
        <v>75</v>
      </c>
      <c r="AC8212" t="s">
        <v>84</v>
      </c>
      <c r="AD8212" t="s">
        <v>85</v>
      </c>
      <c r="AE8212">
        <v>16825</v>
      </c>
      <c r="AF8212" t="s">
        <v>96</v>
      </c>
      <c r="AG8212" t="s">
        <v>99</v>
      </c>
      <c r="AH8212" t="s">
        <v>104</v>
      </c>
      <c r="AI8212">
        <v>5.22</v>
      </c>
    </row>
    <row r="8213" spans="1:35" x14ac:dyDescent="0.3">
      <c r="A8213">
        <v>8417382</v>
      </c>
      <c r="B8213">
        <v>19233</v>
      </c>
      <c r="C8213">
        <v>26000694</v>
      </c>
      <c r="D8213" s="5">
        <v>43946.25</v>
      </c>
      <c r="E8213" t="s">
        <v>35</v>
      </c>
      <c r="F8213">
        <v>5299.05</v>
      </c>
      <c r="G8213" t="s">
        <v>40</v>
      </c>
      <c r="H8213" t="s">
        <v>48</v>
      </c>
      <c r="I8213" t="s">
        <v>50</v>
      </c>
      <c r="J8213" s="11" t="str">
        <f t="shared" si="128"/>
        <v>Costco Entertainment</v>
      </c>
      <c r="K8213" t="s">
        <v>55</v>
      </c>
      <c r="L8213" t="s">
        <v>61</v>
      </c>
      <c r="M8213">
        <v>4020957571546818</v>
      </c>
      <c r="N8213" s="2">
        <v>45735.029402940287</v>
      </c>
      <c r="O8213">
        <v>731</v>
      </c>
      <c r="P8213">
        <v>22</v>
      </c>
      <c r="Q8213" t="s">
        <v>64</v>
      </c>
      <c r="R8213">
        <v>35445.64</v>
      </c>
      <c r="S8213" t="s">
        <v>70</v>
      </c>
      <c r="T8213" t="s">
        <v>74</v>
      </c>
      <c r="U8213" t="s">
        <v>75</v>
      </c>
      <c r="V8213" t="s">
        <v>80</v>
      </c>
      <c r="W8213" t="s">
        <v>87</v>
      </c>
      <c r="X8213">
        <v>69378</v>
      </c>
      <c r="Y8213" t="s">
        <v>37</v>
      </c>
      <c r="Z8213" t="s">
        <v>94</v>
      </c>
      <c r="AA8213">
        <v>2073</v>
      </c>
      <c r="AB8213" t="s">
        <v>79</v>
      </c>
      <c r="AC8213" t="s">
        <v>81</v>
      </c>
      <c r="AD8213" t="s">
        <v>87</v>
      </c>
      <c r="AE8213">
        <v>12909</v>
      </c>
      <c r="AF8213" t="s">
        <v>97</v>
      </c>
      <c r="AG8213" t="s">
        <v>101</v>
      </c>
      <c r="AH8213" t="s">
        <v>104</v>
      </c>
      <c r="AI8213">
        <v>27.85</v>
      </c>
    </row>
    <row r="8214" spans="1:35" x14ac:dyDescent="0.3">
      <c r="A8214">
        <v>8417816</v>
      </c>
      <c r="B8214">
        <v>75200</v>
      </c>
      <c r="C8214">
        <v>37048531</v>
      </c>
      <c r="D8214" s="5">
        <v>43982.333333333343</v>
      </c>
      <c r="E8214" t="s">
        <v>34</v>
      </c>
      <c r="F8214">
        <v>1361.22</v>
      </c>
      <c r="G8214" t="s">
        <v>39</v>
      </c>
      <c r="H8214" t="s">
        <v>44</v>
      </c>
      <c r="I8214" t="s">
        <v>53</v>
      </c>
      <c r="J8214" s="11" t="str">
        <f t="shared" si="128"/>
        <v>Best Buy Grocery</v>
      </c>
      <c r="K8214" t="s">
        <v>56</v>
      </c>
      <c r="L8214" t="s">
        <v>59</v>
      </c>
      <c r="M8214">
        <v>4121575203848636</v>
      </c>
      <c r="N8214" s="2">
        <v>45988.013301330117</v>
      </c>
      <c r="O8214">
        <v>601</v>
      </c>
      <c r="P8214">
        <v>48</v>
      </c>
      <c r="Q8214" t="s">
        <v>63</v>
      </c>
      <c r="R8214">
        <v>27199.17</v>
      </c>
      <c r="S8214" t="s">
        <v>68</v>
      </c>
      <c r="T8214" t="s">
        <v>72</v>
      </c>
      <c r="U8214" t="s">
        <v>76</v>
      </c>
      <c r="V8214" t="s">
        <v>84</v>
      </c>
      <c r="W8214" t="s">
        <v>85</v>
      </c>
      <c r="X8214">
        <v>60707</v>
      </c>
      <c r="Y8214" t="s">
        <v>92</v>
      </c>
      <c r="Z8214" t="s">
        <v>95</v>
      </c>
      <c r="AA8214">
        <v>3842</v>
      </c>
      <c r="AB8214" t="s">
        <v>76</v>
      </c>
      <c r="AC8214" t="s">
        <v>83</v>
      </c>
      <c r="AD8214" t="s">
        <v>88</v>
      </c>
      <c r="AE8214">
        <v>25932</v>
      </c>
      <c r="AF8214" t="s">
        <v>96</v>
      </c>
      <c r="AG8214" t="s">
        <v>99</v>
      </c>
      <c r="AH8214" t="s">
        <v>104</v>
      </c>
      <c r="AI8214">
        <v>89.9</v>
      </c>
    </row>
    <row r="8215" spans="1:35" x14ac:dyDescent="0.3">
      <c r="A8215">
        <v>8417869</v>
      </c>
      <c r="B8215">
        <v>62774</v>
      </c>
      <c r="C8215">
        <v>20412178</v>
      </c>
      <c r="D8215" s="5">
        <v>44242.083333333343</v>
      </c>
      <c r="E8215" t="s">
        <v>36</v>
      </c>
      <c r="F8215">
        <v>5081.88</v>
      </c>
      <c r="G8215" t="s">
        <v>42</v>
      </c>
      <c r="H8215" t="s">
        <v>45</v>
      </c>
      <c r="I8215" t="s">
        <v>50</v>
      </c>
      <c r="J8215" s="11" t="str">
        <f t="shared" si="128"/>
        <v>Amazon Entertainment</v>
      </c>
      <c r="K8215" t="s">
        <v>55</v>
      </c>
      <c r="L8215" t="s">
        <v>60</v>
      </c>
      <c r="M8215">
        <v>4325789235066806</v>
      </c>
      <c r="N8215" s="2">
        <v>47809.146814681459</v>
      </c>
      <c r="O8215">
        <v>415</v>
      </c>
      <c r="P8215">
        <v>67</v>
      </c>
      <c r="Q8215" t="s">
        <v>62</v>
      </c>
      <c r="R8215">
        <v>143747.71</v>
      </c>
      <c r="S8215" t="s">
        <v>70</v>
      </c>
      <c r="T8215" t="s">
        <v>71</v>
      </c>
      <c r="U8215" t="s">
        <v>79</v>
      </c>
      <c r="V8215" t="s">
        <v>80</v>
      </c>
      <c r="W8215" t="s">
        <v>88</v>
      </c>
      <c r="X8215">
        <v>90065</v>
      </c>
      <c r="Y8215" t="s">
        <v>37</v>
      </c>
      <c r="Z8215" t="s">
        <v>94</v>
      </c>
      <c r="AA8215">
        <v>8883</v>
      </c>
      <c r="AB8215" t="s">
        <v>79</v>
      </c>
      <c r="AC8215" t="s">
        <v>83</v>
      </c>
      <c r="AD8215" t="s">
        <v>85</v>
      </c>
      <c r="AE8215">
        <v>99110</v>
      </c>
      <c r="AF8215" t="s">
        <v>98</v>
      </c>
      <c r="AG8215" t="s">
        <v>99</v>
      </c>
      <c r="AH8215" t="s">
        <v>104</v>
      </c>
      <c r="AI8215">
        <v>86.96</v>
      </c>
    </row>
    <row r="8216" spans="1:35" x14ac:dyDescent="0.3">
      <c r="A8216">
        <v>8420643</v>
      </c>
      <c r="B8216">
        <v>88691</v>
      </c>
      <c r="C8216">
        <v>19154884</v>
      </c>
      <c r="D8216" s="5">
        <v>44131.875</v>
      </c>
      <c r="E8216" t="s">
        <v>37</v>
      </c>
      <c r="F8216">
        <v>1800.96</v>
      </c>
      <c r="G8216" t="s">
        <v>42</v>
      </c>
      <c r="H8216" t="s">
        <v>43</v>
      </c>
      <c r="I8216" t="s">
        <v>51</v>
      </c>
      <c r="J8216" s="11" t="str">
        <f t="shared" si="128"/>
        <v>Alibaba Health</v>
      </c>
      <c r="K8216" t="s">
        <v>54</v>
      </c>
      <c r="L8216" t="s">
        <v>58</v>
      </c>
      <c r="M8216">
        <v>4299146858351257</v>
      </c>
      <c r="N8216" s="2">
        <v>47036.465046504643</v>
      </c>
      <c r="O8216">
        <v>929</v>
      </c>
      <c r="P8216">
        <v>58</v>
      </c>
      <c r="Q8216" t="s">
        <v>63</v>
      </c>
      <c r="R8216">
        <v>113454.64</v>
      </c>
      <c r="S8216" t="s">
        <v>69</v>
      </c>
      <c r="T8216" t="s">
        <v>71</v>
      </c>
      <c r="U8216" t="s">
        <v>76</v>
      </c>
      <c r="V8216" t="s">
        <v>81</v>
      </c>
      <c r="W8216" t="s">
        <v>85</v>
      </c>
      <c r="X8216">
        <v>74621</v>
      </c>
      <c r="Y8216" t="s">
        <v>91</v>
      </c>
      <c r="Z8216" t="s">
        <v>93</v>
      </c>
      <c r="AA8216">
        <v>6132</v>
      </c>
      <c r="AB8216" t="s">
        <v>79</v>
      </c>
      <c r="AC8216" t="s">
        <v>82</v>
      </c>
      <c r="AD8216" t="s">
        <v>89</v>
      </c>
      <c r="AE8216">
        <v>53112</v>
      </c>
      <c r="AF8216" t="s">
        <v>98</v>
      </c>
      <c r="AG8216" t="s">
        <v>101</v>
      </c>
      <c r="AH8216" t="s">
        <v>104</v>
      </c>
      <c r="AI8216">
        <v>2.2400000000000002</v>
      </c>
    </row>
    <row r="8217" spans="1:35" x14ac:dyDescent="0.3">
      <c r="A8217">
        <v>8421651</v>
      </c>
      <c r="B8217">
        <v>89269</v>
      </c>
      <c r="C8217">
        <v>54711134</v>
      </c>
      <c r="D8217" s="5">
        <v>43915.875</v>
      </c>
      <c r="E8217" t="s">
        <v>34</v>
      </c>
      <c r="F8217">
        <v>8552.32</v>
      </c>
      <c r="G8217" t="s">
        <v>38</v>
      </c>
      <c r="H8217" t="s">
        <v>43</v>
      </c>
      <c r="I8217" t="s">
        <v>49</v>
      </c>
      <c r="J8217" s="11" t="str">
        <f t="shared" si="128"/>
        <v>Alibaba Clothing</v>
      </c>
      <c r="K8217" t="s">
        <v>56</v>
      </c>
      <c r="L8217" t="s">
        <v>61</v>
      </c>
      <c r="M8217">
        <v>4443147609739159</v>
      </c>
      <c r="N8217" s="2">
        <v>45522.067206720669</v>
      </c>
      <c r="O8217">
        <v>919</v>
      </c>
      <c r="P8217">
        <v>42</v>
      </c>
      <c r="Q8217" t="s">
        <v>64</v>
      </c>
      <c r="R8217">
        <v>134761.9</v>
      </c>
      <c r="S8217" t="s">
        <v>67</v>
      </c>
      <c r="T8217" t="s">
        <v>74</v>
      </c>
      <c r="U8217" t="s">
        <v>79</v>
      </c>
      <c r="V8217" t="s">
        <v>80</v>
      </c>
      <c r="W8217" t="s">
        <v>85</v>
      </c>
      <c r="X8217">
        <v>84154</v>
      </c>
      <c r="Y8217" t="s">
        <v>92</v>
      </c>
      <c r="Z8217" t="s">
        <v>94</v>
      </c>
      <c r="AA8217">
        <v>8377</v>
      </c>
      <c r="AB8217" t="s">
        <v>76</v>
      </c>
      <c r="AC8217" t="s">
        <v>84</v>
      </c>
      <c r="AD8217" t="s">
        <v>88</v>
      </c>
      <c r="AE8217">
        <v>71988</v>
      </c>
      <c r="AF8217" t="s">
        <v>98</v>
      </c>
      <c r="AG8217" t="s">
        <v>100</v>
      </c>
      <c r="AH8217" t="s">
        <v>103</v>
      </c>
      <c r="AI8217">
        <v>88.49</v>
      </c>
    </row>
    <row r="8218" spans="1:35" x14ac:dyDescent="0.3">
      <c r="A8218">
        <v>8424026</v>
      </c>
      <c r="B8218">
        <v>54241</v>
      </c>
      <c r="C8218">
        <v>45212291</v>
      </c>
      <c r="D8218" s="5">
        <v>43894.083333333343</v>
      </c>
      <c r="E8218" t="s">
        <v>37</v>
      </c>
      <c r="F8218">
        <v>7671.81</v>
      </c>
      <c r="G8218" t="s">
        <v>41</v>
      </c>
      <c r="H8218" t="s">
        <v>43</v>
      </c>
      <c r="I8218" t="s">
        <v>51</v>
      </c>
      <c r="J8218" s="11" t="str">
        <f t="shared" si="128"/>
        <v>Alibaba Health</v>
      </c>
      <c r="K8218" t="s">
        <v>57</v>
      </c>
      <c r="L8218" t="s">
        <v>60</v>
      </c>
      <c r="M8218">
        <v>4022174612223680</v>
      </c>
      <c r="N8218" s="2">
        <v>45369.283628362828</v>
      </c>
      <c r="O8218">
        <v>270</v>
      </c>
      <c r="P8218">
        <v>31</v>
      </c>
      <c r="Q8218" t="s">
        <v>62</v>
      </c>
      <c r="R8218">
        <v>36664.97</v>
      </c>
      <c r="S8218" t="s">
        <v>70</v>
      </c>
      <c r="T8218" t="s">
        <v>73</v>
      </c>
      <c r="U8218" t="s">
        <v>75</v>
      </c>
      <c r="V8218" t="s">
        <v>84</v>
      </c>
      <c r="W8218" t="s">
        <v>86</v>
      </c>
      <c r="X8218">
        <v>93185</v>
      </c>
      <c r="Y8218" t="s">
        <v>91</v>
      </c>
      <c r="Z8218" t="s">
        <v>93</v>
      </c>
      <c r="AA8218">
        <v>5620</v>
      </c>
      <c r="AB8218" t="s">
        <v>75</v>
      </c>
      <c r="AC8218" t="s">
        <v>80</v>
      </c>
      <c r="AD8218" t="s">
        <v>88</v>
      </c>
      <c r="AE8218">
        <v>75982</v>
      </c>
      <c r="AF8218" t="s">
        <v>97</v>
      </c>
      <c r="AG8218" t="s">
        <v>101</v>
      </c>
      <c r="AH8218" t="s">
        <v>104</v>
      </c>
      <c r="AI8218">
        <v>87.04</v>
      </c>
    </row>
    <row r="8219" spans="1:35" x14ac:dyDescent="0.3">
      <c r="A8219">
        <v>8424357</v>
      </c>
      <c r="B8219">
        <v>27937</v>
      </c>
      <c r="C8219">
        <v>24066015</v>
      </c>
      <c r="D8219" s="5">
        <v>44231.583333333343</v>
      </c>
      <c r="E8219" t="s">
        <v>34</v>
      </c>
      <c r="F8219">
        <v>2789.2</v>
      </c>
      <c r="G8219" t="s">
        <v>39</v>
      </c>
      <c r="H8219" t="s">
        <v>47</v>
      </c>
      <c r="I8219" t="s">
        <v>50</v>
      </c>
      <c r="J8219" s="11" t="str">
        <f t="shared" si="128"/>
        <v>Walmart Entertainment</v>
      </c>
      <c r="K8219" t="s">
        <v>54</v>
      </c>
      <c r="L8219" t="s">
        <v>58</v>
      </c>
      <c r="M8219">
        <v>4126935880165206</v>
      </c>
      <c r="N8219" s="2">
        <v>47735.530253025303</v>
      </c>
      <c r="O8219">
        <v>972</v>
      </c>
      <c r="P8219">
        <v>69</v>
      </c>
      <c r="Q8219" t="s">
        <v>64</v>
      </c>
      <c r="R8219">
        <v>39766.089999999997</v>
      </c>
      <c r="S8219" t="s">
        <v>66</v>
      </c>
      <c r="T8219" t="s">
        <v>71</v>
      </c>
      <c r="U8219" t="s">
        <v>75</v>
      </c>
      <c r="V8219" t="s">
        <v>84</v>
      </c>
      <c r="W8219" t="s">
        <v>89</v>
      </c>
      <c r="X8219">
        <v>13521</v>
      </c>
      <c r="Y8219" t="s">
        <v>90</v>
      </c>
      <c r="Z8219" t="s">
        <v>95</v>
      </c>
      <c r="AA8219">
        <v>5295</v>
      </c>
      <c r="AB8219" t="s">
        <v>79</v>
      </c>
      <c r="AC8219" t="s">
        <v>80</v>
      </c>
      <c r="AD8219" t="s">
        <v>85</v>
      </c>
      <c r="AE8219">
        <v>27075</v>
      </c>
      <c r="AF8219" t="s">
        <v>97</v>
      </c>
      <c r="AG8219" t="s">
        <v>99</v>
      </c>
      <c r="AH8219" t="s">
        <v>104</v>
      </c>
      <c r="AI8219">
        <v>83.45</v>
      </c>
    </row>
    <row r="8220" spans="1:35" x14ac:dyDescent="0.3">
      <c r="A8220">
        <v>8424843</v>
      </c>
      <c r="B8220">
        <v>70277</v>
      </c>
      <c r="C8220">
        <v>53963510</v>
      </c>
      <c r="D8220" s="5">
        <v>43986.833333333343</v>
      </c>
      <c r="E8220" t="s">
        <v>36</v>
      </c>
      <c r="F8220">
        <v>5424.77</v>
      </c>
      <c r="G8220" t="s">
        <v>42</v>
      </c>
      <c r="H8220" t="s">
        <v>47</v>
      </c>
      <c r="I8220" t="s">
        <v>52</v>
      </c>
      <c r="J8220" s="11" t="str">
        <f t="shared" si="128"/>
        <v>Walmart Electronics</v>
      </c>
      <c r="K8220" t="s">
        <v>55</v>
      </c>
      <c r="L8220" t="s">
        <v>60</v>
      </c>
      <c r="M8220">
        <v>4645144437866788</v>
      </c>
      <c r="N8220" s="2">
        <v>46019.563256325622</v>
      </c>
      <c r="O8220">
        <v>328</v>
      </c>
      <c r="P8220">
        <v>44</v>
      </c>
      <c r="Q8220" t="s">
        <v>62</v>
      </c>
      <c r="R8220">
        <v>66859.070000000007</v>
      </c>
      <c r="S8220" t="s">
        <v>69</v>
      </c>
      <c r="T8220" t="s">
        <v>72</v>
      </c>
      <c r="U8220" t="s">
        <v>77</v>
      </c>
      <c r="V8220" t="s">
        <v>81</v>
      </c>
      <c r="W8220" t="s">
        <v>86</v>
      </c>
      <c r="X8220">
        <v>36310</v>
      </c>
      <c r="Y8220" t="s">
        <v>92</v>
      </c>
      <c r="Z8220" t="s">
        <v>94</v>
      </c>
      <c r="AA8220">
        <v>4050</v>
      </c>
      <c r="AB8220" t="s">
        <v>78</v>
      </c>
      <c r="AC8220" t="s">
        <v>80</v>
      </c>
      <c r="AD8220" t="s">
        <v>88</v>
      </c>
      <c r="AE8220">
        <v>46953</v>
      </c>
      <c r="AF8220" t="s">
        <v>96</v>
      </c>
      <c r="AG8220" t="s">
        <v>100</v>
      </c>
      <c r="AH8220" t="s">
        <v>104</v>
      </c>
      <c r="AI8220">
        <v>70.72</v>
      </c>
    </row>
    <row r="8221" spans="1:35" x14ac:dyDescent="0.3">
      <c r="A8221">
        <v>8425072</v>
      </c>
      <c r="B8221">
        <v>80998</v>
      </c>
      <c r="C8221">
        <v>50612623</v>
      </c>
      <c r="D8221" s="5">
        <v>43971.625</v>
      </c>
      <c r="E8221" t="s">
        <v>37</v>
      </c>
      <c r="F8221">
        <v>8823.5400000000009</v>
      </c>
      <c r="G8221" t="s">
        <v>41</v>
      </c>
      <c r="H8221" t="s">
        <v>46</v>
      </c>
      <c r="I8221" t="s">
        <v>53</v>
      </c>
      <c r="J8221" s="11" t="str">
        <f t="shared" si="128"/>
        <v>Target Grocery</v>
      </c>
      <c r="K8221" t="s">
        <v>56</v>
      </c>
      <c r="L8221" t="s">
        <v>59</v>
      </c>
      <c r="M8221">
        <v>4730530270884493</v>
      </c>
      <c r="N8221" s="2">
        <v>45912.936093609351</v>
      </c>
      <c r="O8221">
        <v>561</v>
      </c>
      <c r="P8221">
        <v>56</v>
      </c>
      <c r="Q8221" t="s">
        <v>62</v>
      </c>
      <c r="R8221">
        <v>146615.24</v>
      </c>
      <c r="S8221" t="s">
        <v>68</v>
      </c>
      <c r="T8221" t="s">
        <v>73</v>
      </c>
      <c r="U8221" t="s">
        <v>78</v>
      </c>
      <c r="V8221" t="s">
        <v>84</v>
      </c>
      <c r="W8221" t="s">
        <v>85</v>
      </c>
      <c r="X8221">
        <v>99626</v>
      </c>
      <c r="Y8221" t="s">
        <v>91</v>
      </c>
      <c r="Z8221" t="s">
        <v>94</v>
      </c>
      <c r="AA8221">
        <v>6679</v>
      </c>
      <c r="AB8221" t="s">
        <v>76</v>
      </c>
      <c r="AC8221" t="s">
        <v>81</v>
      </c>
      <c r="AD8221" t="s">
        <v>89</v>
      </c>
      <c r="AE8221">
        <v>88145</v>
      </c>
      <c r="AF8221" t="s">
        <v>96</v>
      </c>
      <c r="AG8221" t="s">
        <v>101</v>
      </c>
      <c r="AH8221" t="s">
        <v>104</v>
      </c>
      <c r="AI8221">
        <v>78.78</v>
      </c>
    </row>
    <row r="8222" spans="1:35" x14ac:dyDescent="0.3">
      <c r="A8222">
        <v>8425293</v>
      </c>
      <c r="B8222">
        <v>35409</v>
      </c>
      <c r="C8222">
        <v>96346305</v>
      </c>
      <c r="D8222" s="5">
        <v>44142.125</v>
      </c>
      <c r="E8222" t="s">
        <v>36</v>
      </c>
      <c r="F8222">
        <v>8359.75</v>
      </c>
      <c r="G8222" t="s">
        <v>39</v>
      </c>
      <c r="H8222" t="s">
        <v>44</v>
      </c>
      <c r="I8222" t="s">
        <v>50</v>
      </c>
      <c r="J8222" s="11" t="str">
        <f t="shared" si="128"/>
        <v>Best Buy Entertainment</v>
      </c>
      <c r="K8222" t="s">
        <v>55</v>
      </c>
      <c r="L8222" t="s">
        <v>61</v>
      </c>
      <c r="M8222">
        <v>4384232532273999</v>
      </c>
      <c r="N8222" s="2">
        <v>47108.328832883293</v>
      </c>
      <c r="O8222">
        <v>770</v>
      </c>
      <c r="P8222">
        <v>43</v>
      </c>
      <c r="Q8222" t="s">
        <v>63</v>
      </c>
      <c r="R8222">
        <v>45890.39</v>
      </c>
      <c r="S8222" t="s">
        <v>69</v>
      </c>
      <c r="T8222" t="s">
        <v>72</v>
      </c>
      <c r="U8222" t="s">
        <v>78</v>
      </c>
      <c r="V8222" t="s">
        <v>84</v>
      </c>
      <c r="W8222" t="s">
        <v>85</v>
      </c>
      <c r="X8222">
        <v>39442</v>
      </c>
      <c r="Y8222" t="s">
        <v>90</v>
      </c>
      <c r="Z8222" t="s">
        <v>95</v>
      </c>
      <c r="AA8222">
        <v>8475</v>
      </c>
      <c r="AB8222" t="s">
        <v>75</v>
      </c>
      <c r="AC8222" t="s">
        <v>83</v>
      </c>
      <c r="AD8222" t="s">
        <v>88</v>
      </c>
      <c r="AE8222">
        <v>48079</v>
      </c>
      <c r="AF8222" t="s">
        <v>98</v>
      </c>
      <c r="AG8222" t="s">
        <v>99</v>
      </c>
      <c r="AH8222" t="s">
        <v>104</v>
      </c>
      <c r="AI8222">
        <v>41.63</v>
      </c>
    </row>
    <row r="8223" spans="1:35" x14ac:dyDescent="0.3">
      <c r="A8223">
        <v>8425307</v>
      </c>
      <c r="B8223">
        <v>31000</v>
      </c>
      <c r="C8223">
        <v>43375952</v>
      </c>
      <c r="D8223" s="5">
        <v>43987.291666666657</v>
      </c>
      <c r="E8223" t="s">
        <v>34</v>
      </c>
      <c r="F8223">
        <v>9303.07</v>
      </c>
      <c r="G8223" t="s">
        <v>40</v>
      </c>
      <c r="H8223" t="s">
        <v>47</v>
      </c>
      <c r="I8223" t="s">
        <v>49</v>
      </c>
      <c r="J8223" s="11" t="str">
        <f t="shared" si="128"/>
        <v>Walmart Clothing</v>
      </c>
      <c r="K8223" t="s">
        <v>56</v>
      </c>
      <c r="L8223" t="s">
        <v>60</v>
      </c>
      <c r="M8223">
        <v>4839929327919844</v>
      </c>
      <c r="N8223" s="2">
        <v>46022.776677667767</v>
      </c>
      <c r="O8223">
        <v>486</v>
      </c>
      <c r="P8223">
        <v>59</v>
      </c>
      <c r="Q8223" t="s">
        <v>64</v>
      </c>
      <c r="R8223">
        <v>48090.11</v>
      </c>
      <c r="S8223" t="s">
        <v>70</v>
      </c>
      <c r="T8223" t="s">
        <v>71</v>
      </c>
      <c r="U8223" t="s">
        <v>76</v>
      </c>
      <c r="V8223" t="s">
        <v>83</v>
      </c>
      <c r="W8223" t="s">
        <v>88</v>
      </c>
      <c r="X8223">
        <v>46018</v>
      </c>
      <c r="Y8223" t="s">
        <v>92</v>
      </c>
      <c r="Z8223" t="s">
        <v>94</v>
      </c>
      <c r="AA8223">
        <v>2179</v>
      </c>
      <c r="AB8223" t="s">
        <v>76</v>
      </c>
      <c r="AC8223" t="s">
        <v>81</v>
      </c>
      <c r="AD8223" t="s">
        <v>88</v>
      </c>
      <c r="AE8223">
        <v>51856</v>
      </c>
      <c r="AF8223" t="s">
        <v>96</v>
      </c>
      <c r="AG8223" t="s">
        <v>101</v>
      </c>
      <c r="AH8223" t="s">
        <v>104</v>
      </c>
      <c r="AI8223">
        <v>90.84</v>
      </c>
    </row>
    <row r="8224" spans="1:35" x14ac:dyDescent="0.3">
      <c r="A8224">
        <v>8425534</v>
      </c>
      <c r="B8224">
        <v>88565</v>
      </c>
      <c r="C8224">
        <v>72362496</v>
      </c>
      <c r="D8224" s="5">
        <v>44188.333333333343</v>
      </c>
      <c r="E8224" t="s">
        <v>35</v>
      </c>
      <c r="F8224">
        <v>8665.7800000000007</v>
      </c>
      <c r="G8224" t="s">
        <v>38</v>
      </c>
      <c r="H8224" t="s">
        <v>43</v>
      </c>
      <c r="I8224" t="s">
        <v>51</v>
      </c>
      <c r="J8224" s="11" t="str">
        <f t="shared" si="128"/>
        <v>Alibaba Health</v>
      </c>
      <c r="K8224" t="s">
        <v>54</v>
      </c>
      <c r="L8224" t="s">
        <v>58</v>
      </c>
      <c r="M8224">
        <v>4703055117672212</v>
      </c>
      <c r="N8224" s="2">
        <v>47432.300130012998</v>
      </c>
      <c r="O8224">
        <v>329</v>
      </c>
      <c r="P8224">
        <v>52</v>
      </c>
      <c r="Q8224" t="s">
        <v>64</v>
      </c>
      <c r="R8224">
        <v>37984.07</v>
      </c>
      <c r="S8224" t="s">
        <v>69</v>
      </c>
      <c r="T8224" t="s">
        <v>71</v>
      </c>
      <c r="U8224" t="s">
        <v>79</v>
      </c>
      <c r="V8224" t="s">
        <v>83</v>
      </c>
      <c r="W8224" t="s">
        <v>88</v>
      </c>
      <c r="X8224">
        <v>37566</v>
      </c>
      <c r="Y8224" t="s">
        <v>92</v>
      </c>
      <c r="Z8224" t="s">
        <v>94</v>
      </c>
      <c r="AA8224">
        <v>2163</v>
      </c>
      <c r="AB8224" t="s">
        <v>77</v>
      </c>
      <c r="AC8224" t="s">
        <v>80</v>
      </c>
      <c r="AD8224" t="s">
        <v>86</v>
      </c>
      <c r="AE8224">
        <v>77796</v>
      </c>
      <c r="AF8224" t="s">
        <v>97</v>
      </c>
      <c r="AG8224" t="s">
        <v>101</v>
      </c>
      <c r="AH8224" t="s">
        <v>103</v>
      </c>
      <c r="AI8224">
        <v>14.55</v>
      </c>
    </row>
    <row r="8225" spans="1:35" x14ac:dyDescent="0.3">
      <c r="A8225">
        <v>8426351</v>
      </c>
      <c r="B8225">
        <v>76714</v>
      </c>
      <c r="C8225">
        <v>66183873</v>
      </c>
      <c r="D8225" s="5">
        <v>44035.5</v>
      </c>
      <c r="E8225" t="s">
        <v>34</v>
      </c>
      <c r="F8225">
        <v>4033.21</v>
      </c>
      <c r="G8225" t="s">
        <v>39</v>
      </c>
      <c r="H8225" t="s">
        <v>45</v>
      </c>
      <c r="I8225" t="s">
        <v>51</v>
      </c>
      <c r="J8225" s="11" t="str">
        <f t="shared" si="128"/>
        <v>Amazon Health</v>
      </c>
      <c r="K8225" t="s">
        <v>54</v>
      </c>
      <c r="L8225" t="s">
        <v>58</v>
      </c>
      <c r="M8225">
        <v>4274618897831079</v>
      </c>
      <c r="N8225" s="2">
        <v>46360.770177017686</v>
      </c>
      <c r="O8225">
        <v>924</v>
      </c>
      <c r="P8225">
        <v>43</v>
      </c>
      <c r="Q8225" t="s">
        <v>63</v>
      </c>
      <c r="R8225">
        <v>125061.51</v>
      </c>
      <c r="S8225" t="s">
        <v>65</v>
      </c>
      <c r="T8225" t="s">
        <v>71</v>
      </c>
      <c r="U8225" t="s">
        <v>79</v>
      </c>
      <c r="V8225" t="s">
        <v>83</v>
      </c>
      <c r="W8225" t="s">
        <v>86</v>
      </c>
      <c r="X8225">
        <v>95874</v>
      </c>
      <c r="Y8225" t="s">
        <v>90</v>
      </c>
      <c r="Z8225" t="s">
        <v>93</v>
      </c>
      <c r="AA8225">
        <v>5847</v>
      </c>
      <c r="AB8225" t="s">
        <v>78</v>
      </c>
      <c r="AC8225" t="s">
        <v>81</v>
      </c>
      <c r="AD8225" t="s">
        <v>89</v>
      </c>
      <c r="AE8225">
        <v>83350</v>
      </c>
      <c r="AF8225" t="s">
        <v>98</v>
      </c>
      <c r="AG8225" t="s">
        <v>100</v>
      </c>
      <c r="AH8225" t="s">
        <v>104</v>
      </c>
      <c r="AI8225">
        <v>50.66</v>
      </c>
    </row>
    <row r="8226" spans="1:35" x14ac:dyDescent="0.3">
      <c r="A8226">
        <v>8429868</v>
      </c>
      <c r="B8226">
        <v>25872</v>
      </c>
      <c r="C8226">
        <v>49289295</v>
      </c>
      <c r="D8226" s="5">
        <v>44054.5</v>
      </c>
      <c r="E8226" t="s">
        <v>35</v>
      </c>
      <c r="F8226">
        <v>9212</v>
      </c>
      <c r="G8226" t="s">
        <v>41</v>
      </c>
      <c r="H8226" t="s">
        <v>47</v>
      </c>
      <c r="I8226" t="s">
        <v>52</v>
      </c>
      <c r="J8226" s="11" t="str">
        <f t="shared" si="128"/>
        <v>Walmart Electronics</v>
      </c>
      <c r="K8226" t="s">
        <v>54</v>
      </c>
      <c r="L8226" t="s">
        <v>61</v>
      </c>
      <c r="M8226">
        <v>4850095121096017</v>
      </c>
      <c r="N8226" s="2">
        <v>46493.981098109813</v>
      </c>
      <c r="O8226">
        <v>964</v>
      </c>
      <c r="P8226">
        <v>63</v>
      </c>
      <c r="Q8226" t="s">
        <v>62</v>
      </c>
      <c r="R8226">
        <v>87481.21</v>
      </c>
      <c r="S8226" t="s">
        <v>65</v>
      </c>
      <c r="T8226" t="s">
        <v>74</v>
      </c>
      <c r="U8226" t="s">
        <v>76</v>
      </c>
      <c r="V8226" t="s">
        <v>83</v>
      </c>
      <c r="W8226" t="s">
        <v>86</v>
      </c>
      <c r="X8226">
        <v>41675</v>
      </c>
      <c r="Y8226" t="s">
        <v>91</v>
      </c>
      <c r="Z8226" t="s">
        <v>93</v>
      </c>
      <c r="AA8226">
        <v>3480</v>
      </c>
      <c r="AB8226" t="s">
        <v>76</v>
      </c>
      <c r="AC8226" t="s">
        <v>80</v>
      </c>
      <c r="AD8226" t="s">
        <v>87</v>
      </c>
      <c r="AE8226">
        <v>10681</v>
      </c>
      <c r="AF8226" t="s">
        <v>96</v>
      </c>
      <c r="AG8226" t="s">
        <v>100</v>
      </c>
      <c r="AH8226" t="s">
        <v>103</v>
      </c>
      <c r="AI8226">
        <v>91.21</v>
      </c>
    </row>
    <row r="8227" spans="1:35" x14ac:dyDescent="0.3">
      <c r="A8227">
        <v>8430628</v>
      </c>
      <c r="B8227">
        <v>14074</v>
      </c>
      <c r="C8227">
        <v>30858015</v>
      </c>
      <c r="D8227" s="5">
        <v>44142.708333333343</v>
      </c>
      <c r="E8227" t="s">
        <v>35</v>
      </c>
      <c r="F8227">
        <v>2651.43</v>
      </c>
      <c r="G8227" t="s">
        <v>39</v>
      </c>
      <c r="H8227" t="s">
        <v>43</v>
      </c>
      <c r="I8227" t="s">
        <v>52</v>
      </c>
      <c r="J8227" s="11" t="str">
        <f t="shared" si="128"/>
        <v>Alibaba Electronics</v>
      </c>
      <c r="K8227" t="s">
        <v>54</v>
      </c>
      <c r="L8227" t="s">
        <v>59</v>
      </c>
      <c r="M8227">
        <v>4324288686651041</v>
      </c>
      <c r="N8227" s="2">
        <v>47112.418641864177</v>
      </c>
      <c r="O8227">
        <v>512</v>
      </c>
      <c r="P8227">
        <v>52</v>
      </c>
      <c r="Q8227" t="s">
        <v>63</v>
      </c>
      <c r="R8227">
        <v>133568.45000000001</v>
      </c>
      <c r="S8227" t="s">
        <v>65</v>
      </c>
      <c r="T8227" t="s">
        <v>71</v>
      </c>
      <c r="U8227" t="s">
        <v>77</v>
      </c>
      <c r="V8227" t="s">
        <v>80</v>
      </c>
      <c r="W8227" t="s">
        <v>87</v>
      </c>
      <c r="X8227">
        <v>49610</v>
      </c>
      <c r="Y8227" t="s">
        <v>37</v>
      </c>
      <c r="Z8227" t="s">
        <v>94</v>
      </c>
      <c r="AA8227">
        <v>1952</v>
      </c>
      <c r="AB8227" t="s">
        <v>75</v>
      </c>
      <c r="AC8227" t="s">
        <v>82</v>
      </c>
      <c r="AD8227" t="s">
        <v>88</v>
      </c>
      <c r="AE8227">
        <v>76601</v>
      </c>
      <c r="AF8227" t="s">
        <v>97</v>
      </c>
      <c r="AG8227" t="s">
        <v>101</v>
      </c>
      <c r="AH8227" t="s">
        <v>103</v>
      </c>
      <c r="AI8227">
        <v>74.540000000000006</v>
      </c>
    </row>
    <row r="8228" spans="1:35" x14ac:dyDescent="0.3">
      <c r="A8228">
        <v>8431461</v>
      </c>
      <c r="B8228">
        <v>59144</v>
      </c>
      <c r="C8228">
        <v>96600783</v>
      </c>
      <c r="D8228" s="5">
        <v>44057.5</v>
      </c>
      <c r="E8228" t="s">
        <v>36</v>
      </c>
      <c r="F8228">
        <v>1464.52</v>
      </c>
      <c r="G8228" t="s">
        <v>40</v>
      </c>
      <c r="H8228" t="s">
        <v>46</v>
      </c>
      <c r="I8228" t="s">
        <v>49</v>
      </c>
      <c r="J8228" s="11" t="str">
        <f t="shared" si="128"/>
        <v>Target Clothing</v>
      </c>
      <c r="K8228" t="s">
        <v>57</v>
      </c>
      <c r="L8228" t="s">
        <v>58</v>
      </c>
      <c r="M8228">
        <v>4955073946899413</v>
      </c>
      <c r="N8228" s="2">
        <v>46515.014401440138</v>
      </c>
      <c r="O8228">
        <v>847</v>
      </c>
      <c r="P8228">
        <v>20</v>
      </c>
      <c r="Q8228" t="s">
        <v>62</v>
      </c>
      <c r="R8228">
        <v>78853.149999999994</v>
      </c>
      <c r="S8228" t="s">
        <v>65</v>
      </c>
      <c r="T8228" t="s">
        <v>73</v>
      </c>
      <c r="U8228" t="s">
        <v>78</v>
      </c>
      <c r="V8228" t="s">
        <v>81</v>
      </c>
      <c r="W8228" t="s">
        <v>89</v>
      </c>
      <c r="X8228">
        <v>76838</v>
      </c>
      <c r="Y8228" t="s">
        <v>91</v>
      </c>
      <c r="Z8228" t="s">
        <v>93</v>
      </c>
      <c r="AA8228">
        <v>3283</v>
      </c>
      <c r="AB8228" t="s">
        <v>76</v>
      </c>
      <c r="AC8228" t="s">
        <v>83</v>
      </c>
      <c r="AD8228" t="s">
        <v>89</v>
      </c>
      <c r="AE8228">
        <v>12305</v>
      </c>
      <c r="AF8228" t="s">
        <v>96</v>
      </c>
      <c r="AG8228" t="s">
        <v>102</v>
      </c>
      <c r="AH8228" t="s">
        <v>103</v>
      </c>
      <c r="AI8228">
        <v>82.78</v>
      </c>
    </row>
    <row r="8229" spans="1:35" x14ac:dyDescent="0.3">
      <c r="A8229">
        <v>8432035</v>
      </c>
      <c r="B8229">
        <v>52623</v>
      </c>
      <c r="C8229">
        <v>15922482</v>
      </c>
      <c r="D8229" s="5">
        <v>44135.291666666657</v>
      </c>
      <c r="E8229" t="s">
        <v>37</v>
      </c>
      <c r="F8229">
        <v>4211.93</v>
      </c>
      <c r="G8229" t="s">
        <v>41</v>
      </c>
      <c r="H8229" t="s">
        <v>46</v>
      </c>
      <c r="I8229" t="s">
        <v>51</v>
      </c>
      <c r="J8229" s="11" t="str">
        <f t="shared" si="128"/>
        <v>Target Health</v>
      </c>
      <c r="K8229" t="s">
        <v>55</v>
      </c>
      <c r="L8229" t="s">
        <v>61</v>
      </c>
      <c r="M8229">
        <v>4315510207297664</v>
      </c>
      <c r="N8229" s="2">
        <v>47060.419641964188</v>
      </c>
      <c r="O8229">
        <v>914</v>
      </c>
      <c r="P8229">
        <v>40</v>
      </c>
      <c r="Q8229" t="s">
        <v>64</v>
      </c>
      <c r="R8229">
        <v>133139.5</v>
      </c>
      <c r="S8229" t="s">
        <v>69</v>
      </c>
      <c r="T8229" t="s">
        <v>71</v>
      </c>
      <c r="U8229" t="s">
        <v>77</v>
      </c>
      <c r="V8229" t="s">
        <v>83</v>
      </c>
      <c r="W8229" t="s">
        <v>86</v>
      </c>
      <c r="X8229">
        <v>13253</v>
      </c>
      <c r="Y8229" t="s">
        <v>92</v>
      </c>
      <c r="Z8229" t="s">
        <v>94</v>
      </c>
      <c r="AA8229">
        <v>1554</v>
      </c>
      <c r="AB8229" t="s">
        <v>76</v>
      </c>
      <c r="AC8229" t="s">
        <v>83</v>
      </c>
      <c r="AD8229" t="s">
        <v>88</v>
      </c>
      <c r="AE8229">
        <v>65078</v>
      </c>
      <c r="AF8229" t="s">
        <v>97</v>
      </c>
      <c r="AG8229" t="s">
        <v>99</v>
      </c>
      <c r="AH8229" t="s">
        <v>103</v>
      </c>
      <c r="AI8229">
        <v>59.64</v>
      </c>
    </row>
    <row r="8230" spans="1:35" x14ac:dyDescent="0.3">
      <c r="A8230">
        <v>8432818</v>
      </c>
      <c r="B8230">
        <v>63413</v>
      </c>
      <c r="C8230">
        <v>67784099</v>
      </c>
      <c r="D8230" s="5">
        <v>44239</v>
      </c>
      <c r="E8230" t="s">
        <v>34</v>
      </c>
      <c r="F8230">
        <v>5931.9</v>
      </c>
      <c r="G8230" t="s">
        <v>40</v>
      </c>
      <c r="H8230" t="s">
        <v>47</v>
      </c>
      <c r="I8230" t="s">
        <v>49</v>
      </c>
      <c r="J8230" s="11" t="str">
        <f t="shared" si="128"/>
        <v>Walmart Clothing</v>
      </c>
      <c r="K8230" t="s">
        <v>56</v>
      </c>
      <c r="L8230" t="s">
        <v>58</v>
      </c>
      <c r="M8230">
        <v>4833008656503336</v>
      </c>
      <c r="N8230" s="2">
        <v>47787.529252925291</v>
      </c>
      <c r="O8230">
        <v>697</v>
      </c>
      <c r="P8230">
        <v>64</v>
      </c>
      <c r="Q8230" t="s">
        <v>63</v>
      </c>
      <c r="R8230">
        <v>148555.42000000001</v>
      </c>
      <c r="S8230" t="s">
        <v>68</v>
      </c>
      <c r="T8230" t="s">
        <v>73</v>
      </c>
      <c r="U8230" t="s">
        <v>78</v>
      </c>
      <c r="V8230" t="s">
        <v>83</v>
      </c>
      <c r="W8230" t="s">
        <v>85</v>
      </c>
      <c r="X8230">
        <v>98995</v>
      </c>
      <c r="Y8230" t="s">
        <v>92</v>
      </c>
      <c r="Z8230" t="s">
        <v>94</v>
      </c>
      <c r="AA8230">
        <v>4501</v>
      </c>
      <c r="AB8230" t="s">
        <v>78</v>
      </c>
      <c r="AC8230" t="s">
        <v>83</v>
      </c>
      <c r="AD8230" t="s">
        <v>87</v>
      </c>
      <c r="AE8230">
        <v>82374</v>
      </c>
      <c r="AF8230" t="s">
        <v>98</v>
      </c>
      <c r="AG8230" t="s">
        <v>101</v>
      </c>
      <c r="AH8230" t="s">
        <v>103</v>
      </c>
      <c r="AI8230">
        <v>7.42</v>
      </c>
    </row>
    <row r="8231" spans="1:35" x14ac:dyDescent="0.3">
      <c r="A8231">
        <v>8433242</v>
      </c>
      <c r="B8231">
        <v>52628</v>
      </c>
      <c r="C8231">
        <v>20329016</v>
      </c>
      <c r="D8231" s="5">
        <v>44072.25</v>
      </c>
      <c r="E8231" t="s">
        <v>36</v>
      </c>
      <c r="F8231">
        <v>5565.91</v>
      </c>
      <c r="G8231" t="s">
        <v>42</v>
      </c>
      <c r="H8231" t="s">
        <v>45</v>
      </c>
      <c r="I8231" t="s">
        <v>53</v>
      </c>
      <c r="J8231" s="11" t="str">
        <f t="shared" si="128"/>
        <v>Amazon Grocery</v>
      </c>
      <c r="K8231" t="s">
        <v>54</v>
      </c>
      <c r="L8231" t="s">
        <v>61</v>
      </c>
      <c r="M8231">
        <v>4472102823829923</v>
      </c>
      <c r="N8231" s="2">
        <v>46618.428142814271</v>
      </c>
      <c r="O8231">
        <v>419</v>
      </c>
      <c r="P8231">
        <v>57</v>
      </c>
      <c r="Q8231" t="s">
        <v>63</v>
      </c>
      <c r="R8231">
        <v>51050.37</v>
      </c>
      <c r="S8231" t="s">
        <v>66</v>
      </c>
      <c r="T8231" t="s">
        <v>73</v>
      </c>
      <c r="U8231" t="s">
        <v>75</v>
      </c>
      <c r="V8231" t="s">
        <v>83</v>
      </c>
      <c r="W8231" t="s">
        <v>85</v>
      </c>
      <c r="X8231">
        <v>51282</v>
      </c>
      <c r="Y8231" t="s">
        <v>91</v>
      </c>
      <c r="Z8231" t="s">
        <v>94</v>
      </c>
      <c r="AA8231">
        <v>4008</v>
      </c>
      <c r="AB8231" t="s">
        <v>76</v>
      </c>
      <c r="AC8231" t="s">
        <v>80</v>
      </c>
      <c r="AD8231" t="s">
        <v>86</v>
      </c>
      <c r="AE8231">
        <v>11126</v>
      </c>
      <c r="AF8231" t="s">
        <v>96</v>
      </c>
      <c r="AG8231" t="s">
        <v>101</v>
      </c>
      <c r="AH8231" t="s">
        <v>104</v>
      </c>
      <c r="AI8231">
        <v>21.19</v>
      </c>
    </row>
    <row r="8232" spans="1:35" x14ac:dyDescent="0.3">
      <c r="A8232">
        <v>8433309</v>
      </c>
      <c r="B8232">
        <v>46740</v>
      </c>
      <c r="C8232">
        <v>76451953</v>
      </c>
      <c r="D8232" s="5">
        <v>43995.291666666657</v>
      </c>
      <c r="E8232" t="s">
        <v>34</v>
      </c>
      <c r="F8232">
        <v>1932.46</v>
      </c>
      <c r="G8232" t="s">
        <v>41</v>
      </c>
      <c r="H8232" t="s">
        <v>46</v>
      </c>
      <c r="I8232" t="s">
        <v>51</v>
      </c>
      <c r="J8232" s="11" t="str">
        <f t="shared" si="128"/>
        <v>Target Health</v>
      </c>
      <c r="K8232" t="s">
        <v>56</v>
      </c>
      <c r="L8232" t="s">
        <v>61</v>
      </c>
      <c r="M8232">
        <v>4360749818106387</v>
      </c>
      <c r="N8232" s="2">
        <v>46078.865486548653</v>
      </c>
      <c r="O8232">
        <v>494</v>
      </c>
      <c r="P8232">
        <v>55</v>
      </c>
      <c r="Q8232" t="s">
        <v>62</v>
      </c>
      <c r="R8232">
        <v>66642.820000000007</v>
      </c>
      <c r="S8232" t="s">
        <v>65</v>
      </c>
      <c r="T8232" t="s">
        <v>74</v>
      </c>
      <c r="U8232" t="s">
        <v>78</v>
      </c>
      <c r="V8232" t="s">
        <v>81</v>
      </c>
      <c r="W8232" t="s">
        <v>88</v>
      </c>
      <c r="X8232">
        <v>74541</v>
      </c>
      <c r="Y8232" t="s">
        <v>92</v>
      </c>
      <c r="Z8232" t="s">
        <v>95</v>
      </c>
      <c r="AA8232">
        <v>6877</v>
      </c>
      <c r="AB8232" t="s">
        <v>79</v>
      </c>
      <c r="AC8232" t="s">
        <v>82</v>
      </c>
      <c r="AD8232" t="s">
        <v>88</v>
      </c>
      <c r="AE8232">
        <v>88516</v>
      </c>
      <c r="AF8232" t="s">
        <v>96</v>
      </c>
      <c r="AG8232" t="s">
        <v>99</v>
      </c>
      <c r="AH8232" t="s">
        <v>103</v>
      </c>
      <c r="AI8232">
        <v>69.099999999999994</v>
      </c>
    </row>
    <row r="8233" spans="1:35" x14ac:dyDescent="0.3">
      <c r="A8233">
        <v>8435294</v>
      </c>
      <c r="B8233">
        <v>82033</v>
      </c>
      <c r="C8233">
        <v>31578948</v>
      </c>
      <c r="D8233" s="5">
        <v>43848.541666666657</v>
      </c>
      <c r="E8233" t="s">
        <v>35</v>
      </c>
      <c r="F8233">
        <v>9288.52</v>
      </c>
      <c r="G8233" t="s">
        <v>39</v>
      </c>
      <c r="H8233" t="s">
        <v>48</v>
      </c>
      <c r="I8233" t="s">
        <v>50</v>
      </c>
      <c r="J8233" s="11" t="str">
        <f t="shared" si="128"/>
        <v>Costco Entertainment</v>
      </c>
      <c r="K8233" t="s">
        <v>57</v>
      </c>
      <c r="L8233" t="s">
        <v>59</v>
      </c>
      <c r="M8233">
        <v>4982736181752850</v>
      </c>
      <c r="N8233" s="2">
        <v>45049.986398639863</v>
      </c>
      <c r="O8233">
        <v>857</v>
      </c>
      <c r="P8233">
        <v>60</v>
      </c>
      <c r="Q8233" t="s">
        <v>63</v>
      </c>
      <c r="R8233">
        <v>70399.94</v>
      </c>
      <c r="S8233" t="s">
        <v>66</v>
      </c>
      <c r="T8233" t="s">
        <v>73</v>
      </c>
      <c r="U8233" t="s">
        <v>75</v>
      </c>
      <c r="V8233" t="s">
        <v>84</v>
      </c>
      <c r="W8233" t="s">
        <v>86</v>
      </c>
      <c r="X8233">
        <v>77605</v>
      </c>
      <c r="Y8233" t="s">
        <v>90</v>
      </c>
      <c r="Z8233" t="s">
        <v>94</v>
      </c>
      <c r="AA8233">
        <v>2972</v>
      </c>
      <c r="AB8233" t="s">
        <v>77</v>
      </c>
      <c r="AC8233" t="s">
        <v>83</v>
      </c>
      <c r="AD8233" t="s">
        <v>88</v>
      </c>
      <c r="AE8233">
        <v>52343</v>
      </c>
      <c r="AF8233" t="s">
        <v>96</v>
      </c>
      <c r="AG8233" t="s">
        <v>102</v>
      </c>
      <c r="AH8233" t="s">
        <v>103</v>
      </c>
      <c r="AI8233">
        <v>32.380000000000003</v>
      </c>
    </row>
    <row r="8234" spans="1:35" x14ac:dyDescent="0.3">
      <c r="A8234">
        <v>8435653</v>
      </c>
      <c r="B8234">
        <v>92063</v>
      </c>
      <c r="C8234">
        <v>88311087</v>
      </c>
      <c r="D8234" s="5">
        <v>44025.833333333343</v>
      </c>
      <c r="E8234" t="s">
        <v>37</v>
      </c>
      <c r="F8234">
        <v>517.87</v>
      </c>
      <c r="G8234" t="s">
        <v>41</v>
      </c>
      <c r="H8234" t="s">
        <v>46</v>
      </c>
      <c r="I8234" t="s">
        <v>49</v>
      </c>
      <c r="J8234" s="11" t="str">
        <f t="shared" si="128"/>
        <v>Target Clothing</v>
      </c>
      <c r="K8234" t="s">
        <v>57</v>
      </c>
      <c r="L8234" t="s">
        <v>60</v>
      </c>
      <c r="M8234">
        <v>4342431296073669</v>
      </c>
      <c r="N8234" s="2">
        <v>46292.996199619964</v>
      </c>
      <c r="O8234">
        <v>825</v>
      </c>
      <c r="P8234">
        <v>33</v>
      </c>
      <c r="Q8234" t="s">
        <v>62</v>
      </c>
      <c r="R8234">
        <v>63447.56</v>
      </c>
      <c r="S8234" t="s">
        <v>69</v>
      </c>
      <c r="T8234" t="s">
        <v>74</v>
      </c>
      <c r="U8234" t="s">
        <v>75</v>
      </c>
      <c r="V8234" t="s">
        <v>81</v>
      </c>
      <c r="W8234" t="s">
        <v>89</v>
      </c>
      <c r="X8234">
        <v>83415</v>
      </c>
      <c r="Y8234" t="s">
        <v>91</v>
      </c>
      <c r="Z8234" t="s">
        <v>95</v>
      </c>
      <c r="AA8234">
        <v>4277</v>
      </c>
      <c r="AB8234" t="s">
        <v>76</v>
      </c>
      <c r="AC8234" t="s">
        <v>80</v>
      </c>
      <c r="AD8234" t="s">
        <v>85</v>
      </c>
      <c r="AE8234">
        <v>76244</v>
      </c>
      <c r="AF8234" t="s">
        <v>97</v>
      </c>
      <c r="AG8234" t="s">
        <v>100</v>
      </c>
      <c r="AH8234" t="s">
        <v>103</v>
      </c>
      <c r="AI8234">
        <v>53.17</v>
      </c>
    </row>
    <row r="8235" spans="1:35" x14ac:dyDescent="0.3">
      <c r="A8235">
        <v>8436032</v>
      </c>
      <c r="B8235">
        <v>33427</v>
      </c>
      <c r="C8235">
        <v>30339629</v>
      </c>
      <c r="D8235" s="5">
        <v>44038.208333333343</v>
      </c>
      <c r="E8235" t="s">
        <v>36</v>
      </c>
      <c r="F8235">
        <v>9706.07</v>
      </c>
      <c r="G8235" t="s">
        <v>39</v>
      </c>
      <c r="H8235" t="s">
        <v>48</v>
      </c>
      <c r="I8235" t="s">
        <v>49</v>
      </c>
      <c r="J8235" s="11" t="str">
        <f t="shared" si="128"/>
        <v>Costco Clothing</v>
      </c>
      <c r="K8235" t="s">
        <v>57</v>
      </c>
      <c r="L8235" t="s">
        <v>58</v>
      </c>
      <c r="M8235">
        <v>4552474260214916</v>
      </c>
      <c r="N8235" s="2">
        <v>46379.758575857581</v>
      </c>
      <c r="O8235">
        <v>209</v>
      </c>
      <c r="P8235">
        <v>52</v>
      </c>
      <c r="Q8235" t="s">
        <v>63</v>
      </c>
      <c r="R8235">
        <v>107279.15</v>
      </c>
      <c r="S8235" t="s">
        <v>69</v>
      </c>
      <c r="T8235" t="s">
        <v>72</v>
      </c>
      <c r="U8235" t="s">
        <v>79</v>
      </c>
      <c r="V8235" t="s">
        <v>83</v>
      </c>
      <c r="W8235" t="s">
        <v>86</v>
      </c>
      <c r="X8235">
        <v>41871</v>
      </c>
      <c r="Y8235" t="s">
        <v>37</v>
      </c>
      <c r="Z8235" t="s">
        <v>93</v>
      </c>
      <c r="AA8235">
        <v>3518</v>
      </c>
      <c r="AB8235" t="s">
        <v>77</v>
      </c>
      <c r="AC8235" t="s">
        <v>81</v>
      </c>
      <c r="AD8235" t="s">
        <v>86</v>
      </c>
      <c r="AE8235">
        <v>51732</v>
      </c>
      <c r="AF8235" t="s">
        <v>97</v>
      </c>
      <c r="AG8235" t="s">
        <v>100</v>
      </c>
      <c r="AH8235" t="s">
        <v>104</v>
      </c>
      <c r="AI8235">
        <v>83.78</v>
      </c>
    </row>
    <row r="8236" spans="1:35" x14ac:dyDescent="0.3">
      <c r="A8236">
        <v>8436952</v>
      </c>
      <c r="B8236">
        <v>96862</v>
      </c>
      <c r="C8236">
        <v>40092488</v>
      </c>
      <c r="D8236" s="5">
        <v>44167.708333333343</v>
      </c>
      <c r="E8236" t="s">
        <v>35</v>
      </c>
      <c r="F8236">
        <v>258.94</v>
      </c>
      <c r="G8236" t="s">
        <v>41</v>
      </c>
      <c r="H8236" t="s">
        <v>47</v>
      </c>
      <c r="I8236" t="s">
        <v>49</v>
      </c>
      <c r="J8236" s="11" t="str">
        <f t="shared" si="128"/>
        <v>Walmart Clothing</v>
      </c>
      <c r="K8236" t="s">
        <v>57</v>
      </c>
      <c r="L8236" t="s">
        <v>60</v>
      </c>
      <c r="M8236">
        <v>4029674496825853</v>
      </c>
      <c r="N8236" s="2">
        <v>47287.696169616953</v>
      </c>
      <c r="O8236">
        <v>655</v>
      </c>
      <c r="P8236">
        <v>46</v>
      </c>
      <c r="Q8236" t="s">
        <v>62</v>
      </c>
      <c r="R8236">
        <v>87869.8</v>
      </c>
      <c r="S8236" t="s">
        <v>69</v>
      </c>
      <c r="T8236" t="s">
        <v>74</v>
      </c>
      <c r="U8236" t="s">
        <v>77</v>
      </c>
      <c r="V8236" t="s">
        <v>84</v>
      </c>
      <c r="W8236" t="s">
        <v>89</v>
      </c>
      <c r="X8236">
        <v>42929</v>
      </c>
      <c r="Y8236" t="s">
        <v>92</v>
      </c>
      <c r="Z8236" t="s">
        <v>93</v>
      </c>
      <c r="AA8236">
        <v>3461</v>
      </c>
      <c r="AB8236" t="s">
        <v>79</v>
      </c>
      <c r="AC8236" t="s">
        <v>80</v>
      </c>
      <c r="AD8236" t="s">
        <v>88</v>
      </c>
      <c r="AE8236">
        <v>21446</v>
      </c>
      <c r="AF8236" t="s">
        <v>98</v>
      </c>
      <c r="AG8236" t="s">
        <v>100</v>
      </c>
      <c r="AH8236" t="s">
        <v>103</v>
      </c>
      <c r="AI8236">
        <v>27.19</v>
      </c>
    </row>
    <row r="8237" spans="1:35" x14ac:dyDescent="0.3">
      <c r="A8237">
        <v>8437497</v>
      </c>
      <c r="B8237">
        <v>19091</v>
      </c>
      <c r="C8237">
        <v>45648233</v>
      </c>
      <c r="D8237" s="5">
        <v>44133.583333333343</v>
      </c>
      <c r="E8237" t="s">
        <v>34</v>
      </c>
      <c r="F8237">
        <v>9812.9</v>
      </c>
      <c r="G8237" t="s">
        <v>40</v>
      </c>
      <c r="H8237" t="s">
        <v>43</v>
      </c>
      <c r="I8237" t="s">
        <v>53</v>
      </c>
      <c r="J8237" s="11" t="str">
        <f t="shared" si="128"/>
        <v>Alibaba Grocery</v>
      </c>
      <c r="K8237" t="s">
        <v>55</v>
      </c>
      <c r="L8237" t="s">
        <v>59</v>
      </c>
      <c r="M8237">
        <v>4521000433723279</v>
      </c>
      <c r="N8237" s="2">
        <v>47048.44234423442</v>
      </c>
      <c r="O8237">
        <v>903</v>
      </c>
      <c r="P8237">
        <v>66</v>
      </c>
      <c r="Q8237" t="s">
        <v>63</v>
      </c>
      <c r="R8237">
        <v>45822.01</v>
      </c>
      <c r="S8237" t="s">
        <v>68</v>
      </c>
      <c r="T8237" t="s">
        <v>72</v>
      </c>
      <c r="U8237" t="s">
        <v>75</v>
      </c>
      <c r="V8237" t="s">
        <v>81</v>
      </c>
      <c r="W8237" t="s">
        <v>86</v>
      </c>
      <c r="X8237">
        <v>25167</v>
      </c>
      <c r="Y8237" t="s">
        <v>92</v>
      </c>
      <c r="Z8237" t="s">
        <v>93</v>
      </c>
      <c r="AA8237">
        <v>8449</v>
      </c>
      <c r="AB8237" t="s">
        <v>76</v>
      </c>
      <c r="AC8237" t="s">
        <v>80</v>
      </c>
      <c r="AD8237" t="s">
        <v>89</v>
      </c>
      <c r="AE8237">
        <v>90995</v>
      </c>
      <c r="AF8237" t="s">
        <v>96</v>
      </c>
      <c r="AG8237" t="s">
        <v>102</v>
      </c>
      <c r="AH8237" t="s">
        <v>104</v>
      </c>
      <c r="AI8237">
        <v>61.71</v>
      </c>
    </row>
    <row r="8238" spans="1:35" x14ac:dyDescent="0.3">
      <c r="A8238">
        <v>8439588</v>
      </c>
      <c r="B8238">
        <v>14551</v>
      </c>
      <c r="C8238">
        <v>58191371</v>
      </c>
      <c r="D8238" s="5">
        <v>44187.916666666657</v>
      </c>
      <c r="E8238" t="s">
        <v>37</v>
      </c>
      <c r="F8238">
        <v>5883.96</v>
      </c>
      <c r="G8238" t="s">
        <v>39</v>
      </c>
      <c r="H8238" t="s">
        <v>45</v>
      </c>
      <c r="I8238" t="s">
        <v>52</v>
      </c>
      <c r="J8238" s="11" t="str">
        <f t="shared" si="128"/>
        <v>Amazon Electronics</v>
      </c>
      <c r="K8238" t="s">
        <v>57</v>
      </c>
      <c r="L8238" t="s">
        <v>58</v>
      </c>
      <c r="M8238">
        <v>4333881969069729</v>
      </c>
      <c r="N8238" s="2">
        <v>47429.378837883793</v>
      </c>
      <c r="O8238">
        <v>950</v>
      </c>
      <c r="P8238">
        <v>48</v>
      </c>
      <c r="Q8238" t="s">
        <v>64</v>
      </c>
      <c r="R8238">
        <v>124831.92</v>
      </c>
      <c r="S8238" t="s">
        <v>70</v>
      </c>
      <c r="T8238" t="s">
        <v>74</v>
      </c>
      <c r="U8238" t="s">
        <v>78</v>
      </c>
      <c r="V8238" t="s">
        <v>80</v>
      </c>
      <c r="W8238" t="s">
        <v>89</v>
      </c>
      <c r="X8238">
        <v>29872</v>
      </c>
      <c r="Y8238" t="s">
        <v>90</v>
      </c>
      <c r="Z8238" t="s">
        <v>93</v>
      </c>
      <c r="AA8238">
        <v>6506</v>
      </c>
      <c r="AB8238" t="s">
        <v>75</v>
      </c>
      <c r="AC8238" t="s">
        <v>82</v>
      </c>
      <c r="AD8238" t="s">
        <v>86</v>
      </c>
      <c r="AE8238">
        <v>75529</v>
      </c>
      <c r="AF8238" t="s">
        <v>96</v>
      </c>
      <c r="AG8238" t="s">
        <v>99</v>
      </c>
      <c r="AH8238" t="s">
        <v>104</v>
      </c>
      <c r="AI8238">
        <v>47.18</v>
      </c>
    </row>
    <row r="8239" spans="1:35" x14ac:dyDescent="0.3">
      <c r="A8239">
        <v>8440246</v>
      </c>
      <c r="B8239">
        <v>68918</v>
      </c>
      <c r="C8239">
        <v>32726217</v>
      </c>
      <c r="D8239" s="5">
        <v>43999.541666666657</v>
      </c>
      <c r="E8239" t="s">
        <v>36</v>
      </c>
      <c r="F8239">
        <v>1706.14</v>
      </c>
      <c r="G8239" t="s">
        <v>42</v>
      </c>
      <c r="H8239" t="s">
        <v>45</v>
      </c>
      <c r="I8239" t="s">
        <v>51</v>
      </c>
      <c r="J8239" s="11" t="str">
        <f t="shared" si="128"/>
        <v>Amazon Health</v>
      </c>
      <c r="K8239" t="s">
        <v>56</v>
      </c>
      <c r="L8239" t="s">
        <v>61</v>
      </c>
      <c r="M8239">
        <v>4929905886903240</v>
      </c>
      <c r="N8239" s="2">
        <v>46108.662666266617</v>
      </c>
      <c r="O8239">
        <v>258</v>
      </c>
      <c r="P8239">
        <v>56</v>
      </c>
      <c r="Q8239" t="s">
        <v>63</v>
      </c>
      <c r="R8239">
        <v>93262.53</v>
      </c>
      <c r="S8239" t="s">
        <v>67</v>
      </c>
      <c r="T8239" t="s">
        <v>74</v>
      </c>
      <c r="U8239" t="s">
        <v>76</v>
      </c>
      <c r="V8239" t="s">
        <v>82</v>
      </c>
      <c r="W8239" t="s">
        <v>85</v>
      </c>
      <c r="X8239">
        <v>21031</v>
      </c>
      <c r="Y8239" t="s">
        <v>90</v>
      </c>
      <c r="Z8239" t="s">
        <v>94</v>
      </c>
      <c r="AA8239">
        <v>5133</v>
      </c>
      <c r="AB8239" t="s">
        <v>76</v>
      </c>
      <c r="AC8239" t="s">
        <v>80</v>
      </c>
      <c r="AD8239" t="s">
        <v>89</v>
      </c>
      <c r="AE8239">
        <v>19258</v>
      </c>
      <c r="AF8239" t="s">
        <v>98</v>
      </c>
      <c r="AG8239" t="s">
        <v>100</v>
      </c>
      <c r="AH8239" t="s">
        <v>103</v>
      </c>
      <c r="AI8239">
        <v>98.17</v>
      </c>
    </row>
    <row r="8240" spans="1:35" x14ac:dyDescent="0.3">
      <c r="A8240">
        <v>8442594</v>
      </c>
      <c r="B8240">
        <v>38717</v>
      </c>
      <c r="C8240">
        <v>47902266</v>
      </c>
      <c r="D8240" s="5">
        <v>43974.291666666657</v>
      </c>
      <c r="E8240" t="s">
        <v>34</v>
      </c>
      <c r="F8240">
        <v>6577.44</v>
      </c>
      <c r="G8240" t="s">
        <v>38</v>
      </c>
      <c r="H8240" t="s">
        <v>43</v>
      </c>
      <c r="I8240" t="s">
        <v>49</v>
      </c>
      <c r="J8240" s="11" t="str">
        <f t="shared" si="128"/>
        <v>Alibaba Clothing</v>
      </c>
      <c r="K8240" t="s">
        <v>56</v>
      </c>
      <c r="L8240" t="s">
        <v>59</v>
      </c>
      <c r="M8240">
        <v>4585507902891945</v>
      </c>
      <c r="N8240" s="2">
        <v>45931.63236323632</v>
      </c>
      <c r="O8240">
        <v>495</v>
      </c>
      <c r="P8240">
        <v>38</v>
      </c>
      <c r="Q8240" t="s">
        <v>64</v>
      </c>
      <c r="R8240">
        <v>129626.84</v>
      </c>
      <c r="S8240" t="s">
        <v>66</v>
      </c>
      <c r="T8240" t="s">
        <v>74</v>
      </c>
      <c r="U8240" t="s">
        <v>79</v>
      </c>
      <c r="V8240" t="s">
        <v>82</v>
      </c>
      <c r="W8240" t="s">
        <v>88</v>
      </c>
      <c r="X8240">
        <v>50199</v>
      </c>
      <c r="Y8240" t="s">
        <v>37</v>
      </c>
      <c r="Z8240" t="s">
        <v>94</v>
      </c>
      <c r="AA8240">
        <v>9718</v>
      </c>
      <c r="AB8240" t="s">
        <v>76</v>
      </c>
      <c r="AC8240" t="s">
        <v>82</v>
      </c>
      <c r="AD8240" t="s">
        <v>89</v>
      </c>
      <c r="AE8240">
        <v>25978</v>
      </c>
      <c r="AF8240" t="s">
        <v>97</v>
      </c>
      <c r="AG8240" t="s">
        <v>100</v>
      </c>
      <c r="AH8240" t="s">
        <v>103</v>
      </c>
      <c r="AI8240">
        <v>4.8600000000000003</v>
      </c>
    </row>
    <row r="8241" spans="1:35" x14ac:dyDescent="0.3">
      <c r="A8241">
        <v>8444668</v>
      </c>
      <c r="B8241">
        <v>70624</v>
      </c>
      <c r="C8241">
        <v>23406446</v>
      </c>
      <c r="D8241" s="5">
        <v>44133.875</v>
      </c>
      <c r="E8241" t="s">
        <v>37</v>
      </c>
      <c r="F8241">
        <v>2997.16</v>
      </c>
      <c r="G8241" t="s">
        <v>41</v>
      </c>
      <c r="H8241" t="s">
        <v>47</v>
      </c>
      <c r="I8241" t="s">
        <v>53</v>
      </c>
      <c r="J8241" s="11" t="str">
        <f t="shared" si="128"/>
        <v>Walmart Grocery</v>
      </c>
      <c r="K8241" t="s">
        <v>56</v>
      </c>
      <c r="L8241" t="s">
        <v>61</v>
      </c>
      <c r="M8241">
        <v>4678043444945413</v>
      </c>
      <c r="N8241" s="2">
        <v>47050.487248724858</v>
      </c>
      <c r="O8241">
        <v>117</v>
      </c>
      <c r="P8241">
        <v>52</v>
      </c>
      <c r="Q8241" t="s">
        <v>64</v>
      </c>
      <c r="R8241">
        <v>90193.81</v>
      </c>
      <c r="S8241" t="s">
        <v>66</v>
      </c>
      <c r="T8241" t="s">
        <v>73</v>
      </c>
      <c r="U8241" t="s">
        <v>76</v>
      </c>
      <c r="V8241" t="s">
        <v>81</v>
      </c>
      <c r="W8241" t="s">
        <v>86</v>
      </c>
      <c r="X8241">
        <v>79535</v>
      </c>
      <c r="Y8241" t="s">
        <v>91</v>
      </c>
      <c r="Z8241" t="s">
        <v>94</v>
      </c>
      <c r="AA8241">
        <v>4109</v>
      </c>
      <c r="AB8241" t="s">
        <v>77</v>
      </c>
      <c r="AC8241" t="s">
        <v>82</v>
      </c>
      <c r="AD8241" t="s">
        <v>87</v>
      </c>
      <c r="AE8241">
        <v>94075</v>
      </c>
      <c r="AF8241" t="s">
        <v>97</v>
      </c>
      <c r="AG8241" t="s">
        <v>102</v>
      </c>
      <c r="AH8241" t="s">
        <v>103</v>
      </c>
      <c r="AI8241">
        <v>54.69</v>
      </c>
    </row>
    <row r="8242" spans="1:35" x14ac:dyDescent="0.3">
      <c r="A8242">
        <v>8444713</v>
      </c>
      <c r="B8242">
        <v>24477</v>
      </c>
      <c r="C8242">
        <v>64429876</v>
      </c>
      <c r="D8242" s="5">
        <v>44196.375</v>
      </c>
      <c r="E8242" t="s">
        <v>35</v>
      </c>
      <c r="F8242">
        <v>9386.8700000000008</v>
      </c>
      <c r="G8242" t="s">
        <v>42</v>
      </c>
      <c r="H8242" t="s">
        <v>43</v>
      </c>
      <c r="I8242" t="s">
        <v>49</v>
      </c>
      <c r="J8242" s="11" t="str">
        <f t="shared" si="128"/>
        <v>Alibaba Clothing</v>
      </c>
      <c r="K8242" t="s">
        <v>55</v>
      </c>
      <c r="L8242" t="s">
        <v>59</v>
      </c>
      <c r="M8242">
        <v>4650896160925488</v>
      </c>
      <c r="N8242" s="2">
        <v>47488.681068106809</v>
      </c>
      <c r="O8242">
        <v>766</v>
      </c>
      <c r="P8242">
        <v>62</v>
      </c>
      <c r="Q8242" t="s">
        <v>63</v>
      </c>
      <c r="R8242">
        <v>88583.74</v>
      </c>
      <c r="S8242" t="s">
        <v>70</v>
      </c>
      <c r="T8242" t="s">
        <v>72</v>
      </c>
      <c r="U8242" t="s">
        <v>78</v>
      </c>
      <c r="V8242" t="s">
        <v>82</v>
      </c>
      <c r="W8242" t="s">
        <v>85</v>
      </c>
      <c r="X8242">
        <v>67174</v>
      </c>
      <c r="Y8242" t="s">
        <v>92</v>
      </c>
      <c r="Z8242" t="s">
        <v>93</v>
      </c>
      <c r="AA8242">
        <v>7676</v>
      </c>
      <c r="AB8242" t="s">
        <v>76</v>
      </c>
      <c r="AC8242" t="s">
        <v>81</v>
      </c>
      <c r="AD8242" t="s">
        <v>88</v>
      </c>
      <c r="AE8242">
        <v>25119</v>
      </c>
      <c r="AF8242" t="s">
        <v>97</v>
      </c>
      <c r="AG8242" t="s">
        <v>100</v>
      </c>
      <c r="AH8242" t="s">
        <v>103</v>
      </c>
      <c r="AI8242">
        <v>87.8</v>
      </c>
    </row>
    <row r="8243" spans="1:35" x14ac:dyDescent="0.3">
      <c r="A8243">
        <v>8446643</v>
      </c>
      <c r="B8243">
        <v>64880</v>
      </c>
      <c r="C8243">
        <v>84767753</v>
      </c>
      <c r="D8243" s="5">
        <v>44230.125</v>
      </c>
      <c r="E8243" t="s">
        <v>37</v>
      </c>
      <c r="F8243">
        <v>1159.18</v>
      </c>
      <c r="G8243" t="s">
        <v>39</v>
      </c>
      <c r="H8243" t="s">
        <v>43</v>
      </c>
      <c r="I8243" t="s">
        <v>51</v>
      </c>
      <c r="J8243" s="11" t="str">
        <f t="shared" si="128"/>
        <v>Alibaba Health</v>
      </c>
      <c r="K8243" t="s">
        <v>57</v>
      </c>
      <c r="L8243" t="s">
        <v>61</v>
      </c>
      <c r="M8243">
        <v>4094491388690004</v>
      </c>
      <c r="N8243" s="2">
        <v>47725.305730573047</v>
      </c>
      <c r="O8243">
        <v>510</v>
      </c>
      <c r="P8243">
        <v>66</v>
      </c>
      <c r="Q8243" t="s">
        <v>62</v>
      </c>
      <c r="R8243">
        <v>114022.12</v>
      </c>
      <c r="S8243" t="s">
        <v>68</v>
      </c>
      <c r="T8243" t="s">
        <v>74</v>
      </c>
      <c r="U8243" t="s">
        <v>77</v>
      </c>
      <c r="V8243" t="s">
        <v>81</v>
      </c>
      <c r="W8243" t="s">
        <v>87</v>
      </c>
      <c r="X8243">
        <v>17850</v>
      </c>
      <c r="Y8243" t="s">
        <v>92</v>
      </c>
      <c r="Z8243" t="s">
        <v>94</v>
      </c>
      <c r="AA8243">
        <v>3770</v>
      </c>
      <c r="AB8243" t="s">
        <v>79</v>
      </c>
      <c r="AC8243" t="s">
        <v>81</v>
      </c>
      <c r="AD8243" t="s">
        <v>89</v>
      </c>
      <c r="AE8243">
        <v>47475</v>
      </c>
      <c r="AF8243" t="s">
        <v>97</v>
      </c>
      <c r="AG8243" t="s">
        <v>101</v>
      </c>
      <c r="AH8243" t="s">
        <v>104</v>
      </c>
      <c r="AI8243">
        <v>19.350000000000001</v>
      </c>
    </row>
    <row r="8244" spans="1:35" x14ac:dyDescent="0.3">
      <c r="A8244">
        <v>8451421</v>
      </c>
      <c r="B8244">
        <v>91995</v>
      </c>
      <c r="C8244">
        <v>29857671</v>
      </c>
      <c r="D8244" s="5">
        <v>43892.666666666657</v>
      </c>
      <c r="E8244" t="s">
        <v>35</v>
      </c>
      <c r="F8244">
        <v>3031.59</v>
      </c>
      <c r="G8244" t="s">
        <v>38</v>
      </c>
      <c r="H8244" t="s">
        <v>48</v>
      </c>
      <c r="I8244" t="s">
        <v>52</v>
      </c>
      <c r="J8244" s="11" t="str">
        <f t="shared" si="128"/>
        <v>Costco Electronics</v>
      </c>
      <c r="K8244" t="s">
        <v>55</v>
      </c>
      <c r="L8244" t="s">
        <v>58</v>
      </c>
      <c r="M8244">
        <v>4256848190643022</v>
      </c>
      <c r="N8244" s="2">
        <v>45359.351235123497</v>
      </c>
      <c r="O8244">
        <v>533</v>
      </c>
      <c r="P8244">
        <v>46</v>
      </c>
      <c r="Q8244" t="s">
        <v>62</v>
      </c>
      <c r="R8244">
        <v>41994.14</v>
      </c>
      <c r="S8244" t="s">
        <v>69</v>
      </c>
      <c r="T8244" t="s">
        <v>72</v>
      </c>
      <c r="U8244" t="s">
        <v>77</v>
      </c>
      <c r="V8244" t="s">
        <v>80</v>
      </c>
      <c r="W8244" t="s">
        <v>88</v>
      </c>
      <c r="X8244">
        <v>94972</v>
      </c>
      <c r="Y8244" t="s">
        <v>92</v>
      </c>
      <c r="Z8244" t="s">
        <v>93</v>
      </c>
      <c r="AA8244">
        <v>4025</v>
      </c>
      <c r="AB8244" t="s">
        <v>77</v>
      </c>
      <c r="AC8244" t="s">
        <v>83</v>
      </c>
      <c r="AD8244" t="s">
        <v>89</v>
      </c>
      <c r="AE8244">
        <v>76605</v>
      </c>
      <c r="AF8244" t="s">
        <v>96</v>
      </c>
      <c r="AG8244" t="s">
        <v>102</v>
      </c>
      <c r="AH8244" t="s">
        <v>104</v>
      </c>
      <c r="AI8244">
        <v>30.73</v>
      </c>
    </row>
    <row r="8245" spans="1:35" x14ac:dyDescent="0.3">
      <c r="A8245">
        <v>8452560</v>
      </c>
      <c r="B8245">
        <v>61038</v>
      </c>
      <c r="C8245">
        <v>47894714</v>
      </c>
      <c r="D8245" s="5">
        <v>44097.875</v>
      </c>
      <c r="E8245" t="s">
        <v>34</v>
      </c>
      <c r="F8245">
        <v>3056.41</v>
      </c>
      <c r="G8245" t="s">
        <v>39</v>
      </c>
      <c r="H8245" t="s">
        <v>45</v>
      </c>
      <c r="I8245" t="s">
        <v>51</v>
      </c>
      <c r="J8245" s="11" t="str">
        <f t="shared" si="128"/>
        <v>Amazon Health</v>
      </c>
      <c r="K8245" t="s">
        <v>57</v>
      </c>
      <c r="L8245" t="s">
        <v>59</v>
      </c>
      <c r="M8245">
        <v>4817536780847263</v>
      </c>
      <c r="N8245" s="2">
        <v>46798.08760876087</v>
      </c>
      <c r="O8245">
        <v>266</v>
      </c>
      <c r="P8245">
        <v>28</v>
      </c>
      <c r="Q8245" t="s">
        <v>63</v>
      </c>
      <c r="R8245">
        <v>103524.53</v>
      </c>
      <c r="S8245" t="s">
        <v>67</v>
      </c>
      <c r="T8245" t="s">
        <v>74</v>
      </c>
      <c r="U8245" t="s">
        <v>75</v>
      </c>
      <c r="V8245" t="s">
        <v>83</v>
      </c>
      <c r="W8245" t="s">
        <v>89</v>
      </c>
      <c r="X8245">
        <v>29509</v>
      </c>
      <c r="Y8245" t="s">
        <v>92</v>
      </c>
      <c r="Z8245" t="s">
        <v>93</v>
      </c>
      <c r="AA8245">
        <v>5860</v>
      </c>
      <c r="AB8245" t="s">
        <v>79</v>
      </c>
      <c r="AC8245" t="s">
        <v>81</v>
      </c>
      <c r="AD8245" t="s">
        <v>89</v>
      </c>
      <c r="AE8245">
        <v>10694</v>
      </c>
      <c r="AF8245" t="s">
        <v>96</v>
      </c>
      <c r="AG8245" t="s">
        <v>101</v>
      </c>
      <c r="AH8245" t="s">
        <v>104</v>
      </c>
      <c r="AI8245">
        <v>17.38</v>
      </c>
    </row>
    <row r="8246" spans="1:35" x14ac:dyDescent="0.3">
      <c r="A8246">
        <v>8455306</v>
      </c>
      <c r="B8246">
        <v>50145</v>
      </c>
      <c r="C8246">
        <v>65182282</v>
      </c>
      <c r="D8246" s="5">
        <v>44205.75</v>
      </c>
      <c r="E8246" t="s">
        <v>34</v>
      </c>
      <c r="F8246">
        <v>3556.11</v>
      </c>
      <c r="G8246" t="s">
        <v>42</v>
      </c>
      <c r="H8246" t="s">
        <v>46</v>
      </c>
      <c r="I8246" t="s">
        <v>50</v>
      </c>
      <c r="J8246" s="11" t="str">
        <f t="shared" si="128"/>
        <v>Target Entertainment</v>
      </c>
      <c r="K8246" t="s">
        <v>56</v>
      </c>
      <c r="L8246" t="s">
        <v>59</v>
      </c>
      <c r="M8246">
        <v>4491518646594069</v>
      </c>
      <c r="N8246" s="2">
        <v>47554.410141014087</v>
      </c>
      <c r="O8246">
        <v>538</v>
      </c>
      <c r="P8246">
        <v>42</v>
      </c>
      <c r="Q8246" t="s">
        <v>62</v>
      </c>
      <c r="R8246">
        <v>134010.20000000001</v>
      </c>
      <c r="S8246" t="s">
        <v>69</v>
      </c>
      <c r="T8246" t="s">
        <v>72</v>
      </c>
      <c r="U8246" t="s">
        <v>77</v>
      </c>
      <c r="V8246" t="s">
        <v>83</v>
      </c>
      <c r="W8246" t="s">
        <v>85</v>
      </c>
      <c r="X8246">
        <v>20286</v>
      </c>
      <c r="Y8246" t="s">
        <v>92</v>
      </c>
      <c r="Z8246" t="s">
        <v>94</v>
      </c>
      <c r="AA8246">
        <v>3193</v>
      </c>
      <c r="AB8246" t="s">
        <v>77</v>
      </c>
      <c r="AC8246" t="s">
        <v>82</v>
      </c>
      <c r="AD8246" t="s">
        <v>86</v>
      </c>
      <c r="AE8246">
        <v>28469</v>
      </c>
      <c r="AF8246" t="s">
        <v>98</v>
      </c>
      <c r="AG8246" t="s">
        <v>101</v>
      </c>
      <c r="AH8246" t="s">
        <v>104</v>
      </c>
      <c r="AI8246">
        <v>58.09</v>
      </c>
    </row>
    <row r="8247" spans="1:35" x14ac:dyDescent="0.3">
      <c r="A8247">
        <v>8457056</v>
      </c>
      <c r="B8247">
        <v>54291</v>
      </c>
      <c r="C8247">
        <v>83235275</v>
      </c>
      <c r="D8247" s="5">
        <v>44231.625</v>
      </c>
      <c r="E8247" t="s">
        <v>34</v>
      </c>
      <c r="F8247">
        <v>1755.67</v>
      </c>
      <c r="G8247" t="s">
        <v>38</v>
      </c>
      <c r="H8247" t="s">
        <v>48</v>
      </c>
      <c r="I8247" t="s">
        <v>53</v>
      </c>
      <c r="J8247" s="11" t="str">
        <f t="shared" si="128"/>
        <v>Costco Grocery</v>
      </c>
      <c r="K8247" t="s">
        <v>55</v>
      </c>
      <c r="L8247" t="s">
        <v>58</v>
      </c>
      <c r="M8247">
        <v>4175617070807658</v>
      </c>
      <c r="N8247" s="2">
        <v>47735.822382238221</v>
      </c>
      <c r="O8247">
        <v>258</v>
      </c>
      <c r="P8247">
        <v>30</v>
      </c>
      <c r="Q8247" t="s">
        <v>64</v>
      </c>
      <c r="R8247">
        <v>46599.43</v>
      </c>
      <c r="S8247" t="s">
        <v>69</v>
      </c>
      <c r="T8247" t="s">
        <v>71</v>
      </c>
      <c r="U8247" t="s">
        <v>78</v>
      </c>
      <c r="V8247" t="s">
        <v>82</v>
      </c>
      <c r="W8247" t="s">
        <v>88</v>
      </c>
      <c r="X8247">
        <v>19235</v>
      </c>
      <c r="Y8247" t="s">
        <v>90</v>
      </c>
      <c r="Z8247" t="s">
        <v>94</v>
      </c>
      <c r="AA8247">
        <v>9542</v>
      </c>
      <c r="AB8247" t="s">
        <v>75</v>
      </c>
      <c r="AC8247" t="s">
        <v>81</v>
      </c>
      <c r="AD8247" t="s">
        <v>85</v>
      </c>
      <c r="AE8247">
        <v>82756</v>
      </c>
      <c r="AF8247" t="s">
        <v>96</v>
      </c>
      <c r="AG8247" t="s">
        <v>101</v>
      </c>
      <c r="AH8247" t="s">
        <v>104</v>
      </c>
      <c r="AI8247">
        <v>2.74</v>
      </c>
    </row>
    <row r="8248" spans="1:35" x14ac:dyDescent="0.3">
      <c r="A8248">
        <v>8457406</v>
      </c>
      <c r="B8248">
        <v>53235</v>
      </c>
      <c r="C8248">
        <v>98244017</v>
      </c>
      <c r="D8248" s="5">
        <v>44010.375</v>
      </c>
      <c r="E8248" t="s">
        <v>35</v>
      </c>
      <c r="F8248">
        <v>3698.46</v>
      </c>
      <c r="G8248" t="s">
        <v>42</v>
      </c>
      <c r="H8248" t="s">
        <v>48</v>
      </c>
      <c r="I8248" t="s">
        <v>53</v>
      </c>
      <c r="J8248" s="11" t="str">
        <f t="shared" si="128"/>
        <v>Costco Grocery</v>
      </c>
      <c r="K8248" t="s">
        <v>57</v>
      </c>
      <c r="L8248" t="s">
        <v>61</v>
      </c>
      <c r="M8248">
        <v>4364838388809268</v>
      </c>
      <c r="N8248" s="2">
        <v>46184.616261626157</v>
      </c>
      <c r="O8248">
        <v>821</v>
      </c>
      <c r="P8248">
        <v>25</v>
      </c>
      <c r="Q8248" t="s">
        <v>62</v>
      </c>
      <c r="R8248">
        <v>141801.44</v>
      </c>
      <c r="S8248" t="s">
        <v>70</v>
      </c>
      <c r="T8248" t="s">
        <v>71</v>
      </c>
      <c r="U8248" t="s">
        <v>75</v>
      </c>
      <c r="V8248" t="s">
        <v>83</v>
      </c>
      <c r="W8248" t="s">
        <v>89</v>
      </c>
      <c r="X8248">
        <v>37568</v>
      </c>
      <c r="Y8248" t="s">
        <v>90</v>
      </c>
      <c r="Z8248" t="s">
        <v>95</v>
      </c>
      <c r="AA8248">
        <v>3349</v>
      </c>
      <c r="AB8248" t="s">
        <v>79</v>
      </c>
      <c r="AC8248" t="s">
        <v>83</v>
      </c>
      <c r="AD8248" t="s">
        <v>87</v>
      </c>
      <c r="AE8248">
        <v>77215</v>
      </c>
      <c r="AF8248" t="s">
        <v>98</v>
      </c>
      <c r="AG8248" t="s">
        <v>100</v>
      </c>
      <c r="AH8248" t="s">
        <v>103</v>
      </c>
      <c r="AI8248">
        <v>10.83</v>
      </c>
    </row>
    <row r="8249" spans="1:35" x14ac:dyDescent="0.3">
      <c r="A8249">
        <v>8457460</v>
      </c>
      <c r="B8249">
        <v>47466</v>
      </c>
      <c r="C8249">
        <v>95978485</v>
      </c>
      <c r="D8249" s="5">
        <v>44152.458333333343</v>
      </c>
      <c r="E8249" t="s">
        <v>36</v>
      </c>
      <c r="F8249">
        <v>5215</v>
      </c>
      <c r="G8249" t="s">
        <v>39</v>
      </c>
      <c r="H8249" t="s">
        <v>47</v>
      </c>
      <c r="I8249" t="s">
        <v>53</v>
      </c>
      <c r="J8249" s="11" t="str">
        <f t="shared" si="128"/>
        <v>Walmart Grocery</v>
      </c>
      <c r="K8249" t="s">
        <v>56</v>
      </c>
      <c r="L8249" t="s">
        <v>58</v>
      </c>
      <c r="M8249">
        <v>4934562640949629</v>
      </c>
      <c r="N8249" s="2">
        <v>47180.776877687756</v>
      </c>
      <c r="O8249">
        <v>104</v>
      </c>
      <c r="P8249">
        <v>68</v>
      </c>
      <c r="Q8249" t="s">
        <v>62</v>
      </c>
      <c r="R8249">
        <v>83725.2</v>
      </c>
      <c r="S8249" t="s">
        <v>68</v>
      </c>
      <c r="T8249" t="s">
        <v>72</v>
      </c>
      <c r="U8249" t="s">
        <v>75</v>
      </c>
      <c r="V8249" t="s">
        <v>82</v>
      </c>
      <c r="W8249" t="s">
        <v>85</v>
      </c>
      <c r="X8249">
        <v>63783</v>
      </c>
      <c r="Y8249" t="s">
        <v>91</v>
      </c>
      <c r="Z8249" t="s">
        <v>94</v>
      </c>
      <c r="AA8249">
        <v>3871</v>
      </c>
      <c r="AB8249" t="s">
        <v>75</v>
      </c>
      <c r="AC8249" t="s">
        <v>82</v>
      </c>
      <c r="AD8249" t="s">
        <v>86</v>
      </c>
      <c r="AE8249">
        <v>49974</v>
      </c>
      <c r="AF8249" t="s">
        <v>98</v>
      </c>
      <c r="AG8249" t="s">
        <v>101</v>
      </c>
      <c r="AH8249" t="s">
        <v>104</v>
      </c>
      <c r="AI8249">
        <v>90.54</v>
      </c>
    </row>
    <row r="8250" spans="1:35" x14ac:dyDescent="0.3">
      <c r="A8250">
        <v>8458793</v>
      </c>
      <c r="B8250">
        <v>83463</v>
      </c>
      <c r="C8250">
        <v>60329656</v>
      </c>
      <c r="D8250" s="5">
        <v>44116.625</v>
      </c>
      <c r="E8250" t="s">
        <v>37</v>
      </c>
      <c r="F8250">
        <v>8427.6</v>
      </c>
      <c r="G8250" t="s">
        <v>38</v>
      </c>
      <c r="H8250" t="s">
        <v>48</v>
      </c>
      <c r="I8250" t="s">
        <v>52</v>
      </c>
      <c r="J8250" s="11" t="str">
        <f t="shared" si="128"/>
        <v>Costco Electronics</v>
      </c>
      <c r="K8250" t="s">
        <v>56</v>
      </c>
      <c r="L8250" t="s">
        <v>59</v>
      </c>
      <c r="M8250">
        <v>4398157604850709</v>
      </c>
      <c r="N8250" s="2">
        <v>46929.545754575447</v>
      </c>
      <c r="O8250">
        <v>718</v>
      </c>
      <c r="P8250">
        <v>20</v>
      </c>
      <c r="Q8250" t="s">
        <v>62</v>
      </c>
      <c r="R8250">
        <v>127890.12</v>
      </c>
      <c r="S8250" t="s">
        <v>65</v>
      </c>
      <c r="T8250" t="s">
        <v>74</v>
      </c>
      <c r="U8250" t="s">
        <v>77</v>
      </c>
      <c r="V8250" t="s">
        <v>83</v>
      </c>
      <c r="W8250" t="s">
        <v>85</v>
      </c>
      <c r="X8250">
        <v>54624</v>
      </c>
      <c r="Y8250" t="s">
        <v>92</v>
      </c>
      <c r="Z8250" t="s">
        <v>95</v>
      </c>
      <c r="AA8250">
        <v>4200</v>
      </c>
      <c r="AB8250" t="s">
        <v>76</v>
      </c>
      <c r="AC8250" t="s">
        <v>81</v>
      </c>
      <c r="AD8250" t="s">
        <v>86</v>
      </c>
      <c r="AE8250">
        <v>69543</v>
      </c>
      <c r="AF8250" t="s">
        <v>97</v>
      </c>
      <c r="AG8250" t="s">
        <v>99</v>
      </c>
      <c r="AH8250" t="s">
        <v>104</v>
      </c>
      <c r="AI8250">
        <v>70.680000000000007</v>
      </c>
    </row>
    <row r="8251" spans="1:35" x14ac:dyDescent="0.3">
      <c r="A8251">
        <v>8459388</v>
      </c>
      <c r="B8251">
        <v>64515</v>
      </c>
      <c r="C8251">
        <v>79694692</v>
      </c>
      <c r="D8251" s="5">
        <v>43961.125</v>
      </c>
      <c r="E8251" t="s">
        <v>37</v>
      </c>
      <c r="F8251">
        <v>6536.37</v>
      </c>
      <c r="G8251" t="s">
        <v>40</v>
      </c>
      <c r="H8251" t="s">
        <v>45</v>
      </c>
      <c r="I8251" t="s">
        <v>53</v>
      </c>
      <c r="J8251" s="11" t="str">
        <f t="shared" si="128"/>
        <v>Amazon Grocery</v>
      </c>
      <c r="K8251" t="s">
        <v>55</v>
      </c>
      <c r="L8251" t="s">
        <v>60</v>
      </c>
      <c r="M8251">
        <v>4382453751959516</v>
      </c>
      <c r="N8251" s="2">
        <v>45839.319531953202</v>
      </c>
      <c r="O8251">
        <v>900</v>
      </c>
      <c r="P8251">
        <v>43</v>
      </c>
      <c r="Q8251" t="s">
        <v>63</v>
      </c>
      <c r="R8251">
        <v>38397.54</v>
      </c>
      <c r="S8251" t="s">
        <v>68</v>
      </c>
      <c r="T8251" t="s">
        <v>74</v>
      </c>
      <c r="U8251" t="s">
        <v>75</v>
      </c>
      <c r="V8251" t="s">
        <v>83</v>
      </c>
      <c r="W8251" t="s">
        <v>87</v>
      </c>
      <c r="X8251">
        <v>91014</v>
      </c>
      <c r="Y8251" t="s">
        <v>37</v>
      </c>
      <c r="Z8251" t="s">
        <v>93</v>
      </c>
      <c r="AA8251">
        <v>4631</v>
      </c>
      <c r="AB8251" t="s">
        <v>76</v>
      </c>
      <c r="AC8251" t="s">
        <v>80</v>
      </c>
      <c r="AD8251" t="s">
        <v>86</v>
      </c>
      <c r="AE8251">
        <v>83002</v>
      </c>
      <c r="AF8251" t="s">
        <v>97</v>
      </c>
      <c r="AG8251" t="s">
        <v>100</v>
      </c>
      <c r="AH8251" t="s">
        <v>104</v>
      </c>
      <c r="AI8251">
        <v>10.52</v>
      </c>
    </row>
    <row r="8252" spans="1:35" x14ac:dyDescent="0.3">
      <c r="A8252">
        <v>8459589</v>
      </c>
      <c r="B8252">
        <v>68326</v>
      </c>
      <c r="C8252">
        <v>51375645</v>
      </c>
      <c r="D8252" s="5">
        <v>44009.458333333343</v>
      </c>
      <c r="E8252" t="s">
        <v>35</v>
      </c>
      <c r="F8252">
        <v>531.44000000000005</v>
      </c>
      <c r="G8252" t="s">
        <v>41</v>
      </c>
      <c r="H8252" t="s">
        <v>47</v>
      </c>
      <c r="I8252" t="s">
        <v>53</v>
      </c>
      <c r="J8252" s="11" t="str">
        <f t="shared" si="128"/>
        <v>Walmart Grocery</v>
      </c>
      <c r="K8252" t="s">
        <v>56</v>
      </c>
      <c r="L8252" t="s">
        <v>58</v>
      </c>
      <c r="M8252">
        <v>4793444203145532</v>
      </c>
      <c r="N8252" s="2">
        <v>46178.189418941889</v>
      </c>
      <c r="O8252">
        <v>623</v>
      </c>
      <c r="P8252">
        <v>38</v>
      </c>
      <c r="Q8252" t="s">
        <v>64</v>
      </c>
      <c r="R8252">
        <v>77721.08</v>
      </c>
      <c r="S8252" t="s">
        <v>65</v>
      </c>
      <c r="T8252" t="s">
        <v>71</v>
      </c>
      <c r="U8252" t="s">
        <v>76</v>
      </c>
      <c r="V8252" t="s">
        <v>81</v>
      </c>
      <c r="W8252" t="s">
        <v>85</v>
      </c>
      <c r="X8252">
        <v>74601</v>
      </c>
      <c r="Y8252" t="s">
        <v>91</v>
      </c>
      <c r="Z8252" t="s">
        <v>94</v>
      </c>
      <c r="AA8252">
        <v>3403</v>
      </c>
      <c r="AB8252" t="s">
        <v>78</v>
      </c>
      <c r="AC8252" t="s">
        <v>81</v>
      </c>
      <c r="AD8252" t="s">
        <v>85</v>
      </c>
      <c r="AE8252">
        <v>21604</v>
      </c>
      <c r="AF8252" t="s">
        <v>96</v>
      </c>
      <c r="AG8252" t="s">
        <v>100</v>
      </c>
      <c r="AH8252" t="s">
        <v>104</v>
      </c>
      <c r="AI8252">
        <v>77.89</v>
      </c>
    </row>
    <row r="8253" spans="1:35" x14ac:dyDescent="0.3">
      <c r="A8253">
        <v>8459952</v>
      </c>
      <c r="B8253">
        <v>95826</v>
      </c>
      <c r="C8253">
        <v>40009534</v>
      </c>
      <c r="D8253" s="5">
        <v>44018.291666666657</v>
      </c>
      <c r="E8253" t="s">
        <v>37</v>
      </c>
      <c r="F8253">
        <v>1225.8</v>
      </c>
      <c r="G8253" t="s">
        <v>40</v>
      </c>
      <c r="H8253" t="s">
        <v>47</v>
      </c>
      <c r="I8253" t="s">
        <v>52</v>
      </c>
      <c r="J8253" s="11" t="str">
        <f t="shared" si="128"/>
        <v>Walmart Electronics</v>
      </c>
      <c r="K8253" t="s">
        <v>57</v>
      </c>
      <c r="L8253" t="s">
        <v>60</v>
      </c>
      <c r="M8253">
        <v>4923596954661727</v>
      </c>
      <c r="N8253" s="2">
        <v>46240.120812081201</v>
      </c>
      <c r="O8253">
        <v>750</v>
      </c>
      <c r="P8253">
        <v>23</v>
      </c>
      <c r="Q8253" t="s">
        <v>62</v>
      </c>
      <c r="R8253">
        <v>82232.98</v>
      </c>
      <c r="S8253" t="s">
        <v>66</v>
      </c>
      <c r="T8253" t="s">
        <v>74</v>
      </c>
      <c r="U8253" t="s">
        <v>79</v>
      </c>
      <c r="V8253" t="s">
        <v>83</v>
      </c>
      <c r="W8253" t="s">
        <v>89</v>
      </c>
      <c r="X8253">
        <v>95205</v>
      </c>
      <c r="Y8253" t="s">
        <v>37</v>
      </c>
      <c r="Z8253" t="s">
        <v>95</v>
      </c>
      <c r="AA8253">
        <v>4111</v>
      </c>
      <c r="AB8253" t="s">
        <v>75</v>
      </c>
      <c r="AC8253" t="s">
        <v>84</v>
      </c>
      <c r="AD8253" t="s">
        <v>89</v>
      </c>
      <c r="AE8253">
        <v>86966</v>
      </c>
      <c r="AF8253" t="s">
        <v>96</v>
      </c>
      <c r="AG8253" t="s">
        <v>101</v>
      </c>
      <c r="AH8253" t="s">
        <v>104</v>
      </c>
      <c r="AI8253">
        <v>47.47</v>
      </c>
    </row>
    <row r="8254" spans="1:35" x14ac:dyDescent="0.3">
      <c r="A8254">
        <v>8460862</v>
      </c>
      <c r="B8254">
        <v>27535</v>
      </c>
      <c r="C8254">
        <v>44884255</v>
      </c>
      <c r="D8254" s="5">
        <v>44011.041666666657</v>
      </c>
      <c r="E8254" t="s">
        <v>34</v>
      </c>
      <c r="F8254">
        <v>927.17</v>
      </c>
      <c r="G8254" t="s">
        <v>39</v>
      </c>
      <c r="H8254" t="s">
        <v>46</v>
      </c>
      <c r="I8254" t="s">
        <v>52</v>
      </c>
      <c r="J8254" s="11" t="str">
        <f t="shared" si="128"/>
        <v>Target Electronics</v>
      </c>
      <c r="K8254" t="s">
        <v>54</v>
      </c>
      <c r="L8254" t="s">
        <v>59</v>
      </c>
      <c r="M8254">
        <v>4015351072094684</v>
      </c>
      <c r="N8254" s="2">
        <v>46189.29032903289</v>
      </c>
      <c r="O8254">
        <v>823</v>
      </c>
      <c r="P8254">
        <v>67</v>
      </c>
      <c r="Q8254" t="s">
        <v>64</v>
      </c>
      <c r="R8254">
        <v>30042.93</v>
      </c>
      <c r="S8254" t="s">
        <v>67</v>
      </c>
      <c r="T8254" t="s">
        <v>72</v>
      </c>
      <c r="U8254" t="s">
        <v>76</v>
      </c>
      <c r="V8254" t="s">
        <v>80</v>
      </c>
      <c r="W8254" t="s">
        <v>85</v>
      </c>
      <c r="X8254">
        <v>17911</v>
      </c>
      <c r="Y8254" t="s">
        <v>91</v>
      </c>
      <c r="Z8254" t="s">
        <v>93</v>
      </c>
      <c r="AA8254">
        <v>9818</v>
      </c>
      <c r="AB8254" t="s">
        <v>76</v>
      </c>
      <c r="AC8254" t="s">
        <v>81</v>
      </c>
      <c r="AD8254" t="s">
        <v>88</v>
      </c>
      <c r="AE8254">
        <v>57766</v>
      </c>
      <c r="AF8254" t="s">
        <v>98</v>
      </c>
      <c r="AG8254" t="s">
        <v>99</v>
      </c>
      <c r="AH8254" t="s">
        <v>104</v>
      </c>
      <c r="AI8254">
        <v>51.48</v>
      </c>
    </row>
    <row r="8255" spans="1:35" x14ac:dyDescent="0.3">
      <c r="A8255">
        <v>8460869</v>
      </c>
      <c r="B8255">
        <v>64712</v>
      </c>
      <c r="C8255">
        <v>83362851</v>
      </c>
      <c r="D8255" s="5">
        <v>44072.125</v>
      </c>
      <c r="E8255" t="s">
        <v>34</v>
      </c>
      <c r="F8255">
        <v>4665.42</v>
      </c>
      <c r="G8255" t="s">
        <v>39</v>
      </c>
      <c r="H8255" t="s">
        <v>46</v>
      </c>
      <c r="I8255" t="s">
        <v>49</v>
      </c>
      <c r="J8255" s="11" t="str">
        <f t="shared" si="128"/>
        <v>Target Clothing</v>
      </c>
      <c r="K8255" t="s">
        <v>54</v>
      </c>
      <c r="L8255" t="s">
        <v>60</v>
      </c>
      <c r="M8255">
        <v>4197593523106947</v>
      </c>
      <c r="N8255" s="2">
        <v>46617.551755175511</v>
      </c>
      <c r="O8255">
        <v>388</v>
      </c>
      <c r="P8255">
        <v>21</v>
      </c>
      <c r="Q8255" t="s">
        <v>63</v>
      </c>
      <c r="R8255">
        <v>105946.07</v>
      </c>
      <c r="S8255" t="s">
        <v>70</v>
      </c>
      <c r="T8255" t="s">
        <v>73</v>
      </c>
      <c r="U8255" t="s">
        <v>77</v>
      </c>
      <c r="V8255" t="s">
        <v>82</v>
      </c>
      <c r="W8255" t="s">
        <v>88</v>
      </c>
      <c r="X8255">
        <v>16935</v>
      </c>
      <c r="Y8255" t="s">
        <v>90</v>
      </c>
      <c r="Z8255" t="s">
        <v>95</v>
      </c>
      <c r="AA8255">
        <v>3353</v>
      </c>
      <c r="AB8255" t="s">
        <v>75</v>
      </c>
      <c r="AC8255" t="s">
        <v>82</v>
      </c>
      <c r="AD8255" t="s">
        <v>89</v>
      </c>
      <c r="AE8255">
        <v>19099</v>
      </c>
      <c r="AF8255" t="s">
        <v>98</v>
      </c>
      <c r="AG8255" t="s">
        <v>102</v>
      </c>
      <c r="AH8255" t="s">
        <v>104</v>
      </c>
      <c r="AI8255">
        <v>82.64</v>
      </c>
    </row>
    <row r="8256" spans="1:35" x14ac:dyDescent="0.3">
      <c r="A8256">
        <v>8461509</v>
      </c>
      <c r="B8256">
        <v>42906</v>
      </c>
      <c r="C8256">
        <v>60850027</v>
      </c>
      <c r="D8256" s="5">
        <v>43981.708333333343</v>
      </c>
      <c r="E8256" t="s">
        <v>37</v>
      </c>
      <c r="F8256">
        <v>4227.6000000000004</v>
      </c>
      <c r="G8256" t="s">
        <v>39</v>
      </c>
      <c r="H8256" t="s">
        <v>46</v>
      </c>
      <c r="I8256" t="s">
        <v>53</v>
      </c>
      <c r="J8256" s="11" t="str">
        <f t="shared" si="128"/>
        <v>Target Grocery</v>
      </c>
      <c r="K8256" t="s">
        <v>57</v>
      </c>
      <c r="L8256" t="s">
        <v>61</v>
      </c>
      <c r="M8256">
        <v>4264820130059320</v>
      </c>
      <c r="N8256" s="2">
        <v>45983.631363136308</v>
      </c>
      <c r="O8256">
        <v>667</v>
      </c>
      <c r="P8256">
        <v>39</v>
      </c>
      <c r="Q8256" t="s">
        <v>64</v>
      </c>
      <c r="R8256">
        <v>113562.64</v>
      </c>
      <c r="S8256" t="s">
        <v>70</v>
      </c>
      <c r="T8256" t="s">
        <v>71</v>
      </c>
      <c r="U8256" t="s">
        <v>75</v>
      </c>
      <c r="V8256" t="s">
        <v>84</v>
      </c>
      <c r="W8256" t="s">
        <v>88</v>
      </c>
      <c r="X8256">
        <v>56759</v>
      </c>
      <c r="Y8256" t="s">
        <v>37</v>
      </c>
      <c r="Z8256" t="s">
        <v>94</v>
      </c>
      <c r="AA8256">
        <v>9977</v>
      </c>
      <c r="AB8256" t="s">
        <v>76</v>
      </c>
      <c r="AC8256" t="s">
        <v>81</v>
      </c>
      <c r="AD8256" t="s">
        <v>87</v>
      </c>
      <c r="AE8256">
        <v>57756</v>
      </c>
      <c r="AF8256" t="s">
        <v>98</v>
      </c>
      <c r="AG8256" t="s">
        <v>100</v>
      </c>
      <c r="AH8256" t="s">
        <v>103</v>
      </c>
      <c r="AI8256">
        <v>61.66</v>
      </c>
    </row>
    <row r="8257" spans="1:35" x14ac:dyDescent="0.3">
      <c r="A8257">
        <v>8461920</v>
      </c>
      <c r="B8257">
        <v>29464</v>
      </c>
      <c r="C8257">
        <v>39436921</v>
      </c>
      <c r="D8257" s="5">
        <v>44175.375</v>
      </c>
      <c r="E8257" t="s">
        <v>34</v>
      </c>
      <c r="F8257">
        <v>2071.7399999999998</v>
      </c>
      <c r="G8257" t="s">
        <v>39</v>
      </c>
      <c r="H8257" t="s">
        <v>46</v>
      </c>
      <c r="I8257" t="s">
        <v>52</v>
      </c>
      <c r="J8257" s="11" t="str">
        <f t="shared" si="128"/>
        <v>Target Electronics</v>
      </c>
      <c r="K8257" t="s">
        <v>57</v>
      </c>
      <c r="L8257" t="s">
        <v>59</v>
      </c>
      <c r="M8257">
        <v>4316443517218933</v>
      </c>
      <c r="N8257" s="2">
        <v>47341.447944794483</v>
      </c>
      <c r="O8257">
        <v>885</v>
      </c>
      <c r="P8257">
        <v>50</v>
      </c>
      <c r="Q8257" t="s">
        <v>64</v>
      </c>
      <c r="R8257">
        <v>66641.53</v>
      </c>
      <c r="S8257" t="s">
        <v>68</v>
      </c>
      <c r="T8257" t="s">
        <v>74</v>
      </c>
      <c r="U8257" t="s">
        <v>79</v>
      </c>
      <c r="V8257" t="s">
        <v>81</v>
      </c>
      <c r="W8257" t="s">
        <v>85</v>
      </c>
      <c r="X8257">
        <v>73294</v>
      </c>
      <c r="Y8257" t="s">
        <v>91</v>
      </c>
      <c r="Z8257" t="s">
        <v>95</v>
      </c>
      <c r="AA8257">
        <v>8063</v>
      </c>
      <c r="AB8257" t="s">
        <v>79</v>
      </c>
      <c r="AC8257" t="s">
        <v>83</v>
      </c>
      <c r="AD8257" t="s">
        <v>87</v>
      </c>
      <c r="AE8257">
        <v>23879</v>
      </c>
      <c r="AF8257" t="s">
        <v>96</v>
      </c>
      <c r="AG8257" t="s">
        <v>99</v>
      </c>
      <c r="AH8257" t="s">
        <v>104</v>
      </c>
      <c r="AI8257">
        <v>94.65</v>
      </c>
    </row>
    <row r="8258" spans="1:35" x14ac:dyDescent="0.3">
      <c r="A8258">
        <v>8462584</v>
      </c>
      <c r="B8258">
        <v>22921</v>
      </c>
      <c r="C8258">
        <v>63900014</v>
      </c>
      <c r="D8258" s="5">
        <v>43890.958333333343</v>
      </c>
      <c r="E8258" t="s">
        <v>36</v>
      </c>
      <c r="F8258">
        <v>8438.61</v>
      </c>
      <c r="G8258" t="s">
        <v>42</v>
      </c>
      <c r="H8258" t="s">
        <v>46</v>
      </c>
      <c r="I8258" t="s">
        <v>50</v>
      </c>
      <c r="J8258" s="11" t="str">
        <f t="shared" ref="J8258:J8321" si="129">_xlfn.CONCAT(H8258," ",I8258)</f>
        <v>Target Entertainment</v>
      </c>
      <c r="K8258" t="s">
        <v>56</v>
      </c>
      <c r="L8258" t="s">
        <v>60</v>
      </c>
      <c r="M8258">
        <v>4541125070628836</v>
      </c>
      <c r="N8258" s="2">
        <v>45347.373937393742</v>
      </c>
      <c r="O8258">
        <v>771</v>
      </c>
      <c r="P8258">
        <v>67</v>
      </c>
      <c r="Q8258" t="s">
        <v>64</v>
      </c>
      <c r="R8258">
        <v>43665.53</v>
      </c>
      <c r="S8258" t="s">
        <v>65</v>
      </c>
      <c r="T8258" t="s">
        <v>72</v>
      </c>
      <c r="U8258" t="s">
        <v>79</v>
      </c>
      <c r="V8258" t="s">
        <v>82</v>
      </c>
      <c r="W8258" t="s">
        <v>85</v>
      </c>
      <c r="X8258">
        <v>61126</v>
      </c>
      <c r="Y8258" t="s">
        <v>37</v>
      </c>
      <c r="Z8258" t="s">
        <v>93</v>
      </c>
      <c r="AA8258">
        <v>3764</v>
      </c>
      <c r="AB8258" t="s">
        <v>75</v>
      </c>
      <c r="AC8258" t="s">
        <v>82</v>
      </c>
      <c r="AD8258" t="s">
        <v>86</v>
      </c>
      <c r="AE8258">
        <v>30332</v>
      </c>
      <c r="AF8258" t="s">
        <v>97</v>
      </c>
      <c r="AG8258" t="s">
        <v>99</v>
      </c>
      <c r="AH8258" t="s">
        <v>104</v>
      </c>
      <c r="AI8258">
        <v>6.31</v>
      </c>
    </row>
    <row r="8259" spans="1:35" x14ac:dyDescent="0.3">
      <c r="A8259">
        <v>8462961</v>
      </c>
      <c r="B8259">
        <v>17019</v>
      </c>
      <c r="C8259">
        <v>47273577</v>
      </c>
      <c r="D8259" s="5">
        <v>44196.041666666657</v>
      </c>
      <c r="E8259" t="s">
        <v>35</v>
      </c>
      <c r="F8259">
        <v>6037.38</v>
      </c>
      <c r="G8259" t="s">
        <v>38</v>
      </c>
      <c r="H8259" t="s">
        <v>44</v>
      </c>
      <c r="I8259" t="s">
        <v>49</v>
      </c>
      <c r="J8259" s="11" t="str">
        <f t="shared" si="129"/>
        <v>Best Buy Clothing</v>
      </c>
      <c r="K8259" t="s">
        <v>54</v>
      </c>
      <c r="L8259" t="s">
        <v>61</v>
      </c>
      <c r="M8259">
        <v>4477164908695859</v>
      </c>
      <c r="N8259" s="2">
        <v>47486.344034403439</v>
      </c>
      <c r="O8259">
        <v>981</v>
      </c>
      <c r="P8259">
        <v>58</v>
      </c>
      <c r="Q8259" t="s">
        <v>64</v>
      </c>
      <c r="R8259">
        <v>82070.289999999994</v>
      </c>
      <c r="S8259" t="s">
        <v>68</v>
      </c>
      <c r="T8259" t="s">
        <v>74</v>
      </c>
      <c r="U8259" t="s">
        <v>78</v>
      </c>
      <c r="V8259" t="s">
        <v>81</v>
      </c>
      <c r="W8259" t="s">
        <v>89</v>
      </c>
      <c r="X8259">
        <v>21715</v>
      </c>
      <c r="Y8259" t="s">
        <v>37</v>
      </c>
      <c r="Z8259" t="s">
        <v>93</v>
      </c>
      <c r="AA8259">
        <v>7103</v>
      </c>
      <c r="AB8259" t="s">
        <v>75</v>
      </c>
      <c r="AC8259" t="s">
        <v>81</v>
      </c>
      <c r="AD8259" t="s">
        <v>88</v>
      </c>
      <c r="AE8259">
        <v>10375</v>
      </c>
      <c r="AF8259" t="s">
        <v>98</v>
      </c>
      <c r="AG8259" t="s">
        <v>101</v>
      </c>
      <c r="AH8259" t="s">
        <v>104</v>
      </c>
      <c r="AI8259">
        <v>70.41</v>
      </c>
    </row>
    <row r="8260" spans="1:35" x14ac:dyDescent="0.3">
      <c r="A8260">
        <v>8463280</v>
      </c>
      <c r="B8260">
        <v>29967</v>
      </c>
      <c r="C8260">
        <v>32502518</v>
      </c>
      <c r="D8260" s="5">
        <v>44241.25</v>
      </c>
      <c r="E8260" t="s">
        <v>36</v>
      </c>
      <c r="F8260">
        <v>2028.45</v>
      </c>
      <c r="G8260" t="s">
        <v>39</v>
      </c>
      <c r="H8260" t="s">
        <v>47</v>
      </c>
      <c r="I8260" t="s">
        <v>53</v>
      </c>
      <c r="J8260" s="11" t="str">
        <f t="shared" si="129"/>
        <v>Walmart Grocery</v>
      </c>
      <c r="K8260" t="s">
        <v>54</v>
      </c>
      <c r="L8260" t="s">
        <v>59</v>
      </c>
      <c r="M8260">
        <v>4372994522314424</v>
      </c>
      <c r="N8260" s="2">
        <v>47803.304230423033</v>
      </c>
      <c r="O8260">
        <v>641</v>
      </c>
      <c r="P8260">
        <v>52</v>
      </c>
      <c r="Q8260" t="s">
        <v>63</v>
      </c>
      <c r="R8260">
        <v>74019.509999999995</v>
      </c>
      <c r="S8260" t="s">
        <v>68</v>
      </c>
      <c r="T8260" t="s">
        <v>72</v>
      </c>
      <c r="U8260" t="s">
        <v>79</v>
      </c>
      <c r="V8260" t="s">
        <v>82</v>
      </c>
      <c r="W8260" t="s">
        <v>88</v>
      </c>
      <c r="X8260">
        <v>88996</v>
      </c>
      <c r="Y8260" t="s">
        <v>92</v>
      </c>
      <c r="Z8260" t="s">
        <v>93</v>
      </c>
      <c r="AA8260">
        <v>3228</v>
      </c>
      <c r="AB8260" t="s">
        <v>76</v>
      </c>
      <c r="AC8260" t="s">
        <v>84</v>
      </c>
      <c r="AD8260" t="s">
        <v>87</v>
      </c>
      <c r="AE8260">
        <v>54777</v>
      </c>
      <c r="AF8260" t="s">
        <v>96</v>
      </c>
      <c r="AG8260" t="s">
        <v>99</v>
      </c>
      <c r="AH8260" t="s">
        <v>104</v>
      </c>
      <c r="AI8260">
        <v>46.24</v>
      </c>
    </row>
    <row r="8261" spans="1:35" x14ac:dyDescent="0.3">
      <c r="A8261">
        <v>8463404</v>
      </c>
      <c r="B8261">
        <v>60827</v>
      </c>
      <c r="C8261">
        <v>92010914</v>
      </c>
      <c r="D8261" s="5">
        <v>44103.791666666657</v>
      </c>
      <c r="E8261" t="s">
        <v>34</v>
      </c>
      <c r="F8261">
        <v>4704.12</v>
      </c>
      <c r="G8261" t="s">
        <v>41</v>
      </c>
      <c r="H8261" t="s">
        <v>43</v>
      </c>
      <c r="I8261" t="s">
        <v>52</v>
      </c>
      <c r="J8261" s="11" t="str">
        <f t="shared" si="129"/>
        <v>Alibaba Electronics</v>
      </c>
      <c r="K8261" t="s">
        <v>54</v>
      </c>
      <c r="L8261" t="s">
        <v>58</v>
      </c>
      <c r="M8261">
        <v>4966011686558277</v>
      </c>
      <c r="N8261" s="2">
        <v>46839.569956995692</v>
      </c>
      <c r="O8261">
        <v>433</v>
      </c>
      <c r="P8261">
        <v>22</v>
      </c>
      <c r="Q8261" t="s">
        <v>64</v>
      </c>
      <c r="R8261">
        <v>45781.99</v>
      </c>
      <c r="S8261" t="s">
        <v>66</v>
      </c>
      <c r="T8261" t="s">
        <v>71</v>
      </c>
      <c r="U8261" t="s">
        <v>75</v>
      </c>
      <c r="V8261" t="s">
        <v>81</v>
      </c>
      <c r="W8261" t="s">
        <v>87</v>
      </c>
      <c r="X8261">
        <v>58934</v>
      </c>
      <c r="Y8261" t="s">
        <v>90</v>
      </c>
      <c r="Z8261" t="s">
        <v>94</v>
      </c>
      <c r="AA8261">
        <v>9069</v>
      </c>
      <c r="AB8261" t="s">
        <v>77</v>
      </c>
      <c r="AC8261" t="s">
        <v>82</v>
      </c>
      <c r="AD8261" t="s">
        <v>89</v>
      </c>
      <c r="AE8261">
        <v>99516</v>
      </c>
      <c r="AF8261" t="s">
        <v>98</v>
      </c>
      <c r="AG8261" t="s">
        <v>102</v>
      </c>
      <c r="AH8261" t="s">
        <v>104</v>
      </c>
      <c r="AI8261">
        <v>89.92</v>
      </c>
    </row>
    <row r="8262" spans="1:35" x14ac:dyDescent="0.3">
      <c r="A8262">
        <v>8464514</v>
      </c>
      <c r="B8262">
        <v>17964</v>
      </c>
      <c r="C8262">
        <v>32417233</v>
      </c>
      <c r="D8262" s="5">
        <v>44036.375</v>
      </c>
      <c r="E8262" t="s">
        <v>35</v>
      </c>
      <c r="F8262">
        <v>9309.5</v>
      </c>
      <c r="G8262" t="s">
        <v>42</v>
      </c>
      <c r="H8262" t="s">
        <v>46</v>
      </c>
      <c r="I8262" t="s">
        <v>50</v>
      </c>
      <c r="J8262" s="11" t="str">
        <f t="shared" si="129"/>
        <v>Target Entertainment</v>
      </c>
      <c r="K8262" t="s">
        <v>57</v>
      </c>
      <c r="L8262" t="s">
        <v>60</v>
      </c>
      <c r="M8262">
        <v>4872304451553168</v>
      </c>
      <c r="N8262" s="2">
        <v>46366.904890489037</v>
      </c>
      <c r="O8262">
        <v>312</v>
      </c>
      <c r="P8262">
        <v>24</v>
      </c>
      <c r="Q8262" t="s">
        <v>64</v>
      </c>
      <c r="R8262">
        <v>56521.42</v>
      </c>
      <c r="S8262" t="s">
        <v>68</v>
      </c>
      <c r="T8262" t="s">
        <v>73</v>
      </c>
      <c r="U8262" t="s">
        <v>77</v>
      </c>
      <c r="V8262" t="s">
        <v>84</v>
      </c>
      <c r="W8262" t="s">
        <v>89</v>
      </c>
      <c r="X8262">
        <v>86504</v>
      </c>
      <c r="Y8262" t="s">
        <v>37</v>
      </c>
      <c r="Z8262" t="s">
        <v>95</v>
      </c>
      <c r="AA8262">
        <v>8410</v>
      </c>
      <c r="AB8262" t="s">
        <v>75</v>
      </c>
      <c r="AC8262" t="s">
        <v>81</v>
      </c>
      <c r="AD8262" t="s">
        <v>89</v>
      </c>
      <c r="AE8262">
        <v>36033</v>
      </c>
      <c r="AF8262" t="s">
        <v>97</v>
      </c>
      <c r="AG8262" t="s">
        <v>102</v>
      </c>
      <c r="AH8262" t="s">
        <v>104</v>
      </c>
      <c r="AI8262">
        <v>47.34</v>
      </c>
    </row>
    <row r="8263" spans="1:35" x14ac:dyDescent="0.3">
      <c r="A8263">
        <v>8466324</v>
      </c>
      <c r="B8263">
        <v>46538</v>
      </c>
      <c r="C8263">
        <v>51638161</v>
      </c>
      <c r="D8263" s="5">
        <v>43852.916666666657</v>
      </c>
      <c r="E8263" t="s">
        <v>34</v>
      </c>
      <c r="F8263">
        <v>6143.51</v>
      </c>
      <c r="G8263" t="s">
        <v>42</v>
      </c>
      <c r="H8263" t="s">
        <v>45</v>
      </c>
      <c r="I8263" t="s">
        <v>52</v>
      </c>
      <c r="J8263" s="11" t="str">
        <f t="shared" si="129"/>
        <v>Amazon Electronics</v>
      </c>
      <c r="K8263" t="s">
        <v>55</v>
      </c>
      <c r="L8263" t="s">
        <v>60</v>
      </c>
      <c r="M8263">
        <v>4906423052969590</v>
      </c>
      <c r="N8263" s="2">
        <v>45080.659965996587</v>
      </c>
      <c r="O8263">
        <v>562</v>
      </c>
      <c r="P8263">
        <v>27</v>
      </c>
      <c r="Q8263" t="s">
        <v>62</v>
      </c>
      <c r="R8263">
        <v>83599.740000000005</v>
      </c>
      <c r="S8263" t="s">
        <v>68</v>
      </c>
      <c r="T8263" t="s">
        <v>72</v>
      </c>
      <c r="U8263" t="s">
        <v>75</v>
      </c>
      <c r="V8263" t="s">
        <v>82</v>
      </c>
      <c r="W8263" t="s">
        <v>89</v>
      </c>
      <c r="X8263">
        <v>75533</v>
      </c>
      <c r="Y8263" t="s">
        <v>92</v>
      </c>
      <c r="Z8263" t="s">
        <v>95</v>
      </c>
      <c r="AA8263">
        <v>2229</v>
      </c>
      <c r="AB8263" t="s">
        <v>79</v>
      </c>
      <c r="AC8263" t="s">
        <v>80</v>
      </c>
      <c r="AD8263" t="s">
        <v>85</v>
      </c>
      <c r="AE8263">
        <v>96760</v>
      </c>
      <c r="AF8263" t="s">
        <v>96</v>
      </c>
      <c r="AG8263" t="s">
        <v>100</v>
      </c>
      <c r="AH8263" t="s">
        <v>103</v>
      </c>
      <c r="AI8263">
        <v>78.150000000000006</v>
      </c>
    </row>
    <row r="8264" spans="1:35" x14ac:dyDescent="0.3">
      <c r="A8264">
        <v>8466633</v>
      </c>
      <c r="B8264">
        <v>20069</v>
      </c>
      <c r="C8264">
        <v>54041751</v>
      </c>
      <c r="D8264" s="5">
        <v>43956.25</v>
      </c>
      <c r="E8264" t="s">
        <v>35</v>
      </c>
      <c r="F8264">
        <v>6739.22</v>
      </c>
      <c r="G8264" t="s">
        <v>42</v>
      </c>
      <c r="H8264" t="s">
        <v>45</v>
      </c>
      <c r="I8264" t="s">
        <v>53</v>
      </c>
      <c r="J8264" s="11" t="str">
        <f t="shared" si="129"/>
        <v>Amazon Grocery</v>
      </c>
      <c r="K8264" t="s">
        <v>54</v>
      </c>
      <c r="L8264" t="s">
        <v>59</v>
      </c>
      <c r="M8264">
        <v>4294912305480188</v>
      </c>
      <c r="N8264" s="2">
        <v>45805.140414041402</v>
      </c>
      <c r="O8264">
        <v>651</v>
      </c>
      <c r="P8264">
        <v>27</v>
      </c>
      <c r="Q8264" t="s">
        <v>62</v>
      </c>
      <c r="R8264">
        <v>113993.89</v>
      </c>
      <c r="S8264" t="s">
        <v>70</v>
      </c>
      <c r="T8264" t="s">
        <v>72</v>
      </c>
      <c r="U8264" t="s">
        <v>76</v>
      </c>
      <c r="V8264" t="s">
        <v>82</v>
      </c>
      <c r="W8264" t="s">
        <v>89</v>
      </c>
      <c r="X8264">
        <v>37787</v>
      </c>
      <c r="Y8264" t="s">
        <v>90</v>
      </c>
      <c r="Z8264" t="s">
        <v>95</v>
      </c>
      <c r="AA8264">
        <v>2700</v>
      </c>
      <c r="AB8264" t="s">
        <v>75</v>
      </c>
      <c r="AC8264" t="s">
        <v>80</v>
      </c>
      <c r="AD8264" t="s">
        <v>86</v>
      </c>
      <c r="AE8264">
        <v>14220</v>
      </c>
      <c r="AF8264" t="s">
        <v>98</v>
      </c>
      <c r="AG8264" t="s">
        <v>101</v>
      </c>
      <c r="AH8264" t="s">
        <v>104</v>
      </c>
      <c r="AI8264">
        <v>30.29</v>
      </c>
    </row>
    <row r="8265" spans="1:35" x14ac:dyDescent="0.3">
      <c r="A8265">
        <v>8467080</v>
      </c>
      <c r="B8265">
        <v>95569</v>
      </c>
      <c r="C8265">
        <v>75089113</v>
      </c>
      <c r="D8265" s="5">
        <v>44103.625</v>
      </c>
      <c r="E8265" t="s">
        <v>36</v>
      </c>
      <c r="F8265">
        <v>8308.59</v>
      </c>
      <c r="G8265" t="s">
        <v>39</v>
      </c>
      <c r="H8265" t="s">
        <v>46</v>
      </c>
      <c r="I8265" t="s">
        <v>49</v>
      </c>
      <c r="J8265" s="11" t="str">
        <f t="shared" si="129"/>
        <v>Target Clothing</v>
      </c>
      <c r="K8265" t="s">
        <v>54</v>
      </c>
      <c r="L8265" t="s">
        <v>61</v>
      </c>
      <c r="M8265">
        <v>4170576313814634</v>
      </c>
      <c r="N8265" s="2">
        <v>46838.401440144007</v>
      </c>
      <c r="O8265">
        <v>510</v>
      </c>
      <c r="P8265">
        <v>61</v>
      </c>
      <c r="Q8265" t="s">
        <v>63</v>
      </c>
      <c r="R8265">
        <v>44377.61</v>
      </c>
      <c r="S8265" t="s">
        <v>68</v>
      </c>
      <c r="T8265" t="s">
        <v>71</v>
      </c>
      <c r="U8265" t="s">
        <v>75</v>
      </c>
      <c r="V8265" t="s">
        <v>80</v>
      </c>
      <c r="W8265" t="s">
        <v>85</v>
      </c>
      <c r="X8265">
        <v>40642</v>
      </c>
      <c r="Y8265" t="s">
        <v>90</v>
      </c>
      <c r="Z8265" t="s">
        <v>95</v>
      </c>
      <c r="AA8265">
        <v>7578</v>
      </c>
      <c r="AB8265" t="s">
        <v>75</v>
      </c>
      <c r="AC8265" t="s">
        <v>84</v>
      </c>
      <c r="AD8265" t="s">
        <v>86</v>
      </c>
      <c r="AE8265">
        <v>79992</v>
      </c>
      <c r="AF8265" t="s">
        <v>97</v>
      </c>
      <c r="AG8265" t="s">
        <v>102</v>
      </c>
      <c r="AH8265" t="s">
        <v>104</v>
      </c>
      <c r="AI8265">
        <v>78.23</v>
      </c>
    </row>
    <row r="8266" spans="1:35" x14ac:dyDescent="0.3">
      <c r="A8266">
        <v>8468860</v>
      </c>
      <c r="B8266">
        <v>51254</v>
      </c>
      <c r="C8266">
        <v>14412264</v>
      </c>
      <c r="D8266" s="5">
        <v>43955.25</v>
      </c>
      <c r="E8266" t="s">
        <v>35</v>
      </c>
      <c r="F8266">
        <v>5339.95</v>
      </c>
      <c r="G8266" t="s">
        <v>40</v>
      </c>
      <c r="H8266" t="s">
        <v>47</v>
      </c>
      <c r="I8266" t="s">
        <v>52</v>
      </c>
      <c r="J8266" s="11" t="str">
        <f t="shared" si="129"/>
        <v>Walmart Electronics</v>
      </c>
      <c r="K8266" t="s">
        <v>57</v>
      </c>
      <c r="L8266" t="s">
        <v>61</v>
      </c>
      <c r="M8266">
        <v>4341556322264250</v>
      </c>
      <c r="N8266" s="2">
        <v>45798.129312931283</v>
      </c>
      <c r="O8266">
        <v>632</v>
      </c>
      <c r="P8266">
        <v>47</v>
      </c>
      <c r="Q8266" t="s">
        <v>64</v>
      </c>
      <c r="R8266">
        <v>137382.70000000001</v>
      </c>
      <c r="S8266" t="s">
        <v>67</v>
      </c>
      <c r="T8266" t="s">
        <v>74</v>
      </c>
      <c r="U8266" t="s">
        <v>75</v>
      </c>
      <c r="V8266" t="s">
        <v>84</v>
      </c>
      <c r="W8266" t="s">
        <v>85</v>
      </c>
      <c r="X8266">
        <v>28265</v>
      </c>
      <c r="Y8266" t="s">
        <v>90</v>
      </c>
      <c r="Z8266" t="s">
        <v>94</v>
      </c>
      <c r="AA8266">
        <v>1335</v>
      </c>
      <c r="AB8266" t="s">
        <v>79</v>
      </c>
      <c r="AC8266" t="s">
        <v>82</v>
      </c>
      <c r="AD8266" t="s">
        <v>85</v>
      </c>
      <c r="AE8266">
        <v>27317</v>
      </c>
      <c r="AF8266" t="s">
        <v>98</v>
      </c>
      <c r="AG8266" t="s">
        <v>100</v>
      </c>
      <c r="AH8266" t="s">
        <v>103</v>
      </c>
      <c r="AI8266">
        <v>18.39</v>
      </c>
    </row>
    <row r="8267" spans="1:35" x14ac:dyDescent="0.3">
      <c r="A8267">
        <v>8470484</v>
      </c>
      <c r="B8267">
        <v>43674</v>
      </c>
      <c r="C8267">
        <v>36001354</v>
      </c>
      <c r="D8267" s="5">
        <v>43900.583333333343</v>
      </c>
      <c r="E8267" t="s">
        <v>37</v>
      </c>
      <c r="F8267">
        <v>3213.32</v>
      </c>
      <c r="G8267" t="s">
        <v>40</v>
      </c>
      <c r="H8267" t="s">
        <v>45</v>
      </c>
      <c r="I8267" t="s">
        <v>50</v>
      </c>
      <c r="J8267" s="11" t="str">
        <f t="shared" si="129"/>
        <v>Amazon Entertainment</v>
      </c>
      <c r="K8267" t="s">
        <v>57</v>
      </c>
      <c r="L8267" t="s">
        <v>60</v>
      </c>
      <c r="M8267">
        <v>4495935104708004</v>
      </c>
      <c r="N8267" s="2">
        <v>45414.855785578548</v>
      </c>
      <c r="O8267">
        <v>788</v>
      </c>
      <c r="P8267">
        <v>43</v>
      </c>
      <c r="Q8267" t="s">
        <v>64</v>
      </c>
      <c r="R8267">
        <v>147603.25</v>
      </c>
      <c r="S8267" t="s">
        <v>68</v>
      </c>
      <c r="T8267" t="s">
        <v>73</v>
      </c>
      <c r="U8267" t="s">
        <v>76</v>
      </c>
      <c r="V8267" t="s">
        <v>81</v>
      </c>
      <c r="W8267" t="s">
        <v>87</v>
      </c>
      <c r="X8267">
        <v>56963</v>
      </c>
      <c r="Y8267" t="s">
        <v>91</v>
      </c>
      <c r="Z8267" t="s">
        <v>93</v>
      </c>
      <c r="AA8267">
        <v>5498</v>
      </c>
      <c r="AB8267" t="s">
        <v>75</v>
      </c>
      <c r="AC8267" t="s">
        <v>83</v>
      </c>
      <c r="AD8267" t="s">
        <v>88</v>
      </c>
      <c r="AE8267">
        <v>57273</v>
      </c>
      <c r="AF8267" t="s">
        <v>98</v>
      </c>
      <c r="AG8267" t="s">
        <v>99</v>
      </c>
      <c r="AH8267" t="s">
        <v>104</v>
      </c>
      <c r="AI8267">
        <v>49.92</v>
      </c>
    </row>
    <row r="8268" spans="1:35" x14ac:dyDescent="0.3">
      <c r="A8268">
        <v>8471810</v>
      </c>
      <c r="B8268">
        <v>74038</v>
      </c>
      <c r="C8268">
        <v>25016868</v>
      </c>
      <c r="D8268" s="5">
        <v>44014.791666666657</v>
      </c>
      <c r="E8268" t="s">
        <v>34</v>
      </c>
      <c r="F8268">
        <v>6495.7</v>
      </c>
      <c r="G8268" t="s">
        <v>38</v>
      </c>
      <c r="H8268" t="s">
        <v>45</v>
      </c>
      <c r="I8268" t="s">
        <v>51</v>
      </c>
      <c r="J8268" s="11" t="str">
        <f t="shared" si="129"/>
        <v>Amazon Health</v>
      </c>
      <c r="K8268" t="s">
        <v>54</v>
      </c>
      <c r="L8268" t="s">
        <v>60</v>
      </c>
      <c r="M8268">
        <v>4822232298630331</v>
      </c>
      <c r="N8268" s="2">
        <v>46215.581958195813</v>
      </c>
      <c r="O8268">
        <v>170</v>
      </c>
      <c r="P8268">
        <v>21</v>
      </c>
      <c r="Q8268" t="s">
        <v>62</v>
      </c>
      <c r="R8268">
        <v>123542.86</v>
      </c>
      <c r="S8268" t="s">
        <v>68</v>
      </c>
      <c r="T8268" t="s">
        <v>74</v>
      </c>
      <c r="U8268" t="s">
        <v>76</v>
      </c>
      <c r="V8268" t="s">
        <v>83</v>
      </c>
      <c r="W8268" t="s">
        <v>89</v>
      </c>
      <c r="X8268">
        <v>90909</v>
      </c>
      <c r="Y8268" t="s">
        <v>92</v>
      </c>
      <c r="Z8268" t="s">
        <v>93</v>
      </c>
      <c r="AA8268">
        <v>5414</v>
      </c>
      <c r="AB8268" t="s">
        <v>75</v>
      </c>
      <c r="AC8268" t="s">
        <v>84</v>
      </c>
      <c r="AD8268" t="s">
        <v>89</v>
      </c>
      <c r="AE8268">
        <v>58206</v>
      </c>
      <c r="AF8268" t="s">
        <v>98</v>
      </c>
      <c r="AG8268" t="s">
        <v>100</v>
      </c>
      <c r="AH8268" t="s">
        <v>103</v>
      </c>
      <c r="AI8268">
        <v>37.56</v>
      </c>
    </row>
    <row r="8269" spans="1:35" x14ac:dyDescent="0.3">
      <c r="A8269">
        <v>8472592</v>
      </c>
      <c r="B8269">
        <v>89416</v>
      </c>
      <c r="C8269">
        <v>49205068</v>
      </c>
      <c r="D8269" s="5">
        <v>44066.416666666657</v>
      </c>
      <c r="E8269" t="s">
        <v>35</v>
      </c>
      <c r="F8269">
        <v>8917.74</v>
      </c>
      <c r="G8269" t="s">
        <v>39</v>
      </c>
      <c r="H8269" t="s">
        <v>43</v>
      </c>
      <c r="I8269" t="s">
        <v>52</v>
      </c>
      <c r="J8269" s="11" t="str">
        <f t="shared" si="129"/>
        <v>Alibaba Electronics</v>
      </c>
      <c r="K8269" t="s">
        <v>56</v>
      </c>
      <c r="L8269" t="s">
        <v>58</v>
      </c>
      <c r="M8269">
        <v>4486825319527809</v>
      </c>
      <c r="N8269" s="2">
        <v>46577.530053005292</v>
      </c>
      <c r="O8269">
        <v>757</v>
      </c>
      <c r="P8269">
        <v>24</v>
      </c>
      <c r="Q8269" t="s">
        <v>62</v>
      </c>
      <c r="R8269">
        <v>113891.4</v>
      </c>
      <c r="S8269" t="s">
        <v>67</v>
      </c>
      <c r="T8269" t="s">
        <v>72</v>
      </c>
      <c r="U8269" t="s">
        <v>76</v>
      </c>
      <c r="V8269" t="s">
        <v>80</v>
      </c>
      <c r="W8269" t="s">
        <v>88</v>
      </c>
      <c r="X8269">
        <v>39232</v>
      </c>
      <c r="Y8269" t="s">
        <v>91</v>
      </c>
      <c r="Z8269" t="s">
        <v>94</v>
      </c>
      <c r="AA8269">
        <v>3870</v>
      </c>
      <c r="AB8269" t="s">
        <v>78</v>
      </c>
      <c r="AC8269" t="s">
        <v>83</v>
      </c>
      <c r="AD8269" t="s">
        <v>88</v>
      </c>
      <c r="AE8269">
        <v>57367</v>
      </c>
      <c r="AF8269" t="s">
        <v>96</v>
      </c>
      <c r="AG8269" t="s">
        <v>99</v>
      </c>
      <c r="AH8269" t="s">
        <v>104</v>
      </c>
      <c r="AI8269">
        <v>13.24</v>
      </c>
    </row>
    <row r="8270" spans="1:35" x14ac:dyDescent="0.3">
      <c r="A8270">
        <v>8473100</v>
      </c>
      <c r="B8270">
        <v>61742</v>
      </c>
      <c r="C8270">
        <v>66190728</v>
      </c>
      <c r="D8270" s="5">
        <v>44006.208333333343</v>
      </c>
      <c r="E8270" t="s">
        <v>35</v>
      </c>
      <c r="F8270">
        <v>1726.16</v>
      </c>
      <c r="G8270" t="s">
        <v>40</v>
      </c>
      <c r="H8270" t="s">
        <v>46</v>
      </c>
      <c r="I8270" t="s">
        <v>49</v>
      </c>
      <c r="J8270" s="11" t="str">
        <f t="shared" si="129"/>
        <v>Target Clothing</v>
      </c>
      <c r="K8270" t="s">
        <v>57</v>
      </c>
      <c r="L8270" t="s">
        <v>58</v>
      </c>
      <c r="M8270">
        <v>4473838836953900</v>
      </c>
      <c r="N8270" s="2">
        <v>46155.403340334029</v>
      </c>
      <c r="O8270">
        <v>454</v>
      </c>
      <c r="P8270">
        <v>54</v>
      </c>
      <c r="Q8270" t="s">
        <v>63</v>
      </c>
      <c r="R8270">
        <v>45785.53</v>
      </c>
      <c r="S8270" t="s">
        <v>69</v>
      </c>
      <c r="T8270" t="s">
        <v>72</v>
      </c>
      <c r="U8270" t="s">
        <v>78</v>
      </c>
      <c r="V8270" t="s">
        <v>84</v>
      </c>
      <c r="W8270" t="s">
        <v>89</v>
      </c>
      <c r="X8270">
        <v>82049</v>
      </c>
      <c r="Y8270" t="s">
        <v>92</v>
      </c>
      <c r="Z8270" t="s">
        <v>95</v>
      </c>
      <c r="AA8270">
        <v>6561</v>
      </c>
      <c r="AB8270" t="s">
        <v>76</v>
      </c>
      <c r="AC8270" t="s">
        <v>81</v>
      </c>
      <c r="AD8270" t="s">
        <v>88</v>
      </c>
      <c r="AE8270">
        <v>33207</v>
      </c>
      <c r="AF8270" t="s">
        <v>97</v>
      </c>
      <c r="AG8270" t="s">
        <v>99</v>
      </c>
      <c r="AH8270" t="s">
        <v>103</v>
      </c>
      <c r="AI8270">
        <v>75.19</v>
      </c>
    </row>
    <row r="8271" spans="1:35" x14ac:dyDescent="0.3">
      <c r="A8271">
        <v>8474432</v>
      </c>
      <c r="B8271">
        <v>76042</v>
      </c>
      <c r="C8271">
        <v>94897498</v>
      </c>
      <c r="D8271" s="5">
        <v>44030.583333333343</v>
      </c>
      <c r="E8271" t="s">
        <v>37</v>
      </c>
      <c r="F8271">
        <v>3976.66</v>
      </c>
      <c r="G8271" t="s">
        <v>42</v>
      </c>
      <c r="H8271" t="s">
        <v>44</v>
      </c>
      <c r="I8271" t="s">
        <v>50</v>
      </c>
      <c r="J8271" s="11" t="str">
        <f t="shared" si="129"/>
        <v>Best Buy Entertainment</v>
      </c>
      <c r="K8271" t="s">
        <v>57</v>
      </c>
      <c r="L8271" t="s">
        <v>59</v>
      </c>
      <c r="M8271">
        <v>4861173733414450</v>
      </c>
      <c r="N8271" s="2">
        <v>46326.29892989299</v>
      </c>
      <c r="O8271">
        <v>123</v>
      </c>
      <c r="P8271">
        <v>59</v>
      </c>
      <c r="Q8271" t="s">
        <v>62</v>
      </c>
      <c r="R8271">
        <v>28667.07</v>
      </c>
      <c r="S8271" t="s">
        <v>65</v>
      </c>
      <c r="T8271" t="s">
        <v>72</v>
      </c>
      <c r="U8271" t="s">
        <v>79</v>
      </c>
      <c r="V8271" t="s">
        <v>81</v>
      </c>
      <c r="W8271" t="s">
        <v>85</v>
      </c>
      <c r="X8271">
        <v>42106</v>
      </c>
      <c r="Y8271" t="s">
        <v>37</v>
      </c>
      <c r="Z8271" t="s">
        <v>93</v>
      </c>
      <c r="AA8271">
        <v>4643</v>
      </c>
      <c r="AB8271" t="s">
        <v>75</v>
      </c>
      <c r="AC8271" t="s">
        <v>80</v>
      </c>
      <c r="AD8271" t="s">
        <v>89</v>
      </c>
      <c r="AE8271">
        <v>23725</v>
      </c>
      <c r="AF8271" t="s">
        <v>96</v>
      </c>
      <c r="AG8271" t="s">
        <v>102</v>
      </c>
      <c r="AH8271" t="s">
        <v>104</v>
      </c>
      <c r="AI8271">
        <v>12.7</v>
      </c>
    </row>
    <row r="8272" spans="1:35" x14ac:dyDescent="0.3">
      <c r="A8272">
        <v>8474978</v>
      </c>
      <c r="B8272">
        <v>65869</v>
      </c>
      <c r="C8272">
        <v>89801773</v>
      </c>
      <c r="D8272" s="5">
        <v>44049.416666666657</v>
      </c>
      <c r="E8272" t="s">
        <v>35</v>
      </c>
      <c r="F8272">
        <v>3628.58</v>
      </c>
      <c r="G8272" t="s">
        <v>41</v>
      </c>
      <c r="H8272" t="s">
        <v>44</v>
      </c>
      <c r="I8272" t="s">
        <v>50</v>
      </c>
      <c r="J8272" s="11" t="str">
        <f t="shared" si="129"/>
        <v>Best Buy Entertainment</v>
      </c>
      <c r="K8272" t="s">
        <v>56</v>
      </c>
      <c r="L8272" t="s">
        <v>58</v>
      </c>
      <c r="M8272">
        <v>4577876442598406</v>
      </c>
      <c r="N8272" s="2">
        <v>46458.341334133402</v>
      </c>
      <c r="O8272">
        <v>593</v>
      </c>
      <c r="P8272">
        <v>37</v>
      </c>
      <c r="Q8272" t="s">
        <v>63</v>
      </c>
      <c r="R8272">
        <v>20683.52</v>
      </c>
      <c r="S8272" t="s">
        <v>68</v>
      </c>
      <c r="T8272" t="s">
        <v>72</v>
      </c>
      <c r="U8272" t="s">
        <v>76</v>
      </c>
      <c r="V8272" t="s">
        <v>82</v>
      </c>
      <c r="W8272" t="s">
        <v>87</v>
      </c>
      <c r="X8272">
        <v>25640</v>
      </c>
      <c r="Y8272" t="s">
        <v>90</v>
      </c>
      <c r="Z8272" t="s">
        <v>93</v>
      </c>
      <c r="AA8272">
        <v>2490</v>
      </c>
      <c r="AB8272" t="s">
        <v>79</v>
      </c>
      <c r="AC8272" t="s">
        <v>80</v>
      </c>
      <c r="AD8272" t="s">
        <v>85</v>
      </c>
      <c r="AE8272">
        <v>45626</v>
      </c>
      <c r="AF8272" t="s">
        <v>98</v>
      </c>
      <c r="AG8272" t="s">
        <v>100</v>
      </c>
      <c r="AH8272" t="s">
        <v>104</v>
      </c>
      <c r="AI8272">
        <v>43.13</v>
      </c>
    </row>
    <row r="8273" spans="1:35" x14ac:dyDescent="0.3">
      <c r="A8273">
        <v>8476101</v>
      </c>
      <c r="B8273">
        <v>17660</v>
      </c>
      <c r="C8273">
        <v>85331724</v>
      </c>
      <c r="D8273" s="5">
        <v>44054.708333333343</v>
      </c>
      <c r="E8273" t="s">
        <v>37</v>
      </c>
      <c r="F8273">
        <v>4474.1499999999996</v>
      </c>
      <c r="G8273" t="s">
        <v>42</v>
      </c>
      <c r="H8273" t="s">
        <v>48</v>
      </c>
      <c r="I8273" t="s">
        <v>53</v>
      </c>
      <c r="J8273" s="11" t="str">
        <f t="shared" si="129"/>
        <v>Costco Grocery</v>
      </c>
      <c r="K8273" t="s">
        <v>54</v>
      </c>
      <c r="L8273" t="s">
        <v>59</v>
      </c>
      <c r="M8273">
        <v>4945032562932700</v>
      </c>
      <c r="N8273" s="2">
        <v>46495.441744174408</v>
      </c>
      <c r="O8273">
        <v>221</v>
      </c>
      <c r="P8273">
        <v>67</v>
      </c>
      <c r="Q8273" t="s">
        <v>62</v>
      </c>
      <c r="R8273">
        <v>94579.6</v>
      </c>
      <c r="S8273" t="s">
        <v>67</v>
      </c>
      <c r="T8273" t="s">
        <v>71</v>
      </c>
      <c r="U8273" t="s">
        <v>78</v>
      </c>
      <c r="V8273" t="s">
        <v>83</v>
      </c>
      <c r="W8273" t="s">
        <v>86</v>
      </c>
      <c r="X8273">
        <v>53302</v>
      </c>
      <c r="Y8273" t="s">
        <v>91</v>
      </c>
      <c r="Z8273" t="s">
        <v>93</v>
      </c>
      <c r="AA8273">
        <v>9883</v>
      </c>
      <c r="AB8273" t="s">
        <v>79</v>
      </c>
      <c r="AC8273" t="s">
        <v>83</v>
      </c>
      <c r="AD8273" t="s">
        <v>87</v>
      </c>
      <c r="AE8273">
        <v>34356</v>
      </c>
      <c r="AF8273" t="s">
        <v>97</v>
      </c>
      <c r="AG8273" t="s">
        <v>99</v>
      </c>
      <c r="AH8273" t="s">
        <v>103</v>
      </c>
      <c r="AI8273">
        <v>11.61</v>
      </c>
    </row>
    <row r="8274" spans="1:35" x14ac:dyDescent="0.3">
      <c r="A8274">
        <v>8477100</v>
      </c>
      <c r="B8274">
        <v>99090</v>
      </c>
      <c r="C8274">
        <v>67091549</v>
      </c>
      <c r="D8274" s="5">
        <v>43921.416666666657</v>
      </c>
      <c r="E8274" t="s">
        <v>37</v>
      </c>
      <c r="F8274">
        <v>8521.86</v>
      </c>
      <c r="G8274" t="s">
        <v>40</v>
      </c>
      <c r="H8274" t="s">
        <v>43</v>
      </c>
      <c r="I8274" t="s">
        <v>53</v>
      </c>
      <c r="J8274" s="11" t="str">
        <f t="shared" si="129"/>
        <v>Alibaba Grocery</v>
      </c>
      <c r="K8274" t="s">
        <v>54</v>
      </c>
      <c r="L8274" t="s">
        <v>58</v>
      </c>
      <c r="M8274">
        <v>4498029537211575</v>
      </c>
      <c r="N8274" s="2">
        <v>45560.920392039203</v>
      </c>
      <c r="O8274">
        <v>494</v>
      </c>
      <c r="P8274">
        <v>33</v>
      </c>
      <c r="Q8274" t="s">
        <v>63</v>
      </c>
      <c r="R8274">
        <v>128100.31</v>
      </c>
      <c r="S8274" t="s">
        <v>66</v>
      </c>
      <c r="T8274" t="s">
        <v>74</v>
      </c>
      <c r="U8274" t="s">
        <v>75</v>
      </c>
      <c r="V8274" t="s">
        <v>84</v>
      </c>
      <c r="W8274" t="s">
        <v>88</v>
      </c>
      <c r="X8274">
        <v>37000</v>
      </c>
      <c r="Y8274" t="s">
        <v>91</v>
      </c>
      <c r="Z8274" t="s">
        <v>95</v>
      </c>
      <c r="AA8274">
        <v>1803</v>
      </c>
      <c r="AB8274" t="s">
        <v>76</v>
      </c>
      <c r="AC8274" t="s">
        <v>82</v>
      </c>
      <c r="AD8274" t="s">
        <v>86</v>
      </c>
      <c r="AE8274">
        <v>31278</v>
      </c>
      <c r="AF8274" t="s">
        <v>98</v>
      </c>
      <c r="AG8274" t="s">
        <v>101</v>
      </c>
      <c r="AH8274" t="s">
        <v>103</v>
      </c>
      <c r="AI8274">
        <v>76.13</v>
      </c>
    </row>
    <row r="8275" spans="1:35" x14ac:dyDescent="0.3">
      <c r="A8275">
        <v>8480477</v>
      </c>
      <c r="B8275">
        <v>24565</v>
      </c>
      <c r="C8275">
        <v>12898817</v>
      </c>
      <c r="D8275" s="5">
        <v>43843.958333333343</v>
      </c>
      <c r="E8275" t="s">
        <v>36</v>
      </c>
      <c r="F8275">
        <v>9034.81</v>
      </c>
      <c r="G8275" t="s">
        <v>38</v>
      </c>
      <c r="H8275" t="s">
        <v>45</v>
      </c>
      <c r="I8275" t="s">
        <v>51</v>
      </c>
      <c r="J8275" s="11" t="str">
        <f t="shared" si="129"/>
        <v>Amazon Health</v>
      </c>
      <c r="K8275" t="s">
        <v>54</v>
      </c>
      <c r="L8275" t="s">
        <v>61</v>
      </c>
      <c r="M8275">
        <v>4438556300618147</v>
      </c>
      <c r="N8275" s="2">
        <v>45017.852185218508</v>
      </c>
      <c r="O8275">
        <v>499</v>
      </c>
      <c r="P8275">
        <v>31</v>
      </c>
      <c r="Q8275" t="s">
        <v>62</v>
      </c>
      <c r="R8275">
        <v>90707.51</v>
      </c>
      <c r="S8275" t="s">
        <v>67</v>
      </c>
      <c r="T8275" t="s">
        <v>74</v>
      </c>
      <c r="U8275" t="s">
        <v>76</v>
      </c>
      <c r="V8275" t="s">
        <v>83</v>
      </c>
      <c r="W8275" t="s">
        <v>89</v>
      </c>
      <c r="X8275">
        <v>58119</v>
      </c>
      <c r="Y8275" t="s">
        <v>92</v>
      </c>
      <c r="Z8275" t="s">
        <v>93</v>
      </c>
      <c r="AA8275">
        <v>5877</v>
      </c>
      <c r="AB8275" t="s">
        <v>77</v>
      </c>
      <c r="AC8275" t="s">
        <v>83</v>
      </c>
      <c r="AD8275" t="s">
        <v>87</v>
      </c>
      <c r="AE8275">
        <v>48513</v>
      </c>
      <c r="AF8275" t="s">
        <v>97</v>
      </c>
      <c r="AG8275" t="s">
        <v>101</v>
      </c>
      <c r="AH8275" t="s">
        <v>103</v>
      </c>
      <c r="AI8275">
        <v>45.92</v>
      </c>
    </row>
    <row r="8276" spans="1:35" x14ac:dyDescent="0.3">
      <c r="A8276">
        <v>8484676</v>
      </c>
      <c r="B8276">
        <v>45583</v>
      </c>
      <c r="C8276">
        <v>32783016</v>
      </c>
      <c r="D8276" s="5">
        <v>43890.083333333343</v>
      </c>
      <c r="E8276" t="s">
        <v>35</v>
      </c>
      <c r="F8276">
        <v>3079.65</v>
      </c>
      <c r="G8276" t="s">
        <v>41</v>
      </c>
      <c r="H8276" t="s">
        <v>47</v>
      </c>
      <c r="I8276" t="s">
        <v>51</v>
      </c>
      <c r="J8276" s="11" t="str">
        <f t="shared" si="129"/>
        <v>Walmart Health</v>
      </c>
      <c r="K8276" t="s">
        <v>55</v>
      </c>
      <c r="L8276" t="s">
        <v>59</v>
      </c>
      <c r="M8276">
        <v>4037516983268689</v>
      </c>
      <c r="N8276" s="2">
        <v>45341.239223922377</v>
      </c>
      <c r="O8276">
        <v>866</v>
      </c>
      <c r="P8276">
        <v>44</v>
      </c>
      <c r="Q8276" t="s">
        <v>64</v>
      </c>
      <c r="R8276">
        <v>42098.87</v>
      </c>
      <c r="S8276" t="s">
        <v>65</v>
      </c>
      <c r="T8276" t="s">
        <v>74</v>
      </c>
      <c r="U8276" t="s">
        <v>77</v>
      </c>
      <c r="V8276" t="s">
        <v>80</v>
      </c>
      <c r="W8276" t="s">
        <v>86</v>
      </c>
      <c r="X8276">
        <v>46759</v>
      </c>
      <c r="Y8276" t="s">
        <v>90</v>
      </c>
      <c r="Z8276" t="s">
        <v>94</v>
      </c>
      <c r="AA8276">
        <v>7001</v>
      </c>
      <c r="AB8276" t="s">
        <v>79</v>
      </c>
      <c r="AC8276" t="s">
        <v>80</v>
      </c>
      <c r="AD8276" t="s">
        <v>88</v>
      </c>
      <c r="AE8276">
        <v>42335</v>
      </c>
      <c r="AF8276" t="s">
        <v>96</v>
      </c>
      <c r="AG8276" t="s">
        <v>99</v>
      </c>
      <c r="AH8276" t="s">
        <v>103</v>
      </c>
      <c r="AI8276">
        <v>30.94</v>
      </c>
    </row>
    <row r="8277" spans="1:35" x14ac:dyDescent="0.3">
      <c r="A8277">
        <v>8484976</v>
      </c>
      <c r="B8277">
        <v>74789</v>
      </c>
      <c r="C8277">
        <v>54893173</v>
      </c>
      <c r="D8277" s="5">
        <v>44225.5</v>
      </c>
      <c r="E8277" t="s">
        <v>36</v>
      </c>
      <c r="F8277">
        <v>8088.87</v>
      </c>
      <c r="G8277" t="s">
        <v>38</v>
      </c>
      <c r="H8277" t="s">
        <v>43</v>
      </c>
      <c r="I8277" t="s">
        <v>50</v>
      </c>
      <c r="J8277" s="11" t="str">
        <f t="shared" si="129"/>
        <v>Alibaba Entertainment</v>
      </c>
      <c r="K8277" t="s">
        <v>54</v>
      </c>
      <c r="L8277" t="s">
        <v>59</v>
      </c>
      <c r="M8277">
        <v>4245974450151413</v>
      </c>
      <c r="N8277" s="2">
        <v>47692.879387938781</v>
      </c>
      <c r="O8277">
        <v>721</v>
      </c>
      <c r="P8277">
        <v>58</v>
      </c>
      <c r="Q8277" t="s">
        <v>63</v>
      </c>
      <c r="R8277">
        <v>93120.33</v>
      </c>
      <c r="S8277" t="s">
        <v>66</v>
      </c>
      <c r="T8277" t="s">
        <v>71</v>
      </c>
      <c r="U8277" t="s">
        <v>79</v>
      </c>
      <c r="V8277" t="s">
        <v>83</v>
      </c>
      <c r="W8277" t="s">
        <v>89</v>
      </c>
      <c r="X8277">
        <v>78961</v>
      </c>
      <c r="Y8277" t="s">
        <v>90</v>
      </c>
      <c r="Z8277" t="s">
        <v>94</v>
      </c>
      <c r="AA8277">
        <v>6933</v>
      </c>
      <c r="AB8277" t="s">
        <v>78</v>
      </c>
      <c r="AC8277" t="s">
        <v>84</v>
      </c>
      <c r="AD8277" t="s">
        <v>87</v>
      </c>
      <c r="AE8277">
        <v>50725</v>
      </c>
      <c r="AF8277" t="s">
        <v>97</v>
      </c>
      <c r="AG8277" t="s">
        <v>101</v>
      </c>
      <c r="AH8277" t="s">
        <v>104</v>
      </c>
      <c r="AI8277">
        <v>22.75</v>
      </c>
    </row>
    <row r="8278" spans="1:35" x14ac:dyDescent="0.3">
      <c r="A8278">
        <v>8485530</v>
      </c>
      <c r="B8278">
        <v>98674</v>
      </c>
      <c r="C8278">
        <v>79608010</v>
      </c>
      <c r="D8278" s="5">
        <v>44169.625</v>
      </c>
      <c r="E8278" t="s">
        <v>34</v>
      </c>
      <c r="F8278">
        <v>5668.92</v>
      </c>
      <c r="G8278" t="s">
        <v>38</v>
      </c>
      <c r="H8278" t="s">
        <v>48</v>
      </c>
      <c r="I8278" t="s">
        <v>49</v>
      </c>
      <c r="J8278" s="11" t="str">
        <f t="shared" si="129"/>
        <v>Costco Clothing</v>
      </c>
      <c r="K8278" t="s">
        <v>56</v>
      </c>
      <c r="L8278" t="s">
        <v>61</v>
      </c>
      <c r="M8278">
        <v>4592479565175025</v>
      </c>
      <c r="N8278" s="2">
        <v>47301.134113411332</v>
      </c>
      <c r="O8278">
        <v>315</v>
      </c>
      <c r="P8278">
        <v>28</v>
      </c>
      <c r="Q8278" t="s">
        <v>64</v>
      </c>
      <c r="R8278">
        <v>63698.33</v>
      </c>
      <c r="S8278" t="s">
        <v>69</v>
      </c>
      <c r="T8278" t="s">
        <v>72</v>
      </c>
      <c r="U8278" t="s">
        <v>76</v>
      </c>
      <c r="V8278" t="s">
        <v>84</v>
      </c>
      <c r="W8278" t="s">
        <v>89</v>
      </c>
      <c r="X8278">
        <v>59702</v>
      </c>
      <c r="Y8278" t="s">
        <v>90</v>
      </c>
      <c r="Z8278" t="s">
        <v>95</v>
      </c>
      <c r="AA8278">
        <v>6665</v>
      </c>
      <c r="AB8278" t="s">
        <v>75</v>
      </c>
      <c r="AC8278" t="s">
        <v>80</v>
      </c>
      <c r="AD8278" t="s">
        <v>89</v>
      </c>
      <c r="AE8278">
        <v>97443</v>
      </c>
      <c r="AF8278" t="s">
        <v>96</v>
      </c>
      <c r="AG8278" t="s">
        <v>101</v>
      </c>
      <c r="AH8278" t="s">
        <v>104</v>
      </c>
      <c r="AI8278">
        <v>56.24</v>
      </c>
    </row>
    <row r="8279" spans="1:35" x14ac:dyDescent="0.3">
      <c r="A8279">
        <v>8485865</v>
      </c>
      <c r="B8279">
        <v>47934</v>
      </c>
      <c r="C8279">
        <v>39230274</v>
      </c>
      <c r="D8279" s="5">
        <v>43838.083333333343</v>
      </c>
      <c r="E8279" t="s">
        <v>36</v>
      </c>
      <c r="F8279">
        <v>7247.8</v>
      </c>
      <c r="G8279" t="s">
        <v>39</v>
      </c>
      <c r="H8279" t="s">
        <v>48</v>
      </c>
      <c r="I8279" t="s">
        <v>50</v>
      </c>
      <c r="J8279" s="11" t="str">
        <f t="shared" si="129"/>
        <v>Costco Entertainment</v>
      </c>
      <c r="K8279" t="s">
        <v>56</v>
      </c>
      <c r="L8279" t="s">
        <v>59</v>
      </c>
      <c r="M8279">
        <v>4513846467568638</v>
      </c>
      <c r="N8279" s="2">
        <v>44976.661966196611</v>
      </c>
      <c r="O8279">
        <v>973</v>
      </c>
      <c r="P8279">
        <v>57</v>
      </c>
      <c r="Q8279" t="s">
        <v>64</v>
      </c>
      <c r="R8279">
        <v>135590.38</v>
      </c>
      <c r="S8279" t="s">
        <v>69</v>
      </c>
      <c r="T8279" t="s">
        <v>71</v>
      </c>
      <c r="U8279" t="s">
        <v>75</v>
      </c>
      <c r="V8279" t="s">
        <v>83</v>
      </c>
      <c r="W8279" t="s">
        <v>86</v>
      </c>
      <c r="X8279">
        <v>20791</v>
      </c>
      <c r="Y8279" t="s">
        <v>37</v>
      </c>
      <c r="Z8279" t="s">
        <v>93</v>
      </c>
      <c r="AA8279">
        <v>8045</v>
      </c>
      <c r="AB8279" t="s">
        <v>78</v>
      </c>
      <c r="AC8279" t="s">
        <v>83</v>
      </c>
      <c r="AD8279" t="s">
        <v>86</v>
      </c>
      <c r="AE8279">
        <v>56509</v>
      </c>
      <c r="AF8279" t="s">
        <v>98</v>
      </c>
      <c r="AG8279" t="s">
        <v>101</v>
      </c>
      <c r="AH8279" t="s">
        <v>103</v>
      </c>
      <c r="AI8279">
        <v>0.9</v>
      </c>
    </row>
    <row r="8280" spans="1:35" x14ac:dyDescent="0.3">
      <c r="A8280">
        <v>8487315</v>
      </c>
      <c r="B8280">
        <v>60890</v>
      </c>
      <c r="C8280">
        <v>86684120</v>
      </c>
      <c r="D8280" s="5">
        <v>43965.166666666657</v>
      </c>
      <c r="E8280" t="s">
        <v>36</v>
      </c>
      <c r="F8280">
        <v>6353.83</v>
      </c>
      <c r="G8280" t="s">
        <v>41</v>
      </c>
      <c r="H8280" t="s">
        <v>43</v>
      </c>
      <c r="I8280" t="s">
        <v>51</v>
      </c>
      <c r="J8280" s="11" t="str">
        <f t="shared" si="129"/>
        <v>Alibaba Health</v>
      </c>
      <c r="K8280" t="s">
        <v>56</v>
      </c>
      <c r="L8280" t="s">
        <v>61</v>
      </c>
      <c r="M8280">
        <v>4693063517184749</v>
      </c>
      <c r="N8280" s="2">
        <v>45867.656065606549</v>
      </c>
      <c r="O8280">
        <v>968</v>
      </c>
      <c r="P8280">
        <v>53</v>
      </c>
      <c r="Q8280" t="s">
        <v>63</v>
      </c>
      <c r="R8280">
        <v>37237.089999999997</v>
      </c>
      <c r="S8280" t="s">
        <v>65</v>
      </c>
      <c r="T8280" t="s">
        <v>73</v>
      </c>
      <c r="U8280" t="s">
        <v>75</v>
      </c>
      <c r="V8280" t="s">
        <v>81</v>
      </c>
      <c r="W8280" t="s">
        <v>85</v>
      </c>
      <c r="X8280">
        <v>38561</v>
      </c>
      <c r="Y8280" t="s">
        <v>92</v>
      </c>
      <c r="Z8280" t="s">
        <v>93</v>
      </c>
      <c r="AA8280">
        <v>5841</v>
      </c>
      <c r="AB8280" t="s">
        <v>79</v>
      </c>
      <c r="AC8280" t="s">
        <v>81</v>
      </c>
      <c r="AD8280" t="s">
        <v>87</v>
      </c>
      <c r="AE8280">
        <v>45700</v>
      </c>
      <c r="AF8280" t="s">
        <v>97</v>
      </c>
      <c r="AG8280" t="s">
        <v>100</v>
      </c>
      <c r="AH8280" t="s">
        <v>104</v>
      </c>
      <c r="AI8280">
        <v>42.97</v>
      </c>
    </row>
    <row r="8281" spans="1:35" x14ac:dyDescent="0.3">
      <c r="A8281">
        <v>8488759</v>
      </c>
      <c r="B8281">
        <v>47045</v>
      </c>
      <c r="C8281">
        <v>59206898</v>
      </c>
      <c r="D8281" s="5">
        <v>43894.125</v>
      </c>
      <c r="E8281" t="s">
        <v>34</v>
      </c>
      <c r="F8281">
        <v>8677.65</v>
      </c>
      <c r="G8281" t="s">
        <v>39</v>
      </c>
      <c r="H8281" t="s">
        <v>46</v>
      </c>
      <c r="I8281" t="s">
        <v>51</v>
      </c>
      <c r="J8281" s="11" t="str">
        <f t="shared" si="129"/>
        <v>Target Health</v>
      </c>
      <c r="K8281" t="s">
        <v>55</v>
      </c>
      <c r="L8281" t="s">
        <v>59</v>
      </c>
      <c r="M8281">
        <v>4990795981777820</v>
      </c>
      <c r="N8281" s="2">
        <v>45369.575757575753</v>
      </c>
      <c r="O8281">
        <v>184</v>
      </c>
      <c r="P8281">
        <v>69</v>
      </c>
      <c r="Q8281" t="s">
        <v>64</v>
      </c>
      <c r="R8281">
        <v>74725.75</v>
      </c>
      <c r="S8281" t="s">
        <v>70</v>
      </c>
      <c r="T8281" t="s">
        <v>71</v>
      </c>
      <c r="U8281" t="s">
        <v>76</v>
      </c>
      <c r="V8281" t="s">
        <v>80</v>
      </c>
      <c r="W8281" t="s">
        <v>89</v>
      </c>
      <c r="X8281">
        <v>90904</v>
      </c>
      <c r="Y8281" t="s">
        <v>37</v>
      </c>
      <c r="Z8281" t="s">
        <v>93</v>
      </c>
      <c r="AA8281">
        <v>3176</v>
      </c>
      <c r="AB8281" t="s">
        <v>78</v>
      </c>
      <c r="AC8281" t="s">
        <v>81</v>
      </c>
      <c r="AD8281" t="s">
        <v>85</v>
      </c>
      <c r="AE8281">
        <v>39665</v>
      </c>
      <c r="AF8281" t="s">
        <v>98</v>
      </c>
      <c r="AG8281" t="s">
        <v>102</v>
      </c>
      <c r="AH8281" t="s">
        <v>104</v>
      </c>
      <c r="AI8281">
        <v>14.63</v>
      </c>
    </row>
    <row r="8282" spans="1:35" x14ac:dyDescent="0.3">
      <c r="A8282">
        <v>8489536</v>
      </c>
      <c r="B8282">
        <v>56444</v>
      </c>
      <c r="C8282">
        <v>38631549</v>
      </c>
      <c r="D8282" s="5">
        <v>43934.916666666657</v>
      </c>
      <c r="E8282" t="s">
        <v>36</v>
      </c>
      <c r="F8282">
        <v>9168.59</v>
      </c>
      <c r="G8282" t="s">
        <v>41</v>
      </c>
      <c r="H8282" t="s">
        <v>44</v>
      </c>
      <c r="I8282" t="s">
        <v>52</v>
      </c>
      <c r="J8282" s="11" t="str">
        <f t="shared" si="129"/>
        <v>Best Buy Electronics</v>
      </c>
      <c r="K8282" t="s">
        <v>55</v>
      </c>
      <c r="L8282" t="s">
        <v>61</v>
      </c>
      <c r="M8282">
        <v>4066331126302816</v>
      </c>
      <c r="N8282" s="2">
        <v>45655.570257025691</v>
      </c>
      <c r="O8282">
        <v>163</v>
      </c>
      <c r="P8282">
        <v>19</v>
      </c>
      <c r="Q8282" t="s">
        <v>63</v>
      </c>
      <c r="R8282">
        <v>72447.460000000006</v>
      </c>
      <c r="S8282" t="s">
        <v>65</v>
      </c>
      <c r="T8282" t="s">
        <v>71</v>
      </c>
      <c r="U8282" t="s">
        <v>75</v>
      </c>
      <c r="V8282" t="s">
        <v>83</v>
      </c>
      <c r="W8282" t="s">
        <v>88</v>
      </c>
      <c r="X8282">
        <v>78255</v>
      </c>
      <c r="Y8282" t="s">
        <v>37</v>
      </c>
      <c r="Z8282" t="s">
        <v>95</v>
      </c>
      <c r="AA8282">
        <v>5802</v>
      </c>
      <c r="AB8282" t="s">
        <v>76</v>
      </c>
      <c r="AC8282" t="s">
        <v>84</v>
      </c>
      <c r="AD8282" t="s">
        <v>86</v>
      </c>
      <c r="AE8282">
        <v>90864</v>
      </c>
      <c r="AF8282" t="s">
        <v>98</v>
      </c>
      <c r="AG8282" t="s">
        <v>100</v>
      </c>
      <c r="AH8282" t="s">
        <v>103</v>
      </c>
      <c r="AI8282">
        <v>17.48</v>
      </c>
    </row>
    <row r="8283" spans="1:35" x14ac:dyDescent="0.3">
      <c r="A8283">
        <v>8489749</v>
      </c>
      <c r="B8283">
        <v>81789</v>
      </c>
      <c r="C8283">
        <v>91622302</v>
      </c>
      <c r="D8283" s="5">
        <v>43876.333333333343</v>
      </c>
      <c r="E8283" t="s">
        <v>35</v>
      </c>
      <c r="F8283">
        <v>9855.1299999999992</v>
      </c>
      <c r="G8283" t="s">
        <v>42</v>
      </c>
      <c r="H8283" t="s">
        <v>48</v>
      </c>
      <c r="I8283" t="s">
        <v>52</v>
      </c>
      <c r="J8283" s="11" t="str">
        <f t="shared" si="129"/>
        <v>Costco Electronics</v>
      </c>
      <c r="K8283" t="s">
        <v>54</v>
      </c>
      <c r="L8283" t="s">
        <v>59</v>
      </c>
      <c r="M8283">
        <v>4551388497090051</v>
      </c>
      <c r="N8283" s="2">
        <v>45244.836583658347</v>
      </c>
      <c r="O8283">
        <v>617</v>
      </c>
      <c r="P8283">
        <v>29</v>
      </c>
      <c r="Q8283" t="s">
        <v>62</v>
      </c>
      <c r="R8283">
        <v>29241.01</v>
      </c>
      <c r="S8283" t="s">
        <v>69</v>
      </c>
      <c r="T8283" t="s">
        <v>74</v>
      </c>
      <c r="U8283" t="s">
        <v>75</v>
      </c>
      <c r="V8283" t="s">
        <v>82</v>
      </c>
      <c r="W8283" t="s">
        <v>87</v>
      </c>
      <c r="X8283">
        <v>28875</v>
      </c>
      <c r="Y8283" t="s">
        <v>91</v>
      </c>
      <c r="Z8283" t="s">
        <v>94</v>
      </c>
      <c r="AA8283">
        <v>6082</v>
      </c>
      <c r="AB8283" t="s">
        <v>79</v>
      </c>
      <c r="AC8283" t="s">
        <v>81</v>
      </c>
      <c r="AD8283" t="s">
        <v>86</v>
      </c>
      <c r="AE8283">
        <v>20319</v>
      </c>
      <c r="AF8283" t="s">
        <v>97</v>
      </c>
      <c r="AG8283" t="s">
        <v>102</v>
      </c>
      <c r="AH8283" t="s">
        <v>103</v>
      </c>
      <c r="AI8283">
        <v>63.89</v>
      </c>
    </row>
    <row r="8284" spans="1:35" x14ac:dyDescent="0.3">
      <c r="A8284">
        <v>8489769</v>
      </c>
      <c r="B8284">
        <v>41977</v>
      </c>
      <c r="C8284">
        <v>43617671</v>
      </c>
      <c r="D8284" s="5">
        <v>43982.166666666657</v>
      </c>
      <c r="E8284" t="s">
        <v>34</v>
      </c>
      <c r="F8284">
        <v>4662.84</v>
      </c>
      <c r="G8284" t="s">
        <v>42</v>
      </c>
      <c r="H8284" t="s">
        <v>47</v>
      </c>
      <c r="I8284" t="s">
        <v>52</v>
      </c>
      <c r="J8284" s="11" t="str">
        <f t="shared" si="129"/>
        <v>Walmart Electronics</v>
      </c>
      <c r="K8284" t="s">
        <v>57</v>
      </c>
      <c r="L8284" t="s">
        <v>58</v>
      </c>
      <c r="M8284">
        <v>4957503522219283</v>
      </c>
      <c r="N8284" s="2">
        <v>45986.844784478439</v>
      </c>
      <c r="O8284">
        <v>535</v>
      </c>
      <c r="P8284">
        <v>67</v>
      </c>
      <c r="Q8284" t="s">
        <v>64</v>
      </c>
      <c r="R8284">
        <v>140880.64000000001</v>
      </c>
      <c r="S8284" t="s">
        <v>65</v>
      </c>
      <c r="T8284" t="s">
        <v>71</v>
      </c>
      <c r="U8284" t="s">
        <v>77</v>
      </c>
      <c r="V8284" t="s">
        <v>82</v>
      </c>
      <c r="W8284" t="s">
        <v>85</v>
      </c>
      <c r="X8284">
        <v>64750</v>
      </c>
      <c r="Y8284" t="s">
        <v>37</v>
      </c>
      <c r="Z8284" t="s">
        <v>95</v>
      </c>
      <c r="AA8284">
        <v>8156</v>
      </c>
      <c r="AB8284" t="s">
        <v>79</v>
      </c>
      <c r="AC8284" t="s">
        <v>82</v>
      </c>
      <c r="AD8284" t="s">
        <v>88</v>
      </c>
      <c r="AE8284">
        <v>66833</v>
      </c>
      <c r="AF8284" t="s">
        <v>97</v>
      </c>
      <c r="AG8284" t="s">
        <v>101</v>
      </c>
      <c r="AH8284" t="s">
        <v>103</v>
      </c>
      <c r="AI8284">
        <v>5.38</v>
      </c>
    </row>
    <row r="8285" spans="1:35" x14ac:dyDescent="0.3">
      <c r="A8285">
        <v>8490778</v>
      </c>
      <c r="B8285">
        <v>73643</v>
      </c>
      <c r="C8285">
        <v>57297554</v>
      </c>
      <c r="D8285" s="5">
        <v>43897.708333333343</v>
      </c>
      <c r="E8285" t="s">
        <v>34</v>
      </c>
      <c r="F8285">
        <v>4905.63</v>
      </c>
      <c r="G8285" t="s">
        <v>40</v>
      </c>
      <c r="H8285" t="s">
        <v>45</v>
      </c>
      <c r="I8285" t="s">
        <v>51</v>
      </c>
      <c r="J8285" s="11" t="str">
        <f t="shared" si="129"/>
        <v>Amazon Health</v>
      </c>
      <c r="K8285" t="s">
        <v>57</v>
      </c>
      <c r="L8285" t="s">
        <v>59</v>
      </c>
      <c r="M8285">
        <v>4988021087930397</v>
      </c>
      <c r="N8285" s="2">
        <v>45394.698869886983</v>
      </c>
      <c r="O8285">
        <v>403</v>
      </c>
      <c r="P8285">
        <v>43</v>
      </c>
      <c r="Q8285" t="s">
        <v>63</v>
      </c>
      <c r="R8285">
        <v>104951.52</v>
      </c>
      <c r="S8285" t="s">
        <v>69</v>
      </c>
      <c r="T8285" t="s">
        <v>71</v>
      </c>
      <c r="U8285" t="s">
        <v>78</v>
      </c>
      <c r="V8285" t="s">
        <v>84</v>
      </c>
      <c r="W8285" t="s">
        <v>89</v>
      </c>
      <c r="X8285">
        <v>29527</v>
      </c>
      <c r="Y8285" t="s">
        <v>90</v>
      </c>
      <c r="Z8285" t="s">
        <v>95</v>
      </c>
      <c r="AA8285">
        <v>2990</v>
      </c>
      <c r="AB8285" t="s">
        <v>78</v>
      </c>
      <c r="AC8285" t="s">
        <v>83</v>
      </c>
      <c r="AD8285" t="s">
        <v>88</v>
      </c>
      <c r="AE8285">
        <v>68136</v>
      </c>
      <c r="AF8285" t="s">
        <v>96</v>
      </c>
      <c r="AG8285" t="s">
        <v>100</v>
      </c>
      <c r="AH8285" t="s">
        <v>104</v>
      </c>
      <c r="AI8285">
        <v>57.77</v>
      </c>
    </row>
    <row r="8286" spans="1:35" x14ac:dyDescent="0.3">
      <c r="A8286">
        <v>8494278</v>
      </c>
      <c r="B8286">
        <v>43101</v>
      </c>
      <c r="C8286">
        <v>52914449</v>
      </c>
      <c r="D8286" s="5">
        <v>44169.583333333343</v>
      </c>
      <c r="E8286" t="s">
        <v>37</v>
      </c>
      <c r="F8286">
        <v>5750.7</v>
      </c>
      <c r="G8286" t="s">
        <v>41</v>
      </c>
      <c r="H8286" t="s">
        <v>47</v>
      </c>
      <c r="I8286" t="s">
        <v>53</v>
      </c>
      <c r="J8286" s="11" t="str">
        <f t="shared" si="129"/>
        <v>Walmart Grocery</v>
      </c>
      <c r="K8286" t="s">
        <v>57</v>
      </c>
      <c r="L8286" t="s">
        <v>59</v>
      </c>
      <c r="M8286">
        <v>4868933348607687</v>
      </c>
      <c r="N8286" s="2">
        <v>47300.841984198407</v>
      </c>
      <c r="O8286">
        <v>942</v>
      </c>
      <c r="P8286">
        <v>22</v>
      </c>
      <c r="Q8286" t="s">
        <v>62</v>
      </c>
      <c r="R8286">
        <v>57326.06</v>
      </c>
      <c r="S8286" t="s">
        <v>66</v>
      </c>
      <c r="T8286" t="s">
        <v>73</v>
      </c>
      <c r="U8286" t="s">
        <v>78</v>
      </c>
      <c r="V8286" t="s">
        <v>83</v>
      </c>
      <c r="W8286" t="s">
        <v>87</v>
      </c>
      <c r="X8286">
        <v>78451</v>
      </c>
      <c r="Y8286" t="s">
        <v>92</v>
      </c>
      <c r="Z8286" t="s">
        <v>94</v>
      </c>
      <c r="AA8286">
        <v>5100</v>
      </c>
      <c r="AB8286" t="s">
        <v>78</v>
      </c>
      <c r="AC8286" t="s">
        <v>83</v>
      </c>
      <c r="AD8286" t="s">
        <v>85</v>
      </c>
      <c r="AE8286">
        <v>19512</v>
      </c>
      <c r="AF8286" t="s">
        <v>96</v>
      </c>
      <c r="AG8286" t="s">
        <v>99</v>
      </c>
      <c r="AH8286" t="s">
        <v>103</v>
      </c>
      <c r="AI8286">
        <v>2.57</v>
      </c>
    </row>
    <row r="8287" spans="1:35" x14ac:dyDescent="0.3">
      <c r="A8287">
        <v>8494364</v>
      </c>
      <c r="B8287">
        <v>73514</v>
      </c>
      <c r="C8287">
        <v>31936562</v>
      </c>
      <c r="D8287" s="5">
        <v>43930.041666666657</v>
      </c>
      <c r="E8287" t="s">
        <v>36</v>
      </c>
      <c r="F8287">
        <v>8640.7000000000007</v>
      </c>
      <c r="G8287" t="s">
        <v>38</v>
      </c>
      <c r="H8287" t="s">
        <v>43</v>
      </c>
      <c r="I8287" t="s">
        <v>51</v>
      </c>
      <c r="J8287" s="11" t="str">
        <f t="shared" si="129"/>
        <v>Alibaba Health</v>
      </c>
      <c r="K8287" t="s">
        <v>56</v>
      </c>
      <c r="L8287" t="s">
        <v>58</v>
      </c>
      <c r="M8287">
        <v>4755596262362860</v>
      </c>
      <c r="N8287" s="2">
        <v>45621.391139113897</v>
      </c>
      <c r="O8287">
        <v>273</v>
      </c>
      <c r="P8287">
        <v>68</v>
      </c>
      <c r="Q8287" t="s">
        <v>62</v>
      </c>
      <c r="R8287">
        <v>107388.78</v>
      </c>
      <c r="S8287" t="s">
        <v>65</v>
      </c>
      <c r="T8287" t="s">
        <v>73</v>
      </c>
      <c r="U8287" t="s">
        <v>75</v>
      </c>
      <c r="V8287" t="s">
        <v>84</v>
      </c>
      <c r="W8287" t="s">
        <v>86</v>
      </c>
      <c r="X8287">
        <v>45795</v>
      </c>
      <c r="Y8287" t="s">
        <v>90</v>
      </c>
      <c r="Z8287" t="s">
        <v>95</v>
      </c>
      <c r="AA8287">
        <v>8769</v>
      </c>
      <c r="AB8287" t="s">
        <v>76</v>
      </c>
      <c r="AC8287" t="s">
        <v>80</v>
      </c>
      <c r="AD8287" t="s">
        <v>88</v>
      </c>
      <c r="AE8287">
        <v>49384</v>
      </c>
      <c r="AF8287" t="s">
        <v>98</v>
      </c>
      <c r="AG8287" t="s">
        <v>102</v>
      </c>
      <c r="AH8287" t="s">
        <v>104</v>
      </c>
      <c r="AI8287">
        <v>82.86</v>
      </c>
    </row>
    <row r="8288" spans="1:35" x14ac:dyDescent="0.3">
      <c r="A8288">
        <v>8496392</v>
      </c>
      <c r="B8288">
        <v>68053</v>
      </c>
      <c r="C8288">
        <v>61867430</v>
      </c>
      <c r="D8288" s="5">
        <v>43899.291666666657</v>
      </c>
      <c r="E8288" t="s">
        <v>36</v>
      </c>
      <c r="F8288">
        <v>3598.77</v>
      </c>
      <c r="G8288" t="s">
        <v>39</v>
      </c>
      <c r="H8288" t="s">
        <v>44</v>
      </c>
      <c r="I8288" t="s">
        <v>49</v>
      </c>
      <c r="J8288" s="11" t="str">
        <f t="shared" si="129"/>
        <v>Best Buy Clothing</v>
      </c>
      <c r="K8288" t="s">
        <v>56</v>
      </c>
      <c r="L8288" t="s">
        <v>60</v>
      </c>
      <c r="M8288">
        <v>4227837259939116</v>
      </c>
      <c r="N8288" s="2">
        <v>45405.799779977999</v>
      </c>
      <c r="O8288">
        <v>707</v>
      </c>
      <c r="P8288">
        <v>21</v>
      </c>
      <c r="Q8288" t="s">
        <v>62</v>
      </c>
      <c r="R8288">
        <v>127251.51</v>
      </c>
      <c r="S8288" t="s">
        <v>70</v>
      </c>
      <c r="T8288" t="s">
        <v>72</v>
      </c>
      <c r="U8288" t="s">
        <v>77</v>
      </c>
      <c r="V8288" t="s">
        <v>84</v>
      </c>
      <c r="W8288" t="s">
        <v>88</v>
      </c>
      <c r="X8288">
        <v>48733</v>
      </c>
      <c r="Y8288" t="s">
        <v>90</v>
      </c>
      <c r="Z8288" t="s">
        <v>93</v>
      </c>
      <c r="AA8288">
        <v>9011</v>
      </c>
      <c r="AB8288" t="s">
        <v>76</v>
      </c>
      <c r="AC8288" t="s">
        <v>84</v>
      </c>
      <c r="AD8288" t="s">
        <v>87</v>
      </c>
      <c r="AE8288">
        <v>34488</v>
      </c>
      <c r="AF8288" t="s">
        <v>97</v>
      </c>
      <c r="AG8288" t="s">
        <v>102</v>
      </c>
      <c r="AH8288" t="s">
        <v>103</v>
      </c>
      <c r="AI8288">
        <v>83.56</v>
      </c>
    </row>
    <row r="8289" spans="1:35" x14ac:dyDescent="0.3">
      <c r="A8289">
        <v>8497236</v>
      </c>
      <c r="B8289">
        <v>32992</v>
      </c>
      <c r="C8289">
        <v>35961964</v>
      </c>
      <c r="D8289" s="5">
        <v>43866.75</v>
      </c>
      <c r="E8289" t="s">
        <v>37</v>
      </c>
      <c r="F8289">
        <v>825.45</v>
      </c>
      <c r="G8289" t="s">
        <v>39</v>
      </c>
      <c r="H8289" t="s">
        <v>43</v>
      </c>
      <c r="I8289" t="s">
        <v>50</v>
      </c>
      <c r="J8289" s="11" t="str">
        <f t="shared" si="129"/>
        <v>Alibaba Entertainment</v>
      </c>
      <c r="K8289" t="s">
        <v>55</v>
      </c>
      <c r="L8289" t="s">
        <v>60</v>
      </c>
      <c r="M8289">
        <v>4249301655298808</v>
      </c>
      <c r="N8289" s="2">
        <v>45177.64686468646</v>
      </c>
      <c r="O8289">
        <v>311</v>
      </c>
      <c r="P8289">
        <v>23</v>
      </c>
      <c r="Q8289" t="s">
        <v>64</v>
      </c>
      <c r="R8289">
        <v>67868.460000000006</v>
      </c>
      <c r="S8289" t="s">
        <v>70</v>
      </c>
      <c r="T8289" t="s">
        <v>74</v>
      </c>
      <c r="U8289" t="s">
        <v>77</v>
      </c>
      <c r="V8289" t="s">
        <v>82</v>
      </c>
      <c r="W8289" t="s">
        <v>86</v>
      </c>
      <c r="X8289">
        <v>42005</v>
      </c>
      <c r="Y8289" t="s">
        <v>37</v>
      </c>
      <c r="Z8289" t="s">
        <v>94</v>
      </c>
      <c r="AA8289">
        <v>3693</v>
      </c>
      <c r="AB8289" t="s">
        <v>79</v>
      </c>
      <c r="AC8289" t="s">
        <v>84</v>
      </c>
      <c r="AD8289" t="s">
        <v>85</v>
      </c>
      <c r="AE8289">
        <v>25569</v>
      </c>
      <c r="AF8289" t="s">
        <v>98</v>
      </c>
      <c r="AG8289" t="s">
        <v>101</v>
      </c>
      <c r="AH8289" t="s">
        <v>104</v>
      </c>
      <c r="AI8289">
        <v>18.190000000000001</v>
      </c>
    </row>
    <row r="8290" spans="1:35" x14ac:dyDescent="0.3">
      <c r="A8290">
        <v>8497619</v>
      </c>
      <c r="B8290">
        <v>20754</v>
      </c>
      <c r="C8290">
        <v>27739262</v>
      </c>
      <c r="D8290" s="5">
        <v>44166.25</v>
      </c>
      <c r="E8290" t="s">
        <v>34</v>
      </c>
      <c r="F8290">
        <v>6855.29</v>
      </c>
      <c r="G8290" t="s">
        <v>40</v>
      </c>
      <c r="H8290" t="s">
        <v>43</v>
      </c>
      <c r="I8290" t="s">
        <v>50</v>
      </c>
      <c r="J8290" s="11" t="str">
        <f t="shared" si="129"/>
        <v>Alibaba Entertainment</v>
      </c>
      <c r="K8290" t="s">
        <v>54</v>
      </c>
      <c r="L8290" t="s">
        <v>59</v>
      </c>
      <c r="M8290">
        <v>4101417834305339</v>
      </c>
      <c r="N8290" s="2">
        <v>47277.471647164712</v>
      </c>
      <c r="O8290">
        <v>872</v>
      </c>
      <c r="P8290">
        <v>58</v>
      </c>
      <c r="Q8290" t="s">
        <v>62</v>
      </c>
      <c r="R8290">
        <v>60760.55</v>
      </c>
      <c r="S8290" t="s">
        <v>68</v>
      </c>
      <c r="T8290" t="s">
        <v>73</v>
      </c>
      <c r="U8290" t="s">
        <v>76</v>
      </c>
      <c r="V8290" t="s">
        <v>83</v>
      </c>
      <c r="W8290" t="s">
        <v>89</v>
      </c>
      <c r="X8290">
        <v>83824</v>
      </c>
      <c r="Y8290" t="s">
        <v>91</v>
      </c>
      <c r="Z8290" t="s">
        <v>93</v>
      </c>
      <c r="AA8290">
        <v>8711</v>
      </c>
      <c r="AB8290" t="s">
        <v>77</v>
      </c>
      <c r="AC8290" t="s">
        <v>83</v>
      </c>
      <c r="AD8290" t="s">
        <v>85</v>
      </c>
      <c r="AE8290">
        <v>48142</v>
      </c>
      <c r="AF8290" t="s">
        <v>97</v>
      </c>
      <c r="AG8290" t="s">
        <v>102</v>
      </c>
      <c r="AH8290" t="s">
        <v>104</v>
      </c>
      <c r="AI8290">
        <v>76.25</v>
      </c>
    </row>
    <row r="8291" spans="1:35" x14ac:dyDescent="0.3">
      <c r="A8291">
        <v>8498835</v>
      </c>
      <c r="B8291">
        <v>77692</v>
      </c>
      <c r="C8291">
        <v>55841363</v>
      </c>
      <c r="D8291" s="5">
        <v>44166.833333333343</v>
      </c>
      <c r="E8291" t="s">
        <v>34</v>
      </c>
      <c r="F8291">
        <v>5798.16</v>
      </c>
      <c r="G8291" t="s">
        <v>38</v>
      </c>
      <c r="H8291" t="s">
        <v>47</v>
      </c>
      <c r="I8291" t="s">
        <v>50</v>
      </c>
      <c r="J8291" s="11" t="str">
        <f t="shared" si="129"/>
        <v>Walmart Entertainment</v>
      </c>
      <c r="K8291" t="s">
        <v>55</v>
      </c>
      <c r="L8291" t="s">
        <v>60</v>
      </c>
      <c r="M8291">
        <v>4765118729618556</v>
      </c>
      <c r="N8291" s="2">
        <v>47281.561456145617</v>
      </c>
      <c r="O8291">
        <v>939</v>
      </c>
      <c r="P8291">
        <v>43</v>
      </c>
      <c r="Q8291" t="s">
        <v>62</v>
      </c>
      <c r="R8291">
        <v>93862.9</v>
      </c>
      <c r="S8291" t="s">
        <v>66</v>
      </c>
      <c r="T8291" t="s">
        <v>72</v>
      </c>
      <c r="U8291" t="s">
        <v>76</v>
      </c>
      <c r="V8291" t="s">
        <v>83</v>
      </c>
      <c r="W8291" t="s">
        <v>88</v>
      </c>
      <c r="X8291">
        <v>76383</v>
      </c>
      <c r="Y8291" t="s">
        <v>91</v>
      </c>
      <c r="Z8291" t="s">
        <v>95</v>
      </c>
      <c r="AA8291">
        <v>9702</v>
      </c>
      <c r="AB8291" t="s">
        <v>77</v>
      </c>
      <c r="AC8291" t="s">
        <v>84</v>
      </c>
      <c r="AD8291" t="s">
        <v>87</v>
      </c>
      <c r="AE8291">
        <v>27643</v>
      </c>
      <c r="AF8291" t="s">
        <v>96</v>
      </c>
      <c r="AG8291" t="s">
        <v>99</v>
      </c>
      <c r="AH8291" t="s">
        <v>103</v>
      </c>
      <c r="AI8291">
        <v>26.64</v>
      </c>
    </row>
    <row r="8292" spans="1:35" x14ac:dyDescent="0.3">
      <c r="A8292">
        <v>8500751</v>
      </c>
      <c r="B8292">
        <v>95026</v>
      </c>
      <c r="C8292">
        <v>82319503</v>
      </c>
      <c r="D8292" s="5">
        <v>44099.541666666657</v>
      </c>
      <c r="E8292" t="s">
        <v>36</v>
      </c>
      <c r="F8292">
        <v>1187.74</v>
      </c>
      <c r="G8292" t="s">
        <v>39</v>
      </c>
      <c r="H8292" t="s">
        <v>44</v>
      </c>
      <c r="I8292" t="s">
        <v>50</v>
      </c>
      <c r="J8292" s="11" t="str">
        <f t="shared" si="129"/>
        <v>Best Buy Entertainment</v>
      </c>
      <c r="K8292" t="s">
        <v>54</v>
      </c>
      <c r="L8292" t="s">
        <v>61</v>
      </c>
      <c r="M8292">
        <v>4342606090745032</v>
      </c>
      <c r="N8292" s="2">
        <v>46809.772777277722</v>
      </c>
      <c r="O8292">
        <v>847</v>
      </c>
      <c r="P8292">
        <v>63</v>
      </c>
      <c r="Q8292" t="s">
        <v>64</v>
      </c>
      <c r="R8292">
        <v>87932.68</v>
      </c>
      <c r="S8292" t="s">
        <v>65</v>
      </c>
      <c r="T8292" t="s">
        <v>72</v>
      </c>
      <c r="U8292" t="s">
        <v>78</v>
      </c>
      <c r="V8292" t="s">
        <v>84</v>
      </c>
      <c r="W8292" t="s">
        <v>89</v>
      </c>
      <c r="X8292">
        <v>45532</v>
      </c>
      <c r="Y8292" t="s">
        <v>37</v>
      </c>
      <c r="Z8292" t="s">
        <v>94</v>
      </c>
      <c r="AA8292">
        <v>4844</v>
      </c>
      <c r="AB8292" t="s">
        <v>75</v>
      </c>
      <c r="AC8292" t="s">
        <v>80</v>
      </c>
      <c r="AD8292" t="s">
        <v>86</v>
      </c>
      <c r="AE8292">
        <v>10956</v>
      </c>
      <c r="AF8292" t="s">
        <v>96</v>
      </c>
      <c r="AG8292" t="s">
        <v>101</v>
      </c>
      <c r="AH8292" t="s">
        <v>103</v>
      </c>
      <c r="AI8292">
        <v>1.76</v>
      </c>
    </row>
    <row r="8293" spans="1:35" x14ac:dyDescent="0.3">
      <c r="A8293">
        <v>8501315</v>
      </c>
      <c r="B8293">
        <v>86884</v>
      </c>
      <c r="C8293">
        <v>65178675</v>
      </c>
      <c r="D8293" s="5">
        <v>44188.375</v>
      </c>
      <c r="E8293" t="s">
        <v>34</v>
      </c>
      <c r="F8293">
        <v>4324.7700000000004</v>
      </c>
      <c r="G8293" t="s">
        <v>41</v>
      </c>
      <c r="H8293" t="s">
        <v>45</v>
      </c>
      <c r="I8293" t="s">
        <v>51</v>
      </c>
      <c r="J8293" s="11" t="str">
        <f t="shared" si="129"/>
        <v>Amazon Health</v>
      </c>
      <c r="K8293" t="s">
        <v>57</v>
      </c>
      <c r="L8293" t="s">
        <v>58</v>
      </c>
      <c r="M8293">
        <v>4652328669047826</v>
      </c>
      <c r="N8293" s="2">
        <v>47432.592259225923</v>
      </c>
      <c r="O8293">
        <v>384</v>
      </c>
      <c r="P8293">
        <v>57</v>
      </c>
      <c r="Q8293" t="s">
        <v>63</v>
      </c>
      <c r="R8293">
        <v>123484.24</v>
      </c>
      <c r="S8293" t="s">
        <v>70</v>
      </c>
      <c r="T8293" t="s">
        <v>72</v>
      </c>
      <c r="U8293" t="s">
        <v>78</v>
      </c>
      <c r="V8293" t="s">
        <v>83</v>
      </c>
      <c r="W8293" t="s">
        <v>85</v>
      </c>
      <c r="X8293">
        <v>81245</v>
      </c>
      <c r="Y8293" t="s">
        <v>92</v>
      </c>
      <c r="Z8293" t="s">
        <v>94</v>
      </c>
      <c r="AA8293">
        <v>9920</v>
      </c>
      <c r="AB8293" t="s">
        <v>78</v>
      </c>
      <c r="AC8293" t="s">
        <v>81</v>
      </c>
      <c r="AD8293" t="s">
        <v>87</v>
      </c>
      <c r="AE8293">
        <v>53535</v>
      </c>
      <c r="AF8293" t="s">
        <v>98</v>
      </c>
      <c r="AG8293" t="s">
        <v>99</v>
      </c>
      <c r="AH8293" t="s">
        <v>103</v>
      </c>
      <c r="AI8293">
        <v>43.02</v>
      </c>
    </row>
    <row r="8294" spans="1:35" x14ac:dyDescent="0.3">
      <c r="A8294">
        <v>8501729</v>
      </c>
      <c r="B8294">
        <v>51122</v>
      </c>
      <c r="C8294">
        <v>65415914</v>
      </c>
      <c r="D8294" s="5">
        <v>44094.208333333343</v>
      </c>
      <c r="E8294" t="s">
        <v>34</v>
      </c>
      <c r="F8294">
        <v>9226.64</v>
      </c>
      <c r="G8294" t="s">
        <v>42</v>
      </c>
      <c r="H8294" t="s">
        <v>43</v>
      </c>
      <c r="I8294" t="s">
        <v>52</v>
      </c>
      <c r="J8294" s="11" t="str">
        <f t="shared" si="129"/>
        <v>Alibaba Electronics</v>
      </c>
      <c r="K8294" t="s">
        <v>54</v>
      </c>
      <c r="L8294" t="s">
        <v>60</v>
      </c>
      <c r="M8294">
        <v>4024180263602407</v>
      </c>
      <c r="N8294" s="2">
        <v>46772.380238023798</v>
      </c>
      <c r="O8294">
        <v>201</v>
      </c>
      <c r="P8294">
        <v>19</v>
      </c>
      <c r="Q8294" t="s">
        <v>64</v>
      </c>
      <c r="R8294">
        <v>142751.54999999999</v>
      </c>
      <c r="S8294" t="s">
        <v>69</v>
      </c>
      <c r="T8294" t="s">
        <v>74</v>
      </c>
      <c r="U8294" t="s">
        <v>75</v>
      </c>
      <c r="V8294" t="s">
        <v>82</v>
      </c>
      <c r="W8294" t="s">
        <v>89</v>
      </c>
      <c r="X8294">
        <v>79263</v>
      </c>
      <c r="Y8294" t="s">
        <v>90</v>
      </c>
      <c r="Z8294" t="s">
        <v>93</v>
      </c>
      <c r="AA8294">
        <v>1472</v>
      </c>
      <c r="AB8294" t="s">
        <v>76</v>
      </c>
      <c r="AC8294" t="s">
        <v>81</v>
      </c>
      <c r="AD8294" t="s">
        <v>85</v>
      </c>
      <c r="AE8294">
        <v>61412</v>
      </c>
      <c r="AF8294" t="s">
        <v>98</v>
      </c>
      <c r="AG8294" t="s">
        <v>101</v>
      </c>
      <c r="AH8294" t="s">
        <v>104</v>
      </c>
      <c r="AI8294">
        <v>56.15</v>
      </c>
    </row>
    <row r="8295" spans="1:35" x14ac:dyDescent="0.3">
      <c r="A8295">
        <v>8501848</v>
      </c>
      <c r="B8295">
        <v>20787</v>
      </c>
      <c r="C8295">
        <v>72421987</v>
      </c>
      <c r="D8295" s="5">
        <v>44061.166666666657</v>
      </c>
      <c r="E8295" t="s">
        <v>37</v>
      </c>
      <c r="F8295">
        <v>9028.27</v>
      </c>
      <c r="G8295" t="s">
        <v>38</v>
      </c>
      <c r="H8295" t="s">
        <v>46</v>
      </c>
      <c r="I8295" t="s">
        <v>49</v>
      </c>
      <c r="J8295" s="11" t="str">
        <f t="shared" si="129"/>
        <v>Target Clothing</v>
      </c>
      <c r="K8295" t="s">
        <v>56</v>
      </c>
      <c r="L8295" t="s">
        <v>59</v>
      </c>
      <c r="M8295">
        <v>4169830294714171</v>
      </c>
      <c r="N8295" s="2">
        <v>46540.72177217721</v>
      </c>
      <c r="O8295">
        <v>171</v>
      </c>
      <c r="P8295">
        <v>39</v>
      </c>
      <c r="Q8295" t="s">
        <v>64</v>
      </c>
      <c r="R8295">
        <v>56331.7</v>
      </c>
      <c r="S8295" t="s">
        <v>69</v>
      </c>
      <c r="T8295" t="s">
        <v>74</v>
      </c>
      <c r="U8295" t="s">
        <v>75</v>
      </c>
      <c r="V8295" t="s">
        <v>82</v>
      </c>
      <c r="W8295" t="s">
        <v>88</v>
      </c>
      <c r="X8295">
        <v>65388</v>
      </c>
      <c r="Y8295" t="s">
        <v>37</v>
      </c>
      <c r="Z8295" t="s">
        <v>94</v>
      </c>
      <c r="AA8295">
        <v>1246</v>
      </c>
      <c r="AB8295" t="s">
        <v>78</v>
      </c>
      <c r="AC8295" t="s">
        <v>84</v>
      </c>
      <c r="AD8295" t="s">
        <v>89</v>
      </c>
      <c r="AE8295">
        <v>33900</v>
      </c>
      <c r="AF8295" t="s">
        <v>96</v>
      </c>
      <c r="AG8295" t="s">
        <v>101</v>
      </c>
      <c r="AH8295" t="s">
        <v>104</v>
      </c>
      <c r="AI8295">
        <v>17.79</v>
      </c>
    </row>
    <row r="8296" spans="1:35" x14ac:dyDescent="0.3">
      <c r="A8296">
        <v>8502093</v>
      </c>
      <c r="B8296">
        <v>90982</v>
      </c>
      <c r="C8296">
        <v>36997897</v>
      </c>
      <c r="D8296" s="5">
        <v>44082.375</v>
      </c>
      <c r="E8296" t="s">
        <v>35</v>
      </c>
      <c r="F8296">
        <v>6779.62</v>
      </c>
      <c r="G8296" t="s">
        <v>39</v>
      </c>
      <c r="H8296" t="s">
        <v>43</v>
      </c>
      <c r="I8296" t="s">
        <v>53</v>
      </c>
      <c r="J8296" s="11" t="str">
        <f t="shared" si="129"/>
        <v>Alibaba Grocery</v>
      </c>
      <c r="K8296" t="s">
        <v>55</v>
      </c>
      <c r="L8296" t="s">
        <v>61</v>
      </c>
      <c r="M8296">
        <v>4583636988770082</v>
      </c>
      <c r="N8296" s="2">
        <v>46689.415541554154</v>
      </c>
      <c r="O8296">
        <v>392</v>
      </c>
      <c r="P8296">
        <v>51</v>
      </c>
      <c r="Q8296" t="s">
        <v>62</v>
      </c>
      <c r="R8296">
        <v>130949.57</v>
      </c>
      <c r="S8296" t="s">
        <v>68</v>
      </c>
      <c r="T8296" t="s">
        <v>71</v>
      </c>
      <c r="U8296" t="s">
        <v>78</v>
      </c>
      <c r="V8296" t="s">
        <v>80</v>
      </c>
      <c r="W8296" t="s">
        <v>89</v>
      </c>
      <c r="X8296">
        <v>67380</v>
      </c>
      <c r="Y8296" t="s">
        <v>37</v>
      </c>
      <c r="Z8296" t="s">
        <v>94</v>
      </c>
      <c r="AA8296">
        <v>4393</v>
      </c>
      <c r="AB8296" t="s">
        <v>75</v>
      </c>
      <c r="AC8296" t="s">
        <v>80</v>
      </c>
      <c r="AD8296" t="s">
        <v>85</v>
      </c>
      <c r="AE8296">
        <v>14004</v>
      </c>
      <c r="AF8296" t="s">
        <v>96</v>
      </c>
      <c r="AG8296" t="s">
        <v>99</v>
      </c>
      <c r="AH8296" t="s">
        <v>103</v>
      </c>
      <c r="AI8296">
        <v>71.61</v>
      </c>
    </row>
    <row r="8297" spans="1:35" x14ac:dyDescent="0.3">
      <c r="A8297">
        <v>8502712</v>
      </c>
      <c r="B8297">
        <v>63170</v>
      </c>
      <c r="C8297">
        <v>33931302</v>
      </c>
      <c r="D8297" s="5">
        <v>44172.416666666657</v>
      </c>
      <c r="E8297" t="s">
        <v>35</v>
      </c>
      <c r="F8297">
        <v>9183.76</v>
      </c>
      <c r="G8297" t="s">
        <v>40</v>
      </c>
      <c r="H8297" t="s">
        <v>43</v>
      </c>
      <c r="I8297" t="s">
        <v>50</v>
      </c>
      <c r="J8297" s="11" t="str">
        <f t="shared" si="129"/>
        <v>Alibaba Entertainment</v>
      </c>
      <c r="K8297" t="s">
        <v>57</v>
      </c>
      <c r="L8297" t="s">
        <v>58</v>
      </c>
      <c r="M8297">
        <v>4147431153015180</v>
      </c>
      <c r="N8297" s="2">
        <v>47320.706770677061</v>
      </c>
      <c r="O8297">
        <v>476</v>
      </c>
      <c r="P8297">
        <v>63</v>
      </c>
      <c r="Q8297" t="s">
        <v>64</v>
      </c>
      <c r="R8297">
        <v>119521.47</v>
      </c>
      <c r="S8297" t="s">
        <v>70</v>
      </c>
      <c r="T8297" t="s">
        <v>71</v>
      </c>
      <c r="U8297" t="s">
        <v>78</v>
      </c>
      <c r="V8297" t="s">
        <v>80</v>
      </c>
      <c r="W8297" t="s">
        <v>86</v>
      </c>
      <c r="X8297">
        <v>66045</v>
      </c>
      <c r="Y8297" t="s">
        <v>92</v>
      </c>
      <c r="Z8297" t="s">
        <v>94</v>
      </c>
      <c r="AA8297">
        <v>2531</v>
      </c>
      <c r="AB8297" t="s">
        <v>76</v>
      </c>
      <c r="AC8297" t="s">
        <v>83</v>
      </c>
      <c r="AD8297" t="s">
        <v>85</v>
      </c>
      <c r="AE8297">
        <v>18468</v>
      </c>
      <c r="AF8297" t="s">
        <v>97</v>
      </c>
      <c r="AG8297" t="s">
        <v>102</v>
      </c>
      <c r="AH8297" t="s">
        <v>104</v>
      </c>
      <c r="AI8297">
        <v>47.9</v>
      </c>
    </row>
    <row r="8298" spans="1:35" x14ac:dyDescent="0.3">
      <c r="A8298">
        <v>8502998</v>
      </c>
      <c r="B8298">
        <v>13417</v>
      </c>
      <c r="C8298">
        <v>65675037</v>
      </c>
      <c r="D8298" s="5">
        <v>44007.208333333343</v>
      </c>
      <c r="E8298" t="s">
        <v>36</v>
      </c>
      <c r="F8298">
        <v>2695.15</v>
      </c>
      <c r="G8298" t="s">
        <v>40</v>
      </c>
      <c r="H8298" t="s">
        <v>46</v>
      </c>
      <c r="I8298" t="s">
        <v>53</v>
      </c>
      <c r="J8298" s="11" t="str">
        <f t="shared" si="129"/>
        <v>Target Grocery</v>
      </c>
      <c r="K8298" t="s">
        <v>54</v>
      </c>
      <c r="L8298" t="s">
        <v>60</v>
      </c>
      <c r="M8298">
        <v>4839477532401181</v>
      </c>
      <c r="N8298" s="2">
        <v>46162.414441444147</v>
      </c>
      <c r="O8298">
        <v>912</v>
      </c>
      <c r="P8298">
        <v>69</v>
      </c>
      <c r="Q8298" t="s">
        <v>62</v>
      </c>
      <c r="R8298">
        <v>34042.839999999997</v>
      </c>
      <c r="S8298" t="s">
        <v>66</v>
      </c>
      <c r="T8298" t="s">
        <v>73</v>
      </c>
      <c r="U8298" t="s">
        <v>77</v>
      </c>
      <c r="V8298" t="s">
        <v>81</v>
      </c>
      <c r="W8298" t="s">
        <v>88</v>
      </c>
      <c r="X8298">
        <v>81369</v>
      </c>
      <c r="Y8298" t="s">
        <v>37</v>
      </c>
      <c r="Z8298" t="s">
        <v>95</v>
      </c>
      <c r="AA8298">
        <v>3561</v>
      </c>
      <c r="AB8298" t="s">
        <v>78</v>
      </c>
      <c r="AC8298" t="s">
        <v>81</v>
      </c>
      <c r="AD8298" t="s">
        <v>87</v>
      </c>
      <c r="AE8298">
        <v>99225</v>
      </c>
      <c r="AF8298" t="s">
        <v>97</v>
      </c>
      <c r="AG8298" t="s">
        <v>99</v>
      </c>
      <c r="AH8298" t="s">
        <v>103</v>
      </c>
      <c r="AI8298">
        <v>33.75</v>
      </c>
    </row>
    <row r="8299" spans="1:35" x14ac:dyDescent="0.3">
      <c r="A8299">
        <v>8503299</v>
      </c>
      <c r="B8299">
        <v>58870</v>
      </c>
      <c r="C8299">
        <v>80661844</v>
      </c>
      <c r="D8299" s="5">
        <v>44198.833333333343</v>
      </c>
      <c r="E8299" t="s">
        <v>35</v>
      </c>
      <c r="F8299">
        <v>8783.59</v>
      </c>
      <c r="G8299" t="s">
        <v>40</v>
      </c>
      <c r="H8299" t="s">
        <v>48</v>
      </c>
      <c r="I8299" t="s">
        <v>49</v>
      </c>
      <c r="J8299" s="11" t="str">
        <f t="shared" si="129"/>
        <v>Costco Clothing</v>
      </c>
      <c r="K8299" t="s">
        <v>55</v>
      </c>
      <c r="L8299" t="s">
        <v>60</v>
      </c>
      <c r="M8299">
        <v>4284528337376525</v>
      </c>
      <c r="N8299" s="2">
        <v>47505.916691669168</v>
      </c>
      <c r="O8299">
        <v>835</v>
      </c>
      <c r="P8299">
        <v>49</v>
      </c>
      <c r="Q8299" t="s">
        <v>62</v>
      </c>
      <c r="R8299">
        <v>129126.26</v>
      </c>
      <c r="S8299" t="s">
        <v>68</v>
      </c>
      <c r="T8299" t="s">
        <v>73</v>
      </c>
      <c r="U8299" t="s">
        <v>78</v>
      </c>
      <c r="V8299" t="s">
        <v>83</v>
      </c>
      <c r="W8299" t="s">
        <v>85</v>
      </c>
      <c r="X8299">
        <v>22945</v>
      </c>
      <c r="Y8299" t="s">
        <v>90</v>
      </c>
      <c r="Z8299" t="s">
        <v>94</v>
      </c>
      <c r="AA8299">
        <v>4668</v>
      </c>
      <c r="AB8299" t="s">
        <v>78</v>
      </c>
      <c r="AC8299" t="s">
        <v>84</v>
      </c>
      <c r="AD8299" t="s">
        <v>85</v>
      </c>
      <c r="AE8299">
        <v>24840</v>
      </c>
      <c r="AF8299" t="s">
        <v>98</v>
      </c>
      <c r="AG8299" t="s">
        <v>101</v>
      </c>
      <c r="AH8299" t="s">
        <v>104</v>
      </c>
      <c r="AI8299">
        <v>18.91</v>
      </c>
    </row>
    <row r="8300" spans="1:35" x14ac:dyDescent="0.3">
      <c r="A8300">
        <v>8505201</v>
      </c>
      <c r="B8300">
        <v>23780</v>
      </c>
      <c r="C8300">
        <v>66082982</v>
      </c>
      <c r="D8300" s="5">
        <v>43931.666666666657</v>
      </c>
      <c r="E8300" t="s">
        <v>34</v>
      </c>
      <c r="F8300">
        <v>734.62</v>
      </c>
      <c r="G8300" t="s">
        <v>40</v>
      </c>
      <c r="H8300" t="s">
        <v>46</v>
      </c>
      <c r="I8300" t="s">
        <v>51</v>
      </c>
      <c r="J8300" s="11" t="str">
        <f t="shared" si="129"/>
        <v>Target Health</v>
      </c>
      <c r="K8300" t="s">
        <v>55</v>
      </c>
      <c r="L8300" t="s">
        <v>60</v>
      </c>
      <c r="M8300">
        <v>4384322760735810</v>
      </c>
      <c r="N8300" s="2">
        <v>45632.784178417838</v>
      </c>
      <c r="O8300">
        <v>101</v>
      </c>
      <c r="P8300">
        <v>20</v>
      </c>
      <c r="Q8300" t="s">
        <v>62</v>
      </c>
      <c r="R8300">
        <v>104458.77</v>
      </c>
      <c r="S8300" t="s">
        <v>65</v>
      </c>
      <c r="T8300" t="s">
        <v>72</v>
      </c>
      <c r="U8300" t="s">
        <v>75</v>
      </c>
      <c r="V8300" t="s">
        <v>84</v>
      </c>
      <c r="W8300" t="s">
        <v>89</v>
      </c>
      <c r="X8300">
        <v>94384</v>
      </c>
      <c r="Y8300" t="s">
        <v>90</v>
      </c>
      <c r="Z8300" t="s">
        <v>93</v>
      </c>
      <c r="AA8300">
        <v>4250</v>
      </c>
      <c r="AB8300" t="s">
        <v>77</v>
      </c>
      <c r="AC8300" t="s">
        <v>81</v>
      </c>
      <c r="AD8300" t="s">
        <v>85</v>
      </c>
      <c r="AE8300">
        <v>73623</v>
      </c>
      <c r="AF8300" t="s">
        <v>96</v>
      </c>
      <c r="AG8300" t="s">
        <v>100</v>
      </c>
      <c r="AH8300" t="s">
        <v>104</v>
      </c>
      <c r="AI8300">
        <v>95.84</v>
      </c>
    </row>
    <row r="8301" spans="1:35" x14ac:dyDescent="0.3">
      <c r="A8301">
        <v>8505338</v>
      </c>
      <c r="B8301">
        <v>65992</v>
      </c>
      <c r="C8301">
        <v>75197936</v>
      </c>
      <c r="D8301" s="5">
        <v>43879.416666666657</v>
      </c>
      <c r="E8301" t="s">
        <v>36</v>
      </c>
      <c r="F8301">
        <v>1650.24</v>
      </c>
      <c r="G8301" t="s">
        <v>39</v>
      </c>
      <c r="H8301" t="s">
        <v>44</v>
      </c>
      <c r="I8301" t="s">
        <v>51</v>
      </c>
      <c r="J8301" s="11" t="str">
        <f t="shared" si="129"/>
        <v>Best Buy Health</v>
      </c>
      <c r="K8301" t="s">
        <v>56</v>
      </c>
      <c r="L8301" t="s">
        <v>58</v>
      </c>
      <c r="M8301">
        <v>4206974259929235</v>
      </c>
      <c r="N8301" s="2">
        <v>45266.454145414536</v>
      </c>
      <c r="O8301">
        <v>665</v>
      </c>
      <c r="P8301">
        <v>47</v>
      </c>
      <c r="Q8301" t="s">
        <v>62</v>
      </c>
      <c r="R8301">
        <v>62352.25</v>
      </c>
      <c r="S8301" t="s">
        <v>67</v>
      </c>
      <c r="T8301" t="s">
        <v>71</v>
      </c>
      <c r="U8301" t="s">
        <v>78</v>
      </c>
      <c r="V8301" t="s">
        <v>81</v>
      </c>
      <c r="W8301" t="s">
        <v>85</v>
      </c>
      <c r="X8301">
        <v>75365</v>
      </c>
      <c r="Y8301" t="s">
        <v>90</v>
      </c>
      <c r="Z8301" t="s">
        <v>95</v>
      </c>
      <c r="AA8301">
        <v>6061</v>
      </c>
      <c r="AB8301" t="s">
        <v>79</v>
      </c>
      <c r="AC8301" t="s">
        <v>83</v>
      </c>
      <c r="AD8301" t="s">
        <v>87</v>
      </c>
      <c r="AE8301">
        <v>41187</v>
      </c>
      <c r="AF8301" t="s">
        <v>96</v>
      </c>
      <c r="AG8301" t="s">
        <v>99</v>
      </c>
      <c r="AH8301" t="s">
        <v>103</v>
      </c>
      <c r="AI8301">
        <v>51.09</v>
      </c>
    </row>
    <row r="8302" spans="1:35" x14ac:dyDescent="0.3">
      <c r="A8302">
        <v>8506164</v>
      </c>
      <c r="B8302">
        <v>58605</v>
      </c>
      <c r="C8302">
        <v>93155176</v>
      </c>
      <c r="D8302" s="5">
        <v>44221.416666666657</v>
      </c>
      <c r="E8302" t="s">
        <v>36</v>
      </c>
      <c r="F8302">
        <v>1389.18</v>
      </c>
      <c r="G8302" t="s">
        <v>40</v>
      </c>
      <c r="H8302" t="s">
        <v>48</v>
      </c>
      <c r="I8302" t="s">
        <v>51</v>
      </c>
      <c r="J8302" s="11" t="str">
        <f t="shared" si="129"/>
        <v>Costco Health</v>
      </c>
      <c r="K8302" t="s">
        <v>56</v>
      </c>
      <c r="L8302" t="s">
        <v>61</v>
      </c>
      <c r="M8302">
        <v>4893134425151132</v>
      </c>
      <c r="N8302" s="2">
        <v>47664.250725072503</v>
      </c>
      <c r="O8302">
        <v>799</v>
      </c>
      <c r="P8302">
        <v>64</v>
      </c>
      <c r="Q8302" t="s">
        <v>64</v>
      </c>
      <c r="R8302">
        <v>96196.87</v>
      </c>
      <c r="S8302" t="s">
        <v>69</v>
      </c>
      <c r="T8302" t="s">
        <v>72</v>
      </c>
      <c r="U8302" t="s">
        <v>75</v>
      </c>
      <c r="V8302" t="s">
        <v>80</v>
      </c>
      <c r="W8302" t="s">
        <v>89</v>
      </c>
      <c r="X8302">
        <v>45564</v>
      </c>
      <c r="Y8302" t="s">
        <v>91</v>
      </c>
      <c r="Z8302" t="s">
        <v>93</v>
      </c>
      <c r="AA8302">
        <v>9628</v>
      </c>
      <c r="AB8302" t="s">
        <v>77</v>
      </c>
      <c r="AC8302" t="s">
        <v>82</v>
      </c>
      <c r="AD8302" t="s">
        <v>86</v>
      </c>
      <c r="AE8302">
        <v>10263</v>
      </c>
      <c r="AF8302" t="s">
        <v>97</v>
      </c>
      <c r="AG8302" t="s">
        <v>99</v>
      </c>
      <c r="AH8302" t="s">
        <v>103</v>
      </c>
      <c r="AI8302">
        <v>89.5</v>
      </c>
    </row>
    <row r="8303" spans="1:35" x14ac:dyDescent="0.3">
      <c r="A8303">
        <v>8506791</v>
      </c>
      <c r="B8303">
        <v>48686</v>
      </c>
      <c r="C8303">
        <v>93521495</v>
      </c>
      <c r="D8303" s="5">
        <v>43917.583333333343</v>
      </c>
      <c r="E8303" t="s">
        <v>36</v>
      </c>
      <c r="F8303">
        <v>674.9</v>
      </c>
      <c r="G8303" t="s">
        <v>41</v>
      </c>
      <c r="H8303" t="s">
        <v>47</v>
      </c>
      <c r="I8303" t="s">
        <v>49</v>
      </c>
      <c r="J8303" s="11" t="str">
        <f t="shared" si="129"/>
        <v>Walmart Clothing</v>
      </c>
      <c r="K8303" t="s">
        <v>54</v>
      </c>
      <c r="L8303" t="s">
        <v>59</v>
      </c>
      <c r="M8303">
        <v>4747117935882842</v>
      </c>
      <c r="N8303" s="2">
        <v>45534.044504450438</v>
      </c>
      <c r="O8303">
        <v>433</v>
      </c>
      <c r="P8303">
        <v>61</v>
      </c>
      <c r="Q8303" t="s">
        <v>62</v>
      </c>
      <c r="R8303">
        <v>98336.52</v>
      </c>
      <c r="S8303" t="s">
        <v>67</v>
      </c>
      <c r="T8303" t="s">
        <v>71</v>
      </c>
      <c r="U8303" t="s">
        <v>78</v>
      </c>
      <c r="V8303" t="s">
        <v>82</v>
      </c>
      <c r="W8303" t="s">
        <v>85</v>
      </c>
      <c r="X8303">
        <v>21515</v>
      </c>
      <c r="Y8303" t="s">
        <v>91</v>
      </c>
      <c r="Z8303" t="s">
        <v>95</v>
      </c>
      <c r="AA8303">
        <v>7817</v>
      </c>
      <c r="AB8303" t="s">
        <v>79</v>
      </c>
      <c r="AC8303" t="s">
        <v>81</v>
      </c>
      <c r="AD8303" t="s">
        <v>87</v>
      </c>
      <c r="AE8303">
        <v>20228</v>
      </c>
      <c r="AF8303" t="s">
        <v>98</v>
      </c>
      <c r="AG8303" t="s">
        <v>101</v>
      </c>
      <c r="AH8303" t="s">
        <v>104</v>
      </c>
      <c r="AI8303">
        <v>37.4</v>
      </c>
    </row>
    <row r="8304" spans="1:35" x14ac:dyDescent="0.3">
      <c r="A8304">
        <v>8509475</v>
      </c>
      <c r="B8304">
        <v>52198</v>
      </c>
      <c r="C8304">
        <v>28389710</v>
      </c>
      <c r="D8304" s="5">
        <v>44006.916666666657</v>
      </c>
      <c r="E8304" t="s">
        <v>36</v>
      </c>
      <c r="F8304">
        <v>9006.1</v>
      </c>
      <c r="G8304" t="s">
        <v>42</v>
      </c>
      <c r="H8304" t="s">
        <v>43</v>
      </c>
      <c r="I8304" t="s">
        <v>52</v>
      </c>
      <c r="J8304" s="11" t="str">
        <f t="shared" si="129"/>
        <v>Alibaba Electronics</v>
      </c>
      <c r="K8304" t="s">
        <v>54</v>
      </c>
      <c r="L8304" t="s">
        <v>61</v>
      </c>
      <c r="M8304">
        <v>4215337124008251</v>
      </c>
      <c r="N8304" s="2">
        <v>46160.369536953687</v>
      </c>
      <c r="O8304">
        <v>874</v>
      </c>
      <c r="P8304">
        <v>25</v>
      </c>
      <c r="Q8304" t="s">
        <v>63</v>
      </c>
      <c r="R8304">
        <v>62105.55</v>
      </c>
      <c r="S8304" t="s">
        <v>65</v>
      </c>
      <c r="T8304" t="s">
        <v>73</v>
      </c>
      <c r="U8304" t="s">
        <v>79</v>
      </c>
      <c r="V8304" t="s">
        <v>84</v>
      </c>
      <c r="W8304" t="s">
        <v>85</v>
      </c>
      <c r="X8304">
        <v>65035</v>
      </c>
      <c r="Y8304" t="s">
        <v>90</v>
      </c>
      <c r="Z8304" t="s">
        <v>93</v>
      </c>
      <c r="AA8304">
        <v>4455</v>
      </c>
      <c r="AB8304" t="s">
        <v>79</v>
      </c>
      <c r="AC8304" t="s">
        <v>83</v>
      </c>
      <c r="AD8304" t="s">
        <v>86</v>
      </c>
      <c r="AE8304">
        <v>87398</v>
      </c>
      <c r="AF8304" t="s">
        <v>96</v>
      </c>
      <c r="AG8304" t="s">
        <v>99</v>
      </c>
      <c r="AH8304" t="s">
        <v>103</v>
      </c>
      <c r="AI8304">
        <v>69.319999999999993</v>
      </c>
    </row>
    <row r="8305" spans="1:35" x14ac:dyDescent="0.3">
      <c r="A8305">
        <v>8509708</v>
      </c>
      <c r="B8305">
        <v>90033</v>
      </c>
      <c r="C8305">
        <v>66831068</v>
      </c>
      <c r="D8305" s="5">
        <v>43951.916666666657</v>
      </c>
      <c r="E8305" t="s">
        <v>37</v>
      </c>
      <c r="F8305">
        <v>2892.07</v>
      </c>
      <c r="G8305" t="s">
        <v>41</v>
      </c>
      <c r="H8305" t="s">
        <v>47</v>
      </c>
      <c r="I8305" t="s">
        <v>49</v>
      </c>
      <c r="J8305" s="11" t="str">
        <f t="shared" si="129"/>
        <v>Walmart Clothing</v>
      </c>
      <c r="K8305" t="s">
        <v>57</v>
      </c>
      <c r="L8305" t="s">
        <v>60</v>
      </c>
      <c r="M8305">
        <v>4823042136325636</v>
      </c>
      <c r="N8305" s="2">
        <v>45774.758975897581</v>
      </c>
      <c r="O8305">
        <v>492</v>
      </c>
      <c r="P8305">
        <v>39</v>
      </c>
      <c r="Q8305" t="s">
        <v>63</v>
      </c>
      <c r="R8305">
        <v>103329.37</v>
      </c>
      <c r="S8305" t="s">
        <v>65</v>
      </c>
      <c r="T8305" t="s">
        <v>71</v>
      </c>
      <c r="U8305" t="s">
        <v>78</v>
      </c>
      <c r="V8305" t="s">
        <v>82</v>
      </c>
      <c r="W8305" t="s">
        <v>89</v>
      </c>
      <c r="X8305">
        <v>56100</v>
      </c>
      <c r="Y8305" t="s">
        <v>92</v>
      </c>
      <c r="Z8305" t="s">
        <v>93</v>
      </c>
      <c r="AA8305">
        <v>4143</v>
      </c>
      <c r="AB8305" t="s">
        <v>76</v>
      </c>
      <c r="AC8305" t="s">
        <v>84</v>
      </c>
      <c r="AD8305" t="s">
        <v>89</v>
      </c>
      <c r="AE8305">
        <v>75344</v>
      </c>
      <c r="AF8305" t="s">
        <v>96</v>
      </c>
      <c r="AG8305" t="s">
        <v>99</v>
      </c>
      <c r="AH8305" t="s">
        <v>104</v>
      </c>
      <c r="AI8305">
        <v>98.14</v>
      </c>
    </row>
    <row r="8306" spans="1:35" x14ac:dyDescent="0.3">
      <c r="A8306">
        <v>8510251</v>
      </c>
      <c r="B8306">
        <v>31057</v>
      </c>
      <c r="C8306">
        <v>25605708</v>
      </c>
      <c r="D8306" s="5">
        <v>43888.541666666657</v>
      </c>
      <c r="E8306" t="s">
        <v>37</v>
      </c>
      <c r="F8306">
        <v>6776.86</v>
      </c>
      <c r="G8306" t="s">
        <v>39</v>
      </c>
      <c r="H8306" t="s">
        <v>44</v>
      </c>
      <c r="I8306" t="s">
        <v>52</v>
      </c>
      <c r="J8306" s="11" t="str">
        <f t="shared" si="129"/>
        <v>Best Buy Electronics</v>
      </c>
      <c r="K8306" t="s">
        <v>54</v>
      </c>
      <c r="L8306" t="s">
        <v>61</v>
      </c>
      <c r="M8306">
        <v>4503684518684748</v>
      </c>
      <c r="N8306" s="2">
        <v>45330.430443044293</v>
      </c>
      <c r="O8306">
        <v>392</v>
      </c>
      <c r="P8306">
        <v>69</v>
      </c>
      <c r="Q8306" t="s">
        <v>63</v>
      </c>
      <c r="R8306">
        <v>87865.46</v>
      </c>
      <c r="S8306" t="s">
        <v>65</v>
      </c>
      <c r="T8306" t="s">
        <v>73</v>
      </c>
      <c r="U8306" t="s">
        <v>76</v>
      </c>
      <c r="V8306" t="s">
        <v>84</v>
      </c>
      <c r="W8306" t="s">
        <v>87</v>
      </c>
      <c r="X8306">
        <v>73938</v>
      </c>
      <c r="Y8306" t="s">
        <v>91</v>
      </c>
      <c r="Z8306" t="s">
        <v>95</v>
      </c>
      <c r="AA8306">
        <v>8814</v>
      </c>
      <c r="AB8306" t="s">
        <v>76</v>
      </c>
      <c r="AC8306" t="s">
        <v>83</v>
      </c>
      <c r="AD8306" t="s">
        <v>87</v>
      </c>
      <c r="AE8306">
        <v>76064</v>
      </c>
      <c r="AF8306" t="s">
        <v>97</v>
      </c>
      <c r="AG8306" t="s">
        <v>101</v>
      </c>
      <c r="AH8306" t="s">
        <v>103</v>
      </c>
      <c r="AI8306">
        <v>1.57</v>
      </c>
    </row>
    <row r="8307" spans="1:35" x14ac:dyDescent="0.3">
      <c r="A8307">
        <v>8511036</v>
      </c>
      <c r="B8307">
        <v>55422</v>
      </c>
      <c r="C8307">
        <v>35690777</v>
      </c>
      <c r="D8307" s="5">
        <v>44135.791666666657</v>
      </c>
      <c r="E8307" t="s">
        <v>37</v>
      </c>
      <c r="F8307">
        <v>2279.17</v>
      </c>
      <c r="G8307" t="s">
        <v>39</v>
      </c>
      <c r="H8307" t="s">
        <v>43</v>
      </c>
      <c r="I8307" t="s">
        <v>53</v>
      </c>
      <c r="J8307" s="11" t="str">
        <f t="shared" si="129"/>
        <v>Alibaba Grocery</v>
      </c>
      <c r="K8307" t="s">
        <v>57</v>
      </c>
      <c r="L8307" t="s">
        <v>61</v>
      </c>
      <c r="M8307">
        <v>4171601873898708</v>
      </c>
      <c r="N8307" s="2">
        <v>47063.925192519251</v>
      </c>
      <c r="O8307">
        <v>803</v>
      </c>
      <c r="P8307">
        <v>42</v>
      </c>
      <c r="Q8307" t="s">
        <v>63</v>
      </c>
      <c r="R8307">
        <v>80428.97</v>
      </c>
      <c r="S8307" t="s">
        <v>69</v>
      </c>
      <c r="T8307" t="s">
        <v>73</v>
      </c>
      <c r="U8307" t="s">
        <v>77</v>
      </c>
      <c r="V8307" t="s">
        <v>83</v>
      </c>
      <c r="W8307" t="s">
        <v>89</v>
      </c>
      <c r="X8307">
        <v>55769</v>
      </c>
      <c r="Y8307" t="s">
        <v>90</v>
      </c>
      <c r="Z8307" t="s">
        <v>94</v>
      </c>
      <c r="AA8307">
        <v>1422</v>
      </c>
      <c r="AB8307" t="s">
        <v>76</v>
      </c>
      <c r="AC8307" t="s">
        <v>82</v>
      </c>
      <c r="AD8307" t="s">
        <v>87</v>
      </c>
      <c r="AE8307">
        <v>43830</v>
      </c>
      <c r="AF8307" t="s">
        <v>98</v>
      </c>
      <c r="AG8307" t="s">
        <v>102</v>
      </c>
      <c r="AH8307" t="s">
        <v>103</v>
      </c>
      <c r="AI8307">
        <v>25.19</v>
      </c>
    </row>
    <row r="8308" spans="1:35" x14ac:dyDescent="0.3">
      <c r="A8308">
        <v>8512127</v>
      </c>
      <c r="B8308">
        <v>58312</v>
      </c>
      <c r="C8308">
        <v>24974464</v>
      </c>
      <c r="D8308" s="5">
        <v>43981.125</v>
      </c>
      <c r="E8308" t="s">
        <v>36</v>
      </c>
      <c r="F8308">
        <v>488.59</v>
      </c>
      <c r="G8308" t="s">
        <v>42</v>
      </c>
      <c r="H8308" t="s">
        <v>45</v>
      </c>
      <c r="I8308" t="s">
        <v>49</v>
      </c>
      <c r="J8308" s="11" t="str">
        <f t="shared" si="129"/>
        <v>Amazon Clothing</v>
      </c>
      <c r="K8308" t="s">
        <v>54</v>
      </c>
      <c r="L8308" t="s">
        <v>60</v>
      </c>
      <c r="M8308">
        <v>4511262860400454</v>
      </c>
      <c r="N8308" s="2">
        <v>45979.541554155403</v>
      </c>
      <c r="O8308">
        <v>146</v>
      </c>
      <c r="P8308">
        <v>27</v>
      </c>
      <c r="Q8308" t="s">
        <v>63</v>
      </c>
      <c r="R8308">
        <v>96940.19</v>
      </c>
      <c r="S8308" t="s">
        <v>70</v>
      </c>
      <c r="T8308" t="s">
        <v>73</v>
      </c>
      <c r="U8308" t="s">
        <v>76</v>
      </c>
      <c r="V8308" t="s">
        <v>82</v>
      </c>
      <c r="W8308" t="s">
        <v>88</v>
      </c>
      <c r="X8308">
        <v>56694</v>
      </c>
      <c r="Y8308" t="s">
        <v>90</v>
      </c>
      <c r="Z8308" t="s">
        <v>95</v>
      </c>
      <c r="AA8308">
        <v>8283</v>
      </c>
      <c r="AB8308" t="s">
        <v>79</v>
      </c>
      <c r="AC8308" t="s">
        <v>80</v>
      </c>
      <c r="AD8308" t="s">
        <v>87</v>
      </c>
      <c r="AE8308">
        <v>42751</v>
      </c>
      <c r="AF8308" t="s">
        <v>98</v>
      </c>
      <c r="AG8308" t="s">
        <v>100</v>
      </c>
      <c r="AH8308" t="s">
        <v>104</v>
      </c>
      <c r="AI8308">
        <v>94.97</v>
      </c>
    </row>
    <row r="8309" spans="1:35" x14ac:dyDescent="0.3">
      <c r="A8309">
        <v>8512571</v>
      </c>
      <c r="B8309">
        <v>35654</v>
      </c>
      <c r="C8309">
        <v>44116271</v>
      </c>
      <c r="D8309" s="5">
        <v>44206.5</v>
      </c>
      <c r="E8309" t="s">
        <v>36</v>
      </c>
      <c r="F8309">
        <v>3482.17</v>
      </c>
      <c r="G8309" t="s">
        <v>41</v>
      </c>
      <c r="H8309" t="s">
        <v>43</v>
      </c>
      <c r="I8309" t="s">
        <v>50</v>
      </c>
      <c r="J8309" s="11" t="str">
        <f t="shared" si="129"/>
        <v>Alibaba Entertainment</v>
      </c>
      <c r="K8309" t="s">
        <v>54</v>
      </c>
      <c r="L8309" t="s">
        <v>61</v>
      </c>
      <c r="M8309">
        <v>4535779054873657</v>
      </c>
      <c r="N8309" s="2">
        <v>47559.668466846677</v>
      </c>
      <c r="O8309">
        <v>133</v>
      </c>
      <c r="P8309">
        <v>69</v>
      </c>
      <c r="Q8309" t="s">
        <v>63</v>
      </c>
      <c r="R8309">
        <v>32154.73</v>
      </c>
      <c r="S8309" t="s">
        <v>69</v>
      </c>
      <c r="T8309" t="s">
        <v>73</v>
      </c>
      <c r="U8309" t="s">
        <v>77</v>
      </c>
      <c r="V8309" t="s">
        <v>82</v>
      </c>
      <c r="W8309" t="s">
        <v>86</v>
      </c>
      <c r="X8309">
        <v>56199</v>
      </c>
      <c r="Y8309" t="s">
        <v>37</v>
      </c>
      <c r="Z8309" t="s">
        <v>94</v>
      </c>
      <c r="AA8309">
        <v>7458</v>
      </c>
      <c r="AB8309" t="s">
        <v>78</v>
      </c>
      <c r="AC8309" t="s">
        <v>83</v>
      </c>
      <c r="AD8309" t="s">
        <v>85</v>
      </c>
      <c r="AE8309">
        <v>86843</v>
      </c>
      <c r="AF8309" t="s">
        <v>96</v>
      </c>
      <c r="AG8309" t="s">
        <v>100</v>
      </c>
      <c r="AH8309" t="s">
        <v>104</v>
      </c>
      <c r="AI8309">
        <v>40.39</v>
      </c>
    </row>
    <row r="8310" spans="1:35" x14ac:dyDescent="0.3">
      <c r="A8310">
        <v>8513227</v>
      </c>
      <c r="B8310">
        <v>94535</v>
      </c>
      <c r="C8310">
        <v>91079760</v>
      </c>
      <c r="D8310" s="5">
        <v>43857.291666666657</v>
      </c>
      <c r="E8310" t="s">
        <v>37</v>
      </c>
      <c r="F8310">
        <v>3218.04</v>
      </c>
      <c r="G8310" t="s">
        <v>42</v>
      </c>
      <c r="H8310" t="s">
        <v>47</v>
      </c>
      <c r="I8310" t="s">
        <v>49</v>
      </c>
      <c r="J8310" s="11" t="str">
        <f t="shared" si="129"/>
        <v>Walmart Clothing</v>
      </c>
      <c r="K8310" t="s">
        <v>54</v>
      </c>
      <c r="L8310" t="s">
        <v>61</v>
      </c>
      <c r="M8310">
        <v>4745784930759638</v>
      </c>
      <c r="N8310" s="2">
        <v>45111.333533353332</v>
      </c>
      <c r="O8310">
        <v>967</v>
      </c>
      <c r="P8310">
        <v>37</v>
      </c>
      <c r="Q8310" t="s">
        <v>63</v>
      </c>
      <c r="R8310">
        <v>67935.69</v>
      </c>
      <c r="S8310" t="s">
        <v>68</v>
      </c>
      <c r="T8310" t="s">
        <v>71</v>
      </c>
      <c r="U8310" t="s">
        <v>77</v>
      </c>
      <c r="V8310" t="s">
        <v>80</v>
      </c>
      <c r="W8310" t="s">
        <v>88</v>
      </c>
      <c r="X8310">
        <v>49643</v>
      </c>
      <c r="Y8310" t="s">
        <v>37</v>
      </c>
      <c r="Z8310" t="s">
        <v>93</v>
      </c>
      <c r="AA8310">
        <v>8879</v>
      </c>
      <c r="AB8310" t="s">
        <v>79</v>
      </c>
      <c r="AC8310" t="s">
        <v>84</v>
      </c>
      <c r="AD8310" t="s">
        <v>85</v>
      </c>
      <c r="AE8310">
        <v>66041</v>
      </c>
      <c r="AF8310" t="s">
        <v>98</v>
      </c>
      <c r="AG8310" t="s">
        <v>99</v>
      </c>
      <c r="AH8310" t="s">
        <v>104</v>
      </c>
      <c r="AI8310">
        <v>70.86</v>
      </c>
    </row>
    <row r="8311" spans="1:35" x14ac:dyDescent="0.3">
      <c r="A8311">
        <v>8513655</v>
      </c>
      <c r="B8311">
        <v>47554</v>
      </c>
      <c r="C8311">
        <v>54589081</v>
      </c>
      <c r="D8311" s="5">
        <v>43905.875</v>
      </c>
      <c r="E8311" t="s">
        <v>36</v>
      </c>
      <c r="F8311">
        <v>5272.82</v>
      </c>
      <c r="G8311" t="s">
        <v>41</v>
      </c>
      <c r="H8311" t="s">
        <v>48</v>
      </c>
      <c r="I8311" t="s">
        <v>52</v>
      </c>
      <c r="J8311" s="11" t="str">
        <f t="shared" si="129"/>
        <v>Costco Electronics</v>
      </c>
      <c r="K8311" t="s">
        <v>57</v>
      </c>
      <c r="L8311" t="s">
        <v>61</v>
      </c>
      <c r="M8311">
        <v>4020838130568087</v>
      </c>
      <c r="N8311" s="2">
        <v>45451.956195619561</v>
      </c>
      <c r="O8311">
        <v>464</v>
      </c>
      <c r="P8311">
        <v>52</v>
      </c>
      <c r="Q8311" t="s">
        <v>63</v>
      </c>
      <c r="R8311">
        <v>37594.720000000001</v>
      </c>
      <c r="S8311" t="s">
        <v>66</v>
      </c>
      <c r="T8311" t="s">
        <v>72</v>
      </c>
      <c r="U8311" t="s">
        <v>77</v>
      </c>
      <c r="V8311" t="s">
        <v>83</v>
      </c>
      <c r="W8311" t="s">
        <v>86</v>
      </c>
      <c r="X8311">
        <v>63387</v>
      </c>
      <c r="Y8311" t="s">
        <v>92</v>
      </c>
      <c r="Z8311" t="s">
        <v>94</v>
      </c>
      <c r="AA8311">
        <v>3628</v>
      </c>
      <c r="AB8311" t="s">
        <v>77</v>
      </c>
      <c r="AC8311" t="s">
        <v>83</v>
      </c>
      <c r="AD8311" t="s">
        <v>88</v>
      </c>
      <c r="AE8311">
        <v>93031</v>
      </c>
      <c r="AF8311" t="s">
        <v>98</v>
      </c>
      <c r="AG8311" t="s">
        <v>101</v>
      </c>
      <c r="AH8311" t="s">
        <v>103</v>
      </c>
      <c r="AI8311">
        <v>25.91</v>
      </c>
    </row>
    <row r="8312" spans="1:35" x14ac:dyDescent="0.3">
      <c r="A8312">
        <v>8513923</v>
      </c>
      <c r="B8312">
        <v>66085</v>
      </c>
      <c r="C8312">
        <v>25626313</v>
      </c>
      <c r="D8312" s="5">
        <v>43978.458333333343</v>
      </c>
      <c r="E8312" t="s">
        <v>34</v>
      </c>
      <c r="F8312">
        <v>332.15</v>
      </c>
      <c r="G8312" t="s">
        <v>40</v>
      </c>
      <c r="H8312" t="s">
        <v>45</v>
      </c>
      <c r="I8312" t="s">
        <v>49</v>
      </c>
      <c r="J8312" s="11" t="str">
        <f t="shared" si="129"/>
        <v>Amazon Clothing</v>
      </c>
      <c r="K8312" t="s">
        <v>55</v>
      </c>
      <c r="L8312" t="s">
        <v>60</v>
      </c>
      <c r="M8312">
        <v>4812595240639299</v>
      </c>
      <c r="N8312" s="2">
        <v>45960.845284528448</v>
      </c>
      <c r="O8312">
        <v>874</v>
      </c>
      <c r="P8312">
        <v>46</v>
      </c>
      <c r="Q8312" t="s">
        <v>62</v>
      </c>
      <c r="R8312">
        <v>55144.45</v>
      </c>
      <c r="S8312" t="s">
        <v>70</v>
      </c>
      <c r="T8312" t="s">
        <v>73</v>
      </c>
      <c r="U8312" t="s">
        <v>77</v>
      </c>
      <c r="V8312" t="s">
        <v>82</v>
      </c>
      <c r="W8312" t="s">
        <v>86</v>
      </c>
      <c r="X8312">
        <v>77398</v>
      </c>
      <c r="Y8312" t="s">
        <v>92</v>
      </c>
      <c r="Z8312" t="s">
        <v>93</v>
      </c>
      <c r="AA8312">
        <v>1884</v>
      </c>
      <c r="AB8312" t="s">
        <v>78</v>
      </c>
      <c r="AC8312" t="s">
        <v>81</v>
      </c>
      <c r="AD8312" t="s">
        <v>89</v>
      </c>
      <c r="AE8312">
        <v>82558</v>
      </c>
      <c r="AF8312" t="s">
        <v>97</v>
      </c>
      <c r="AG8312" t="s">
        <v>102</v>
      </c>
      <c r="AH8312" t="s">
        <v>103</v>
      </c>
      <c r="AI8312">
        <v>31.56</v>
      </c>
    </row>
    <row r="8313" spans="1:35" x14ac:dyDescent="0.3">
      <c r="A8313">
        <v>8514227</v>
      </c>
      <c r="B8313">
        <v>46709</v>
      </c>
      <c r="C8313">
        <v>94332020</v>
      </c>
      <c r="D8313" s="5">
        <v>43923.833333333343</v>
      </c>
      <c r="E8313" t="s">
        <v>36</v>
      </c>
      <c r="F8313">
        <v>3209.44</v>
      </c>
      <c r="G8313" t="s">
        <v>41</v>
      </c>
      <c r="H8313" t="s">
        <v>45</v>
      </c>
      <c r="I8313" t="s">
        <v>53</v>
      </c>
      <c r="J8313" s="11" t="str">
        <f t="shared" si="129"/>
        <v>Amazon Grocery</v>
      </c>
      <c r="K8313" t="s">
        <v>54</v>
      </c>
      <c r="L8313" t="s">
        <v>60</v>
      </c>
      <c r="M8313">
        <v>4999867111905698</v>
      </c>
      <c r="N8313" s="2">
        <v>45577.863886388637</v>
      </c>
      <c r="O8313">
        <v>603</v>
      </c>
      <c r="P8313">
        <v>37</v>
      </c>
      <c r="Q8313" t="s">
        <v>64</v>
      </c>
      <c r="R8313">
        <v>24003.31</v>
      </c>
      <c r="S8313" t="s">
        <v>66</v>
      </c>
      <c r="T8313" t="s">
        <v>71</v>
      </c>
      <c r="U8313" t="s">
        <v>79</v>
      </c>
      <c r="V8313" t="s">
        <v>82</v>
      </c>
      <c r="W8313" t="s">
        <v>88</v>
      </c>
      <c r="X8313">
        <v>56141</v>
      </c>
      <c r="Y8313" t="s">
        <v>92</v>
      </c>
      <c r="Z8313" t="s">
        <v>95</v>
      </c>
      <c r="AA8313">
        <v>6029</v>
      </c>
      <c r="AB8313" t="s">
        <v>77</v>
      </c>
      <c r="AC8313" t="s">
        <v>83</v>
      </c>
      <c r="AD8313" t="s">
        <v>87</v>
      </c>
      <c r="AE8313">
        <v>32927</v>
      </c>
      <c r="AF8313" t="s">
        <v>97</v>
      </c>
      <c r="AG8313" t="s">
        <v>102</v>
      </c>
      <c r="AH8313" t="s">
        <v>103</v>
      </c>
      <c r="AI8313">
        <v>63.52</v>
      </c>
    </row>
    <row r="8314" spans="1:35" x14ac:dyDescent="0.3">
      <c r="A8314">
        <v>8514657</v>
      </c>
      <c r="B8314">
        <v>61156</v>
      </c>
      <c r="C8314">
        <v>16085665</v>
      </c>
      <c r="D8314" s="5">
        <v>44149.166666666657</v>
      </c>
      <c r="E8314" t="s">
        <v>37</v>
      </c>
      <c r="F8314">
        <v>1963.68</v>
      </c>
      <c r="G8314" t="s">
        <v>39</v>
      </c>
      <c r="H8314" t="s">
        <v>46</v>
      </c>
      <c r="I8314" t="s">
        <v>52</v>
      </c>
      <c r="J8314" s="11" t="str">
        <f t="shared" si="129"/>
        <v>Target Electronics</v>
      </c>
      <c r="K8314" t="s">
        <v>56</v>
      </c>
      <c r="L8314" t="s">
        <v>59</v>
      </c>
      <c r="M8314">
        <v>4150975369093885</v>
      </c>
      <c r="N8314" s="2">
        <v>47157.698669866979</v>
      </c>
      <c r="O8314">
        <v>893</v>
      </c>
      <c r="P8314">
        <v>21</v>
      </c>
      <c r="Q8314" t="s">
        <v>62</v>
      </c>
      <c r="R8314">
        <v>34690.32</v>
      </c>
      <c r="S8314" t="s">
        <v>65</v>
      </c>
      <c r="T8314" t="s">
        <v>73</v>
      </c>
      <c r="U8314" t="s">
        <v>77</v>
      </c>
      <c r="V8314" t="s">
        <v>80</v>
      </c>
      <c r="W8314" t="s">
        <v>85</v>
      </c>
      <c r="X8314">
        <v>37715</v>
      </c>
      <c r="Y8314" t="s">
        <v>37</v>
      </c>
      <c r="Z8314" t="s">
        <v>94</v>
      </c>
      <c r="AA8314">
        <v>5911</v>
      </c>
      <c r="AB8314" t="s">
        <v>76</v>
      </c>
      <c r="AC8314" t="s">
        <v>84</v>
      </c>
      <c r="AD8314" t="s">
        <v>88</v>
      </c>
      <c r="AE8314">
        <v>90443</v>
      </c>
      <c r="AF8314" t="s">
        <v>97</v>
      </c>
      <c r="AG8314" t="s">
        <v>100</v>
      </c>
      <c r="AH8314" t="s">
        <v>103</v>
      </c>
      <c r="AI8314">
        <v>80.27</v>
      </c>
    </row>
    <row r="8315" spans="1:35" x14ac:dyDescent="0.3">
      <c r="A8315">
        <v>8515026</v>
      </c>
      <c r="B8315">
        <v>97352</v>
      </c>
      <c r="C8315">
        <v>55102473</v>
      </c>
      <c r="D8315" s="5">
        <v>44124.416666666657</v>
      </c>
      <c r="E8315" t="s">
        <v>36</v>
      </c>
      <c r="F8315">
        <v>4876.01</v>
      </c>
      <c r="G8315" t="s">
        <v>40</v>
      </c>
      <c r="H8315" t="s">
        <v>47</v>
      </c>
      <c r="I8315" t="s">
        <v>49</v>
      </c>
      <c r="J8315" s="11" t="str">
        <f t="shared" si="129"/>
        <v>Walmart Clothing</v>
      </c>
      <c r="K8315" t="s">
        <v>57</v>
      </c>
      <c r="L8315" t="s">
        <v>60</v>
      </c>
      <c r="M8315">
        <v>4159946411083815</v>
      </c>
      <c r="N8315" s="2">
        <v>46984.173917391738</v>
      </c>
      <c r="O8315">
        <v>118</v>
      </c>
      <c r="P8315">
        <v>57</v>
      </c>
      <c r="Q8315" t="s">
        <v>64</v>
      </c>
      <c r="R8315">
        <v>141080.98000000001</v>
      </c>
      <c r="S8315" t="s">
        <v>65</v>
      </c>
      <c r="T8315" t="s">
        <v>73</v>
      </c>
      <c r="U8315" t="s">
        <v>79</v>
      </c>
      <c r="V8315" t="s">
        <v>84</v>
      </c>
      <c r="W8315" t="s">
        <v>85</v>
      </c>
      <c r="X8315">
        <v>61450</v>
      </c>
      <c r="Y8315" t="s">
        <v>37</v>
      </c>
      <c r="Z8315" t="s">
        <v>95</v>
      </c>
      <c r="AA8315">
        <v>5437</v>
      </c>
      <c r="AB8315" t="s">
        <v>79</v>
      </c>
      <c r="AC8315" t="s">
        <v>80</v>
      </c>
      <c r="AD8315" t="s">
        <v>88</v>
      </c>
      <c r="AE8315">
        <v>88928</v>
      </c>
      <c r="AF8315" t="s">
        <v>98</v>
      </c>
      <c r="AG8315" t="s">
        <v>99</v>
      </c>
      <c r="AH8315" t="s">
        <v>104</v>
      </c>
      <c r="AI8315">
        <v>76.59</v>
      </c>
    </row>
    <row r="8316" spans="1:35" x14ac:dyDescent="0.3">
      <c r="A8316">
        <v>8516522</v>
      </c>
      <c r="B8316">
        <v>24154</v>
      </c>
      <c r="C8316">
        <v>11317948</v>
      </c>
      <c r="D8316" s="5">
        <v>43931.125</v>
      </c>
      <c r="E8316" t="s">
        <v>35</v>
      </c>
      <c r="F8316">
        <v>3448.93</v>
      </c>
      <c r="G8316" t="s">
        <v>39</v>
      </c>
      <c r="H8316" t="s">
        <v>44</v>
      </c>
      <c r="I8316" t="s">
        <v>53</v>
      </c>
      <c r="J8316" s="11" t="str">
        <f t="shared" si="129"/>
        <v>Best Buy Grocery</v>
      </c>
      <c r="K8316" t="s">
        <v>57</v>
      </c>
      <c r="L8316" t="s">
        <v>58</v>
      </c>
      <c r="M8316">
        <v>4265003161226320</v>
      </c>
      <c r="N8316" s="2">
        <v>45628.986498649858</v>
      </c>
      <c r="O8316">
        <v>442</v>
      </c>
      <c r="P8316">
        <v>38</v>
      </c>
      <c r="Q8316" t="s">
        <v>62</v>
      </c>
      <c r="R8316">
        <v>104296.93</v>
      </c>
      <c r="S8316" t="s">
        <v>70</v>
      </c>
      <c r="T8316" t="s">
        <v>74</v>
      </c>
      <c r="U8316" t="s">
        <v>76</v>
      </c>
      <c r="V8316" t="s">
        <v>82</v>
      </c>
      <c r="W8316" t="s">
        <v>88</v>
      </c>
      <c r="X8316">
        <v>92870</v>
      </c>
      <c r="Y8316" t="s">
        <v>37</v>
      </c>
      <c r="Z8316" t="s">
        <v>94</v>
      </c>
      <c r="AA8316">
        <v>4244</v>
      </c>
      <c r="AB8316" t="s">
        <v>78</v>
      </c>
      <c r="AC8316" t="s">
        <v>81</v>
      </c>
      <c r="AD8316" t="s">
        <v>86</v>
      </c>
      <c r="AE8316">
        <v>85958</v>
      </c>
      <c r="AF8316" t="s">
        <v>98</v>
      </c>
      <c r="AG8316" t="s">
        <v>99</v>
      </c>
      <c r="AH8316" t="s">
        <v>104</v>
      </c>
      <c r="AI8316">
        <v>70.64</v>
      </c>
    </row>
    <row r="8317" spans="1:35" x14ac:dyDescent="0.3">
      <c r="A8317">
        <v>8516724</v>
      </c>
      <c r="B8317">
        <v>19628</v>
      </c>
      <c r="C8317">
        <v>83663126</v>
      </c>
      <c r="D8317" s="5">
        <v>43996.208333333343</v>
      </c>
      <c r="E8317" t="s">
        <v>37</v>
      </c>
      <c r="F8317">
        <v>9536.64</v>
      </c>
      <c r="G8317" t="s">
        <v>40</v>
      </c>
      <c r="H8317" t="s">
        <v>46</v>
      </c>
      <c r="I8317" t="s">
        <v>50</v>
      </c>
      <c r="J8317" s="11" t="str">
        <f t="shared" si="129"/>
        <v>Target Entertainment</v>
      </c>
      <c r="K8317" t="s">
        <v>54</v>
      </c>
      <c r="L8317" t="s">
        <v>60</v>
      </c>
      <c r="M8317">
        <v>4733725266445853</v>
      </c>
      <c r="N8317" s="2">
        <v>46085.292329232907</v>
      </c>
      <c r="O8317">
        <v>592</v>
      </c>
      <c r="P8317">
        <v>46</v>
      </c>
      <c r="Q8317" t="s">
        <v>64</v>
      </c>
      <c r="R8317">
        <v>47892.18</v>
      </c>
      <c r="S8317" t="s">
        <v>69</v>
      </c>
      <c r="T8317" t="s">
        <v>73</v>
      </c>
      <c r="U8317" t="s">
        <v>79</v>
      </c>
      <c r="V8317" t="s">
        <v>82</v>
      </c>
      <c r="W8317" t="s">
        <v>85</v>
      </c>
      <c r="X8317">
        <v>11205</v>
      </c>
      <c r="Y8317" t="s">
        <v>91</v>
      </c>
      <c r="Z8317" t="s">
        <v>95</v>
      </c>
      <c r="AA8317">
        <v>8138</v>
      </c>
      <c r="AB8317" t="s">
        <v>77</v>
      </c>
      <c r="AC8317" t="s">
        <v>80</v>
      </c>
      <c r="AD8317" t="s">
        <v>89</v>
      </c>
      <c r="AE8317">
        <v>89438</v>
      </c>
      <c r="AF8317" t="s">
        <v>96</v>
      </c>
      <c r="AG8317" t="s">
        <v>99</v>
      </c>
      <c r="AH8317" t="s">
        <v>103</v>
      </c>
      <c r="AI8317">
        <v>98.84</v>
      </c>
    </row>
    <row r="8318" spans="1:35" x14ac:dyDescent="0.3">
      <c r="A8318">
        <v>8519396</v>
      </c>
      <c r="B8318">
        <v>53909</v>
      </c>
      <c r="C8318">
        <v>43174774</v>
      </c>
      <c r="D8318" s="5">
        <v>43864.791666666657</v>
      </c>
      <c r="E8318" t="s">
        <v>34</v>
      </c>
      <c r="F8318">
        <v>7806.31</v>
      </c>
      <c r="G8318" t="s">
        <v>41</v>
      </c>
      <c r="H8318" t="s">
        <v>48</v>
      </c>
      <c r="I8318" t="s">
        <v>49</v>
      </c>
      <c r="J8318" s="11" t="str">
        <f t="shared" si="129"/>
        <v>Costco Clothing</v>
      </c>
      <c r="K8318" t="s">
        <v>57</v>
      </c>
      <c r="L8318" t="s">
        <v>58</v>
      </c>
      <c r="M8318">
        <v>4913275660642976</v>
      </c>
      <c r="N8318" s="2">
        <v>45163.91679167917</v>
      </c>
      <c r="O8318">
        <v>481</v>
      </c>
      <c r="P8318">
        <v>18</v>
      </c>
      <c r="Q8318" t="s">
        <v>62</v>
      </c>
      <c r="R8318">
        <v>136316.07999999999</v>
      </c>
      <c r="S8318" t="s">
        <v>69</v>
      </c>
      <c r="T8318" t="s">
        <v>74</v>
      </c>
      <c r="U8318" t="s">
        <v>78</v>
      </c>
      <c r="V8318" t="s">
        <v>83</v>
      </c>
      <c r="W8318" t="s">
        <v>86</v>
      </c>
      <c r="X8318">
        <v>82983</v>
      </c>
      <c r="Y8318" t="s">
        <v>37</v>
      </c>
      <c r="Z8318" t="s">
        <v>93</v>
      </c>
      <c r="AA8318">
        <v>9336</v>
      </c>
      <c r="AB8318" t="s">
        <v>77</v>
      </c>
      <c r="AC8318" t="s">
        <v>82</v>
      </c>
      <c r="AD8318" t="s">
        <v>87</v>
      </c>
      <c r="AE8318">
        <v>65221</v>
      </c>
      <c r="AF8318" t="s">
        <v>98</v>
      </c>
      <c r="AG8318" t="s">
        <v>101</v>
      </c>
      <c r="AH8318" t="s">
        <v>103</v>
      </c>
      <c r="AI8318">
        <v>33.659999999999997</v>
      </c>
    </row>
    <row r="8319" spans="1:35" x14ac:dyDescent="0.3">
      <c r="A8319">
        <v>8520751</v>
      </c>
      <c r="B8319">
        <v>45384</v>
      </c>
      <c r="C8319">
        <v>62616619</v>
      </c>
      <c r="D8319" s="5">
        <v>43949.333333333343</v>
      </c>
      <c r="E8319" t="s">
        <v>36</v>
      </c>
      <c r="F8319">
        <v>6426.82</v>
      </c>
      <c r="G8319" t="s">
        <v>40</v>
      </c>
      <c r="H8319" t="s">
        <v>46</v>
      </c>
      <c r="I8319" t="s">
        <v>52</v>
      </c>
      <c r="J8319" s="11" t="str">
        <f t="shared" si="129"/>
        <v>Target Electronics</v>
      </c>
      <c r="K8319" t="s">
        <v>57</v>
      </c>
      <c r="L8319" t="s">
        <v>60</v>
      </c>
      <c r="M8319">
        <v>4248118208672831</v>
      </c>
      <c r="N8319" s="2">
        <v>45756.646964696462</v>
      </c>
      <c r="O8319">
        <v>105</v>
      </c>
      <c r="P8319">
        <v>36</v>
      </c>
      <c r="Q8319" t="s">
        <v>64</v>
      </c>
      <c r="R8319">
        <v>60655.97</v>
      </c>
      <c r="S8319" t="s">
        <v>69</v>
      </c>
      <c r="T8319" t="s">
        <v>73</v>
      </c>
      <c r="U8319" t="s">
        <v>76</v>
      </c>
      <c r="V8319" t="s">
        <v>84</v>
      </c>
      <c r="W8319" t="s">
        <v>89</v>
      </c>
      <c r="X8319">
        <v>94443</v>
      </c>
      <c r="Y8319" t="s">
        <v>37</v>
      </c>
      <c r="Z8319" t="s">
        <v>94</v>
      </c>
      <c r="AA8319">
        <v>2279</v>
      </c>
      <c r="AB8319" t="s">
        <v>78</v>
      </c>
      <c r="AC8319" t="s">
        <v>82</v>
      </c>
      <c r="AD8319" t="s">
        <v>87</v>
      </c>
      <c r="AE8319">
        <v>90623</v>
      </c>
      <c r="AF8319" t="s">
        <v>96</v>
      </c>
      <c r="AG8319" t="s">
        <v>101</v>
      </c>
      <c r="AH8319" t="s">
        <v>104</v>
      </c>
      <c r="AI8319">
        <v>30.83</v>
      </c>
    </row>
    <row r="8320" spans="1:35" x14ac:dyDescent="0.3">
      <c r="A8320">
        <v>8520755</v>
      </c>
      <c r="B8320">
        <v>94212</v>
      </c>
      <c r="C8320">
        <v>79900486</v>
      </c>
      <c r="D8320" s="5">
        <v>43953.25</v>
      </c>
      <c r="E8320" t="s">
        <v>34</v>
      </c>
      <c r="F8320">
        <v>6995.04</v>
      </c>
      <c r="G8320" t="s">
        <v>42</v>
      </c>
      <c r="H8320" t="s">
        <v>45</v>
      </c>
      <c r="I8320" t="s">
        <v>50</v>
      </c>
      <c r="J8320" s="11" t="str">
        <f t="shared" si="129"/>
        <v>Amazon Entertainment</v>
      </c>
      <c r="K8320" t="s">
        <v>56</v>
      </c>
      <c r="L8320" t="s">
        <v>60</v>
      </c>
      <c r="M8320">
        <v>4870320344619070</v>
      </c>
      <c r="N8320" s="2">
        <v>45784.107110711062</v>
      </c>
      <c r="O8320">
        <v>214</v>
      </c>
      <c r="P8320">
        <v>34</v>
      </c>
      <c r="Q8320" t="s">
        <v>62</v>
      </c>
      <c r="R8320">
        <v>149953.23000000001</v>
      </c>
      <c r="S8320" t="s">
        <v>69</v>
      </c>
      <c r="T8320" t="s">
        <v>73</v>
      </c>
      <c r="U8320" t="s">
        <v>76</v>
      </c>
      <c r="V8320" t="s">
        <v>81</v>
      </c>
      <c r="W8320" t="s">
        <v>87</v>
      </c>
      <c r="X8320">
        <v>92563</v>
      </c>
      <c r="Y8320" t="s">
        <v>91</v>
      </c>
      <c r="Z8320" t="s">
        <v>95</v>
      </c>
      <c r="AA8320">
        <v>5690</v>
      </c>
      <c r="AB8320" t="s">
        <v>78</v>
      </c>
      <c r="AC8320" t="s">
        <v>84</v>
      </c>
      <c r="AD8320" t="s">
        <v>89</v>
      </c>
      <c r="AE8320">
        <v>93184</v>
      </c>
      <c r="AF8320" t="s">
        <v>96</v>
      </c>
      <c r="AG8320" t="s">
        <v>99</v>
      </c>
      <c r="AH8320" t="s">
        <v>103</v>
      </c>
      <c r="AI8320">
        <v>92.29</v>
      </c>
    </row>
    <row r="8321" spans="1:35" x14ac:dyDescent="0.3">
      <c r="A8321">
        <v>8521746</v>
      </c>
      <c r="B8321">
        <v>31606</v>
      </c>
      <c r="C8321">
        <v>42961051</v>
      </c>
      <c r="D8321" s="5">
        <v>44106</v>
      </c>
      <c r="E8321" t="s">
        <v>34</v>
      </c>
      <c r="F8321">
        <v>3503.29</v>
      </c>
      <c r="G8321" t="s">
        <v>42</v>
      </c>
      <c r="H8321" t="s">
        <v>47</v>
      </c>
      <c r="I8321" t="s">
        <v>49</v>
      </c>
      <c r="J8321" s="11" t="str">
        <f t="shared" si="129"/>
        <v>Walmart Clothing</v>
      </c>
      <c r="K8321" t="s">
        <v>54</v>
      </c>
      <c r="L8321" t="s">
        <v>60</v>
      </c>
      <c r="M8321">
        <v>4573419613765890</v>
      </c>
      <c r="N8321" s="2">
        <v>46855.052805280517</v>
      </c>
      <c r="O8321">
        <v>546</v>
      </c>
      <c r="P8321">
        <v>68</v>
      </c>
      <c r="Q8321" t="s">
        <v>63</v>
      </c>
      <c r="R8321">
        <v>67905.600000000006</v>
      </c>
      <c r="S8321" t="s">
        <v>67</v>
      </c>
      <c r="T8321" t="s">
        <v>74</v>
      </c>
      <c r="U8321" t="s">
        <v>79</v>
      </c>
      <c r="V8321" t="s">
        <v>83</v>
      </c>
      <c r="W8321" t="s">
        <v>85</v>
      </c>
      <c r="X8321">
        <v>26255</v>
      </c>
      <c r="Y8321" t="s">
        <v>92</v>
      </c>
      <c r="Z8321" t="s">
        <v>93</v>
      </c>
      <c r="AA8321">
        <v>6601</v>
      </c>
      <c r="AB8321" t="s">
        <v>79</v>
      </c>
      <c r="AC8321" t="s">
        <v>81</v>
      </c>
      <c r="AD8321" t="s">
        <v>85</v>
      </c>
      <c r="AE8321">
        <v>88166</v>
      </c>
      <c r="AF8321" t="s">
        <v>97</v>
      </c>
      <c r="AG8321" t="s">
        <v>100</v>
      </c>
      <c r="AH8321" t="s">
        <v>103</v>
      </c>
      <c r="AI8321">
        <v>18.47</v>
      </c>
    </row>
    <row r="8322" spans="1:35" x14ac:dyDescent="0.3">
      <c r="A8322">
        <v>8523244</v>
      </c>
      <c r="B8322">
        <v>71025</v>
      </c>
      <c r="C8322">
        <v>67196481</v>
      </c>
      <c r="D8322" s="5">
        <v>44112.416666666657</v>
      </c>
      <c r="E8322" t="s">
        <v>35</v>
      </c>
      <c r="F8322">
        <v>6926.05</v>
      </c>
      <c r="G8322" t="s">
        <v>41</v>
      </c>
      <c r="H8322" t="s">
        <v>45</v>
      </c>
      <c r="I8322" t="s">
        <v>49</v>
      </c>
      <c r="J8322" s="11" t="str">
        <f t="shared" ref="J8322:J8385" si="130">_xlfn.CONCAT(H8322," ",I8322)</f>
        <v>Amazon Clothing</v>
      </c>
      <c r="K8322" t="s">
        <v>56</v>
      </c>
      <c r="L8322" t="s">
        <v>61</v>
      </c>
      <c r="M8322">
        <v>4571807653733153</v>
      </c>
      <c r="N8322" s="2">
        <v>46900.040704070409</v>
      </c>
      <c r="O8322">
        <v>672</v>
      </c>
      <c r="P8322">
        <v>30</v>
      </c>
      <c r="Q8322" t="s">
        <v>64</v>
      </c>
      <c r="R8322">
        <v>123082.83</v>
      </c>
      <c r="S8322" t="s">
        <v>67</v>
      </c>
      <c r="T8322" t="s">
        <v>74</v>
      </c>
      <c r="U8322" t="s">
        <v>79</v>
      </c>
      <c r="V8322" t="s">
        <v>81</v>
      </c>
      <c r="W8322" t="s">
        <v>85</v>
      </c>
      <c r="X8322">
        <v>52863</v>
      </c>
      <c r="Y8322" t="s">
        <v>91</v>
      </c>
      <c r="Z8322" t="s">
        <v>93</v>
      </c>
      <c r="AA8322">
        <v>3138</v>
      </c>
      <c r="AB8322" t="s">
        <v>78</v>
      </c>
      <c r="AC8322" t="s">
        <v>83</v>
      </c>
      <c r="AD8322" t="s">
        <v>86</v>
      </c>
      <c r="AE8322">
        <v>66829</v>
      </c>
      <c r="AF8322" t="s">
        <v>98</v>
      </c>
      <c r="AG8322" t="s">
        <v>102</v>
      </c>
      <c r="AH8322" t="s">
        <v>103</v>
      </c>
      <c r="AI8322">
        <v>77.569999999999993</v>
      </c>
    </row>
    <row r="8323" spans="1:35" x14ac:dyDescent="0.3">
      <c r="A8323">
        <v>8523722</v>
      </c>
      <c r="B8323">
        <v>44122</v>
      </c>
      <c r="C8323">
        <v>52953784</v>
      </c>
      <c r="D8323" s="5">
        <v>43995.125</v>
      </c>
      <c r="E8323" t="s">
        <v>36</v>
      </c>
      <c r="F8323">
        <v>1562.36</v>
      </c>
      <c r="G8323" t="s">
        <v>41</v>
      </c>
      <c r="H8323" t="s">
        <v>44</v>
      </c>
      <c r="I8323" t="s">
        <v>52</v>
      </c>
      <c r="J8323" s="11" t="str">
        <f t="shared" si="130"/>
        <v>Best Buy Electronics</v>
      </c>
      <c r="K8323" t="s">
        <v>54</v>
      </c>
      <c r="L8323" t="s">
        <v>61</v>
      </c>
      <c r="M8323">
        <v>4563087509958488</v>
      </c>
      <c r="N8323" s="2">
        <v>46077.696969696968</v>
      </c>
      <c r="O8323">
        <v>870</v>
      </c>
      <c r="P8323">
        <v>68</v>
      </c>
      <c r="Q8323" t="s">
        <v>62</v>
      </c>
      <c r="R8323">
        <v>51411.839999999997</v>
      </c>
      <c r="S8323" t="s">
        <v>69</v>
      </c>
      <c r="T8323" t="s">
        <v>73</v>
      </c>
      <c r="U8323" t="s">
        <v>78</v>
      </c>
      <c r="V8323" t="s">
        <v>81</v>
      </c>
      <c r="W8323" t="s">
        <v>85</v>
      </c>
      <c r="X8323">
        <v>86064</v>
      </c>
      <c r="Y8323" t="s">
        <v>90</v>
      </c>
      <c r="Z8323" t="s">
        <v>95</v>
      </c>
      <c r="AA8323">
        <v>2712</v>
      </c>
      <c r="AB8323" t="s">
        <v>77</v>
      </c>
      <c r="AC8323" t="s">
        <v>83</v>
      </c>
      <c r="AD8323" t="s">
        <v>85</v>
      </c>
      <c r="AE8323">
        <v>76012</v>
      </c>
      <c r="AF8323" t="s">
        <v>98</v>
      </c>
      <c r="AG8323" t="s">
        <v>101</v>
      </c>
      <c r="AH8323" t="s">
        <v>104</v>
      </c>
      <c r="AI8323">
        <v>38.22</v>
      </c>
    </row>
    <row r="8324" spans="1:35" x14ac:dyDescent="0.3">
      <c r="A8324">
        <v>8524775</v>
      </c>
      <c r="B8324">
        <v>65653</v>
      </c>
      <c r="C8324">
        <v>20583619</v>
      </c>
      <c r="D8324" s="5">
        <v>43929.583333333343</v>
      </c>
      <c r="E8324" t="s">
        <v>35</v>
      </c>
      <c r="F8324">
        <v>4285.87</v>
      </c>
      <c r="G8324" t="s">
        <v>38</v>
      </c>
      <c r="H8324" t="s">
        <v>43</v>
      </c>
      <c r="I8324" t="s">
        <v>52</v>
      </c>
      <c r="J8324" s="11" t="str">
        <f t="shared" si="130"/>
        <v>Alibaba Electronics</v>
      </c>
      <c r="K8324" t="s">
        <v>55</v>
      </c>
      <c r="L8324" t="s">
        <v>58</v>
      </c>
      <c r="M8324">
        <v>4935211252006391</v>
      </c>
      <c r="N8324" s="2">
        <v>45618.177717771767</v>
      </c>
      <c r="O8324">
        <v>224</v>
      </c>
      <c r="P8324">
        <v>62</v>
      </c>
      <c r="Q8324" t="s">
        <v>63</v>
      </c>
      <c r="R8324">
        <v>72165.64</v>
      </c>
      <c r="S8324" t="s">
        <v>69</v>
      </c>
      <c r="T8324" t="s">
        <v>74</v>
      </c>
      <c r="U8324" t="s">
        <v>78</v>
      </c>
      <c r="V8324" t="s">
        <v>83</v>
      </c>
      <c r="W8324" t="s">
        <v>85</v>
      </c>
      <c r="X8324">
        <v>63410</v>
      </c>
      <c r="Y8324" t="s">
        <v>37</v>
      </c>
      <c r="Z8324" t="s">
        <v>94</v>
      </c>
      <c r="AA8324">
        <v>6121</v>
      </c>
      <c r="AB8324" t="s">
        <v>79</v>
      </c>
      <c r="AC8324" t="s">
        <v>81</v>
      </c>
      <c r="AD8324" t="s">
        <v>89</v>
      </c>
      <c r="AE8324">
        <v>82796</v>
      </c>
      <c r="AF8324" t="s">
        <v>98</v>
      </c>
      <c r="AG8324" t="s">
        <v>100</v>
      </c>
      <c r="AH8324" t="s">
        <v>104</v>
      </c>
      <c r="AI8324">
        <v>13.97</v>
      </c>
    </row>
    <row r="8325" spans="1:35" x14ac:dyDescent="0.3">
      <c r="A8325">
        <v>8527594</v>
      </c>
      <c r="B8325">
        <v>49018</v>
      </c>
      <c r="C8325">
        <v>87925082</v>
      </c>
      <c r="D8325" s="5">
        <v>43941.166666666657</v>
      </c>
      <c r="E8325" t="s">
        <v>34</v>
      </c>
      <c r="F8325">
        <v>1743.42</v>
      </c>
      <c r="G8325" t="s">
        <v>41</v>
      </c>
      <c r="H8325" t="s">
        <v>47</v>
      </c>
      <c r="I8325" t="s">
        <v>49</v>
      </c>
      <c r="J8325" s="11" t="str">
        <f t="shared" si="130"/>
        <v>Walmart Clothing</v>
      </c>
      <c r="K8325" t="s">
        <v>56</v>
      </c>
      <c r="L8325" t="s">
        <v>58</v>
      </c>
      <c r="M8325">
        <v>4259534428607233</v>
      </c>
      <c r="N8325" s="2">
        <v>45699.38963896389</v>
      </c>
      <c r="O8325">
        <v>202</v>
      </c>
      <c r="P8325">
        <v>36</v>
      </c>
      <c r="Q8325" t="s">
        <v>64</v>
      </c>
      <c r="R8325">
        <v>103129.49</v>
      </c>
      <c r="S8325" t="s">
        <v>67</v>
      </c>
      <c r="T8325" t="s">
        <v>71</v>
      </c>
      <c r="U8325" t="s">
        <v>77</v>
      </c>
      <c r="V8325" t="s">
        <v>82</v>
      </c>
      <c r="W8325" t="s">
        <v>88</v>
      </c>
      <c r="X8325">
        <v>69084</v>
      </c>
      <c r="Y8325" t="s">
        <v>37</v>
      </c>
      <c r="Z8325" t="s">
        <v>94</v>
      </c>
      <c r="AA8325">
        <v>2779</v>
      </c>
      <c r="AB8325" t="s">
        <v>79</v>
      </c>
      <c r="AC8325" t="s">
        <v>82</v>
      </c>
      <c r="AD8325" t="s">
        <v>87</v>
      </c>
      <c r="AE8325">
        <v>99361</v>
      </c>
      <c r="AF8325" t="s">
        <v>96</v>
      </c>
      <c r="AG8325" t="s">
        <v>102</v>
      </c>
      <c r="AH8325" t="s">
        <v>104</v>
      </c>
      <c r="AI8325">
        <v>37.26</v>
      </c>
    </row>
    <row r="8326" spans="1:35" x14ac:dyDescent="0.3">
      <c r="A8326">
        <v>8527984</v>
      </c>
      <c r="B8326">
        <v>94188</v>
      </c>
      <c r="C8326">
        <v>42817331</v>
      </c>
      <c r="D8326" s="5">
        <v>44104.166666666657</v>
      </c>
      <c r="E8326" t="s">
        <v>34</v>
      </c>
      <c r="F8326">
        <v>4848.6499999999996</v>
      </c>
      <c r="G8326" t="s">
        <v>39</v>
      </c>
      <c r="H8326" t="s">
        <v>46</v>
      </c>
      <c r="I8326" t="s">
        <v>51</v>
      </c>
      <c r="J8326" s="11" t="str">
        <f t="shared" si="130"/>
        <v>Target Health</v>
      </c>
      <c r="K8326" t="s">
        <v>57</v>
      </c>
      <c r="L8326" t="s">
        <v>58</v>
      </c>
      <c r="M8326">
        <v>4794195901896471</v>
      </c>
      <c r="N8326" s="2">
        <v>46842.199119911988</v>
      </c>
      <c r="O8326">
        <v>675</v>
      </c>
      <c r="P8326">
        <v>20</v>
      </c>
      <c r="Q8326" t="s">
        <v>62</v>
      </c>
      <c r="R8326">
        <v>142329.12</v>
      </c>
      <c r="S8326" t="s">
        <v>67</v>
      </c>
      <c r="T8326" t="s">
        <v>73</v>
      </c>
      <c r="U8326" t="s">
        <v>75</v>
      </c>
      <c r="V8326" t="s">
        <v>84</v>
      </c>
      <c r="W8326" t="s">
        <v>86</v>
      </c>
      <c r="X8326">
        <v>77889</v>
      </c>
      <c r="Y8326" t="s">
        <v>37</v>
      </c>
      <c r="Z8326" t="s">
        <v>93</v>
      </c>
      <c r="AA8326">
        <v>6412</v>
      </c>
      <c r="AB8326" t="s">
        <v>75</v>
      </c>
      <c r="AC8326" t="s">
        <v>84</v>
      </c>
      <c r="AD8326" t="s">
        <v>85</v>
      </c>
      <c r="AE8326">
        <v>31902</v>
      </c>
      <c r="AF8326" t="s">
        <v>98</v>
      </c>
      <c r="AG8326" t="s">
        <v>100</v>
      </c>
      <c r="AH8326" t="s">
        <v>103</v>
      </c>
      <c r="AI8326">
        <v>82.3</v>
      </c>
    </row>
    <row r="8327" spans="1:35" x14ac:dyDescent="0.3">
      <c r="A8327">
        <v>8528241</v>
      </c>
      <c r="B8327">
        <v>52283</v>
      </c>
      <c r="C8327">
        <v>44983459</v>
      </c>
      <c r="D8327" s="5">
        <v>44210.25</v>
      </c>
      <c r="E8327" t="s">
        <v>34</v>
      </c>
      <c r="F8327">
        <v>9054.64</v>
      </c>
      <c r="G8327" t="s">
        <v>40</v>
      </c>
      <c r="H8327" t="s">
        <v>43</v>
      </c>
      <c r="I8327" t="s">
        <v>51</v>
      </c>
      <c r="J8327" s="11" t="str">
        <f t="shared" si="130"/>
        <v>Alibaba Health</v>
      </c>
      <c r="K8327" t="s">
        <v>55</v>
      </c>
      <c r="L8327" t="s">
        <v>61</v>
      </c>
      <c r="M8327">
        <v>4925308306235693</v>
      </c>
      <c r="N8327" s="2">
        <v>47585.960096009592</v>
      </c>
      <c r="O8327">
        <v>688</v>
      </c>
      <c r="P8327">
        <v>24</v>
      </c>
      <c r="Q8327" t="s">
        <v>62</v>
      </c>
      <c r="R8327">
        <v>83580.679999999993</v>
      </c>
      <c r="S8327" t="s">
        <v>69</v>
      </c>
      <c r="T8327" t="s">
        <v>71</v>
      </c>
      <c r="U8327" t="s">
        <v>76</v>
      </c>
      <c r="V8327" t="s">
        <v>80</v>
      </c>
      <c r="W8327" t="s">
        <v>86</v>
      </c>
      <c r="X8327">
        <v>12994</v>
      </c>
      <c r="Y8327" t="s">
        <v>92</v>
      </c>
      <c r="Z8327" t="s">
        <v>95</v>
      </c>
      <c r="AA8327">
        <v>4291</v>
      </c>
      <c r="AB8327" t="s">
        <v>78</v>
      </c>
      <c r="AC8327" t="s">
        <v>82</v>
      </c>
      <c r="AD8327" t="s">
        <v>88</v>
      </c>
      <c r="AE8327">
        <v>67524</v>
      </c>
      <c r="AF8327" t="s">
        <v>96</v>
      </c>
      <c r="AG8327" t="s">
        <v>101</v>
      </c>
      <c r="AH8327" t="s">
        <v>104</v>
      </c>
      <c r="AI8327">
        <v>41.97</v>
      </c>
    </row>
    <row r="8328" spans="1:35" x14ac:dyDescent="0.3">
      <c r="A8328">
        <v>8528664</v>
      </c>
      <c r="B8328">
        <v>33554</v>
      </c>
      <c r="C8328">
        <v>12124772</v>
      </c>
      <c r="D8328" s="5">
        <v>43998.375</v>
      </c>
      <c r="E8328" t="s">
        <v>36</v>
      </c>
      <c r="F8328">
        <v>7092.47</v>
      </c>
      <c r="G8328" t="s">
        <v>39</v>
      </c>
      <c r="H8328" t="s">
        <v>46</v>
      </c>
      <c r="I8328" t="s">
        <v>53</v>
      </c>
      <c r="J8328" s="11" t="str">
        <f t="shared" si="130"/>
        <v>Target Grocery</v>
      </c>
      <c r="K8328" t="s">
        <v>55</v>
      </c>
      <c r="L8328" t="s">
        <v>61</v>
      </c>
      <c r="M8328">
        <v>4382737037935459</v>
      </c>
      <c r="N8328" s="2">
        <v>46100.483048304828</v>
      </c>
      <c r="O8328">
        <v>770</v>
      </c>
      <c r="P8328">
        <v>67</v>
      </c>
      <c r="Q8328" t="s">
        <v>63</v>
      </c>
      <c r="R8328">
        <v>28636.85</v>
      </c>
      <c r="S8328" t="s">
        <v>70</v>
      </c>
      <c r="T8328" t="s">
        <v>72</v>
      </c>
      <c r="U8328" t="s">
        <v>78</v>
      </c>
      <c r="V8328" t="s">
        <v>84</v>
      </c>
      <c r="W8328" t="s">
        <v>88</v>
      </c>
      <c r="X8328">
        <v>31215</v>
      </c>
      <c r="Y8328" t="s">
        <v>37</v>
      </c>
      <c r="Z8328" t="s">
        <v>93</v>
      </c>
      <c r="AA8328">
        <v>8745</v>
      </c>
      <c r="AB8328" t="s">
        <v>76</v>
      </c>
      <c r="AC8328" t="s">
        <v>82</v>
      </c>
      <c r="AD8328" t="s">
        <v>85</v>
      </c>
      <c r="AE8328">
        <v>89662</v>
      </c>
      <c r="AF8328" t="s">
        <v>96</v>
      </c>
      <c r="AG8328" t="s">
        <v>99</v>
      </c>
      <c r="AH8328" t="s">
        <v>103</v>
      </c>
      <c r="AI8328">
        <v>42.97</v>
      </c>
    </row>
    <row r="8329" spans="1:35" x14ac:dyDescent="0.3">
      <c r="A8329">
        <v>8530949</v>
      </c>
      <c r="B8329">
        <v>31170</v>
      </c>
      <c r="C8329">
        <v>47297942</v>
      </c>
      <c r="D8329" s="5">
        <v>44028.5</v>
      </c>
      <c r="E8329" t="s">
        <v>36</v>
      </c>
      <c r="F8329">
        <v>6305.35</v>
      </c>
      <c r="G8329" t="s">
        <v>38</v>
      </c>
      <c r="H8329" t="s">
        <v>47</v>
      </c>
      <c r="I8329" t="s">
        <v>52</v>
      </c>
      <c r="J8329" s="11" t="str">
        <f t="shared" si="130"/>
        <v>Walmart Electronics</v>
      </c>
      <c r="K8329" t="s">
        <v>56</v>
      </c>
      <c r="L8329" t="s">
        <v>59</v>
      </c>
      <c r="M8329">
        <v>4103215621218174</v>
      </c>
      <c r="N8329" s="2">
        <v>46311.692469246918</v>
      </c>
      <c r="O8329">
        <v>110</v>
      </c>
      <c r="P8329">
        <v>60</v>
      </c>
      <c r="Q8329" t="s">
        <v>63</v>
      </c>
      <c r="R8329">
        <v>147496.29999999999</v>
      </c>
      <c r="S8329" t="s">
        <v>67</v>
      </c>
      <c r="T8329" t="s">
        <v>72</v>
      </c>
      <c r="U8329" t="s">
        <v>77</v>
      </c>
      <c r="V8329" t="s">
        <v>84</v>
      </c>
      <c r="W8329" t="s">
        <v>89</v>
      </c>
      <c r="X8329">
        <v>91199</v>
      </c>
      <c r="Y8329" t="s">
        <v>92</v>
      </c>
      <c r="Z8329" t="s">
        <v>94</v>
      </c>
      <c r="AA8329">
        <v>9938</v>
      </c>
      <c r="AB8329" t="s">
        <v>75</v>
      </c>
      <c r="AC8329" t="s">
        <v>81</v>
      </c>
      <c r="AD8329" t="s">
        <v>85</v>
      </c>
      <c r="AE8329">
        <v>48779</v>
      </c>
      <c r="AF8329" t="s">
        <v>96</v>
      </c>
      <c r="AG8329" t="s">
        <v>100</v>
      </c>
      <c r="AH8329" t="s">
        <v>104</v>
      </c>
      <c r="AI8329">
        <v>80.69</v>
      </c>
    </row>
    <row r="8330" spans="1:35" x14ac:dyDescent="0.3">
      <c r="A8330">
        <v>8531203</v>
      </c>
      <c r="B8330">
        <v>68977</v>
      </c>
      <c r="C8330">
        <v>20740639</v>
      </c>
      <c r="D8330" s="5">
        <v>44112.125</v>
      </c>
      <c r="E8330" t="s">
        <v>35</v>
      </c>
      <c r="F8330">
        <v>3722.59</v>
      </c>
      <c r="G8330" t="s">
        <v>38</v>
      </c>
      <c r="H8330" t="s">
        <v>44</v>
      </c>
      <c r="I8330" t="s">
        <v>49</v>
      </c>
      <c r="J8330" s="11" t="str">
        <f t="shared" si="130"/>
        <v>Best Buy Clothing</v>
      </c>
      <c r="K8330" t="s">
        <v>57</v>
      </c>
      <c r="L8330" t="s">
        <v>58</v>
      </c>
      <c r="M8330">
        <v>4492342347581031</v>
      </c>
      <c r="N8330" s="2">
        <v>46897.995799579963</v>
      </c>
      <c r="O8330">
        <v>263</v>
      </c>
      <c r="P8330">
        <v>50</v>
      </c>
      <c r="Q8330" t="s">
        <v>62</v>
      </c>
      <c r="R8330">
        <v>62589.08</v>
      </c>
      <c r="S8330" t="s">
        <v>69</v>
      </c>
      <c r="T8330" t="s">
        <v>73</v>
      </c>
      <c r="U8330" t="s">
        <v>75</v>
      </c>
      <c r="V8330" t="s">
        <v>83</v>
      </c>
      <c r="W8330" t="s">
        <v>88</v>
      </c>
      <c r="X8330">
        <v>13855</v>
      </c>
      <c r="Y8330" t="s">
        <v>37</v>
      </c>
      <c r="Z8330" t="s">
        <v>95</v>
      </c>
      <c r="AA8330">
        <v>9516</v>
      </c>
      <c r="AB8330" t="s">
        <v>79</v>
      </c>
      <c r="AC8330" t="s">
        <v>80</v>
      </c>
      <c r="AD8330" t="s">
        <v>88</v>
      </c>
      <c r="AE8330">
        <v>87782</v>
      </c>
      <c r="AF8330" t="s">
        <v>97</v>
      </c>
      <c r="AG8330" t="s">
        <v>102</v>
      </c>
      <c r="AH8330" t="s">
        <v>104</v>
      </c>
      <c r="AI8330">
        <v>23.84</v>
      </c>
    </row>
    <row r="8331" spans="1:35" x14ac:dyDescent="0.3">
      <c r="A8331">
        <v>8533252</v>
      </c>
      <c r="B8331">
        <v>67161</v>
      </c>
      <c r="C8331">
        <v>69265417</v>
      </c>
      <c r="D8331" s="5">
        <v>43909.833333333343</v>
      </c>
      <c r="E8331" t="s">
        <v>35</v>
      </c>
      <c r="F8331">
        <v>5781.83</v>
      </c>
      <c r="G8331" t="s">
        <v>39</v>
      </c>
      <c r="H8331" t="s">
        <v>46</v>
      </c>
      <c r="I8331" t="s">
        <v>52</v>
      </c>
      <c r="J8331" s="11" t="str">
        <f t="shared" si="130"/>
        <v>Target Electronics</v>
      </c>
      <c r="K8331" t="s">
        <v>55</v>
      </c>
      <c r="L8331" t="s">
        <v>61</v>
      </c>
      <c r="M8331">
        <v>4440357716246043</v>
      </c>
      <c r="N8331" s="2">
        <v>45479.708470847087</v>
      </c>
      <c r="O8331">
        <v>393</v>
      </c>
      <c r="P8331">
        <v>45</v>
      </c>
      <c r="Q8331" t="s">
        <v>64</v>
      </c>
      <c r="R8331">
        <v>144344.47</v>
      </c>
      <c r="S8331" t="s">
        <v>66</v>
      </c>
      <c r="T8331" t="s">
        <v>72</v>
      </c>
      <c r="U8331" t="s">
        <v>79</v>
      </c>
      <c r="V8331" t="s">
        <v>84</v>
      </c>
      <c r="W8331" t="s">
        <v>86</v>
      </c>
      <c r="X8331">
        <v>98910</v>
      </c>
      <c r="Y8331" t="s">
        <v>92</v>
      </c>
      <c r="Z8331" t="s">
        <v>93</v>
      </c>
      <c r="AA8331">
        <v>6931</v>
      </c>
      <c r="AB8331" t="s">
        <v>79</v>
      </c>
      <c r="AC8331" t="s">
        <v>80</v>
      </c>
      <c r="AD8331" t="s">
        <v>87</v>
      </c>
      <c r="AE8331">
        <v>33444</v>
      </c>
      <c r="AF8331" t="s">
        <v>98</v>
      </c>
      <c r="AG8331" t="s">
        <v>99</v>
      </c>
      <c r="AH8331" t="s">
        <v>103</v>
      </c>
      <c r="AI8331">
        <v>67.25</v>
      </c>
    </row>
    <row r="8332" spans="1:35" x14ac:dyDescent="0.3">
      <c r="A8332">
        <v>8535868</v>
      </c>
      <c r="B8332">
        <v>27942</v>
      </c>
      <c r="C8332">
        <v>13689692</v>
      </c>
      <c r="D8332" s="5">
        <v>43907.5</v>
      </c>
      <c r="E8332" t="s">
        <v>35</v>
      </c>
      <c r="F8332">
        <v>3126</v>
      </c>
      <c r="G8332" t="s">
        <v>40</v>
      </c>
      <c r="H8332" t="s">
        <v>43</v>
      </c>
      <c r="I8332" t="s">
        <v>49</v>
      </c>
      <c r="J8332" s="11" t="str">
        <f t="shared" si="130"/>
        <v>Alibaba Clothing</v>
      </c>
      <c r="K8332" t="s">
        <v>54</v>
      </c>
      <c r="L8332" t="s">
        <v>59</v>
      </c>
      <c r="M8332">
        <v>4824279796965320</v>
      </c>
      <c r="N8332" s="2">
        <v>45463.34923492348</v>
      </c>
      <c r="O8332">
        <v>867</v>
      </c>
      <c r="P8332">
        <v>30</v>
      </c>
      <c r="Q8332" t="s">
        <v>64</v>
      </c>
      <c r="R8332">
        <v>87058.47</v>
      </c>
      <c r="S8332" t="s">
        <v>67</v>
      </c>
      <c r="T8332" t="s">
        <v>74</v>
      </c>
      <c r="U8332" t="s">
        <v>78</v>
      </c>
      <c r="V8332" t="s">
        <v>84</v>
      </c>
      <c r="W8332" t="s">
        <v>89</v>
      </c>
      <c r="X8332">
        <v>60901</v>
      </c>
      <c r="Y8332" t="s">
        <v>90</v>
      </c>
      <c r="Z8332" t="s">
        <v>94</v>
      </c>
      <c r="AA8332">
        <v>8819</v>
      </c>
      <c r="AB8332" t="s">
        <v>76</v>
      </c>
      <c r="AC8332" t="s">
        <v>82</v>
      </c>
      <c r="AD8332" t="s">
        <v>87</v>
      </c>
      <c r="AE8332">
        <v>16756</v>
      </c>
      <c r="AF8332" t="s">
        <v>98</v>
      </c>
      <c r="AG8332" t="s">
        <v>99</v>
      </c>
      <c r="AH8332" t="s">
        <v>103</v>
      </c>
      <c r="AI8332">
        <v>14.83</v>
      </c>
    </row>
    <row r="8333" spans="1:35" x14ac:dyDescent="0.3">
      <c r="A8333">
        <v>8536593</v>
      </c>
      <c r="B8333">
        <v>76606</v>
      </c>
      <c r="C8333">
        <v>27236021</v>
      </c>
      <c r="D8333" s="5">
        <v>43982.25</v>
      </c>
      <c r="E8333" t="s">
        <v>37</v>
      </c>
      <c r="F8333">
        <v>7497.31</v>
      </c>
      <c r="G8333" t="s">
        <v>41</v>
      </c>
      <c r="H8333" t="s">
        <v>45</v>
      </c>
      <c r="I8333" t="s">
        <v>52</v>
      </c>
      <c r="J8333" s="11" t="str">
        <f t="shared" si="130"/>
        <v>Amazon Electronics</v>
      </c>
      <c r="K8333" t="s">
        <v>57</v>
      </c>
      <c r="L8333" t="s">
        <v>61</v>
      </c>
      <c r="M8333">
        <v>4265546849662216</v>
      </c>
      <c r="N8333" s="2">
        <v>45987.429042904281</v>
      </c>
      <c r="O8333">
        <v>600</v>
      </c>
      <c r="P8333">
        <v>19</v>
      </c>
      <c r="Q8333" t="s">
        <v>62</v>
      </c>
      <c r="R8333">
        <v>53822.91</v>
      </c>
      <c r="S8333" t="s">
        <v>66</v>
      </c>
      <c r="T8333" t="s">
        <v>71</v>
      </c>
      <c r="U8333" t="s">
        <v>75</v>
      </c>
      <c r="V8333" t="s">
        <v>80</v>
      </c>
      <c r="W8333" t="s">
        <v>86</v>
      </c>
      <c r="X8333">
        <v>58047</v>
      </c>
      <c r="Y8333" t="s">
        <v>92</v>
      </c>
      <c r="Z8333" t="s">
        <v>95</v>
      </c>
      <c r="AA8333">
        <v>3022</v>
      </c>
      <c r="AB8333" t="s">
        <v>76</v>
      </c>
      <c r="AC8333" t="s">
        <v>80</v>
      </c>
      <c r="AD8333" t="s">
        <v>89</v>
      </c>
      <c r="AE8333">
        <v>11380</v>
      </c>
      <c r="AF8333" t="s">
        <v>98</v>
      </c>
      <c r="AG8333" t="s">
        <v>102</v>
      </c>
      <c r="AH8333" t="s">
        <v>103</v>
      </c>
      <c r="AI8333">
        <v>42.72</v>
      </c>
    </row>
    <row r="8334" spans="1:35" x14ac:dyDescent="0.3">
      <c r="A8334">
        <v>8537233</v>
      </c>
      <c r="B8334">
        <v>27604</v>
      </c>
      <c r="C8334">
        <v>82985359</v>
      </c>
      <c r="D8334" s="5">
        <v>44152.875</v>
      </c>
      <c r="E8334" t="s">
        <v>36</v>
      </c>
      <c r="F8334">
        <v>5761.14</v>
      </c>
      <c r="G8334" t="s">
        <v>42</v>
      </c>
      <c r="H8334" t="s">
        <v>46</v>
      </c>
      <c r="I8334" t="s">
        <v>51</v>
      </c>
      <c r="J8334" s="11" t="str">
        <f t="shared" si="130"/>
        <v>Target Health</v>
      </c>
      <c r="K8334" t="s">
        <v>54</v>
      </c>
      <c r="L8334" t="s">
        <v>58</v>
      </c>
      <c r="M8334">
        <v>4255880495924375</v>
      </c>
      <c r="N8334" s="2">
        <v>47183.698169816977</v>
      </c>
      <c r="O8334">
        <v>395</v>
      </c>
      <c r="P8334">
        <v>55</v>
      </c>
      <c r="Q8334" t="s">
        <v>63</v>
      </c>
      <c r="R8334">
        <v>83654.13</v>
      </c>
      <c r="S8334" t="s">
        <v>70</v>
      </c>
      <c r="T8334" t="s">
        <v>71</v>
      </c>
      <c r="U8334" t="s">
        <v>79</v>
      </c>
      <c r="V8334" t="s">
        <v>83</v>
      </c>
      <c r="W8334" t="s">
        <v>89</v>
      </c>
      <c r="X8334">
        <v>45214</v>
      </c>
      <c r="Y8334" t="s">
        <v>92</v>
      </c>
      <c r="Z8334" t="s">
        <v>95</v>
      </c>
      <c r="AA8334">
        <v>3855</v>
      </c>
      <c r="AB8334" t="s">
        <v>77</v>
      </c>
      <c r="AC8334" t="s">
        <v>83</v>
      </c>
      <c r="AD8334" t="s">
        <v>88</v>
      </c>
      <c r="AE8334">
        <v>88956</v>
      </c>
      <c r="AF8334" t="s">
        <v>97</v>
      </c>
      <c r="AG8334" t="s">
        <v>101</v>
      </c>
      <c r="AH8334" t="s">
        <v>103</v>
      </c>
      <c r="AI8334">
        <v>97.18</v>
      </c>
    </row>
    <row r="8335" spans="1:35" x14ac:dyDescent="0.3">
      <c r="A8335">
        <v>8537783</v>
      </c>
      <c r="B8335">
        <v>41737</v>
      </c>
      <c r="C8335">
        <v>76904659</v>
      </c>
      <c r="D8335" s="5">
        <v>43873.833333333343</v>
      </c>
      <c r="E8335" t="s">
        <v>36</v>
      </c>
      <c r="F8335">
        <v>3857.06</v>
      </c>
      <c r="G8335" t="s">
        <v>42</v>
      </c>
      <c r="H8335" t="s">
        <v>44</v>
      </c>
      <c r="I8335" t="s">
        <v>50</v>
      </c>
      <c r="J8335" s="11" t="str">
        <f t="shared" si="130"/>
        <v>Best Buy Entertainment</v>
      </c>
      <c r="K8335" t="s">
        <v>56</v>
      </c>
      <c r="L8335" t="s">
        <v>59</v>
      </c>
      <c r="M8335">
        <v>4043954005571772</v>
      </c>
      <c r="N8335" s="2">
        <v>45227.308830883077</v>
      </c>
      <c r="O8335">
        <v>450</v>
      </c>
      <c r="P8335">
        <v>36</v>
      </c>
      <c r="Q8335" t="s">
        <v>63</v>
      </c>
      <c r="R8335">
        <v>126989.73</v>
      </c>
      <c r="S8335" t="s">
        <v>65</v>
      </c>
      <c r="T8335" t="s">
        <v>71</v>
      </c>
      <c r="U8335" t="s">
        <v>78</v>
      </c>
      <c r="V8335" t="s">
        <v>84</v>
      </c>
      <c r="W8335" t="s">
        <v>89</v>
      </c>
      <c r="X8335">
        <v>59413</v>
      </c>
      <c r="Y8335" t="s">
        <v>90</v>
      </c>
      <c r="Z8335" t="s">
        <v>95</v>
      </c>
      <c r="AA8335">
        <v>2614</v>
      </c>
      <c r="AB8335" t="s">
        <v>76</v>
      </c>
      <c r="AC8335" t="s">
        <v>81</v>
      </c>
      <c r="AD8335" t="s">
        <v>85</v>
      </c>
      <c r="AE8335">
        <v>75215</v>
      </c>
      <c r="AF8335" t="s">
        <v>98</v>
      </c>
      <c r="AG8335" t="s">
        <v>99</v>
      </c>
      <c r="AH8335" t="s">
        <v>103</v>
      </c>
      <c r="AI8335">
        <v>48.45</v>
      </c>
    </row>
    <row r="8336" spans="1:35" x14ac:dyDescent="0.3">
      <c r="A8336">
        <v>8539539</v>
      </c>
      <c r="B8336">
        <v>52577</v>
      </c>
      <c r="C8336">
        <v>70265768</v>
      </c>
      <c r="D8336" s="5">
        <v>44236.166666666657</v>
      </c>
      <c r="E8336" t="s">
        <v>35</v>
      </c>
      <c r="F8336">
        <v>5164.72</v>
      </c>
      <c r="G8336" t="s">
        <v>39</v>
      </c>
      <c r="H8336" t="s">
        <v>46</v>
      </c>
      <c r="I8336" t="s">
        <v>49</v>
      </c>
      <c r="J8336" s="11" t="str">
        <f t="shared" si="130"/>
        <v>Target Clothing</v>
      </c>
      <c r="K8336" t="s">
        <v>56</v>
      </c>
      <c r="L8336" t="s">
        <v>59</v>
      </c>
      <c r="M8336">
        <v>4708397668004360</v>
      </c>
      <c r="N8336" s="2">
        <v>47767.664466446637</v>
      </c>
      <c r="O8336">
        <v>778</v>
      </c>
      <c r="P8336">
        <v>42</v>
      </c>
      <c r="Q8336" t="s">
        <v>64</v>
      </c>
      <c r="R8336">
        <v>89145.17</v>
      </c>
      <c r="S8336" t="s">
        <v>65</v>
      </c>
      <c r="T8336" t="s">
        <v>72</v>
      </c>
      <c r="U8336" t="s">
        <v>75</v>
      </c>
      <c r="V8336" t="s">
        <v>83</v>
      </c>
      <c r="W8336" t="s">
        <v>87</v>
      </c>
      <c r="X8336">
        <v>42715</v>
      </c>
      <c r="Y8336" t="s">
        <v>90</v>
      </c>
      <c r="Z8336" t="s">
        <v>93</v>
      </c>
      <c r="AA8336">
        <v>9657</v>
      </c>
      <c r="AB8336" t="s">
        <v>76</v>
      </c>
      <c r="AC8336" t="s">
        <v>80</v>
      </c>
      <c r="AD8336" t="s">
        <v>89</v>
      </c>
      <c r="AE8336">
        <v>40759</v>
      </c>
      <c r="AF8336" t="s">
        <v>96</v>
      </c>
      <c r="AG8336" t="s">
        <v>99</v>
      </c>
      <c r="AH8336" t="s">
        <v>103</v>
      </c>
      <c r="AI8336">
        <v>5.98</v>
      </c>
    </row>
    <row r="8337" spans="1:35" x14ac:dyDescent="0.3">
      <c r="A8337">
        <v>8540098</v>
      </c>
      <c r="B8337">
        <v>78998</v>
      </c>
      <c r="C8337">
        <v>71955698</v>
      </c>
      <c r="D8337" s="5">
        <v>43941.375</v>
      </c>
      <c r="E8337" t="s">
        <v>35</v>
      </c>
      <c r="F8337">
        <v>5033.5200000000004</v>
      </c>
      <c r="G8337" t="s">
        <v>42</v>
      </c>
      <c r="H8337" t="s">
        <v>43</v>
      </c>
      <c r="I8337" t="s">
        <v>53</v>
      </c>
      <c r="J8337" s="11" t="str">
        <f t="shared" si="130"/>
        <v>Alibaba Grocery</v>
      </c>
      <c r="K8337" t="s">
        <v>54</v>
      </c>
      <c r="L8337" t="s">
        <v>59</v>
      </c>
      <c r="M8337">
        <v>4705381665422433</v>
      </c>
      <c r="N8337" s="2">
        <v>45700.850285028493</v>
      </c>
      <c r="O8337">
        <v>412</v>
      </c>
      <c r="P8337">
        <v>65</v>
      </c>
      <c r="Q8337" t="s">
        <v>63</v>
      </c>
      <c r="R8337">
        <v>97522.240000000005</v>
      </c>
      <c r="S8337" t="s">
        <v>65</v>
      </c>
      <c r="T8337" t="s">
        <v>71</v>
      </c>
      <c r="U8337" t="s">
        <v>78</v>
      </c>
      <c r="V8337" t="s">
        <v>84</v>
      </c>
      <c r="W8337" t="s">
        <v>85</v>
      </c>
      <c r="X8337">
        <v>29461</v>
      </c>
      <c r="Y8337" t="s">
        <v>37</v>
      </c>
      <c r="Z8337" t="s">
        <v>94</v>
      </c>
      <c r="AA8337">
        <v>1678</v>
      </c>
      <c r="AB8337" t="s">
        <v>76</v>
      </c>
      <c r="AC8337" t="s">
        <v>82</v>
      </c>
      <c r="AD8337" t="s">
        <v>87</v>
      </c>
      <c r="AE8337">
        <v>12532</v>
      </c>
      <c r="AF8337" t="s">
        <v>96</v>
      </c>
      <c r="AG8337" t="s">
        <v>102</v>
      </c>
      <c r="AH8337" t="s">
        <v>104</v>
      </c>
      <c r="AI8337">
        <v>30.81</v>
      </c>
    </row>
    <row r="8338" spans="1:35" x14ac:dyDescent="0.3">
      <c r="A8338">
        <v>8541245</v>
      </c>
      <c r="B8338">
        <v>69742</v>
      </c>
      <c r="C8338">
        <v>50737841</v>
      </c>
      <c r="D8338" s="5">
        <v>44093.708333333343</v>
      </c>
      <c r="E8338" t="s">
        <v>34</v>
      </c>
      <c r="F8338">
        <v>8723.34</v>
      </c>
      <c r="G8338" t="s">
        <v>41</v>
      </c>
      <c r="H8338" t="s">
        <v>48</v>
      </c>
      <c r="I8338" t="s">
        <v>53</v>
      </c>
      <c r="J8338" s="11" t="str">
        <f t="shared" si="130"/>
        <v>Costco Grocery</v>
      </c>
      <c r="K8338" t="s">
        <v>55</v>
      </c>
      <c r="L8338" t="s">
        <v>60</v>
      </c>
      <c r="M8338">
        <v>4481385584962138</v>
      </c>
      <c r="N8338" s="2">
        <v>46768.874687468728</v>
      </c>
      <c r="O8338">
        <v>209</v>
      </c>
      <c r="P8338">
        <v>48</v>
      </c>
      <c r="Q8338" t="s">
        <v>62</v>
      </c>
      <c r="R8338">
        <v>73773.399999999994</v>
      </c>
      <c r="S8338" t="s">
        <v>70</v>
      </c>
      <c r="T8338" t="s">
        <v>71</v>
      </c>
      <c r="U8338" t="s">
        <v>78</v>
      </c>
      <c r="V8338" t="s">
        <v>81</v>
      </c>
      <c r="W8338" t="s">
        <v>87</v>
      </c>
      <c r="X8338">
        <v>35500</v>
      </c>
      <c r="Y8338" t="s">
        <v>92</v>
      </c>
      <c r="Z8338" t="s">
        <v>95</v>
      </c>
      <c r="AA8338">
        <v>5321</v>
      </c>
      <c r="AB8338" t="s">
        <v>76</v>
      </c>
      <c r="AC8338" t="s">
        <v>83</v>
      </c>
      <c r="AD8338" t="s">
        <v>86</v>
      </c>
      <c r="AE8338">
        <v>51885</v>
      </c>
      <c r="AF8338" t="s">
        <v>97</v>
      </c>
      <c r="AG8338" t="s">
        <v>102</v>
      </c>
      <c r="AH8338" t="s">
        <v>104</v>
      </c>
      <c r="AI8338">
        <v>72.09</v>
      </c>
    </row>
    <row r="8339" spans="1:35" x14ac:dyDescent="0.3">
      <c r="A8339">
        <v>8541308</v>
      </c>
      <c r="B8339">
        <v>34190</v>
      </c>
      <c r="C8339">
        <v>65715974</v>
      </c>
      <c r="D8339" s="5">
        <v>44203.375</v>
      </c>
      <c r="E8339" t="s">
        <v>37</v>
      </c>
      <c r="F8339">
        <v>4154.91</v>
      </c>
      <c r="G8339" t="s">
        <v>41</v>
      </c>
      <c r="H8339" t="s">
        <v>46</v>
      </c>
      <c r="I8339" t="s">
        <v>49</v>
      </c>
      <c r="J8339" s="11" t="str">
        <f t="shared" si="130"/>
        <v>Target Clothing</v>
      </c>
      <c r="K8339" t="s">
        <v>57</v>
      </c>
      <c r="L8339" t="s">
        <v>59</v>
      </c>
      <c r="M8339">
        <v>4605976595165329</v>
      </c>
      <c r="N8339" s="2">
        <v>47537.758775877577</v>
      </c>
      <c r="O8339">
        <v>770</v>
      </c>
      <c r="P8339">
        <v>27</v>
      </c>
      <c r="Q8339" t="s">
        <v>62</v>
      </c>
      <c r="R8339">
        <v>102230.86</v>
      </c>
      <c r="S8339" t="s">
        <v>69</v>
      </c>
      <c r="T8339" t="s">
        <v>73</v>
      </c>
      <c r="U8339" t="s">
        <v>76</v>
      </c>
      <c r="V8339" t="s">
        <v>84</v>
      </c>
      <c r="W8339" t="s">
        <v>88</v>
      </c>
      <c r="X8339">
        <v>52397</v>
      </c>
      <c r="Y8339" t="s">
        <v>37</v>
      </c>
      <c r="Z8339" t="s">
        <v>94</v>
      </c>
      <c r="AA8339">
        <v>3223</v>
      </c>
      <c r="AB8339" t="s">
        <v>77</v>
      </c>
      <c r="AC8339" t="s">
        <v>81</v>
      </c>
      <c r="AD8339" t="s">
        <v>89</v>
      </c>
      <c r="AE8339">
        <v>39868</v>
      </c>
      <c r="AF8339" t="s">
        <v>96</v>
      </c>
      <c r="AG8339" t="s">
        <v>99</v>
      </c>
      <c r="AH8339" t="s">
        <v>104</v>
      </c>
      <c r="AI8339">
        <v>18.27</v>
      </c>
    </row>
    <row r="8340" spans="1:35" x14ac:dyDescent="0.3">
      <c r="A8340">
        <v>8541817</v>
      </c>
      <c r="B8340">
        <v>86638</v>
      </c>
      <c r="C8340">
        <v>50988845</v>
      </c>
      <c r="D8340" s="5">
        <v>44234.666666666657</v>
      </c>
      <c r="E8340" t="s">
        <v>36</v>
      </c>
      <c r="F8340">
        <v>3318.81</v>
      </c>
      <c r="G8340" t="s">
        <v>39</v>
      </c>
      <c r="H8340" t="s">
        <v>44</v>
      </c>
      <c r="I8340" t="s">
        <v>50</v>
      </c>
      <c r="J8340" s="11" t="str">
        <f t="shared" si="130"/>
        <v>Best Buy Entertainment</v>
      </c>
      <c r="K8340" t="s">
        <v>57</v>
      </c>
      <c r="L8340" t="s">
        <v>61</v>
      </c>
      <c r="M8340">
        <v>4872096835407485</v>
      </c>
      <c r="N8340" s="2">
        <v>47757.147814781471</v>
      </c>
      <c r="O8340">
        <v>849</v>
      </c>
      <c r="P8340">
        <v>44</v>
      </c>
      <c r="Q8340" t="s">
        <v>64</v>
      </c>
      <c r="R8340">
        <v>96417.12</v>
      </c>
      <c r="S8340" t="s">
        <v>68</v>
      </c>
      <c r="T8340" t="s">
        <v>71</v>
      </c>
      <c r="U8340" t="s">
        <v>76</v>
      </c>
      <c r="V8340" t="s">
        <v>82</v>
      </c>
      <c r="W8340" t="s">
        <v>86</v>
      </c>
      <c r="X8340">
        <v>58102</v>
      </c>
      <c r="Y8340" t="s">
        <v>91</v>
      </c>
      <c r="Z8340" t="s">
        <v>94</v>
      </c>
      <c r="AA8340">
        <v>8374</v>
      </c>
      <c r="AB8340" t="s">
        <v>78</v>
      </c>
      <c r="AC8340" t="s">
        <v>82</v>
      </c>
      <c r="AD8340" t="s">
        <v>85</v>
      </c>
      <c r="AE8340">
        <v>94461</v>
      </c>
      <c r="AF8340" t="s">
        <v>98</v>
      </c>
      <c r="AG8340" t="s">
        <v>100</v>
      </c>
      <c r="AH8340" t="s">
        <v>103</v>
      </c>
      <c r="AI8340">
        <v>60.87</v>
      </c>
    </row>
    <row r="8341" spans="1:35" x14ac:dyDescent="0.3">
      <c r="A8341">
        <v>8542920</v>
      </c>
      <c r="B8341">
        <v>59301</v>
      </c>
      <c r="C8341">
        <v>25155952</v>
      </c>
      <c r="D8341" s="5">
        <v>44227.625</v>
      </c>
      <c r="E8341" t="s">
        <v>34</v>
      </c>
      <c r="F8341">
        <v>698.77</v>
      </c>
      <c r="G8341" t="s">
        <v>41</v>
      </c>
      <c r="H8341" t="s">
        <v>47</v>
      </c>
      <c r="I8341" t="s">
        <v>51</v>
      </c>
      <c r="J8341" s="11" t="str">
        <f t="shared" si="130"/>
        <v>Walmart Health</v>
      </c>
      <c r="K8341" t="s">
        <v>57</v>
      </c>
      <c r="L8341" t="s">
        <v>58</v>
      </c>
      <c r="M8341">
        <v>4976639368374090</v>
      </c>
      <c r="N8341" s="2">
        <v>47707.777977797778</v>
      </c>
      <c r="O8341">
        <v>945</v>
      </c>
      <c r="P8341">
        <v>64</v>
      </c>
      <c r="Q8341" t="s">
        <v>64</v>
      </c>
      <c r="R8341">
        <v>27514.68</v>
      </c>
      <c r="S8341" t="s">
        <v>70</v>
      </c>
      <c r="T8341" t="s">
        <v>73</v>
      </c>
      <c r="U8341" t="s">
        <v>77</v>
      </c>
      <c r="V8341" t="s">
        <v>83</v>
      </c>
      <c r="W8341" t="s">
        <v>86</v>
      </c>
      <c r="X8341">
        <v>73234</v>
      </c>
      <c r="Y8341" t="s">
        <v>92</v>
      </c>
      <c r="Z8341" t="s">
        <v>93</v>
      </c>
      <c r="AA8341">
        <v>8811</v>
      </c>
      <c r="AB8341" t="s">
        <v>76</v>
      </c>
      <c r="AC8341" t="s">
        <v>82</v>
      </c>
      <c r="AD8341" t="s">
        <v>89</v>
      </c>
      <c r="AE8341">
        <v>16096</v>
      </c>
      <c r="AF8341" t="s">
        <v>96</v>
      </c>
      <c r="AG8341" t="s">
        <v>100</v>
      </c>
      <c r="AH8341" t="s">
        <v>103</v>
      </c>
      <c r="AI8341">
        <v>63.14</v>
      </c>
    </row>
    <row r="8342" spans="1:35" x14ac:dyDescent="0.3">
      <c r="A8342">
        <v>8544708</v>
      </c>
      <c r="B8342">
        <v>74755</v>
      </c>
      <c r="C8342">
        <v>32158374</v>
      </c>
      <c r="D8342" s="5">
        <v>43861.75</v>
      </c>
      <c r="E8342" t="s">
        <v>35</v>
      </c>
      <c r="F8342">
        <v>4087.49</v>
      </c>
      <c r="G8342" t="s">
        <v>40</v>
      </c>
      <c r="H8342" t="s">
        <v>45</v>
      </c>
      <c r="I8342" t="s">
        <v>49</v>
      </c>
      <c r="J8342" s="11" t="str">
        <f t="shared" si="130"/>
        <v>Amazon Clothing</v>
      </c>
      <c r="K8342" t="s">
        <v>56</v>
      </c>
      <c r="L8342" t="s">
        <v>59</v>
      </c>
      <c r="M8342">
        <v>4125806531077539</v>
      </c>
      <c r="N8342" s="2">
        <v>45142.591359135913</v>
      </c>
      <c r="O8342">
        <v>895</v>
      </c>
      <c r="P8342">
        <v>42</v>
      </c>
      <c r="Q8342" t="s">
        <v>63</v>
      </c>
      <c r="R8342">
        <v>71757.850000000006</v>
      </c>
      <c r="S8342" t="s">
        <v>67</v>
      </c>
      <c r="T8342" t="s">
        <v>72</v>
      </c>
      <c r="U8342" t="s">
        <v>79</v>
      </c>
      <c r="V8342" t="s">
        <v>83</v>
      </c>
      <c r="W8342" t="s">
        <v>89</v>
      </c>
      <c r="X8342">
        <v>92254</v>
      </c>
      <c r="Y8342" t="s">
        <v>90</v>
      </c>
      <c r="Z8342" t="s">
        <v>94</v>
      </c>
      <c r="AA8342">
        <v>1155</v>
      </c>
      <c r="AB8342" t="s">
        <v>75</v>
      </c>
      <c r="AC8342" t="s">
        <v>84</v>
      </c>
      <c r="AD8342" t="s">
        <v>88</v>
      </c>
      <c r="AE8342">
        <v>24687</v>
      </c>
      <c r="AF8342" t="s">
        <v>96</v>
      </c>
      <c r="AG8342" t="s">
        <v>102</v>
      </c>
      <c r="AH8342" t="s">
        <v>103</v>
      </c>
      <c r="AI8342">
        <v>42.96</v>
      </c>
    </row>
    <row r="8343" spans="1:35" x14ac:dyDescent="0.3">
      <c r="A8343">
        <v>8547003</v>
      </c>
      <c r="B8343">
        <v>19460</v>
      </c>
      <c r="C8343">
        <v>62188717</v>
      </c>
      <c r="D8343" s="5">
        <v>43877.791666666657</v>
      </c>
      <c r="E8343" t="s">
        <v>34</v>
      </c>
      <c r="F8343">
        <v>6708.42</v>
      </c>
      <c r="G8343" t="s">
        <v>40</v>
      </c>
      <c r="H8343" t="s">
        <v>44</v>
      </c>
      <c r="I8343" t="s">
        <v>52</v>
      </c>
      <c r="J8343" s="11" t="str">
        <f t="shared" si="130"/>
        <v>Best Buy Electronics</v>
      </c>
      <c r="K8343" t="s">
        <v>56</v>
      </c>
      <c r="L8343" t="s">
        <v>59</v>
      </c>
      <c r="M8343">
        <v>4819220447614993</v>
      </c>
      <c r="N8343" s="2">
        <v>45255.061106110603</v>
      </c>
      <c r="O8343">
        <v>961</v>
      </c>
      <c r="P8343">
        <v>24</v>
      </c>
      <c r="Q8343" t="s">
        <v>64</v>
      </c>
      <c r="R8343">
        <v>27599.81</v>
      </c>
      <c r="S8343" t="s">
        <v>66</v>
      </c>
      <c r="T8343" t="s">
        <v>73</v>
      </c>
      <c r="U8343" t="s">
        <v>79</v>
      </c>
      <c r="V8343" t="s">
        <v>81</v>
      </c>
      <c r="W8343" t="s">
        <v>89</v>
      </c>
      <c r="X8343">
        <v>53644</v>
      </c>
      <c r="Y8343" t="s">
        <v>91</v>
      </c>
      <c r="Z8343" t="s">
        <v>93</v>
      </c>
      <c r="AA8343">
        <v>6668</v>
      </c>
      <c r="AB8343" t="s">
        <v>76</v>
      </c>
      <c r="AC8343" t="s">
        <v>81</v>
      </c>
      <c r="AD8343" t="s">
        <v>86</v>
      </c>
      <c r="AE8343">
        <v>55644</v>
      </c>
      <c r="AF8343" t="s">
        <v>96</v>
      </c>
      <c r="AG8343" t="s">
        <v>99</v>
      </c>
      <c r="AH8343" t="s">
        <v>103</v>
      </c>
      <c r="AI8343">
        <v>50.62</v>
      </c>
    </row>
    <row r="8344" spans="1:35" x14ac:dyDescent="0.3">
      <c r="A8344">
        <v>8547066</v>
      </c>
      <c r="B8344">
        <v>71456</v>
      </c>
      <c r="C8344">
        <v>40987593</v>
      </c>
      <c r="D8344" s="5">
        <v>44057.916666666657</v>
      </c>
      <c r="E8344" t="s">
        <v>37</v>
      </c>
      <c r="F8344">
        <v>7391.57</v>
      </c>
      <c r="G8344" t="s">
        <v>41</v>
      </c>
      <c r="H8344" t="s">
        <v>44</v>
      </c>
      <c r="I8344" t="s">
        <v>51</v>
      </c>
      <c r="J8344" s="11" t="str">
        <f t="shared" si="130"/>
        <v>Best Buy Health</v>
      </c>
      <c r="K8344" t="s">
        <v>54</v>
      </c>
      <c r="L8344" t="s">
        <v>61</v>
      </c>
      <c r="M8344">
        <v>4517930095285859</v>
      </c>
      <c r="N8344" s="2">
        <v>46517.93569356935</v>
      </c>
      <c r="O8344">
        <v>686</v>
      </c>
      <c r="P8344">
        <v>60</v>
      </c>
      <c r="Q8344" t="s">
        <v>62</v>
      </c>
      <c r="R8344">
        <v>46666.64</v>
      </c>
      <c r="S8344" t="s">
        <v>66</v>
      </c>
      <c r="T8344" t="s">
        <v>73</v>
      </c>
      <c r="U8344" t="s">
        <v>75</v>
      </c>
      <c r="V8344" t="s">
        <v>82</v>
      </c>
      <c r="W8344" t="s">
        <v>88</v>
      </c>
      <c r="X8344">
        <v>15130</v>
      </c>
      <c r="Y8344" t="s">
        <v>91</v>
      </c>
      <c r="Z8344" t="s">
        <v>94</v>
      </c>
      <c r="AA8344">
        <v>9006</v>
      </c>
      <c r="AB8344" t="s">
        <v>76</v>
      </c>
      <c r="AC8344" t="s">
        <v>83</v>
      </c>
      <c r="AD8344" t="s">
        <v>85</v>
      </c>
      <c r="AE8344">
        <v>25466</v>
      </c>
      <c r="AF8344" t="s">
        <v>96</v>
      </c>
      <c r="AG8344" t="s">
        <v>100</v>
      </c>
      <c r="AH8344" t="s">
        <v>103</v>
      </c>
      <c r="AI8344">
        <v>78.34</v>
      </c>
    </row>
    <row r="8345" spans="1:35" x14ac:dyDescent="0.3">
      <c r="A8345">
        <v>8547299</v>
      </c>
      <c r="B8345">
        <v>77712</v>
      </c>
      <c r="C8345">
        <v>13653553</v>
      </c>
      <c r="D8345" s="5">
        <v>44247</v>
      </c>
      <c r="E8345" t="s">
        <v>37</v>
      </c>
      <c r="F8345">
        <v>3289.05</v>
      </c>
      <c r="G8345" t="s">
        <v>38</v>
      </c>
      <c r="H8345" t="s">
        <v>43</v>
      </c>
      <c r="I8345" t="s">
        <v>52</v>
      </c>
      <c r="J8345" s="11" t="str">
        <f t="shared" si="130"/>
        <v>Alibaba Electronics</v>
      </c>
      <c r="K8345" t="s">
        <v>55</v>
      </c>
      <c r="L8345" t="s">
        <v>58</v>
      </c>
      <c r="M8345">
        <v>4709874400102121</v>
      </c>
      <c r="N8345" s="2">
        <v>47843.618061806177</v>
      </c>
      <c r="O8345">
        <v>254</v>
      </c>
      <c r="P8345">
        <v>60</v>
      </c>
      <c r="Q8345" t="s">
        <v>64</v>
      </c>
      <c r="R8345">
        <v>91759.71</v>
      </c>
      <c r="S8345" t="s">
        <v>67</v>
      </c>
      <c r="T8345" t="s">
        <v>72</v>
      </c>
      <c r="U8345" t="s">
        <v>79</v>
      </c>
      <c r="V8345" t="s">
        <v>81</v>
      </c>
      <c r="W8345" t="s">
        <v>88</v>
      </c>
      <c r="X8345">
        <v>29989</v>
      </c>
      <c r="Y8345" t="s">
        <v>91</v>
      </c>
      <c r="Z8345" t="s">
        <v>94</v>
      </c>
      <c r="AA8345">
        <v>2881</v>
      </c>
      <c r="AB8345" t="s">
        <v>79</v>
      </c>
      <c r="AC8345" t="s">
        <v>80</v>
      </c>
      <c r="AD8345" t="s">
        <v>86</v>
      </c>
      <c r="AE8345">
        <v>21475</v>
      </c>
      <c r="AF8345" t="s">
        <v>98</v>
      </c>
      <c r="AG8345" t="s">
        <v>100</v>
      </c>
      <c r="AH8345" t="s">
        <v>104</v>
      </c>
      <c r="AI8345">
        <v>75.040000000000006</v>
      </c>
    </row>
    <row r="8346" spans="1:35" x14ac:dyDescent="0.3">
      <c r="A8346">
        <v>8547424</v>
      </c>
      <c r="B8346">
        <v>18381</v>
      </c>
      <c r="C8346">
        <v>95284832</v>
      </c>
      <c r="D8346" s="5">
        <v>43924.791666666657</v>
      </c>
      <c r="E8346" t="s">
        <v>36</v>
      </c>
      <c r="F8346">
        <v>3462.94</v>
      </c>
      <c r="G8346" t="s">
        <v>40</v>
      </c>
      <c r="H8346" t="s">
        <v>46</v>
      </c>
      <c r="I8346" t="s">
        <v>49</v>
      </c>
      <c r="J8346" s="11" t="str">
        <f t="shared" si="130"/>
        <v>Target Clothing</v>
      </c>
      <c r="K8346" t="s">
        <v>56</v>
      </c>
      <c r="L8346" t="s">
        <v>58</v>
      </c>
      <c r="M8346">
        <v>4636103470270509</v>
      </c>
      <c r="N8346" s="2">
        <v>45584.582858285823</v>
      </c>
      <c r="O8346">
        <v>822</v>
      </c>
      <c r="P8346">
        <v>48</v>
      </c>
      <c r="Q8346" t="s">
        <v>62</v>
      </c>
      <c r="R8346">
        <v>50619.96</v>
      </c>
      <c r="S8346" t="s">
        <v>66</v>
      </c>
      <c r="T8346" t="s">
        <v>74</v>
      </c>
      <c r="U8346" t="s">
        <v>75</v>
      </c>
      <c r="V8346" t="s">
        <v>84</v>
      </c>
      <c r="W8346" t="s">
        <v>87</v>
      </c>
      <c r="X8346">
        <v>70725</v>
      </c>
      <c r="Y8346" t="s">
        <v>92</v>
      </c>
      <c r="Z8346" t="s">
        <v>94</v>
      </c>
      <c r="AA8346">
        <v>9835</v>
      </c>
      <c r="AB8346" t="s">
        <v>75</v>
      </c>
      <c r="AC8346" t="s">
        <v>84</v>
      </c>
      <c r="AD8346" t="s">
        <v>85</v>
      </c>
      <c r="AE8346">
        <v>58916</v>
      </c>
      <c r="AF8346" t="s">
        <v>98</v>
      </c>
      <c r="AG8346" t="s">
        <v>101</v>
      </c>
      <c r="AH8346" t="s">
        <v>104</v>
      </c>
      <c r="AI8346">
        <v>78.349999999999994</v>
      </c>
    </row>
    <row r="8347" spans="1:35" x14ac:dyDescent="0.3">
      <c r="A8347">
        <v>8547781</v>
      </c>
      <c r="B8347">
        <v>38021</v>
      </c>
      <c r="C8347">
        <v>90277814</v>
      </c>
      <c r="D8347" s="5">
        <v>44080.791666666657</v>
      </c>
      <c r="E8347" t="s">
        <v>35</v>
      </c>
      <c r="F8347">
        <v>9441.74</v>
      </c>
      <c r="G8347" t="s">
        <v>40</v>
      </c>
      <c r="H8347" t="s">
        <v>48</v>
      </c>
      <c r="I8347" t="s">
        <v>50</v>
      </c>
      <c r="J8347" s="11" t="str">
        <f t="shared" si="130"/>
        <v>Costco Entertainment</v>
      </c>
      <c r="K8347" t="s">
        <v>54</v>
      </c>
      <c r="L8347" t="s">
        <v>60</v>
      </c>
      <c r="M8347">
        <v>4231489268459407</v>
      </c>
      <c r="N8347" s="2">
        <v>46678.314631463138</v>
      </c>
      <c r="O8347">
        <v>817</v>
      </c>
      <c r="P8347">
        <v>44</v>
      </c>
      <c r="Q8347" t="s">
        <v>62</v>
      </c>
      <c r="R8347">
        <v>128327.31</v>
      </c>
      <c r="S8347" t="s">
        <v>65</v>
      </c>
      <c r="T8347" t="s">
        <v>72</v>
      </c>
      <c r="U8347" t="s">
        <v>77</v>
      </c>
      <c r="V8347" t="s">
        <v>80</v>
      </c>
      <c r="W8347" t="s">
        <v>89</v>
      </c>
      <c r="X8347">
        <v>89309</v>
      </c>
      <c r="Y8347" t="s">
        <v>37</v>
      </c>
      <c r="Z8347" t="s">
        <v>95</v>
      </c>
      <c r="AA8347">
        <v>9670</v>
      </c>
      <c r="AB8347" t="s">
        <v>78</v>
      </c>
      <c r="AC8347" t="s">
        <v>82</v>
      </c>
      <c r="AD8347" t="s">
        <v>86</v>
      </c>
      <c r="AE8347">
        <v>41726</v>
      </c>
      <c r="AF8347" t="s">
        <v>97</v>
      </c>
      <c r="AG8347" t="s">
        <v>101</v>
      </c>
      <c r="AH8347" t="s">
        <v>104</v>
      </c>
      <c r="AI8347">
        <v>12.5</v>
      </c>
    </row>
    <row r="8348" spans="1:35" x14ac:dyDescent="0.3">
      <c r="A8348">
        <v>8548275</v>
      </c>
      <c r="B8348">
        <v>11875</v>
      </c>
      <c r="C8348">
        <v>40136798</v>
      </c>
      <c r="D8348" s="5">
        <v>44229.458333333343</v>
      </c>
      <c r="E8348" t="s">
        <v>34</v>
      </c>
      <c r="F8348">
        <v>1108.28</v>
      </c>
      <c r="G8348" t="s">
        <v>39</v>
      </c>
      <c r="H8348" t="s">
        <v>48</v>
      </c>
      <c r="I8348" t="s">
        <v>53</v>
      </c>
      <c r="J8348" s="11" t="str">
        <f t="shared" si="130"/>
        <v>Costco Grocery</v>
      </c>
      <c r="K8348" t="s">
        <v>54</v>
      </c>
      <c r="L8348" t="s">
        <v>58</v>
      </c>
      <c r="M8348">
        <v>4210283135966521</v>
      </c>
      <c r="N8348" s="2">
        <v>47720.631663166307</v>
      </c>
      <c r="O8348">
        <v>642</v>
      </c>
      <c r="P8348">
        <v>53</v>
      </c>
      <c r="Q8348" t="s">
        <v>62</v>
      </c>
      <c r="R8348">
        <v>112000.46</v>
      </c>
      <c r="S8348" t="s">
        <v>68</v>
      </c>
      <c r="T8348" t="s">
        <v>74</v>
      </c>
      <c r="U8348" t="s">
        <v>79</v>
      </c>
      <c r="V8348" t="s">
        <v>82</v>
      </c>
      <c r="W8348" t="s">
        <v>88</v>
      </c>
      <c r="X8348">
        <v>66681</v>
      </c>
      <c r="Y8348" t="s">
        <v>91</v>
      </c>
      <c r="Z8348" t="s">
        <v>94</v>
      </c>
      <c r="AA8348">
        <v>3606</v>
      </c>
      <c r="AB8348" t="s">
        <v>76</v>
      </c>
      <c r="AC8348" t="s">
        <v>84</v>
      </c>
      <c r="AD8348" t="s">
        <v>86</v>
      </c>
      <c r="AE8348">
        <v>13328</v>
      </c>
      <c r="AF8348" t="s">
        <v>96</v>
      </c>
      <c r="AG8348" t="s">
        <v>102</v>
      </c>
      <c r="AH8348" t="s">
        <v>103</v>
      </c>
      <c r="AI8348">
        <v>78.930000000000007</v>
      </c>
    </row>
    <row r="8349" spans="1:35" x14ac:dyDescent="0.3">
      <c r="A8349">
        <v>8550180</v>
      </c>
      <c r="B8349">
        <v>62082</v>
      </c>
      <c r="C8349">
        <v>90453747</v>
      </c>
      <c r="D8349" s="5">
        <v>43875.458333333343</v>
      </c>
      <c r="E8349" t="s">
        <v>35</v>
      </c>
      <c r="F8349">
        <v>8062.26</v>
      </c>
      <c r="G8349" t="s">
        <v>38</v>
      </c>
      <c r="H8349" t="s">
        <v>47</v>
      </c>
      <c r="I8349" t="s">
        <v>52</v>
      </c>
      <c r="J8349" s="11" t="str">
        <f t="shared" si="130"/>
        <v>Walmart Electronics</v>
      </c>
      <c r="K8349" t="s">
        <v>55</v>
      </c>
      <c r="L8349" t="s">
        <v>61</v>
      </c>
      <c r="M8349">
        <v>4973656880645503</v>
      </c>
      <c r="N8349" s="2">
        <v>45238.701870187011</v>
      </c>
      <c r="O8349">
        <v>327</v>
      </c>
      <c r="P8349">
        <v>36</v>
      </c>
      <c r="Q8349" t="s">
        <v>63</v>
      </c>
      <c r="R8349">
        <v>106233.15</v>
      </c>
      <c r="S8349" t="s">
        <v>66</v>
      </c>
      <c r="T8349" t="s">
        <v>74</v>
      </c>
      <c r="U8349" t="s">
        <v>78</v>
      </c>
      <c r="V8349" t="s">
        <v>84</v>
      </c>
      <c r="W8349" t="s">
        <v>88</v>
      </c>
      <c r="X8349">
        <v>56732</v>
      </c>
      <c r="Y8349" t="s">
        <v>91</v>
      </c>
      <c r="Z8349" t="s">
        <v>93</v>
      </c>
      <c r="AA8349">
        <v>4097</v>
      </c>
      <c r="AB8349" t="s">
        <v>76</v>
      </c>
      <c r="AC8349" t="s">
        <v>81</v>
      </c>
      <c r="AD8349" t="s">
        <v>85</v>
      </c>
      <c r="AE8349">
        <v>54408</v>
      </c>
      <c r="AF8349" t="s">
        <v>96</v>
      </c>
      <c r="AG8349" t="s">
        <v>101</v>
      </c>
      <c r="AH8349" t="s">
        <v>103</v>
      </c>
      <c r="AI8349">
        <v>74.77</v>
      </c>
    </row>
    <row r="8350" spans="1:35" x14ac:dyDescent="0.3">
      <c r="A8350">
        <v>8551580</v>
      </c>
      <c r="B8350">
        <v>42240</v>
      </c>
      <c r="C8350">
        <v>14078042</v>
      </c>
      <c r="D8350" s="5">
        <v>43976.958333333343</v>
      </c>
      <c r="E8350" t="s">
        <v>34</v>
      </c>
      <c r="F8350">
        <v>3263.01</v>
      </c>
      <c r="G8350" t="s">
        <v>40</v>
      </c>
      <c r="H8350" t="s">
        <v>43</v>
      </c>
      <c r="I8350" t="s">
        <v>50</v>
      </c>
      <c r="J8350" s="11" t="str">
        <f t="shared" si="130"/>
        <v>Alibaba Entertainment</v>
      </c>
      <c r="K8350" t="s">
        <v>54</v>
      </c>
      <c r="L8350" t="s">
        <v>59</v>
      </c>
      <c r="M8350">
        <v>4641132853729692</v>
      </c>
      <c r="N8350" s="2">
        <v>45950.328632863268</v>
      </c>
      <c r="O8350">
        <v>886</v>
      </c>
      <c r="P8350">
        <v>66</v>
      </c>
      <c r="Q8350" t="s">
        <v>63</v>
      </c>
      <c r="R8350">
        <v>57064.26</v>
      </c>
      <c r="S8350" t="s">
        <v>69</v>
      </c>
      <c r="T8350" t="s">
        <v>73</v>
      </c>
      <c r="U8350" t="s">
        <v>79</v>
      </c>
      <c r="V8350" t="s">
        <v>83</v>
      </c>
      <c r="W8350" t="s">
        <v>85</v>
      </c>
      <c r="X8350">
        <v>76484</v>
      </c>
      <c r="Y8350" t="s">
        <v>37</v>
      </c>
      <c r="Z8350" t="s">
        <v>95</v>
      </c>
      <c r="AA8350">
        <v>1912</v>
      </c>
      <c r="AB8350" t="s">
        <v>79</v>
      </c>
      <c r="AC8350" t="s">
        <v>83</v>
      </c>
      <c r="AD8350" t="s">
        <v>87</v>
      </c>
      <c r="AE8350">
        <v>90903</v>
      </c>
      <c r="AF8350" t="s">
        <v>97</v>
      </c>
      <c r="AG8350" t="s">
        <v>99</v>
      </c>
      <c r="AH8350" t="s">
        <v>103</v>
      </c>
      <c r="AI8350">
        <v>76.44</v>
      </c>
    </row>
    <row r="8351" spans="1:35" x14ac:dyDescent="0.3">
      <c r="A8351">
        <v>8551674</v>
      </c>
      <c r="B8351">
        <v>28328</v>
      </c>
      <c r="C8351">
        <v>12887127</v>
      </c>
      <c r="D8351" s="5">
        <v>43837.083333333343</v>
      </c>
      <c r="E8351" t="s">
        <v>34</v>
      </c>
      <c r="F8351">
        <v>2702.04</v>
      </c>
      <c r="G8351" t="s">
        <v>42</v>
      </c>
      <c r="H8351" t="s">
        <v>45</v>
      </c>
      <c r="I8351" t="s">
        <v>53</v>
      </c>
      <c r="J8351" s="11" t="str">
        <f t="shared" si="130"/>
        <v>Amazon Grocery</v>
      </c>
      <c r="K8351" t="s">
        <v>56</v>
      </c>
      <c r="L8351" t="s">
        <v>59</v>
      </c>
      <c r="M8351">
        <v>4323714810303648</v>
      </c>
      <c r="N8351" s="2">
        <v>44969.650865086507</v>
      </c>
      <c r="O8351">
        <v>789</v>
      </c>
      <c r="P8351">
        <v>27</v>
      </c>
      <c r="Q8351" t="s">
        <v>63</v>
      </c>
      <c r="R8351">
        <v>47943.74</v>
      </c>
      <c r="S8351" t="s">
        <v>70</v>
      </c>
      <c r="T8351" t="s">
        <v>72</v>
      </c>
      <c r="U8351" t="s">
        <v>76</v>
      </c>
      <c r="V8351" t="s">
        <v>82</v>
      </c>
      <c r="W8351" t="s">
        <v>87</v>
      </c>
      <c r="X8351">
        <v>47342</v>
      </c>
      <c r="Y8351" t="s">
        <v>92</v>
      </c>
      <c r="Z8351" t="s">
        <v>93</v>
      </c>
      <c r="AA8351">
        <v>1791</v>
      </c>
      <c r="AB8351" t="s">
        <v>76</v>
      </c>
      <c r="AC8351" t="s">
        <v>80</v>
      </c>
      <c r="AD8351" t="s">
        <v>89</v>
      </c>
      <c r="AE8351">
        <v>84548</v>
      </c>
      <c r="AF8351" t="s">
        <v>97</v>
      </c>
      <c r="AG8351" t="s">
        <v>99</v>
      </c>
      <c r="AH8351" t="s">
        <v>104</v>
      </c>
      <c r="AI8351">
        <v>33.85</v>
      </c>
    </row>
    <row r="8352" spans="1:35" x14ac:dyDescent="0.3">
      <c r="A8352">
        <v>8551738</v>
      </c>
      <c r="B8352">
        <v>91421</v>
      </c>
      <c r="C8352">
        <v>67362944</v>
      </c>
      <c r="D8352" s="5">
        <v>43899.458333333343</v>
      </c>
      <c r="E8352" t="s">
        <v>36</v>
      </c>
      <c r="F8352">
        <v>5556.44</v>
      </c>
      <c r="G8352" t="s">
        <v>41</v>
      </c>
      <c r="H8352" t="s">
        <v>44</v>
      </c>
      <c r="I8352" t="s">
        <v>50</v>
      </c>
      <c r="J8352" s="11" t="str">
        <f t="shared" si="130"/>
        <v>Best Buy Entertainment</v>
      </c>
      <c r="K8352" t="s">
        <v>57</v>
      </c>
      <c r="L8352" t="s">
        <v>59</v>
      </c>
      <c r="M8352">
        <v>4805786905545930</v>
      </c>
      <c r="N8352" s="2">
        <v>45406.968296829677</v>
      </c>
      <c r="O8352">
        <v>646</v>
      </c>
      <c r="P8352">
        <v>55</v>
      </c>
      <c r="Q8352" t="s">
        <v>63</v>
      </c>
      <c r="R8352">
        <v>99702.85</v>
      </c>
      <c r="S8352" t="s">
        <v>70</v>
      </c>
      <c r="T8352" t="s">
        <v>72</v>
      </c>
      <c r="U8352" t="s">
        <v>79</v>
      </c>
      <c r="V8352" t="s">
        <v>82</v>
      </c>
      <c r="W8352" t="s">
        <v>87</v>
      </c>
      <c r="X8352">
        <v>24064</v>
      </c>
      <c r="Y8352" t="s">
        <v>92</v>
      </c>
      <c r="Z8352" t="s">
        <v>94</v>
      </c>
      <c r="AA8352">
        <v>3301</v>
      </c>
      <c r="AB8352" t="s">
        <v>75</v>
      </c>
      <c r="AC8352" t="s">
        <v>82</v>
      </c>
      <c r="AD8352" t="s">
        <v>88</v>
      </c>
      <c r="AE8352">
        <v>66348</v>
      </c>
      <c r="AF8352" t="s">
        <v>97</v>
      </c>
      <c r="AG8352" t="s">
        <v>100</v>
      </c>
      <c r="AH8352" t="s">
        <v>104</v>
      </c>
      <c r="AI8352">
        <v>7.88</v>
      </c>
    </row>
    <row r="8353" spans="1:35" x14ac:dyDescent="0.3">
      <c r="A8353">
        <v>8552793</v>
      </c>
      <c r="B8353">
        <v>17995</v>
      </c>
      <c r="C8353">
        <v>35880798</v>
      </c>
      <c r="D8353" s="5">
        <v>43949.625</v>
      </c>
      <c r="E8353" t="s">
        <v>36</v>
      </c>
      <c r="F8353">
        <v>9746.52</v>
      </c>
      <c r="G8353" t="s">
        <v>39</v>
      </c>
      <c r="H8353" t="s">
        <v>46</v>
      </c>
      <c r="I8353" t="s">
        <v>53</v>
      </c>
      <c r="J8353" s="11" t="str">
        <f t="shared" si="130"/>
        <v>Target Grocery</v>
      </c>
      <c r="K8353" t="s">
        <v>54</v>
      </c>
      <c r="L8353" t="s">
        <v>59</v>
      </c>
      <c r="M8353">
        <v>4031963738743030</v>
      </c>
      <c r="N8353" s="2">
        <v>45758.691869186907</v>
      </c>
      <c r="O8353">
        <v>316</v>
      </c>
      <c r="P8353">
        <v>65</v>
      </c>
      <c r="Q8353" t="s">
        <v>62</v>
      </c>
      <c r="R8353">
        <v>108334.1</v>
      </c>
      <c r="S8353" t="s">
        <v>65</v>
      </c>
      <c r="T8353" t="s">
        <v>73</v>
      </c>
      <c r="U8353" t="s">
        <v>79</v>
      </c>
      <c r="V8353" t="s">
        <v>83</v>
      </c>
      <c r="W8353" t="s">
        <v>87</v>
      </c>
      <c r="X8353">
        <v>20991</v>
      </c>
      <c r="Y8353" t="s">
        <v>92</v>
      </c>
      <c r="Z8353" t="s">
        <v>93</v>
      </c>
      <c r="AA8353">
        <v>4008</v>
      </c>
      <c r="AB8353" t="s">
        <v>75</v>
      </c>
      <c r="AC8353" t="s">
        <v>80</v>
      </c>
      <c r="AD8353" t="s">
        <v>87</v>
      </c>
      <c r="AE8353">
        <v>33555</v>
      </c>
      <c r="AF8353" t="s">
        <v>98</v>
      </c>
      <c r="AG8353" t="s">
        <v>101</v>
      </c>
      <c r="AH8353" t="s">
        <v>104</v>
      </c>
      <c r="AI8353">
        <v>13.04</v>
      </c>
    </row>
    <row r="8354" spans="1:35" x14ac:dyDescent="0.3">
      <c r="A8354">
        <v>8553000</v>
      </c>
      <c r="B8354">
        <v>63143</v>
      </c>
      <c r="C8354">
        <v>33587660</v>
      </c>
      <c r="D8354" s="5">
        <v>44087.833333333343</v>
      </c>
      <c r="E8354" t="s">
        <v>37</v>
      </c>
      <c r="F8354">
        <v>9779.06</v>
      </c>
      <c r="G8354" t="s">
        <v>42</v>
      </c>
      <c r="H8354" t="s">
        <v>48</v>
      </c>
      <c r="I8354" t="s">
        <v>53</v>
      </c>
      <c r="J8354" s="11" t="str">
        <f t="shared" si="130"/>
        <v>Costco Grocery</v>
      </c>
      <c r="K8354" t="s">
        <v>54</v>
      </c>
      <c r="L8354" t="s">
        <v>58</v>
      </c>
      <c r="M8354">
        <v>4745707826007153</v>
      </c>
      <c r="N8354" s="2">
        <v>46727.684468446838</v>
      </c>
      <c r="O8354">
        <v>693</v>
      </c>
      <c r="P8354">
        <v>59</v>
      </c>
      <c r="Q8354" t="s">
        <v>62</v>
      </c>
      <c r="R8354">
        <v>121625.66</v>
      </c>
      <c r="S8354" t="s">
        <v>67</v>
      </c>
      <c r="T8354" t="s">
        <v>73</v>
      </c>
      <c r="U8354" t="s">
        <v>75</v>
      </c>
      <c r="V8354" t="s">
        <v>80</v>
      </c>
      <c r="W8354" t="s">
        <v>88</v>
      </c>
      <c r="X8354">
        <v>87724</v>
      </c>
      <c r="Y8354" t="s">
        <v>37</v>
      </c>
      <c r="Z8354" t="s">
        <v>94</v>
      </c>
      <c r="AA8354">
        <v>6812</v>
      </c>
      <c r="AB8354" t="s">
        <v>78</v>
      </c>
      <c r="AC8354" t="s">
        <v>81</v>
      </c>
      <c r="AD8354" t="s">
        <v>85</v>
      </c>
      <c r="AE8354">
        <v>10620</v>
      </c>
      <c r="AF8354" t="s">
        <v>97</v>
      </c>
      <c r="AG8354" t="s">
        <v>100</v>
      </c>
      <c r="AH8354" t="s">
        <v>103</v>
      </c>
      <c r="AI8354">
        <v>23.36</v>
      </c>
    </row>
    <row r="8355" spans="1:35" x14ac:dyDescent="0.3">
      <c r="A8355">
        <v>8553166</v>
      </c>
      <c r="B8355">
        <v>17213</v>
      </c>
      <c r="C8355">
        <v>81014874</v>
      </c>
      <c r="D8355" s="5">
        <v>44184.916666666657</v>
      </c>
      <c r="E8355" t="s">
        <v>35</v>
      </c>
      <c r="F8355">
        <v>6348.86</v>
      </c>
      <c r="G8355" t="s">
        <v>39</v>
      </c>
      <c r="H8355" t="s">
        <v>47</v>
      </c>
      <c r="I8355" t="s">
        <v>49</v>
      </c>
      <c r="J8355" s="11" t="str">
        <f t="shared" si="130"/>
        <v>Walmart Clothing</v>
      </c>
      <c r="K8355" t="s">
        <v>55</v>
      </c>
      <c r="L8355" t="s">
        <v>61</v>
      </c>
      <c r="M8355">
        <v>4047128379945493</v>
      </c>
      <c r="N8355" s="2">
        <v>47408.345534553453</v>
      </c>
      <c r="O8355">
        <v>288</v>
      </c>
      <c r="P8355">
        <v>18</v>
      </c>
      <c r="Q8355" t="s">
        <v>63</v>
      </c>
      <c r="R8355">
        <v>79900.31</v>
      </c>
      <c r="S8355" t="s">
        <v>67</v>
      </c>
      <c r="T8355" t="s">
        <v>72</v>
      </c>
      <c r="U8355" t="s">
        <v>75</v>
      </c>
      <c r="V8355" t="s">
        <v>80</v>
      </c>
      <c r="W8355" t="s">
        <v>87</v>
      </c>
      <c r="X8355">
        <v>28321</v>
      </c>
      <c r="Y8355" t="s">
        <v>92</v>
      </c>
      <c r="Z8355" t="s">
        <v>95</v>
      </c>
      <c r="AA8355">
        <v>1756</v>
      </c>
      <c r="AB8355" t="s">
        <v>77</v>
      </c>
      <c r="AC8355" t="s">
        <v>81</v>
      </c>
      <c r="AD8355" t="s">
        <v>89</v>
      </c>
      <c r="AE8355">
        <v>13498</v>
      </c>
      <c r="AF8355" t="s">
        <v>97</v>
      </c>
      <c r="AG8355" t="s">
        <v>99</v>
      </c>
      <c r="AH8355" t="s">
        <v>103</v>
      </c>
      <c r="AI8355">
        <v>79.400000000000006</v>
      </c>
    </row>
    <row r="8356" spans="1:35" x14ac:dyDescent="0.3">
      <c r="A8356">
        <v>8553842</v>
      </c>
      <c r="B8356">
        <v>16481</v>
      </c>
      <c r="C8356">
        <v>31027457</v>
      </c>
      <c r="D8356" s="5">
        <v>43842.375</v>
      </c>
      <c r="E8356" t="s">
        <v>34</v>
      </c>
      <c r="F8356">
        <v>3478.44</v>
      </c>
      <c r="G8356" t="s">
        <v>42</v>
      </c>
      <c r="H8356" t="s">
        <v>44</v>
      </c>
      <c r="I8356" t="s">
        <v>53</v>
      </c>
      <c r="J8356" s="11" t="str">
        <f t="shared" si="130"/>
        <v>Best Buy Grocery</v>
      </c>
      <c r="K8356" t="s">
        <v>57</v>
      </c>
      <c r="L8356" t="s">
        <v>60</v>
      </c>
      <c r="M8356">
        <v>4911839234901724</v>
      </c>
      <c r="N8356" s="2">
        <v>45006.751275127514</v>
      </c>
      <c r="O8356">
        <v>817</v>
      </c>
      <c r="P8356">
        <v>65</v>
      </c>
      <c r="Q8356" t="s">
        <v>63</v>
      </c>
      <c r="R8356">
        <v>72885.16</v>
      </c>
      <c r="S8356" t="s">
        <v>67</v>
      </c>
      <c r="T8356" t="s">
        <v>71</v>
      </c>
      <c r="U8356" t="s">
        <v>76</v>
      </c>
      <c r="V8356" t="s">
        <v>81</v>
      </c>
      <c r="W8356" t="s">
        <v>88</v>
      </c>
      <c r="X8356">
        <v>75423</v>
      </c>
      <c r="Y8356" t="s">
        <v>37</v>
      </c>
      <c r="Z8356" t="s">
        <v>94</v>
      </c>
      <c r="AA8356">
        <v>9601</v>
      </c>
      <c r="AB8356" t="s">
        <v>77</v>
      </c>
      <c r="AC8356" t="s">
        <v>83</v>
      </c>
      <c r="AD8356" t="s">
        <v>88</v>
      </c>
      <c r="AE8356">
        <v>82247</v>
      </c>
      <c r="AF8356" t="s">
        <v>96</v>
      </c>
      <c r="AG8356" t="s">
        <v>102</v>
      </c>
      <c r="AH8356" t="s">
        <v>104</v>
      </c>
      <c r="AI8356">
        <v>11.18</v>
      </c>
    </row>
    <row r="8357" spans="1:35" x14ac:dyDescent="0.3">
      <c r="A8357">
        <v>8554628</v>
      </c>
      <c r="B8357">
        <v>23064</v>
      </c>
      <c r="C8357">
        <v>65408410</v>
      </c>
      <c r="D8357" s="5">
        <v>44149.708333333343</v>
      </c>
      <c r="E8357" t="s">
        <v>35</v>
      </c>
      <c r="F8357">
        <v>5204.12</v>
      </c>
      <c r="G8357" t="s">
        <v>39</v>
      </c>
      <c r="H8357" t="s">
        <v>44</v>
      </c>
      <c r="I8357" t="s">
        <v>53</v>
      </c>
      <c r="J8357" s="11" t="str">
        <f t="shared" si="130"/>
        <v>Best Buy Grocery</v>
      </c>
      <c r="K8357" t="s">
        <v>55</v>
      </c>
      <c r="L8357" t="s">
        <v>61</v>
      </c>
      <c r="M8357">
        <v>4336873189049673</v>
      </c>
      <c r="N8357" s="2">
        <v>47161.496349634952</v>
      </c>
      <c r="O8357">
        <v>844</v>
      </c>
      <c r="P8357">
        <v>30</v>
      </c>
      <c r="Q8357" t="s">
        <v>62</v>
      </c>
      <c r="R8357">
        <v>85457.86</v>
      </c>
      <c r="S8357" t="s">
        <v>68</v>
      </c>
      <c r="T8357" t="s">
        <v>71</v>
      </c>
      <c r="U8357" t="s">
        <v>77</v>
      </c>
      <c r="V8357" t="s">
        <v>83</v>
      </c>
      <c r="W8357" t="s">
        <v>89</v>
      </c>
      <c r="X8357">
        <v>85631</v>
      </c>
      <c r="Y8357" t="s">
        <v>91</v>
      </c>
      <c r="Z8357" t="s">
        <v>95</v>
      </c>
      <c r="AA8357">
        <v>4530</v>
      </c>
      <c r="AB8357" t="s">
        <v>76</v>
      </c>
      <c r="AC8357" t="s">
        <v>83</v>
      </c>
      <c r="AD8357" t="s">
        <v>87</v>
      </c>
      <c r="AE8357">
        <v>63473</v>
      </c>
      <c r="AF8357" t="s">
        <v>98</v>
      </c>
      <c r="AG8357" t="s">
        <v>101</v>
      </c>
      <c r="AH8357" t="s">
        <v>103</v>
      </c>
      <c r="AI8357">
        <v>51.81</v>
      </c>
    </row>
    <row r="8358" spans="1:35" x14ac:dyDescent="0.3">
      <c r="A8358">
        <v>8555602</v>
      </c>
      <c r="B8358">
        <v>19486</v>
      </c>
      <c r="C8358">
        <v>81967147</v>
      </c>
      <c r="D8358" s="5">
        <v>44078.583333333343</v>
      </c>
      <c r="E8358" t="s">
        <v>37</v>
      </c>
      <c r="F8358">
        <v>129.37</v>
      </c>
      <c r="G8358" t="s">
        <v>39</v>
      </c>
      <c r="H8358" t="s">
        <v>43</v>
      </c>
      <c r="I8358" t="s">
        <v>53</v>
      </c>
      <c r="J8358" s="11" t="str">
        <f t="shared" si="130"/>
        <v>Alibaba Grocery</v>
      </c>
      <c r="K8358" t="s">
        <v>54</v>
      </c>
      <c r="L8358" t="s">
        <v>60</v>
      </c>
      <c r="M8358">
        <v>4390635054281680</v>
      </c>
      <c r="N8358" s="2">
        <v>46662.831783178313</v>
      </c>
      <c r="O8358">
        <v>861</v>
      </c>
      <c r="P8358">
        <v>27</v>
      </c>
      <c r="Q8358" t="s">
        <v>64</v>
      </c>
      <c r="R8358">
        <v>72240.740000000005</v>
      </c>
      <c r="S8358" t="s">
        <v>70</v>
      </c>
      <c r="T8358" t="s">
        <v>72</v>
      </c>
      <c r="U8358" t="s">
        <v>77</v>
      </c>
      <c r="V8358" t="s">
        <v>81</v>
      </c>
      <c r="W8358" t="s">
        <v>86</v>
      </c>
      <c r="X8358">
        <v>54848</v>
      </c>
      <c r="Y8358" t="s">
        <v>37</v>
      </c>
      <c r="Z8358" t="s">
        <v>95</v>
      </c>
      <c r="AA8358">
        <v>4431</v>
      </c>
      <c r="AB8358" t="s">
        <v>77</v>
      </c>
      <c r="AC8358" t="s">
        <v>83</v>
      </c>
      <c r="AD8358" t="s">
        <v>88</v>
      </c>
      <c r="AE8358">
        <v>14607</v>
      </c>
      <c r="AF8358" t="s">
        <v>96</v>
      </c>
      <c r="AG8358" t="s">
        <v>100</v>
      </c>
      <c r="AH8358" t="s">
        <v>103</v>
      </c>
      <c r="AI8358">
        <v>14.48</v>
      </c>
    </row>
    <row r="8359" spans="1:35" x14ac:dyDescent="0.3">
      <c r="A8359">
        <v>8557330</v>
      </c>
      <c r="B8359">
        <v>27137</v>
      </c>
      <c r="C8359">
        <v>97084138</v>
      </c>
      <c r="D8359" s="5">
        <v>44229.666666666657</v>
      </c>
      <c r="E8359" t="s">
        <v>35</v>
      </c>
      <c r="F8359">
        <v>6930.35</v>
      </c>
      <c r="G8359" t="s">
        <v>38</v>
      </c>
      <c r="H8359" t="s">
        <v>47</v>
      </c>
      <c r="I8359" t="s">
        <v>52</v>
      </c>
      <c r="J8359" s="11" t="str">
        <f t="shared" si="130"/>
        <v>Walmart Electronics</v>
      </c>
      <c r="K8359" t="s">
        <v>57</v>
      </c>
      <c r="L8359" t="s">
        <v>60</v>
      </c>
      <c r="M8359">
        <v>4359054815045826</v>
      </c>
      <c r="N8359" s="2">
        <v>47722.092309230917</v>
      </c>
      <c r="O8359">
        <v>105</v>
      </c>
      <c r="P8359">
        <v>51</v>
      </c>
      <c r="Q8359" t="s">
        <v>64</v>
      </c>
      <c r="R8359">
        <v>44884.160000000003</v>
      </c>
      <c r="S8359" t="s">
        <v>68</v>
      </c>
      <c r="T8359" t="s">
        <v>71</v>
      </c>
      <c r="U8359" t="s">
        <v>78</v>
      </c>
      <c r="V8359" t="s">
        <v>84</v>
      </c>
      <c r="W8359" t="s">
        <v>87</v>
      </c>
      <c r="X8359">
        <v>49436</v>
      </c>
      <c r="Y8359" t="s">
        <v>92</v>
      </c>
      <c r="Z8359" t="s">
        <v>93</v>
      </c>
      <c r="AA8359">
        <v>1685</v>
      </c>
      <c r="AB8359" t="s">
        <v>77</v>
      </c>
      <c r="AC8359" t="s">
        <v>80</v>
      </c>
      <c r="AD8359" t="s">
        <v>87</v>
      </c>
      <c r="AE8359">
        <v>38297</v>
      </c>
      <c r="AF8359" t="s">
        <v>98</v>
      </c>
      <c r="AG8359" t="s">
        <v>102</v>
      </c>
      <c r="AH8359" t="s">
        <v>104</v>
      </c>
      <c r="AI8359">
        <v>5.55</v>
      </c>
    </row>
    <row r="8360" spans="1:35" x14ac:dyDescent="0.3">
      <c r="A8360">
        <v>8557416</v>
      </c>
      <c r="B8360">
        <v>11809</v>
      </c>
      <c r="C8360">
        <v>20084499</v>
      </c>
      <c r="D8360" s="5">
        <v>44213.625</v>
      </c>
      <c r="E8360" t="s">
        <v>34</v>
      </c>
      <c r="F8360">
        <v>7952.79</v>
      </c>
      <c r="G8360" t="s">
        <v>42</v>
      </c>
      <c r="H8360" t="s">
        <v>43</v>
      </c>
      <c r="I8360" t="s">
        <v>53</v>
      </c>
      <c r="J8360" s="11" t="str">
        <f t="shared" si="130"/>
        <v>Alibaba Grocery</v>
      </c>
      <c r="K8360" t="s">
        <v>54</v>
      </c>
      <c r="L8360" t="s">
        <v>61</v>
      </c>
      <c r="M8360">
        <v>4335288934887735</v>
      </c>
      <c r="N8360" s="2">
        <v>47609.622562256212</v>
      </c>
      <c r="O8360">
        <v>557</v>
      </c>
      <c r="P8360">
        <v>50</v>
      </c>
      <c r="Q8360" t="s">
        <v>63</v>
      </c>
      <c r="R8360">
        <v>121633.7</v>
      </c>
      <c r="S8360" t="s">
        <v>70</v>
      </c>
      <c r="T8360" t="s">
        <v>72</v>
      </c>
      <c r="U8360" t="s">
        <v>76</v>
      </c>
      <c r="V8360" t="s">
        <v>83</v>
      </c>
      <c r="W8360" t="s">
        <v>87</v>
      </c>
      <c r="X8360">
        <v>80562</v>
      </c>
      <c r="Y8360" t="s">
        <v>37</v>
      </c>
      <c r="Z8360" t="s">
        <v>93</v>
      </c>
      <c r="AA8360">
        <v>2223</v>
      </c>
      <c r="AB8360" t="s">
        <v>79</v>
      </c>
      <c r="AC8360" t="s">
        <v>81</v>
      </c>
      <c r="AD8360" t="s">
        <v>87</v>
      </c>
      <c r="AE8360">
        <v>22509</v>
      </c>
      <c r="AF8360" t="s">
        <v>96</v>
      </c>
      <c r="AG8360" t="s">
        <v>102</v>
      </c>
      <c r="AH8360" t="s">
        <v>103</v>
      </c>
      <c r="AI8360">
        <v>74.64</v>
      </c>
    </row>
    <row r="8361" spans="1:35" x14ac:dyDescent="0.3">
      <c r="A8361">
        <v>8558923</v>
      </c>
      <c r="B8361">
        <v>96368</v>
      </c>
      <c r="C8361">
        <v>67135540</v>
      </c>
      <c r="D8361" s="5">
        <v>43880.625</v>
      </c>
      <c r="E8361" t="s">
        <v>36</v>
      </c>
      <c r="F8361">
        <v>4408.82</v>
      </c>
      <c r="G8361" t="s">
        <v>41</v>
      </c>
      <c r="H8361" t="s">
        <v>43</v>
      </c>
      <c r="I8361" t="s">
        <v>51</v>
      </c>
      <c r="J8361" s="11" t="str">
        <f t="shared" si="130"/>
        <v>Alibaba Health</v>
      </c>
      <c r="K8361" t="s">
        <v>54</v>
      </c>
      <c r="L8361" t="s">
        <v>58</v>
      </c>
      <c r="M8361">
        <v>4277020792322363</v>
      </c>
      <c r="N8361" s="2">
        <v>45274.92589258925</v>
      </c>
      <c r="O8361">
        <v>588</v>
      </c>
      <c r="P8361">
        <v>63</v>
      </c>
      <c r="Q8361" t="s">
        <v>64</v>
      </c>
      <c r="R8361">
        <v>97952.51</v>
      </c>
      <c r="S8361" t="s">
        <v>67</v>
      </c>
      <c r="T8361" t="s">
        <v>74</v>
      </c>
      <c r="U8361" t="s">
        <v>75</v>
      </c>
      <c r="V8361" t="s">
        <v>80</v>
      </c>
      <c r="W8361" t="s">
        <v>89</v>
      </c>
      <c r="X8361">
        <v>66952</v>
      </c>
      <c r="Y8361" t="s">
        <v>91</v>
      </c>
      <c r="Z8361" t="s">
        <v>93</v>
      </c>
      <c r="AA8361">
        <v>6779</v>
      </c>
      <c r="AB8361" t="s">
        <v>77</v>
      </c>
      <c r="AC8361" t="s">
        <v>81</v>
      </c>
      <c r="AD8361" t="s">
        <v>87</v>
      </c>
      <c r="AE8361">
        <v>94662</v>
      </c>
      <c r="AF8361" t="s">
        <v>96</v>
      </c>
      <c r="AG8361" t="s">
        <v>100</v>
      </c>
      <c r="AH8361" t="s">
        <v>104</v>
      </c>
      <c r="AI8361">
        <v>25.56</v>
      </c>
    </row>
    <row r="8362" spans="1:35" x14ac:dyDescent="0.3">
      <c r="A8362">
        <v>8559398</v>
      </c>
      <c r="B8362">
        <v>54637</v>
      </c>
      <c r="C8362">
        <v>81555762</v>
      </c>
      <c r="D8362" s="5">
        <v>44079.25</v>
      </c>
      <c r="E8362" t="s">
        <v>37</v>
      </c>
      <c r="F8362">
        <v>6030.22</v>
      </c>
      <c r="G8362" t="s">
        <v>42</v>
      </c>
      <c r="H8362" t="s">
        <v>43</v>
      </c>
      <c r="I8362" t="s">
        <v>50</v>
      </c>
      <c r="J8362" s="11" t="str">
        <f t="shared" si="130"/>
        <v>Alibaba Entertainment</v>
      </c>
      <c r="K8362" t="s">
        <v>56</v>
      </c>
      <c r="L8362" t="s">
        <v>59</v>
      </c>
      <c r="M8362">
        <v>4905484996621102</v>
      </c>
      <c r="N8362" s="2">
        <v>46667.505850585061</v>
      </c>
      <c r="O8362">
        <v>750</v>
      </c>
      <c r="P8362">
        <v>45</v>
      </c>
      <c r="Q8362" t="s">
        <v>62</v>
      </c>
      <c r="R8362">
        <v>51341.29</v>
      </c>
      <c r="S8362" t="s">
        <v>70</v>
      </c>
      <c r="T8362" t="s">
        <v>71</v>
      </c>
      <c r="U8362" t="s">
        <v>77</v>
      </c>
      <c r="V8362" t="s">
        <v>82</v>
      </c>
      <c r="W8362" t="s">
        <v>88</v>
      </c>
      <c r="X8362">
        <v>22173</v>
      </c>
      <c r="Y8362" t="s">
        <v>37</v>
      </c>
      <c r="Z8362" t="s">
        <v>93</v>
      </c>
      <c r="AA8362">
        <v>8638</v>
      </c>
      <c r="AB8362" t="s">
        <v>77</v>
      </c>
      <c r="AC8362" t="s">
        <v>81</v>
      </c>
      <c r="AD8362" t="s">
        <v>88</v>
      </c>
      <c r="AE8362">
        <v>38070</v>
      </c>
      <c r="AF8362" t="s">
        <v>97</v>
      </c>
      <c r="AG8362" t="s">
        <v>100</v>
      </c>
      <c r="AH8362" t="s">
        <v>103</v>
      </c>
      <c r="AI8362">
        <v>93.33</v>
      </c>
    </row>
    <row r="8363" spans="1:35" x14ac:dyDescent="0.3">
      <c r="A8363">
        <v>8560207</v>
      </c>
      <c r="B8363">
        <v>85675</v>
      </c>
      <c r="C8363">
        <v>56402601</v>
      </c>
      <c r="D8363" s="5">
        <v>44109.541666666657</v>
      </c>
      <c r="E8363" t="s">
        <v>34</v>
      </c>
      <c r="F8363">
        <v>3668</v>
      </c>
      <c r="G8363" t="s">
        <v>40</v>
      </c>
      <c r="H8363" t="s">
        <v>45</v>
      </c>
      <c r="I8363" t="s">
        <v>50</v>
      </c>
      <c r="J8363" s="11" t="str">
        <f t="shared" si="130"/>
        <v>Amazon Entertainment</v>
      </c>
      <c r="K8363" t="s">
        <v>56</v>
      </c>
      <c r="L8363" t="s">
        <v>61</v>
      </c>
      <c r="M8363">
        <v>4674120558392153</v>
      </c>
      <c r="N8363" s="2">
        <v>46879.883788378829</v>
      </c>
      <c r="O8363">
        <v>894</v>
      </c>
      <c r="P8363">
        <v>37</v>
      </c>
      <c r="Q8363" t="s">
        <v>62</v>
      </c>
      <c r="R8363">
        <v>83893.59</v>
      </c>
      <c r="S8363" t="s">
        <v>66</v>
      </c>
      <c r="T8363" t="s">
        <v>73</v>
      </c>
      <c r="U8363" t="s">
        <v>75</v>
      </c>
      <c r="V8363" t="s">
        <v>83</v>
      </c>
      <c r="W8363" t="s">
        <v>85</v>
      </c>
      <c r="X8363">
        <v>81247</v>
      </c>
      <c r="Y8363" t="s">
        <v>37</v>
      </c>
      <c r="Z8363" t="s">
        <v>94</v>
      </c>
      <c r="AA8363">
        <v>9114</v>
      </c>
      <c r="AB8363" t="s">
        <v>76</v>
      </c>
      <c r="AC8363" t="s">
        <v>83</v>
      </c>
      <c r="AD8363" t="s">
        <v>85</v>
      </c>
      <c r="AE8363">
        <v>63392</v>
      </c>
      <c r="AF8363" t="s">
        <v>98</v>
      </c>
      <c r="AG8363" t="s">
        <v>102</v>
      </c>
      <c r="AH8363" t="s">
        <v>103</v>
      </c>
      <c r="AI8363">
        <v>8.59</v>
      </c>
    </row>
    <row r="8364" spans="1:35" x14ac:dyDescent="0.3">
      <c r="A8364">
        <v>8562765</v>
      </c>
      <c r="B8364">
        <v>95968</v>
      </c>
      <c r="C8364">
        <v>69012351</v>
      </c>
      <c r="D8364" s="5">
        <v>44163.083333333343</v>
      </c>
      <c r="E8364" t="s">
        <v>36</v>
      </c>
      <c r="F8364">
        <v>1356.84</v>
      </c>
      <c r="G8364" t="s">
        <v>42</v>
      </c>
      <c r="H8364" t="s">
        <v>47</v>
      </c>
      <c r="I8364" t="s">
        <v>49</v>
      </c>
      <c r="J8364" s="11" t="str">
        <f t="shared" si="130"/>
        <v>Walmart Clothing</v>
      </c>
      <c r="K8364" t="s">
        <v>54</v>
      </c>
      <c r="L8364" t="s">
        <v>60</v>
      </c>
      <c r="M8364">
        <v>4924084978583683</v>
      </c>
      <c r="N8364" s="2">
        <v>47255.269826982687</v>
      </c>
      <c r="O8364">
        <v>652</v>
      </c>
      <c r="P8364">
        <v>66</v>
      </c>
      <c r="Q8364" t="s">
        <v>64</v>
      </c>
      <c r="R8364">
        <v>59869.52</v>
      </c>
      <c r="S8364" t="s">
        <v>69</v>
      </c>
      <c r="T8364" t="s">
        <v>74</v>
      </c>
      <c r="U8364" t="s">
        <v>75</v>
      </c>
      <c r="V8364" t="s">
        <v>82</v>
      </c>
      <c r="W8364" t="s">
        <v>89</v>
      </c>
      <c r="X8364">
        <v>79131</v>
      </c>
      <c r="Y8364" t="s">
        <v>91</v>
      </c>
      <c r="Z8364" t="s">
        <v>93</v>
      </c>
      <c r="AA8364">
        <v>9102</v>
      </c>
      <c r="AB8364" t="s">
        <v>78</v>
      </c>
      <c r="AC8364" t="s">
        <v>81</v>
      </c>
      <c r="AD8364" t="s">
        <v>88</v>
      </c>
      <c r="AE8364">
        <v>91262</v>
      </c>
      <c r="AF8364" t="s">
        <v>96</v>
      </c>
      <c r="AG8364" t="s">
        <v>100</v>
      </c>
      <c r="AH8364" t="s">
        <v>103</v>
      </c>
      <c r="AI8364">
        <v>86.81</v>
      </c>
    </row>
    <row r="8365" spans="1:35" x14ac:dyDescent="0.3">
      <c r="A8365">
        <v>8562916</v>
      </c>
      <c r="B8365">
        <v>49360</v>
      </c>
      <c r="C8365">
        <v>41959987</v>
      </c>
      <c r="D8365" s="5">
        <v>44059.708333333343</v>
      </c>
      <c r="E8365" t="s">
        <v>36</v>
      </c>
      <c r="F8365">
        <v>4411.3900000000003</v>
      </c>
      <c r="G8365" t="s">
        <v>39</v>
      </c>
      <c r="H8365" t="s">
        <v>46</v>
      </c>
      <c r="I8365" t="s">
        <v>49</v>
      </c>
      <c r="J8365" s="11" t="str">
        <f t="shared" si="130"/>
        <v>Target Clothing</v>
      </c>
      <c r="K8365" t="s">
        <v>56</v>
      </c>
      <c r="L8365" t="s">
        <v>60</v>
      </c>
      <c r="M8365">
        <v>4874510106291098</v>
      </c>
      <c r="N8365" s="2">
        <v>46530.497249724962</v>
      </c>
      <c r="O8365">
        <v>973</v>
      </c>
      <c r="P8365">
        <v>56</v>
      </c>
      <c r="Q8365" t="s">
        <v>62</v>
      </c>
      <c r="R8365">
        <v>41579.370000000003</v>
      </c>
      <c r="S8365" t="s">
        <v>70</v>
      </c>
      <c r="T8365" t="s">
        <v>71</v>
      </c>
      <c r="U8365" t="s">
        <v>78</v>
      </c>
      <c r="V8365" t="s">
        <v>80</v>
      </c>
      <c r="W8365" t="s">
        <v>88</v>
      </c>
      <c r="X8365">
        <v>39834</v>
      </c>
      <c r="Y8365" t="s">
        <v>92</v>
      </c>
      <c r="Z8365" t="s">
        <v>95</v>
      </c>
      <c r="AA8365">
        <v>2944</v>
      </c>
      <c r="AB8365" t="s">
        <v>75</v>
      </c>
      <c r="AC8365" t="s">
        <v>82</v>
      </c>
      <c r="AD8365" t="s">
        <v>85</v>
      </c>
      <c r="AE8365">
        <v>19378</v>
      </c>
      <c r="AF8365" t="s">
        <v>97</v>
      </c>
      <c r="AG8365" t="s">
        <v>100</v>
      </c>
      <c r="AH8365" t="s">
        <v>103</v>
      </c>
      <c r="AI8365">
        <v>45.01</v>
      </c>
    </row>
    <row r="8366" spans="1:35" x14ac:dyDescent="0.3">
      <c r="A8366">
        <v>8564196</v>
      </c>
      <c r="B8366">
        <v>79205</v>
      </c>
      <c r="C8366">
        <v>24188069</v>
      </c>
      <c r="D8366" s="5">
        <v>44194.833333333343</v>
      </c>
      <c r="E8366" t="s">
        <v>36</v>
      </c>
      <c r="F8366">
        <v>6630.1</v>
      </c>
      <c r="G8366" t="s">
        <v>42</v>
      </c>
      <c r="H8366" t="s">
        <v>45</v>
      </c>
      <c r="I8366" t="s">
        <v>49</v>
      </c>
      <c r="J8366" s="11" t="str">
        <f t="shared" si="130"/>
        <v>Amazon Clothing</v>
      </c>
      <c r="K8366" t="s">
        <v>54</v>
      </c>
      <c r="L8366" t="s">
        <v>59</v>
      </c>
      <c r="M8366">
        <v>4919436321823068</v>
      </c>
      <c r="N8366" s="2">
        <v>47477.872287228718</v>
      </c>
      <c r="O8366">
        <v>875</v>
      </c>
      <c r="P8366">
        <v>69</v>
      </c>
      <c r="Q8366" t="s">
        <v>62</v>
      </c>
      <c r="R8366">
        <v>51217.11</v>
      </c>
      <c r="S8366" t="s">
        <v>69</v>
      </c>
      <c r="T8366" t="s">
        <v>71</v>
      </c>
      <c r="U8366" t="s">
        <v>79</v>
      </c>
      <c r="V8366" t="s">
        <v>82</v>
      </c>
      <c r="W8366" t="s">
        <v>88</v>
      </c>
      <c r="X8366">
        <v>97651</v>
      </c>
      <c r="Y8366" t="s">
        <v>90</v>
      </c>
      <c r="Z8366" t="s">
        <v>95</v>
      </c>
      <c r="AA8366">
        <v>8179</v>
      </c>
      <c r="AB8366" t="s">
        <v>76</v>
      </c>
      <c r="AC8366" t="s">
        <v>83</v>
      </c>
      <c r="AD8366" t="s">
        <v>87</v>
      </c>
      <c r="AE8366">
        <v>71167</v>
      </c>
      <c r="AF8366" t="s">
        <v>98</v>
      </c>
      <c r="AG8366" t="s">
        <v>102</v>
      </c>
      <c r="AH8366" t="s">
        <v>104</v>
      </c>
      <c r="AI8366">
        <v>90.13</v>
      </c>
    </row>
    <row r="8367" spans="1:35" x14ac:dyDescent="0.3">
      <c r="A8367">
        <v>8564496</v>
      </c>
      <c r="B8367">
        <v>87926</v>
      </c>
      <c r="C8367">
        <v>93959324</v>
      </c>
      <c r="D8367" s="5">
        <v>43949.125</v>
      </c>
      <c r="E8367" t="s">
        <v>35</v>
      </c>
      <c r="F8367">
        <v>2558.36</v>
      </c>
      <c r="G8367" t="s">
        <v>38</v>
      </c>
      <c r="H8367" t="s">
        <v>44</v>
      </c>
      <c r="I8367" t="s">
        <v>53</v>
      </c>
      <c r="J8367" s="11" t="str">
        <f t="shared" si="130"/>
        <v>Best Buy Grocery</v>
      </c>
      <c r="K8367" t="s">
        <v>55</v>
      </c>
      <c r="L8367" t="s">
        <v>60</v>
      </c>
      <c r="M8367">
        <v>4010577467262283</v>
      </c>
      <c r="N8367" s="2">
        <v>45755.186318631851</v>
      </c>
      <c r="O8367">
        <v>282</v>
      </c>
      <c r="P8367">
        <v>56</v>
      </c>
      <c r="Q8367" t="s">
        <v>62</v>
      </c>
      <c r="R8367">
        <v>114797.61</v>
      </c>
      <c r="S8367" t="s">
        <v>67</v>
      </c>
      <c r="T8367" t="s">
        <v>73</v>
      </c>
      <c r="U8367" t="s">
        <v>79</v>
      </c>
      <c r="V8367" t="s">
        <v>84</v>
      </c>
      <c r="W8367" t="s">
        <v>88</v>
      </c>
      <c r="X8367">
        <v>28653</v>
      </c>
      <c r="Y8367" t="s">
        <v>90</v>
      </c>
      <c r="Z8367" t="s">
        <v>95</v>
      </c>
      <c r="AA8367">
        <v>9257</v>
      </c>
      <c r="AB8367" t="s">
        <v>77</v>
      </c>
      <c r="AC8367" t="s">
        <v>83</v>
      </c>
      <c r="AD8367" t="s">
        <v>85</v>
      </c>
      <c r="AE8367">
        <v>24603</v>
      </c>
      <c r="AF8367" t="s">
        <v>98</v>
      </c>
      <c r="AG8367" t="s">
        <v>99</v>
      </c>
      <c r="AH8367" t="s">
        <v>104</v>
      </c>
      <c r="AI8367">
        <v>91.17</v>
      </c>
    </row>
    <row r="8368" spans="1:35" x14ac:dyDescent="0.3">
      <c r="A8368">
        <v>8566013</v>
      </c>
      <c r="B8368">
        <v>46905</v>
      </c>
      <c r="C8368">
        <v>80209837</v>
      </c>
      <c r="D8368" s="5">
        <v>44223.958333333343</v>
      </c>
      <c r="E8368" t="s">
        <v>37</v>
      </c>
      <c r="F8368">
        <v>9189.75</v>
      </c>
      <c r="G8368" t="s">
        <v>38</v>
      </c>
      <c r="H8368" t="s">
        <v>43</v>
      </c>
      <c r="I8368" t="s">
        <v>49</v>
      </c>
      <c r="J8368" s="11" t="str">
        <f t="shared" si="130"/>
        <v>Alibaba Clothing</v>
      </c>
      <c r="K8368" t="s">
        <v>55</v>
      </c>
      <c r="L8368" t="s">
        <v>61</v>
      </c>
      <c r="M8368">
        <v>4462011366243895</v>
      </c>
      <c r="N8368" s="2">
        <v>47682.070607060698</v>
      </c>
      <c r="O8368">
        <v>855</v>
      </c>
      <c r="P8368">
        <v>45</v>
      </c>
      <c r="Q8368" t="s">
        <v>64</v>
      </c>
      <c r="R8368">
        <v>132539.67000000001</v>
      </c>
      <c r="S8368" t="s">
        <v>67</v>
      </c>
      <c r="T8368" t="s">
        <v>72</v>
      </c>
      <c r="U8368" t="s">
        <v>75</v>
      </c>
      <c r="V8368" t="s">
        <v>84</v>
      </c>
      <c r="W8368" t="s">
        <v>85</v>
      </c>
      <c r="X8368">
        <v>56254</v>
      </c>
      <c r="Y8368" t="s">
        <v>92</v>
      </c>
      <c r="Z8368" t="s">
        <v>93</v>
      </c>
      <c r="AA8368">
        <v>1083</v>
      </c>
      <c r="AB8368" t="s">
        <v>76</v>
      </c>
      <c r="AC8368" t="s">
        <v>83</v>
      </c>
      <c r="AD8368" t="s">
        <v>88</v>
      </c>
      <c r="AE8368">
        <v>34233</v>
      </c>
      <c r="AF8368" t="s">
        <v>98</v>
      </c>
      <c r="AG8368" t="s">
        <v>100</v>
      </c>
      <c r="AH8368" t="s">
        <v>103</v>
      </c>
      <c r="AI8368">
        <v>19.809999999999999</v>
      </c>
    </row>
    <row r="8369" spans="1:35" x14ac:dyDescent="0.3">
      <c r="A8369">
        <v>8568832</v>
      </c>
      <c r="B8369">
        <v>40580</v>
      </c>
      <c r="C8369">
        <v>70537684</v>
      </c>
      <c r="D8369" s="5">
        <v>44197.166666666657</v>
      </c>
      <c r="E8369" t="s">
        <v>36</v>
      </c>
      <c r="F8369">
        <v>2122.6799999999998</v>
      </c>
      <c r="G8369" t="s">
        <v>41</v>
      </c>
      <c r="H8369" t="s">
        <v>47</v>
      </c>
      <c r="I8369" t="s">
        <v>53</v>
      </c>
      <c r="J8369" s="11" t="str">
        <f t="shared" si="130"/>
        <v>Walmart Grocery</v>
      </c>
      <c r="K8369" t="s">
        <v>56</v>
      </c>
      <c r="L8369" t="s">
        <v>60</v>
      </c>
      <c r="M8369">
        <v>4104149515933481</v>
      </c>
      <c r="N8369" s="2">
        <v>47494.231523152317</v>
      </c>
      <c r="O8369">
        <v>588</v>
      </c>
      <c r="P8369">
        <v>32</v>
      </c>
      <c r="Q8369" t="s">
        <v>63</v>
      </c>
      <c r="R8369">
        <v>31036.1</v>
      </c>
      <c r="S8369" t="s">
        <v>67</v>
      </c>
      <c r="T8369" t="s">
        <v>71</v>
      </c>
      <c r="U8369" t="s">
        <v>79</v>
      </c>
      <c r="V8369" t="s">
        <v>80</v>
      </c>
      <c r="W8369" t="s">
        <v>86</v>
      </c>
      <c r="X8369">
        <v>33868</v>
      </c>
      <c r="Y8369" t="s">
        <v>91</v>
      </c>
      <c r="Z8369" t="s">
        <v>94</v>
      </c>
      <c r="AA8369">
        <v>5155</v>
      </c>
      <c r="AB8369" t="s">
        <v>77</v>
      </c>
      <c r="AC8369" t="s">
        <v>83</v>
      </c>
      <c r="AD8369" t="s">
        <v>87</v>
      </c>
      <c r="AE8369">
        <v>46223</v>
      </c>
      <c r="AF8369" t="s">
        <v>98</v>
      </c>
      <c r="AG8369" t="s">
        <v>102</v>
      </c>
      <c r="AH8369" t="s">
        <v>104</v>
      </c>
      <c r="AI8369">
        <v>95.46</v>
      </c>
    </row>
    <row r="8370" spans="1:35" x14ac:dyDescent="0.3">
      <c r="A8370">
        <v>8569085</v>
      </c>
      <c r="B8370">
        <v>17211</v>
      </c>
      <c r="C8370">
        <v>19081070</v>
      </c>
      <c r="D8370" s="5">
        <v>44222.166666666657</v>
      </c>
      <c r="E8370" t="s">
        <v>34</v>
      </c>
      <c r="F8370">
        <v>5006.7700000000004</v>
      </c>
      <c r="G8370" t="s">
        <v>40</v>
      </c>
      <c r="H8370" t="s">
        <v>44</v>
      </c>
      <c r="I8370" t="s">
        <v>53</v>
      </c>
      <c r="J8370" s="11" t="str">
        <f t="shared" si="130"/>
        <v>Best Buy Grocery</v>
      </c>
      <c r="K8370" t="s">
        <v>57</v>
      </c>
      <c r="L8370" t="s">
        <v>60</v>
      </c>
      <c r="M8370">
        <v>4972119438395696</v>
      </c>
      <c r="N8370" s="2">
        <v>47669.509050905079</v>
      </c>
      <c r="O8370">
        <v>577</v>
      </c>
      <c r="P8370">
        <v>31</v>
      </c>
      <c r="Q8370" t="s">
        <v>62</v>
      </c>
      <c r="R8370">
        <v>107114.72</v>
      </c>
      <c r="S8370" t="s">
        <v>66</v>
      </c>
      <c r="T8370" t="s">
        <v>72</v>
      </c>
      <c r="U8370" t="s">
        <v>79</v>
      </c>
      <c r="V8370" t="s">
        <v>84</v>
      </c>
      <c r="W8370" t="s">
        <v>86</v>
      </c>
      <c r="X8370">
        <v>34386</v>
      </c>
      <c r="Y8370" t="s">
        <v>37</v>
      </c>
      <c r="Z8370" t="s">
        <v>93</v>
      </c>
      <c r="AA8370">
        <v>2614</v>
      </c>
      <c r="AB8370" t="s">
        <v>75</v>
      </c>
      <c r="AC8370" t="s">
        <v>83</v>
      </c>
      <c r="AD8370" t="s">
        <v>88</v>
      </c>
      <c r="AE8370">
        <v>95211</v>
      </c>
      <c r="AF8370" t="s">
        <v>96</v>
      </c>
      <c r="AG8370" t="s">
        <v>101</v>
      </c>
      <c r="AH8370" t="s">
        <v>103</v>
      </c>
      <c r="AI8370">
        <v>61.18</v>
      </c>
    </row>
    <row r="8371" spans="1:35" x14ac:dyDescent="0.3">
      <c r="A8371">
        <v>8570497</v>
      </c>
      <c r="B8371">
        <v>62410</v>
      </c>
      <c r="C8371">
        <v>19406063</v>
      </c>
      <c r="D8371" s="5">
        <v>44071.25</v>
      </c>
      <c r="E8371" t="s">
        <v>36</v>
      </c>
      <c r="F8371">
        <v>8087.56</v>
      </c>
      <c r="G8371" t="s">
        <v>42</v>
      </c>
      <c r="H8371" t="s">
        <v>48</v>
      </c>
      <c r="I8371" t="s">
        <v>50</v>
      </c>
      <c r="J8371" s="11" t="str">
        <f t="shared" si="130"/>
        <v>Costco Entertainment</v>
      </c>
      <c r="K8371" t="s">
        <v>56</v>
      </c>
      <c r="L8371" t="s">
        <v>61</v>
      </c>
      <c r="M8371">
        <v>4855705923509732</v>
      </c>
      <c r="N8371" s="2">
        <v>46611.417041704168</v>
      </c>
      <c r="O8371">
        <v>547</v>
      </c>
      <c r="P8371">
        <v>35</v>
      </c>
      <c r="Q8371" t="s">
        <v>63</v>
      </c>
      <c r="R8371">
        <v>24695.35</v>
      </c>
      <c r="S8371" t="s">
        <v>67</v>
      </c>
      <c r="T8371" t="s">
        <v>74</v>
      </c>
      <c r="U8371" t="s">
        <v>77</v>
      </c>
      <c r="V8371" t="s">
        <v>80</v>
      </c>
      <c r="W8371" t="s">
        <v>87</v>
      </c>
      <c r="X8371">
        <v>58757</v>
      </c>
      <c r="Y8371" t="s">
        <v>90</v>
      </c>
      <c r="Z8371" t="s">
        <v>95</v>
      </c>
      <c r="AA8371">
        <v>9498</v>
      </c>
      <c r="AB8371" t="s">
        <v>78</v>
      </c>
      <c r="AC8371" t="s">
        <v>83</v>
      </c>
      <c r="AD8371" t="s">
        <v>89</v>
      </c>
      <c r="AE8371">
        <v>44086</v>
      </c>
      <c r="AF8371" t="s">
        <v>98</v>
      </c>
      <c r="AG8371" t="s">
        <v>100</v>
      </c>
      <c r="AH8371" t="s">
        <v>103</v>
      </c>
      <c r="AI8371">
        <v>64.930000000000007</v>
      </c>
    </row>
    <row r="8372" spans="1:35" x14ac:dyDescent="0.3">
      <c r="A8372">
        <v>8571147</v>
      </c>
      <c r="B8372">
        <v>74467</v>
      </c>
      <c r="C8372">
        <v>85187710</v>
      </c>
      <c r="D8372" s="5">
        <v>44050.958333333343</v>
      </c>
      <c r="E8372" t="s">
        <v>35</v>
      </c>
      <c r="F8372">
        <v>5411.25</v>
      </c>
      <c r="G8372" t="s">
        <v>41</v>
      </c>
      <c r="H8372" t="s">
        <v>44</v>
      </c>
      <c r="I8372" t="s">
        <v>49</v>
      </c>
      <c r="J8372" s="11" t="str">
        <f t="shared" si="130"/>
        <v>Best Buy Clothing</v>
      </c>
      <c r="K8372" t="s">
        <v>55</v>
      </c>
      <c r="L8372" t="s">
        <v>58</v>
      </c>
      <c r="M8372">
        <v>4699608729186285</v>
      </c>
      <c r="N8372" s="2">
        <v>46469.150115011493</v>
      </c>
      <c r="O8372">
        <v>136</v>
      </c>
      <c r="P8372">
        <v>63</v>
      </c>
      <c r="Q8372" t="s">
        <v>62</v>
      </c>
      <c r="R8372">
        <v>28031.7</v>
      </c>
      <c r="S8372" t="s">
        <v>70</v>
      </c>
      <c r="T8372" t="s">
        <v>73</v>
      </c>
      <c r="U8372" t="s">
        <v>75</v>
      </c>
      <c r="V8372" t="s">
        <v>82</v>
      </c>
      <c r="W8372" t="s">
        <v>86</v>
      </c>
      <c r="X8372">
        <v>36219</v>
      </c>
      <c r="Y8372" t="s">
        <v>90</v>
      </c>
      <c r="Z8372" t="s">
        <v>95</v>
      </c>
      <c r="AA8372">
        <v>9898</v>
      </c>
      <c r="AB8372" t="s">
        <v>76</v>
      </c>
      <c r="AC8372" t="s">
        <v>84</v>
      </c>
      <c r="AD8372" t="s">
        <v>88</v>
      </c>
      <c r="AE8372">
        <v>59115</v>
      </c>
      <c r="AF8372" t="s">
        <v>97</v>
      </c>
      <c r="AG8372" t="s">
        <v>99</v>
      </c>
      <c r="AH8372" t="s">
        <v>103</v>
      </c>
      <c r="AI8372">
        <v>56.34</v>
      </c>
    </row>
    <row r="8373" spans="1:35" x14ac:dyDescent="0.3">
      <c r="A8373">
        <v>8571401</v>
      </c>
      <c r="B8373">
        <v>70038</v>
      </c>
      <c r="C8373">
        <v>11506907</v>
      </c>
      <c r="D8373" s="5">
        <v>43985.708333333343</v>
      </c>
      <c r="E8373" t="s">
        <v>35</v>
      </c>
      <c r="F8373">
        <v>6533.91</v>
      </c>
      <c r="G8373" t="s">
        <v>40</v>
      </c>
      <c r="H8373" t="s">
        <v>47</v>
      </c>
      <c r="I8373" t="s">
        <v>50</v>
      </c>
      <c r="J8373" s="11" t="str">
        <f t="shared" si="130"/>
        <v>Walmart Entertainment</v>
      </c>
      <c r="K8373" t="s">
        <v>57</v>
      </c>
      <c r="L8373" t="s">
        <v>58</v>
      </c>
      <c r="M8373">
        <v>4350772001368111</v>
      </c>
      <c r="N8373" s="2">
        <v>46011.675767576751</v>
      </c>
      <c r="O8373">
        <v>130</v>
      </c>
      <c r="P8373">
        <v>51</v>
      </c>
      <c r="Q8373" t="s">
        <v>64</v>
      </c>
      <c r="R8373">
        <v>91163.38</v>
      </c>
      <c r="S8373" t="s">
        <v>68</v>
      </c>
      <c r="T8373" t="s">
        <v>73</v>
      </c>
      <c r="U8373" t="s">
        <v>77</v>
      </c>
      <c r="V8373" t="s">
        <v>83</v>
      </c>
      <c r="W8373" t="s">
        <v>86</v>
      </c>
      <c r="X8373">
        <v>53044</v>
      </c>
      <c r="Y8373" t="s">
        <v>92</v>
      </c>
      <c r="Z8373" t="s">
        <v>93</v>
      </c>
      <c r="AA8373">
        <v>7017</v>
      </c>
      <c r="AB8373" t="s">
        <v>77</v>
      </c>
      <c r="AC8373" t="s">
        <v>84</v>
      </c>
      <c r="AD8373" t="s">
        <v>89</v>
      </c>
      <c r="AE8373">
        <v>46391</v>
      </c>
      <c r="AF8373" t="s">
        <v>96</v>
      </c>
      <c r="AG8373" t="s">
        <v>100</v>
      </c>
      <c r="AH8373" t="s">
        <v>104</v>
      </c>
      <c r="AI8373">
        <v>49.44</v>
      </c>
    </row>
    <row r="8374" spans="1:35" x14ac:dyDescent="0.3">
      <c r="A8374">
        <v>8572893</v>
      </c>
      <c r="B8374">
        <v>97886</v>
      </c>
      <c r="C8374">
        <v>44318342</v>
      </c>
      <c r="D8374" s="5">
        <v>43923.916666666657</v>
      </c>
      <c r="E8374" t="s">
        <v>36</v>
      </c>
      <c r="F8374">
        <v>5775.03</v>
      </c>
      <c r="G8374" t="s">
        <v>41</v>
      </c>
      <c r="H8374" t="s">
        <v>46</v>
      </c>
      <c r="I8374" t="s">
        <v>49</v>
      </c>
      <c r="J8374" s="11" t="str">
        <f t="shared" si="130"/>
        <v>Target Clothing</v>
      </c>
      <c r="K8374" t="s">
        <v>54</v>
      </c>
      <c r="L8374" t="s">
        <v>60</v>
      </c>
      <c r="M8374">
        <v>4421188932513497</v>
      </c>
      <c r="N8374" s="2">
        <v>45578.44814481448</v>
      </c>
      <c r="O8374">
        <v>246</v>
      </c>
      <c r="P8374">
        <v>61</v>
      </c>
      <c r="Q8374" t="s">
        <v>64</v>
      </c>
      <c r="R8374">
        <v>70113.759999999995</v>
      </c>
      <c r="S8374" t="s">
        <v>66</v>
      </c>
      <c r="T8374" t="s">
        <v>71</v>
      </c>
      <c r="U8374" t="s">
        <v>78</v>
      </c>
      <c r="V8374" t="s">
        <v>84</v>
      </c>
      <c r="W8374" t="s">
        <v>88</v>
      </c>
      <c r="X8374">
        <v>40333</v>
      </c>
      <c r="Y8374" t="s">
        <v>90</v>
      </c>
      <c r="Z8374" t="s">
        <v>95</v>
      </c>
      <c r="AA8374">
        <v>5691</v>
      </c>
      <c r="AB8374" t="s">
        <v>77</v>
      </c>
      <c r="AC8374" t="s">
        <v>80</v>
      </c>
      <c r="AD8374" t="s">
        <v>85</v>
      </c>
      <c r="AE8374">
        <v>92455</v>
      </c>
      <c r="AF8374" t="s">
        <v>98</v>
      </c>
      <c r="AG8374" t="s">
        <v>101</v>
      </c>
      <c r="AH8374" t="s">
        <v>103</v>
      </c>
      <c r="AI8374">
        <v>88.5</v>
      </c>
    </row>
    <row r="8375" spans="1:35" x14ac:dyDescent="0.3">
      <c r="A8375">
        <v>8573028</v>
      </c>
      <c r="B8375">
        <v>35653</v>
      </c>
      <c r="C8375">
        <v>48948040</v>
      </c>
      <c r="D8375" s="5">
        <v>43992.333333333343</v>
      </c>
      <c r="E8375" t="s">
        <v>34</v>
      </c>
      <c r="F8375">
        <v>847.26</v>
      </c>
      <c r="G8375" t="s">
        <v>39</v>
      </c>
      <c r="H8375" t="s">
        <v>47</v>
      </c>
      <c r="I8375" t="s">
        <v>52</v>
      </c>
      <c r="J8375" s="11" t="str">
        <f t="shared" si="130"/>
        <v>Walmart Electronics</v>
      </c>
      <c r="K8375" t="s">
        <v>56</v>
      </c>
      <c r="L8375" t="s">
        <v>60</v>
      </c>
      <c r="M8375">
        <v>4204633663106001</v>
      </c>
      <c r="N8375" s="2">
        <v>46058.124312431239</v>
      </c>
      <c r="O8375">
        <v>612</v>
      </c>
      <c r="P8375">
        <v>26</v>
      </c>
      <c r="Q8375" t="s">
        <v>62</v>
      </c>
      <c r="R8375">
        <v>61381.7</v>
      </c>
      <c r="S8375" t="s">
        <v>69</v>
      </c>
      <c r="T8375" t="s">
        <v>73</v>
      </c>
      <c r="U8375" t="s">
        <v>78</v>
      </c>
      <c r="V8375" t="s">
        <v>84</v>
      </c>
      <c r="W8375" t="s">
        <v>87</v>
      </c>
      <c r="X8375">
        <v>79487</v>
      </c>
      <c r="Y8375" t="s">
        <v>90</v>
      </c>
      <c r="Z8375" t="s">
        <v>93</v>
      </c>
      <c r="AA8375">
        <v>5231</v>
      </c>
      <c r="AB8375" t="s">
        <v>79</v>
      </c>
      <c r="AC8375" t="s">
        <v>83</v>
      </c>
      <c r="AD8375" t="s">
        <v>89</v>
      </c>
      <c r="AE8375">
        <v>74325</v>
      </c>
      <c r="AF8375" t="s">
        <v>97</v>
      </c>
      <c r="AG8375" t="s">
        <v>101</v>
      </c>
      <c r="AH8375" t="s">
        <v>104</v>
      </c>
      <c r="AI8375">
        <v>45.95</v>
      </c>
    </row>
    <row r="8376" spans="1:35" x14ac:dyDescent="0.3">
      <c r="A8376">
        <v>8574652</v>
      </c>
      <c r="B8376">
        <v>66011</v>
      </c>
      <c r="C8376">
        <v>71103311</v>
      </c>
      <c r="D8376" s="5">
        <v>43955.083333333343</v>
      </c>
      <c r="E8376" t="s">
        <v>37</v>
      </c>
      <c r="F8376">
        <v>753.36</v>
      </c>
      <c r="G8376" t="s">
        <v>39</v>
      </c>
      <c r="H8376" t="s">
        <v>48</v>
      </c>
      <c r="I8376" t="s">
        <v>51</v>
      </c>
      <c r="J8376" s="11" t="str">
        <f t="shared" si="130"/>
        <v>Costco Health</v>
      </c>
      <c r="K8376" t="s">
        <v>57</v>
      </c>
      <c r="L8376" t="s">
        <v>61</v>
      </c>
      <c r="M8376">
        <v>4995351241551561</v>
      </c>
      <c r="N8376" s="2">
        <v>45796.960796079613</v>
      </c>
      <c r="O8376">
        <v>697</v>
      </c>
      <c r="P8376">
        <v>27</v>
      </c>
      <c r="Q8376" t="s">
        <v>64</v>
      </c>
      <c r="R8376">
        <v>83854.02</v>
      </c>
      <c r="S8376" t="s">
        <v>66</v>
      </c>
      <c r="T8376" t="s">
        <v>73</v>
      </c>
      <c r="U8376" t="s">
        <v>77</v>
      </c>
      <c r="V8376" t="s">
        <v>83</v>
      </c>
      <c r="W8376" t="s">
        <v>86</v>
      </c>
      <c r="X8376">
        <v>66790</v>
      </c>
      <c r="Y8376" t="s">
        <v>90</v>
      </c>
      <c r="Z8376" t="s">
        <v>95</v>
      </c>
      <c r="AA8376">
        <v>3888</v>
      </c>
      <c r="AB8376" t="s">
        <v>76</v>
      </c>
      <c r="AC8376" t="s">
        <v>84</v>
      </c>
      <c r="AD8376" t="s">
        <v>88</v>
      </c>
      <c r="AE8376">
        <v>56472</v>
      </c>
      <c r="AF8376" t="s">
        <v>98</v>
      </c>
      <c r="AG8376" t="s">
        <v>100</v>
      </c>
      <c r="AH8376" t="s">
        <v>103</v>
      </c>
      <c r="AI8376">
        <v>32.97</v>
      </c>
    </row>
    <row r="8377" spans="1:35" x14ac:dyDescent="0.3">
      <c r="A8377">
        <v>8575144</v>
      </c>
      <c r="B8377">
        <v>57750</v>
      </c>
      <c r="C8377">
        <v>84238275</v>
      </c>
      <c r="D8377" s="5">
        <v>44082.291666666657</v>
      </c>
      <c r="E8377" t="s">
        <v>35</v>
      </c>
      <c r="F8377">
        <v>1321.67</v>
      </c>
      <c r="G8377" t="s">
        <v>40</v>
      </c>
      <c r="H8377" t="s">
        <v>46</v>
      </c>
      <c r="I8377" t="s">
        <v>50</v>
      </c>
      <c r="J8377" s="11" t="str">
        <f t="shared" si="130"/>
        <v>Target Entertainment</v>
      </c>
      <c r="K8377" t="s">
        <v>56</v>
      </c>
      <c r="L8377" t="s">
        <v>60</v>
      </c>
      <c r="M8377">
        <v>4030295800346634</v>
      </c>
      <c r="N8377" s="2">
        <v>46688.831283128311</v>
      </c>
      <c r="O8377">
        <v>881</v>
      </c>
      <c r="P8377">
        <v>33</v>
      </c>
      <c r="Q8377" t="s">
        <v>64</v>
      </c>
      <c r="R8377">
        <v>147404.23000000001</v>
      </c>
      <c r="S8377" t="s">
        <v>67</v>
      </c>
      <c r="T8377" t="s">
        <v>72</v>
      </c>
      <c r="U8377" t="s">
        <v>78</v>
      </c>
      <c r="V8377" t="s">
        <v>84</v>
      </c>
      <c r="W8377" t="s">
        <v>89</v>
      </c>
      <c r="X8377">
        <v>63678</v>
      </c>
      <c r="Y8377" t="s">
        <v>91</v>
      </c>
      <c r="Z8377" t="s">
        <v>93</v>
      </c>
      <c r="AA8377">
        <v>1912</v>
      </c>
      <c r="AB8377" t="s">
        <v>76</v>
      </c>
      <c r="AC8377" t="s">
        <v>83</v>
      </c>
      <c r="AD8377" t="s">
        <v>86</v>
      </c>
      <c r="AE8377">
        <v>61203</v>
      </c>
      <c r="AF8377" t="s">
        <v>97</v>
      </c>
      <c r="AG8377" t="s">
        <v>102</v>
      </c>
      <c r="AH8377" t="s">
        <v>104</v>
      </c>
      <c r="AI8377">
        <v>76.17</v>
      </c>
    </row>
    <row r="8378" spans="1:35" x14ac:dyDescent="0.3">
      <c r="A8378">
        <v>8575348</v>
      </c>
      <c r="B8378">
        <v>54137</v>
      </c>
      <c r="C8378">
        <v>49062233</v>
      </c>
      <c r="D8378" s="5">
        <v>43979.416666666657</v>
      </c>
      <c r="E8378" t="s">
        <v>37</v>
      </c>
      <c r="F8378">
        <v>4904.75</v>
      </c>
      <c r="G8378" t="s">
        <v>40</v>
      </c>
      <c r="H8378" t="s">
        <v>44</v>
      </c>
      <c r="I8378" t="s">
        <v>49</v>
      </c>
      <c r="J8378" s="11" t="str">
        <f t="shared" si="130"/>
        <v>Best Buy Clothing</v>
      </c>
      <c r="K8378" t="s">
        <v>55</v>
      </c>
      <c r="L8378" t="s">
        <v>61</v>
      </c>
      <c r="M8378">
        <v>4624669766582948</v>
      </c>
      <c r="N8378" s="2">
        <v>45967.564256425627</v>
      </c>
      <c r="O8378">
        <v>719</v>
      </c>
      <c r="P8378">
        <v>59</v>
      </c>
      <c r="Q8378" t="s">
        <v>62</v>
      </c>
      <c r="R8378">
        <v>128846.12</v>
      </c>
      <c r="S8378" t="s">
        <v>69</v>
      </c>
      <c r="T8378" t="s">
        <v>73</v>
      </c>
      <c r="U8378" t="s">
        <v>76</v>
      </c>
      <c r="V8378" t="s">
        <v>82</v>
      </c>
      <c r="W8378" t="s">
        <v>85</v>
      </c>
      <c r="X8378">
        <v>73230</v>
      </c>
      <c r="Y8378" t="s">
        <v>90</v>
      </c>
      <c r="Z8378" t="s">
        <v>94</v>
      </c>
      <c r="AA8378">
        <v>9859</v>
      </c>
      <c r="AB8378" t="s">
        <v>78</v>
      </c>
      <c r="AC8378" t="s">
        <v>80</v>
      </c>
      <c r="AD8378" t="s">
        <v>87</v>
      </c>
      <c r="AE8378">
        <v>13167</v>
      </c>
      <c r="AF8378" t="s">
        <v>96</v>
      </c>
      <c r="AG8378" t="s">
        <v>102</v>
      </c>
      <c r="AH8378" t="s">
        <v>104</v>
      </c>
      <c r="AI8378">
        <v>29.92</v>
      </c>
    </row>
    <row r="8379" spans="1:35" x14ac:dyDescent="0.3">
      <c r="A8379">
        <v>8577025</v>
      </c>
      <c r="B8379">
        <v>52760</v>
      </c>
      <c r="C8379">
        <v>29773096</v>
      </c>
      <c r="D8379" s="5">
        <v>44043.5</v>
      </c>
      <c r="E8379" t="s">
        <v>37</v>
      </c>
      <c r="F8379">
        <v>3761.88</v>
      </c>
      <c r="G8379" t="s">
        <v>42</v>
      </c>
      <c r="H8379" t="s">
        <v>43</v>
      </c>
      <c r="I8379" t="s">
        <v>51</v>
      </c>
      <c r="J8379" s="11" t="str">
        <f t="shared" si="130"/>
        <v>Alibaba Health</v>
      </c>
      <c r="K8379" t="s">
        <v>55</v>
      </c>
      <c r="L8379" t="s">
        <v>61</v>
      </c>
      <c r="M8379">
        <v>4499201740186567</v>
      </c>
      <c r="N8379" s="2">
        <v>46416.858985898587</v>
      </c>
      <c r="O8379">
        <v>742</v>
      </c>
      <c r="P8379">
        <v>31</v>
      </c>
      <c r="Q8379" t="s">
        <v>63</v>
      </c>
      <c r="R8379">
        <v>39564.5</v>
      </c>
      <c r="S8379" t="s">
        <v>68</v>
      </c>
      <c r="T8379" t="s">
        <v>74</v>
      </c>
      <c r="U8379" t="s">
        <v>78</v>
      </c>
      <c r="V8379" t="s">
        <v>84</v>
      </c>
      <c r="W8379" t="s">
        <v>86</v>
      </c>
      <c r="X8379">
        <v>72164</v>
      </c>
      <c r="Y8379" t="s">
        <v>37</v>
      </c>
      <c r="Z8379" t="s">
        <v>93</v>
      </c>
      <c r="AA8379">
        <v>2390</v>
      </c>
      <c r="AB8379" t="s">
        <v>76</v>
      </c>
      <c r="AC8379" t="s">
        <v>84</v>
      </c>
      <c r="AD8379" t="s">
        <v>89</v>
      </c>
      <c r="AE8379">
        <v>41999</v>
      </c>
      <c r="AF8379" t="s">
        <v>98</v>
      </c>
      <c r="AG8379" t="s">
        <v>101</v>
      </c>
      <c r="AH8379" t="s">
        <v>104</v>
      </c>
      <c r="AI8379">
        <v>5.5</v>
      </c>
    </row>
    <row r="8380" spans="1:35" x14ac:dyDescent="0.3">
      <c r="A8380">
        <v>8577130</v>
      </c>
      <c r="B8380">
        <v>96396</v>
      </c>
      <c r="C8380">
        <v>79443283</v>
      </c>
      <c r="D8380" s="5">
        <v>43980</v>
      </c>
      <c r="E8380" t="s">
        <v>35</v>
      </c>
      <c r="F8380">
        <v>8882.11</v>
      </c>
      <c r="G8380" t="s">
        <v>39</v>
      </c>
      <c r="H8380" t="s">
        <v>46</v>
      </c>
      <c r="I8380" t="s">
        <v>52</v>
      </c>
      <c r="J8380" s="11" t="str">
        <f t="shared" si="130"/>
        <v>Target Electronics</v>
      </c>
      <c r="K8380" t="s">
        <v>57</v>
      </c>
      <c r="L8380" t="s">
        <v>61</v>
      </c>
      <c r="M8380">
        <v>4883556445820375</v>
      </c>
      <c r="N8380" s="2">
        <v>45971.654065406539</v>
      </c>
      <c r="O8380">
        <v>142</v>
      </c>
      <c r="P8380">
        <v>45</v>
      </c>
      <c r="Q8380" t="s">
        <v>64</v>
      </c>
      <c r="R8380">
        <v>55473.77</v>
      </c>
      <c r="S8380" t="s">
        <v>69</v>
      </c>
      <c r="T8380" t="s">
        <v>72</v>
      </c>
      <c r="U8380" t="s">
        <v>75</v>
      </c>
      <c r="V8380" t="s">
        <v>83</v>
      </c>
      <c r="W8380" t="s">
        <v>88</v>
      </c>
      <c r="X8380">
        <v>39374</v>
      </c>
      <c r="Y8380" t="s">
        <v>90</v>
      </c>
      <c r="Z8380" t="s">
        <v>95</v>
      </c>
      <c r="AA8380">
        <v>9946</v>
      </c>
      <c r="AB8380" t="s">
        <v>75</v>
      </c>
      <c r="AC8380" t="s">
        <v>83</v>
      </c>
      <c r="AD8380" t="s">
        <v>87</v>
      </c>
      <c r="AE8380">
        <v>34618</v>
      </c>
      <c r="AF8380" t="s">
        <v>97</v>
      </c>
      <c r="AG8380" t="s">
        <v>99</v>
      </c>
      <c r="AH8380" t="s">
        <v>103</v>
      </c>
      <c r="AI8380">
        <v>46.46</v>
      </c>
    </row>
    <row r="8381" spans="1:35" x14ac:dyDescent="0.3">
      <c r="A8381">
        <v>8577511</v>
      </c>
      <c r="B8381">
        <v>67575</v>
      </c>
      <c r="C8381">
        <v>76812996</v>
      </c>
      <c r="D8381" s="5">
        <v>44003.333333333343</v>
      </c>
      <c r="E8381" t="s">
        <v>35</v>
      </c>
      <c r="F8381">
        <v>8553.8700000000008</v>
      </c>
      <c r="G8381" t="s">
        <v>38</v>
      </c>
      <c r="H8381" t="s">
        <v>46</v>
      </c>
      <c r="I8381" t="s">
        <v>49</v>
      </c>
      <c r="J8381" s="11" t="str">
        <f t="shared" si="130"/>
        <v>Target Clothing</v>
      </c>
      <c r="K8381" t="s">
        <v>57</v>
      </c>
      <c r="L8381" t="s">
        <v>61</v>
      </c>
      <c r="M8381">
        <v>4679860676251183</v>
      </c>
      <c r="N8381" s="2">
        <v>46135.246424642457</v>
      </c>
      <c r="O8381">
        <v>155</v>
      </c>
      <c r="P8381">
        <v>68</v>
      </c>
      <c r="Q8381" t="s">
        <v>63</v>
      </c>
      <c r="R8381">
        <v>133003.23000000001</v>
      </c>
      <c r="S8381" t="s">
        <v>70</v>
      </c>
      <c r="T8381" t="s">
        <v>74</v>
      </c>
      <c r="U8381" t="s">
        <v>77</v>
      </c>
      <c r="V8381" t="s">
        <v>83</v>
      </c>
      <c r="W8381" t="s">
        <v>85</v>
      </c>
      <c r="X8381">
        <v>47785</v>
      </c>
      <c r="Y8381" t="s">
        <v>92</v>
      </c>
      <c r="Z8381" t="s">
        <v>94</v>
      </c>
      <c r="AA8381">
        <v>2075</v>
      </c>
      <c r="AB8381" t="s">
        <v>79</v>
      </c>
      <c r="AC8381" t="s">
        <v>84</v>
      </c>
      <c r="AD8381" t="s">
        <v>89</v>
      </c>
      <c r="AE8381">
        <v>84535</v>
      </c>
      <c r="AF8381" t="s">
        <v>96</v>
      </c>
      <c r="AG8381" t="s">
        <v>102</v>
      </c>
      <c r="AH8381" t="s">
        <v>103</v>
      </c>
      <c r="AI8381">
        <v>30.74</v>
      </c>
    </row>
    <row r="8382" spans="1:35" x14ac:dyDescent="0.3">
      <c r="A8382">
        <v>8578197</v>
      </c>
      <c r="B8382">
        <v>56858</v>
      </c>
      <c r="C8382">
        <v>66024504</v>
      </c>
      <c r="D8382" s="5">
        <v>44213.916666666657</v>
      </c>
      <c r="E8382" t="s">
        <v>36</v>
      </c>
      <c r="F8382">
        <v>5026.8500000000004</v>
      </c>
      <c r="G8382" t="s">
        <v>38</v>
      </c>
      <c r="H8382" t="s">
        <v>44</v>
      </c>
      <c r="I8382" t="s">
        <v>50</v>
      </c>
      <c r="J8382" s="11" t="str">
        <f t="shared" si="130"/>
        <v>Best Buy Entertainment</v>
      </c>
      <c r="K8382" t="s">
        <v>57</v>
      </c>
      <c r="L8382" t="s">
        <v>58</v>
      </c>
      <c r="M8382">
        <v>4902591657906428</v>
      </c>
      <c r="N8382" s="2">
        <v>47611.667466746672</v>
      </c>
      <c r="O8382">
        <v>827</v>
      </c>
      <c r="P8382">
        <v>22</v>
      </c>
      <c r="Q8382" t="s">
        <v>62</v>
      </c>
      <c r="R8382">
        <v>75764.490000000005</v>
      </c>
      <c r="S8382" t="s">
        <v>70</v>
      </c>
      <c r="T8382" t="s">
        <v>73</v>
      </c>
      <c r="U8382" t="s">
        <v>76</v>
      </c>
      <c r="V8382" t="s">
        <v>81</v>
      </c>
      <c r="W8382" t="s">
        <v>87</v>
      </c>
      <c r="X8382">
        <v>86981</v>
      </c>
      <c r="Y8382" t="s">
        <v>90</v>
      </c>
      <c r="Z8382" t="s">
        <v>93</v>
      </c>
      <c r="AA8382">
        <v>2896</v>
      </c>
      <c r="AB8382" t="s">
        <v>77</v>
      </c>
      <c r="AC8382" t="s">
        <v>83</v>
      </c>
      <c r="AD8382" t="s">
        <v>88</v>
      </c>
      <c r="AE8382">
        <v>23412</v>
      </c>
      <c r="AF8382" t="s">
        <v>96</v>
      </c>
      <c r="AG8382" t="s">
        <v>102</v>
      </c>
      <c r="AH8382" t="s">
        <v>104</v>
      </c>
      <c r="AI8382">
        <v>84.03</v>
      </c>
    </row>
    <row r="8383" spans="1:35" x14ac:dyDescent="0.3">
      <c r="A8383">
        <v>8579437</v>
      </c>
      <c r="B8383">
        <v>37375</v>
      </c>
      <c r="C8383">
        <v>36754797</v>
      </c>
      <c r="D8383" s="5">
        <v>44201.791666666657</v>
      </c>
      <c r="E8383" t="s">
        <v>37</v>
      </c>
      <c r="F8383">
        <v>1747.43</v>
      </c>
      <c r="G8383" t="s">
        <v>40</v>
      </c>
      <c r="H8383" t="s">
        <v>48</v>
      </c>
      <c r="I8383" t="s">
        <v>50</v>
      </c>
      <c r="J8383" s="11" t="str">
        <f t="shared" si="130"/>
        <v>Costco Entertainment</v>
      </c>
      <c r="K8383" t="s">
        <v>56</v>
      </c>
      <c r="L8383" t="s">
        <v>60</v>
      </c>
      <c r="M8383">
        <v>4069400601785190</v>
      </c>
      <c r="N8383" s="2">
        <v>47526.657865786583</v>
      </c>
      <c r="O8383">
        <v>283</v>
      </c>
      <c r="P8383">
        <v>19</v>
      </c>
      <c r="Q8383" t="s">
        <v>63</v>
      </c>
      <c r="R8383">
        <v>121191.93</v>
      </c>
      <c r="S8383" t="s">
        <v>66</v>
      </c>
      <c r="T8383" t="s">
        <v>71</v>
      </c>
      <c r="U8383" t="s">
        <v>75</v>
      </c>
      <c r="V8383" t="s">
        <v>80</v>
      </c>
      <c r="W8383" t="s">
        <v>89</v>
      </c>
      <c r="X8383">
        <v>86671</v>
      </c>
      <c r="Y8383" t="s">
        <v>91</v>
      </c>
      <c r="Z8383" t="s">
        <v>94</v>
      </c>
      <c r="AA8383">
        <v>4194</v>
      </c>
      <c r="AB8383" t="s">
        <v>77</v>
      </c>
      <c r="AC8383" t="s">
        <v>83</v>
      </c>
      <c r="AD8383" t="s">
        <v>89</v>
      </c>
      <c r="AE8383">
        <v>87269</v>
      </c>
      <c r="AF8383" t="s">
        <v>97</v>
      </c>
      <c r="AG8383" t="s">
        <v>101</v>
      </c>
      <c r="AH8383" t="s">
        <v>103</v>
      </c>
      <c r="AI8383">
        <v>79.77</v>
      </c>
    </row>
    <row r="8384" spans="1:35" x14ac:dyDescent="0.3">
      <c r="A8384">
        <v>8579946</v>
      </c>
      <c r="B8384">
        <v>17089</v>
      </c>
      <c r="C8384">
        <v>33915102</v>
      </c>
      <c r="D8384" s="5">
        <v>44094.291666666657</v>
      </c>
      <c r="E8384" t="s">
        <v>37</v>
      </c>
      <c r="F8384">
        <v>5647.67</v>
      </c>
      <c r="G8384" t="s">
        <v>41</v>
      </c>
      <c r="H8384" t="s">
        <v>45</v>
      </c>
      <c r="I8384" t="s">
        <v>53</v>
      </c>
      <c r="J8384" s="11" t="str">
        <f t="shared" si="130"/>
        <v>Amazon Grocery</v>
      </c>
      <c r="K8384" t="s">
        <v>56</v>
      </c>
      <c r="L8384" t="s">
        <v>58</v>
      </c>
      <c r="M8384">
        <v>4827497313880728</v>
      </c>
      <c r="N8384" s="2">
        <v>46772.96449644964</v>
      </c>
      <c r="O8384">
        <v>765</v>
      </c>
      <c r="P8384">
        <v>59</v>
      </c>
      <c r="Q8384" t="s">
        <v>62</v>
      </c>
      <c r="R8384">
        <v>22384.26</v>
      </c>
      <c r="S8384" t="s">
        <v>66</v>
      </c>
      <c r="T8384" t="s">
        <v>74</v>
      </c>
      <c r="U8384" t="s">
        <v>79</v>
      </c>
      <c r="V8384" t="s">
        <v>80</v>
      </c>
      <c r="W8384" t="s">
        <v>89</v>
      </c>
      <c r="X8384">
        <v>49445</v>
      </c>
      <c r="Y8384" t="s">
        <v>91</v>
      </c>
      <c r="Z8384" t="s">
        <v>95</v>
      </c>
      <c r="AA8384">
        <v>6839</v>
      </c>
      <c r="AB8384" t="s">
        <v>79</v>
      </c>
      <c r="AC8384" t="s">
        <v>81</v>
      </c>
      <c r="AD8384" t="s">
        <v>85</v>
      </c>
      <c r="AE8384">
        <v>99297</v>
      </c>
      <c r="AF8384" t="s">
        <v>97</v>
      </c>
      <c r="AG8384" t="s">
        <v>101</v>
      </c>
      <c r="AH8384" t="s">
        <v>103</v>
      </c>
      <c r="AI8384">
        <v>22.89</v>
      </c>
    </row>
    <row r="8385" spans="1:35" x14ac:dyDescent="0.3">
      <c r="A8385">
        <v>8580372</v>
      </c>
      <c r="B8385">
        <v>24562</v>
      </c>
      <c r="C8385">
        <v>54661357</v>
      </c>
      <c r="D8385" s="5">
        <v>44045.416666666657</v>
      </c>
      <c r="E8385" t="s">
        <v>36</v>
      </c>
      <c r="F8385">
        <v>1106.7</v>
      </c>
      <c r="G8385" t="s">
        <v>41</v>
      </c>
      <c r="H8385" t="s">
        <v>45</v>
      </c>
      <c r="I8385" t="s">
        <v>51</v>
      </c>
      <c r="J8385" s="11" t="str">
        <f t="shared" si="130"/>
        <v>Amazon Health</v>
      </c>
      <c r="K8385" t="s">
        <v>55</v>
      </c>
      <c r="L8385" t="s">
        <v>58</v>
      </c>
      <c r="M8385">
        <v>4403892171046593</v>
      </c>
      <c r="N8385" s="2">
        <v>46430.296929692973</v>
      </c>
      <c r="O8385">
        <v>223</v>
      </c>
      <c r="P8385">
        <v>35</v>
      </c>
      <c r="Q8385" t="s">
        <v>63</v>
      </c>
      <c r="R8385">
        <v>147048.79999999999</v>
      </c>
      <c r="S8385" t="s">
        <v>70</v>
      </c>
      <c r="T8385" t="s">
        <v>71</v>
      </c>
      <c r="U8385" t="s">
        <v>78</v>
      </c>
      <c r="V8385" t="s">
        <v>83</v>
      </c>
      <c r="W8385" t="s">
        <v>88</v>
      </c>
      <c r="X8385">
        <v>91753</v>
      </c>
      <c r="Y8385" t="s">
        <v>92</v>
      </c>
      <c r="Z8385" t="s">
        <v>93</v>
      </c>
      <c r="AA8385">
        <v>8076</v>
      </c>
      <c r="AB8385" t="s">
        <v>75</v>
      </c>
      <c r="AC8385" t="s">
        <v>80</v>
      </c>
      <c r="AD8385" t="s">
        <v>88</v>
      </c>
      <c r="AE8385">
        <v>99828</v>
      </c>
      <c r="AF8385" t="s">
        <v>98</v>
      </c>
      <c r="AG8385" t="s">
        <v>100</v>
      </c>
      <c r="AH8385" t="s">
        <v>103</v>
      </c>
      <c r="AI8385">
        <v>4.5599999999999996</v>
      </c>
    </row>
    <row r="8386" spans="1:35" x14ac:dyDescent="0.3">
      <c r="A8386">
        <v>8581090</v>
      </c>
      <c r="B8386">
        <v>68221</v>
      </c>
      <c r="C8386">
        <v>27892612</v>
      </c>
      <c r="D8386" s="5">
        <v>43942.375</v>
      </c>
      <c r="E8386" t="s">
        <v>35</v>
      </c>
      <c r="F8386">
        <v>1413.03</v>
      </c>
      <c r="G8386" t="s">
        <v>41</v>
      </c>
      <c r="H8386" t="s">
        <v>43</v>
      </c>
      <c r="I8386" t="s">
        <v>51</v>
      </c>
      <c r="J8386" s="11" t="str">
        <f t="shared" ref="J8386:J8449" si="131">_xlfn.CONCAT(H8386," ",I8386)</f>
        <v>Alibaba Health</v>
      </c>
      <c r="K8386" t="s">
        <v>56</v>
      </c>
      <c r="L8386" t="s">
        <v>58</v>
      </c>
      <c r="M8386">
        <v>4704912254524619</v>
      </c>
      <c r="N8386" s="2">
        <v>45707.861386138611</v>
      </c>
      <c r="O8386">
        <v>225</v>
      </c>
      <c r="P8386">
        <v>53</v>
      </c>
      <c r="Q8386" t="s">
        <v>63</v>
      </c>
      <c r="R8386">
        <v>81227.520000000004</v>
      </c>
      <c r="S8386" t="s">
        <v>66</v>
      </c>
      <c r="T8386" t="s">
        <v>71</v>
      </c>
      <c r="U8386" t="s">
        <v>75</v>
      </c>
      <c r="V8386" t="s">
        <v>84</v>
      </c>
      <c r="W8386" t="s">
        <v>86</v>
      </c>
      <c r="X8386">
        <v>66380</v>
      </c>
      <c r="Y8386" t="s">
        <v>37</v>
      </c>
      <c r="Z8386" t="s">
        <v>95</v>
      </c>
      <c r="AA8386">
        <v>5046</v>
      </c>
      <c r="AB8386" t="s">
        <v>78</v>
      </c>
      <c r="AC8386" t="s">
        <v>82</v>
      </c>
      <c r="AD8386" t="s">
        <v>87</v>
      </c>
      <c r="AE8386">
        <v>51185</v>
      </c>
      <c r="AF8386" t="s">
        <v>98</v>
      </c>
      <c r="AG8386" t="s">
        <v>100</v>
      </c>
      <c r="AH8386" t="s">
        <v>103</v>
      </c>
      <c r="AI8386">
        <v>47.93</v>
      </c>
    </row>
    <row r="8387" spans="1:35" x14ac:dyDescent="0.3">
      <c r="A8387">
        <v>8581321</v>
      </c>
      <c r="B8387">
        <v>22251</v>
      </c>
      <c r="C8387">
        <v>16134522</v>
      </c>
      <c r="D8387" s="5">
        <v>44107.583333333343</v>
      </c>
      <c r="E8387" t="s">
        <v>37</v>
      </c>
      <c r="F8387">
        <v>8943.6299999999992</v>
      </c>
      <c r="G8387" t="s">
        <v>42</v>
      </c>
      <c r="H8387" t="s">
        <v>46</v>
      </c>
      <c r="I8387" t="s">
        <v>51</v>
      </c>
      <c r="J8387" s="11" t="str">
        <f t="shared" si="131"/>
        <v>Target Health</v>
      </c>
      <c r="K8387" t="s">
        <v>57</v>
      </c>
      <c r="L8387" t="s">
        <v>61</v>
      </c>
      <c r="M8387">
        <v>4761274143757436</v>
      </c>
      <c r="N8387" s="2">
        <v>46866.153715371533</v>
      </c>
      <c r="O8387">
        <v>491</v>
      </c>
      <c r="P8387">
        <v>48</v>
      </c>
      <c r="Q8387" t="s">
        <v>64</v>
      </c>
      <c r="R8387">
        <v>65752.070000000007</v>
      </c>
      <c r="S8387" t="s">
        <v>69</v>
      </c>
      <c r="T8387" t="s">
        <v>74</v>
      </c>
      <c r="U8387" t="s">
        <v>78</v>
      </c>
      <c r="V8387" t="s">
        <v>84</v>
      </c>
      <c r="W8387" t="s">
        <v>88</v>
      </c>
      <c r="X8387">
        <v>44172</v>
      </c>
      <c r="Y8387" t="s">
        <v>92</v>
      </c>
      <c r="Z8387" t="s">
        <v>94</v>
      </c>
      <c r="AA8387">
        <v>4849</v>
      </c>
      <c r="AB8387" t="s">
        <v>77</v>
      </c>
      <c r="AC8387" t="s">
        <v>83</v>
      </c>
      <c r="AD8387" t="s">
        <v>88</v>
      </c>
      <c r="AE8387">
        <v>59518</v>
      </c>
      <c r="AF8387" t="s">
        <v>98</v>
      </c>
      <c r="AG8387" t="s">
        <v>102</v>
      </c>
      <c r="AH8387" t="s">
        <v>104</v>
      </c>
      <c r="AI8387">
        <v>77.62</v>
      </c>
    </row>
    <row r="8388" spans="1:35" x14ac:dyDescent="0.3">
      <c r="A8388">
        <v>8583136</v>
      </c>
      <c r="B8388">
        <v>52065</v>
      </c>
      <c r="C8388">
        <v>66571026</v>
      </c>
      <c r="D8388" s="5">
        <v>44038.25</v>
      </c>
      <c r="E8388" t="s">
        <v>34</v>
      </c>
      <c r="F8388">
        <v>4064.39</v>
      </c>
      <c r="G8388" t="s">
        <v>41</v>
      </c>
      <c r="H8388" t="s">
        <v>46</v>
      </c>
      <c r="I8388" t="s">
        <v>49</v>
      </c>
      <c r="J8388" s="11" t="str">
        <f t="shared" si="131"/>
        <v>Target Clothing</v>
      </c>
      <c r="K8388" t="s">
        <v>56</v>
      </c>
      <c r="L8388" t="s">
        <v>59</v>
      </c>
      <c r="M8388">
        <v>4304955866077687</v>
      </c>
      <c r="N8388" s="2">
        <v>46380.050705070498</v>
      </c>
      <c r="O8388">
        <v>832</v>
      </c>
      <c r="P8388">
        <v>33</v>
      </c>
      <c r="Q8388" t="s">
        <v>62</v>
      </c>
      <c r="R8388">
        <v>67428.800000000003</v>
      </c>
      <c r="S8388" t="s">
        <v>68</v>
      </c>
      <c r="T8388" t="s">
        <v>74</v>
      </c>
      <c r="U8388" t="s">
        <v>78</v>
      </c>
      <c r="V8388" t="s">
        <v>82</v>
      </c>
      <c r="W8388" t="s">
        <v>85</v>
      </c>
      <c r="X8388">
        <v>93955</v>
      </c>
      <c r="Y8388" t="s">
        <v>91</v>
      </c>
      <c r="Z8388" t="s">
        <v>94</v>
      </c>
      <c r="AA8388">
        <v>8752</v>
      </c>
      <c r="AB8388" t="s">
        <v>78</v>
      </c>
      <c r="AC8388" t="s">
        <v>80</v>
      </c>
      <c r="AD8388" t="s">
        <v>85</v>
      </c>
      <c r="AE8388">
        <v>99373</v>
      </c>
      <c r="AF8388" t="s">
        <v>97</v>
      </c>
      <c r="AG8388" t="s">
        <v>100</v>
      </c>
      <c r="AH8388" t="s">
        <v>104</v>
      </c>
      <c r="AI8388">
        <v>64.069999999999993</v>
      </c>
    </row>
    <row r="8389" spans="1:35" x14ac:dyDescent="0.3">
      <c r="A8389">
        <v>8583529</v>
      </c>
      <c r="B8389">
        <v>46214</v>
      </c>
      <c r="C8389">
        <v>99551518</v>
      </c>
      <c r="D8389" s="5">
        <v>43991.416666666657</v>
      </c>
      <c r="E8389" t="s">
        <v>36</v>
      </c>
      <c r="F8389">
        <v>5478.53</v>
      </c>
      <c r="G8389" t="s">
        <v>41</v>
      </c>
      <c r="H8389" t="s">
        <v>47</v>
      </c>
      <c r="I8389" t="s">
        <v>51</v>
      </c>
      <c r="J8389" s="11" t="str">
        <f t="shared" si="131"/>
        <v>Walmart Health</v>
      </c>
      <c r="K8389" t="s">
        <v>55</v>
      </c>
      <c r="L8389" t="s">
        <v>59</v>
      </c>
      <c r="M8389">
        <v>4636678599115889</v>
      </c>
      <c r="N8389" s="2">
        <v>46051.69746974697</v>
      </c>
      <c r="O8389">
        <v>483</v>
      </c>
      <c r="P8389">
        <v>20</v>
      </c>
      <c r="Q8389" t="s">
        <v>62</v>
      </c>
      <c r="R8389">
        <v>36858.730000000003</v>
      </c>
      <c r="S8389" t="s">
        <v>67</v>
      </c>
      <c r="T8389" t="s">
        <v>73</v>
      </c>
      <c r="U8389" t="s">
        <v>78</v>
      </c>
      <c r="V8389" t="s">
        <v>84</v>
      </c>
      <c r="W8389" t="s">
        <v>89</v>
      </c>
      <c r="X8389">
        <v>89728</v>
      </c>
      <c r="Y8389" t="s">
        <v>37</v>
      </c>
      <c r="Z8389" t="s">
        <v>94</v>
      </c>
      <c r="AA8389">
        <v>6615</v>
      </c>
      <c r="AB8389" t="s">
        <v>78</v>
      </c>
      <c r="AC8389" t="s">
        <v>83</v>
      </c>
      <c r="AD8389" t="s">
        <v>86</v>
      </c>
      <c r="AE8389">
        <v>26743</v>
      </c>
      <c r="AF8389" t="s">
        <v>96</v>
      </c>
      <c r="AG8389" t="s">
        <v>102</v>
      </c>
      <c r="AH8389" t="s">
        <v>104</v>
      </c>
      <c r="AI8389">
        <v>26.88</v>
      </c>
    </row>
    <row r="8390" spans="1:35" x14ac:dyDescent="0.3">
      <c r="A8390">
        <v>8583969</v>
      </c>
      <c r="B8390">
        <v>28827</v>
      </c>
      <c r="C8390">
        <v>22950457</v>
      </c>
      <c r="D8390" s="5">
        <v>43955.291666666657</v>
      </c>
      <c r="E8390" t="s">
        <v>37</v>
      </c>
      <c r="F8390">
        <v>9336.99</v>
      </c>
      <c r="G8390" t="s">
        <v>42</v>
      </c>
      <c r="H8390" t="s">
        <v>46</v>
      </c>
      <c r="I8390" t="s">
        <v>49</v>
      </c>
      <c r="J8390" s="11" t="str">
        <f t="shared" si="131"/>
        <v>Target Clothing</v>
      </c>
      <c r="K8390" t="s">
        <v>57</v>
      </c>
      <c r="L8390" t="s">
        <v>59</v>
      </c>
      <c r="M8390">
        <v>4252017894174892</v>
      </c>
      <c r="N8390" s="2">
        <v>45798.421442144223</v>
      </c>
      <c r="O8390">
        <v>404</v>
      </c>
      <c r="P8390">
        <v>40</v>
      </c>
      <c r="Q8390" t="s">
        <v>63</v>
      </c>
      <c r="R8390">
        <v>144107.19</v>
      </c>
      <c r="S8390" t="s">
        <v>68</v>
      </c>
      <c r="T8390" t="s">
        <v>71</v>
      </c>
      <c r="U8390" t="s">
        <v>79</v>
      </c>
      <c r="V8390" t="s">
        <v>80</v>
      </c>
      <c r="W8390" t="s">
        <v>87</v>
      </c>
      <c r="X8390">
        <v>22001</v>
      </c>
      <c r="Y8390" t="s">
        <v>37</v>
      </c>
      <c r="Z8390" t="s">
        <v>93</v>
      </c>
      <c r="AA8390">
        <v>4212</v>
      </c>
      <c r="AB8390" t="s">
        <v>77</v>
      </c>
      <c r="AC8390" t="s">
        <v>84</v>
      </c>
      <c r="AD8390" t="s">
        <v>85</v>
      </c>
      <c r="AE8390">
        <v>63088</v>
      </c>
      <c r="AF8390" t="s">
        <v>98</v>
      </c>
      <c r="AG8390" t="s">
        <v>99</v>
      </c>
      <c r="AH8390" t="s">
        <v>103</v>
      </c>
      <c r="AI8390">
        <v>3.85</v>
      </c>
    </row>
    <row r="8391" spans="1:35" x14ac:dyDescent="0.3">
      <c r="A8391">
        <v>8588520</v>
      </c>
      <c r="B8391">
        <v>14368</v>
      </c>
      <c r="C8391">
        <v>51097433</v>
      </c>
      <c r="D8391" s="5">
        <v>44232.458333333343</v>
      </c>
      <c r="E8391" t="s">
        <v>37</v>
      </c>
      <c r="F8391">
        <v>315.83</v>
      </c>
      <c r="G8391" t="s">
        <v>38</v>
      </c>
      <c r="H8391" t="s">
        <v>43</v>
      </c>
      <c r="I8391" t="s">
        <v>49</v>
      </c>
      <c r="J8391" s="11" t="str">
        <f t="shared" si="131"/>
        <v>Alibaba Clothing</v>
      </c>
      <c r="K8391" t="s">
        <v>56</v>
      </c>
      <c r="L8391" t="s">
        <v>58</v>
      </c>
      <c r="M8391">
        <v>4818793386586131</v>
      </c>
      <c r="N8391" s="2">
        <v>47741.664966496654</v>
      </c>
      <c r="O8391">
        <v>764</v>
      </c>
      <c r="P8391">
        <v>54</v>
      </c>
      <c r="Q8391" t="s">
        <v>62</v>
      </c>
      <c r="R8391">
        <v>116722.72</v>
      </c>
      <c r="S8391" t="s">
        <v>68</v>
      </c>
      <c r="T8391" t="s">
        <v>71</v>
      </c>
      <c r="U8391" t="s">
        <v>79</v>
      </c>
      <c r="V8391" t="s">
        <v>84</v>
      </c>
      <c r="W8391" t="s">
        <v>87</v>
      </c>
      <c r="X8391">
        <v>30384</v>
      </c>
      <c r="Y8391" t="s">
        <v>92</v>
      </c>
      <c r="Z8391" t="s">
        <v>94</v>
      </c>
      <c r="AA8391">
        <v>5859</v>
      </c>
      <c r="AB8391" t="s">
        <v>77</v>
      </c>
      <c r="AC8391" t="s">
        <v>84</v>
      </c>
      <c r="AD8391" t="s">
        <v>87</v>
      </c>
      <c r="AE8391">
        <v>85050</v>
      </c>
      <c r="AF8391" t="s">
        <v>98</v>
      </c>
      <c r="AG8391" t="s">
        <v>100</v>
      </c>
      <c r="AH8391" t="s">
        <v>103</v>
      </c>
      <c r="AI8391">
        <v>18.04</v>
      </c>
    </row>
    <row r="8392" spans="1:35" x14ac:dyDescent="0.3">
      <c r="A8392">
        <v>8588633</v>
      </c>
      <c r="B8392">
        <v>24435</v>
      </c>
      <c r="C8392">
        <v>81073945</v>
      </c>
      <c r="D8392" s="5">
        <v>43994.458333333343</v>
      </c>
      <c r="E8392" t="s">
        <v>36</v>
      </c>
      <c r="F8392">
        <v>3882.89</v>
      </c>
      <c r="G8392" t="s">
        <v>40</v>
      </c>
      <c r="H8392" t="s">
        <v>44</v>
      </c>
      <c r="I8392" t="s">
        <v>52</v>
      </c>
      <c r="J8392" s="11" t="str">
        <f t="shared" si="131"/>
        <v>Best Buy Electronics</v>
      </c>
      <c r="K8392" t="s">
        <v>57</v>
      </c>
      <c r="L8392" t="s">
        <v>61</v>
      </c>
      <c r="M8392">
        <v>4349281873012984</v>
      </c>
      <c r="N8392" s="2">
        <v>46073.02290229022</v>
      </c>
      <c r="O8392">
        <v>528</v>
      </c>
      <c r="P8392">
        <v>65</v>
      </c>
      <c r="Q8392" t="s">
        <v>62</v>
      </c>
      <c r="R8392">
        <v>89285.26</v>
      </c>
      <c r="S8392" t="s">
        <v>69</v>
      </c>
      <c r="T8392" t="s">
        <v>73</v>
      </c>
      <c r="U8392" t="s">
        <v>75</v>
      </c>
      <c r="V8392" t="s">
        <v>84</v>
      </c>
      <c r="W8392" t="s">
        <v>88</v>
      </c>
      <c r="X8392">
        <v>81955</v>
      </c>
      <c r="Y8392" t="s">
        <v>37</v>
      </c>
      <c r="Z8392" t="s">
        <v>93</v>
      </c>
      <c r="AA8392">
        <v>3327</v>
      </c>
      <c r="AB8392" t="s">
        <v>78</v>
      </c>
      <c r="AC8392" t="s">
        <v>83</v>
      </c>
      <c r="AD8392" t="s">
        <v>85</v>
      </c>
      <c r="AE8392">
        <v>58280</v>
      </c>
      <c r="AF8392" t="s">
        <v>97</v>
      </c>
      <c r="AG8392" t="s">
        <v>101</v>
      </c>
      <c r="AH8392" t="s">
        <v>104</v>
      </c>
      <c r="AI8392">
        <v>47.69</v>
      </c>
    </row>
    <row r="8393" spans="1:35" x14ac:dyDescent="0.3">
      <c r="A8393">
        <v>8590547</v>
      </c>
      <c r="B8393">
        <v>71244</v>
      </c>
      <c r="C8393">
        <v>76347222</v>
      </c>
      <c r="D8393" s="5">
        <v>44124</v>
      </c>
      <c r="E8393" t="s">
        <v>35</v>
      </c>
      <c r="F8393">
        <v>9614.58</v>
      </c>
      <c r="G8393" t="s">
        <v>41</v>
      </c>
      <c r="H8393" t="s">
        <v>46</v>
      </c>
      <c r="I8393" t="s">
        <v>52</v>
      </c>
      <c r="J8393" s="11" t="str">
        <f t="shared" si="131"/>
        <v>Target Electronics</v>
      </c>
      <c r="K8393" t="s">
        <v>56</v>
      </c>
      <c r="L8393" t="s">
        <v>60</v>
      </c>
      <c r="M8393">
        <v>4794294261018264</v>
      </c>
      <c r="N8393" s="2">
        <v>46981.252625262518</v>
      </c>
      <c r="O8393">
        <v>741</v>
      </c>
      <c r="P8393">
        <v>56</v>
      </c>
      <c r="Q8393" t="s">
        <v>63</v>
      </c>
      <c r="R8393">
        <v>133409.49</v>
      </c>
      <c r="S8393" t="s">
        <v>65</v>
      </c>
      <c r="T8393" t="s">
        <v>72</v>
      </c>
      <c r="U8393" t="s">
        <v>76</v>
      </c>
      <c r="V8393" t="s">
        <v>82</v>
      </c>
      <c r="W8393" t="s">
        <v>86</v>
      </c>
      <c r="X8393">
        <v>58177</v>
      </c>
      <c r="Y8393" t="s">
        <v>90</v>
      </c>
      <c r="Z8393" t="s">
        <v>95</v>
      </c>
      <c r="AA8393">
        <v>2867</v>
      </c>
      <c r="AB8393" t="s">
        <v>76</v>
      </c>
      <c r="AC8393" t="s">
        <v>80</v>
      </c>
      <c r="AD8393" t="s">
        <v>87</v>
      </c>
      <c r="AE8393">
        <v>28810</v>
      </c>
      <c r="AF8393" t="s">
        <v>98</v>
      </c>
      <c r="AG8393" t="s">
        <v>101</v>
      </c>
      <c r="AH8393" t="s">
        <v>104</v>
      </c>
      <c r="AI8393">
        <v>11.78</v>
      </c>
    </row>
    <row r="8394" spans="1:35" x14ac:dyDescent="0.3">
      <c r="A8394">
        <v>8592253</v>
      </c>
      <c r="B8394">
        <v>74844</v>
      </c>
      <c r="C8394">
        <v>28413434</v>
      </c>
      <c r="D8394" s="5">
        <v>43948.875</v>
      </c>
      <c r="E8394" t="s">
        <v>35</v>
      </c>
      <c r="F8394">
        <v>3062.63</v>
      </c>
      <c r="G8394" t="s">
        <v>38</v>
      </c>
      <c r="H8394" t="s">
        <v>48</v>
      </c>
      <c r="I8394" t="s">
        <v>49</v>
      </c>
      <c r="J8394" s="11" t="str">
        <f t="shared" si="131"/>
        <v>Costco Clothing</v>
      </c>
      <c r="K8394" t="s">
        <v>57</v>
      </c>
      <c r="L8394" t="s">
        <v>58</v>
      </c>
      <c r="M8394">
        <v>4100790043161534</v>
      </c>
      <c r="N8394" s="2">
        <v>45753.433543354331</v>
      </c>
      <c r="O8394">
        <v>958</v>
      </c>
      <c r="P8394">
        <v>30</v>
      </c>
      <c r="Q8394" t="s">
        <v>63</v>
      </c>
      <c r="R8394">
        <v>148256.13</v>
      </c>
      <c r="S8394" t="s">
        <v>68</v>
      </c>
      <c r="T8394" t="s">
        <v>72</v>
      </c>
      <c r="U8394" t="s">
        <v>75</v>
      </c>
      <c r="V8394" t="s">
        <v>83</v>
      </c>
      <c r="W8394" t="s">
        <v>87</v>
      </c>
      <c r="X8394">
        <v>78435</v>
      </c>
      <c r="Y8394" t="s">
        <v>91</v>
      </c>
      <c r="Z8394" t="s">
        <v>95</v>
      </c>
      <c r="AA8394">
        <v>9833</v>
      </c>
      <c r="AB8394" t="s">
        <v>77</v>
      </c>
      <c r="AC8394" t="s">
        <v>80</v>
      </c>
      <c r="AD8394" t="s">
        <v>88</v>
      </c>
      <c r="AE8394">
        <v>15055</v>
      </c>
      <c r="AF8394" t="s">
        <v>96</v>
      </c>
      <c r="AG8394" t="s">
        <v>100</v>
      </c>
      <c r="AH8394" t="s">
        <v>103</v>
      </c>
      <c r="AI8394">
        <v>3.91</v>
      </c>
    </row>
    <row r="8395" spans="1:35" x14ac:dyDescent="0.3">
      <c r="A8395">
        <v>8593131</v>
      </c>
      <c r="B8395">
        <v>15549</v>
      </c>
      <c r="C8395">
        <v>64180935</v>
      </c>
      <c r="D8395" s="5">
        <v>43991.375</v>
      </c>
      <c r="E8395" t="s">
        <v>37</v>
      </c>
      <c r="F8395">
        <v>9986.6200000000008</v>
      </c>
      <c r="G8395" t="s">
        <v>39</v>
      </c>
      <c r="H8395" t="s">
        <v>45</v>
      </c>
      <c r="I8395" t="s">
        <v>49</v>
      </c>
      <c r="J8395" s="11" t="str">
        <f t="shared" si="131"/>
        <v>Amazon Clothing</v>
      </c>
      <c r="K8395" t="s">
        <v>55</v>
      </c>
      <c r="L8395" t="s">
        <v>58</v>
      </c>
      <c r="M8395">
        <v>4103006919792533</v>
      </c>
      <c r="N8395" s="2">
        <v>46051.405340534053</v>
      </c>
      <c r="O8395">
        <v>418</v>
      </c>
      <c r="P8395">
        <v>61</v>
      </c>
      <c r="Q8395" t="s">
        <v>63</v>
      </c>
      <c r="R8395">
        <v>72413.98</v>
      </c>
      <c r="S8395" t="s">
        <v>69</v>
      </c>
      <c r="T8395" t="s">
        <v>73</v>
      </c>
      <c r="U8395" t="s">
        <v>76</v>
      </c>
      <c r="V8395" t="s">
        <v>84</v>
      </c>
      <c r="W8395" t="s">
        <v>87</v>
      </c>
      <c r="X8395">
        <v>44769</v>
      </c>
      <c r="Y8395" t="s">
        <v>92</v>
      </c>
      <c r="Z8395" t="s">
        <v>95</v>
      </c>
      <c r="AA8395">
        <v>6960</v>
      </c>
      <c r="AB8395" t="s">
        <v>77</v>
      </c>
      <c r="AC8395" t="s">
        <v>84</v>
      </c>
      <c r="AD8395" t="s">
        <v>89</v>
      </c>
      <c r="AE8395">
        <v>15484</v>
      </c>
      <c r="AF8395" t="s">
        <v>96</v>
      </c>
      <c r="AG8395" t="s">
        <v>100</v>
      </c>
      <c r="AH8395" t="s">
        <v>104</v>
      </c>
      <c r="AI8395">
        <v>47.95</v>
      </c>
    </row>
    <row r="8396" spans="1:35" x14ac:dyDescent="0.3">
      <c r="A8396">
        <v>8593833</v>
      </c>
      <c r="B8396">
        <v>75415</v>
      </c>
      <c r="C8396">
        <v>16838795</v>
      </c>
      <c r="D8396" s="5">
        <v>44191.416666666657</v>
      </c>
      <c r="E8396" t="s">
        <v>36</v>
      </c>
      <c r="F8396">
        <v>6910.47</v>
      </c>
      <c r="G8396" t="s">
        <v>38</v>
      </c>
      <c r="H8396" t="s">
        <v>47</v>
      </c>
      <c r="I8396" t="s">
        <v>53</v>
      </c>
      <c r="J8396" s="11" t="str">
        <f t="shared" si="131"/>
        <v>Walmart Grocery</v>
      </c>
      <c r="K8396" t="s">
        <v>54</v>
      </c>
      <c r="L8396" t="s">
        <v>59</v>
      </c>
      <c r="M8396">
        <v>4050628986930093</v>
      </c>
      <c r="N8396" s="2">
        <v>47453.917691769173</v>
      </c>
      <c r="O8396">
        <v>316</v>
      </c>
      <c r="P8396">
        <v>34</v>
      </c>
      <c r="Q8396" t="s">
        <v>64</v>
      </c>
      <c r="R8396">
        <v>22213.46</v>
      </c>
      <c r="S8396" t="s">
        <v>65</v>
      </c>
      <c r="T8396" t="s">
        <v>72</v>
      </c>
      <c r="U8396" t="s">
        <v>77</v>
      </c>
      <c r="V8396" t="s">
        <v>82</v>
      </c>
      <c r="W8396" t="s">
        <v>89</v>
      </c>
      <c r="X8396">
        <v>11473</v>
      </c>
      <c r="Y8396" t="s">
        <v>91</v>
      </c>
      <c r="Z8396" t="s">
        <v>93</v>
      </c>
      <c r="AA8396">
        <v>1523</v>
      </c>
      <c r="AB8396" t="s">
        <v>77</v>
      </c>
      <c r="AC8396" t="s">
        <v>83</v>
      </c>
      <c r="AD8396" t="s">
        <v>86</v>
      </c>
      <c r="AE8396">
        <v>33011</v>
      </c>
      <c r="AF8396" t="s">
        <v>98</v>
      </c>
      <c r="AG8396" t="s">
        <v>102</v>
      </c>
      <c r="AH8396" t="s">
        <v>103</v>
      </c>
      <c r="AI8396">
        <v>88.3</v>
      </c>
    </row>
    <row r="8397" spans="1:35" x14ac:dyDescent="0.3">
      <c r="A8397">
        <v>8594381</v>
      </c>
      <c r="B8397">
        <v>24659</v>
      </c>
      <c r="C8397">
        <v>67705331</v>
      </c>
      <c r="D8397" s="5">
        <v>44051.875</v>
      </c>
      <c r="E8397" t="s">
        <v>34</v>
      </c>
      <c r="F8397">
        <v>9420.73</v>
      </c>
      <c r="G8397" t="s">
        <v>39</v>
      </c>
      <c r="H8397" t="s">
        <v>43</v>
      </c>
      <c r="I8397" t="s">
        <v>53</v>
      </c>
      <c r="J8397" s="11" t="str">
        <f t="shared" si="131"/>
        <v>Alibaba Grocery</v>
      </c>
      <c r="K8397" t="s">
        <v>56</v>
      </c>
      <c r="L8397" t="s">
        <v>58</v>
      </c>
      <c r="M8397">
        <v>4561787224741056</v>
      </c>
      <c r="N8397" s="2">
        <v>46475.576957695761</v>
      </c>
      <c r="O8397">
        <v>630</v>
      </c>
      <c r="P8397">
        <v>45</v>
      </c>
      <c r="Q8397" t="s">
        <v>64</v>
      </c>
      <c r="R8397">
        <v>21485.5</v>
      </c>
      <c r="S8397" t="s">
        <v>69</v>
      </c>
      <c r="T8397" t="s">
        <v>71</v>
      </c>
      <c r="U8397" t="s">
        <v>75</v>
      </c>
      <c r="V8397" t="s">
        <v>84</v>
      </c>
      <c r="W8397" t="s">
        <v>85</v>
      </c>
      <c r="X8397">
        <v>79370</v>
      </c>
      <c r="Y8397" t="s">
        <v>92</v>
      </c>
      <c r="Z8397" t="s">
        <v>93</v>
      </c>
      <c r="AA8397">
        <v>9813</v>
      </c>
      <c r="AB8397" t="s">
        <v>76</v>
      </c>
      <c r="AC8397" t="s">
        <v>84</v>
      </c>
      <c r="AD8397" t="s">
        <v>88</v>
      </c>
      <c r="AE8397">
        <v>96326</v>
      </c>
      <c r="AF8397" t="s">
        <v>97</v>
      </c>
      <c r="AG8397" t="s">
        <v>102</v>
      </c>
      <c r="AH8397" t="s">
        <v>103</v>
      </c>
      <c r="AI8397">
        <v>30.61</v>
      </c>
    </row>
    <row r="8398" spans="1:35" x14ac:dyDescent="0.3">
      <c r="A8398">
        <v>8594575</v>
      </c>
      <c r="B8398">
        <v>41668</v>
      </c>
      <c r="C8398">
        <v>56369552</v>
      </c>
      <c r="D8398" s="5">
        <v>44213</v>
      </c>
      <c r="E8398" t="s">
        <v>36</v>
      </c>
      <c r="F8398">
        <v>3002.68</v>
      </c>
      <c r="G8398" t="s">
        <v>42</v>
      </c>
      <c r="H8398" t="s">
        <v>47</v>
      </c>
      <c r="I8398" t="s">
        <v>50</v>
      </c>
      <c r="J8398" s="11" t="str">
        <f t="shared" si="131"/>
        <v>Walmart Entertainment</v>
      </c>
      <c r="K8398" t="s">
        <v>54</v>
      </c>
      <c r="L8398" t="s">
        <v>58</v>
      </c>
      <c r="M8398">
        <v>4054396374795285</v>
      </c>
      <c r="N8398" s="2">
        <v>47605.240624062397</v>
      </c>
      <c r="O8398">
        <v>599</v>
      </c>
      <c r="P8398">
        <v>53</v>
      </c>
      <c r="Q8398" t="s">
        <v>62</v>
      </c>
      <c r="R8398">
        <v>64765.73</v>
      </c>
      <c r="S8398" t="s">
        <v>69</v>
      </c>
      <c r="T8398" t="s">
        <v>71</v>
      </c>
      <c r="U8398" t="s">
        <v>78</v>
      </c>
      <c r="V8398" t="s">
        <v>81</v>
      </c>
      <c r="W8398" t="s">
        <v>85</v>
      </c>
      <c r="X8398">
        <v>38544</v>
      </c>
      <c r="Y8398" t="s">
        <v>91</v>
      </c>
      <c r="Z8398" t="s">
        <v>94</v>
      </c>
      <c r="AA8398">
        <v>7618</v>
      </c>
      <c r="AB8398" t="s">
        <v>75</v>
      </c>
      <c r="AC8398" t="s">
        <v>82</v>
      </c>
      <c r="AD8398" t="s">
        <v>88</v>
      </c>
      <c r="AE8398">
        <v>42639</v>
      </c>
      <c r="AF8398" t="s">
        <v>96</v>
      </c>
      <c r="AG8398" t="s">
        <v>99</v>
      </c>
      <c r="AH8398" t="s">
        <v>104</v>
      </c>
      <c r="AI8398">
        <v>5.55</v>
      </c>
    </row>
    <row r="8399" spans="1:35" x14ac:dyDescent="0.3">
      <c r="A8399">
        <v>8598041</v>
      </c>
      <c r="B8399">
        <v>89569</v>
      </c>
      <c r="C8399">
        <v>50728654</v>
      </c>
      <c r="D8399" s="5">
        <v>44203.458333333343</v>
      </c>
      <c r="E8399" t="s">
        <v>35</v>
      </c>
      <c r="F8399">
        <v>8385.0300000000007</v>
      </c>
      <c r="G8399" t="s">
        <v>39</v>
      </c>
      <c r="H8399" t="s">
        <v>47</v>
      </c>
      <c r="I8399" t="s">
        <v>53</v>
      </c>
      <c r="J8399" s="11" t="str">
        <f t="shared" si="131"/>
        <v>Walmart Grocery</v>
      </c>
      <c r="K8399" t="s">
        <v>57</v>
      </c>
      <c r="L8399" t="s">
        <v>60</v>
      </c>
      <c r="M8399">
        <v>4237819031310745</v>
      </c>
      <c r="N8399" s="2">
        <v>47538.343034303427</v>
      </c>
      <c r="O8399">
        <v>856</v>
      </c>
      <c r="P8399">
        <v>34</v>
      </c>
      <c r="Q8399" t="s">
        <v>63</v>
      </c>
      <c r="R8399">
        <v>140262.51</v>
      </c>
      <c r="S8399" t="s">
        <v>68</v>
      </c>
      <c r="T8399" t="s">
        <v>71</v>
      </c>
      <c r="U8399" t="s">
        <v>77</v>
      </c>
      <c r="V8399" t="s">
        <v>81</v>
      </c>
      <c r="W8399" t="s">
        <v>86</v>
      </c>
      <c r="X8399">
        <v>98081</v>
      </c>
      <c r="Y8399" t="s">
        <v>90</v>
      </c>
      <c r="Z8399" t="s">
        <v>95</v>
      </c>
      <c r="AA8399">
        <v>4633</v>
      </c>
      <c r="AB8399" t="s">
        <v>79</v>
      </c>
      <c r="AC8399" t="s">
        <v>81</v>
      </c>
      <c r="AD8399" t="s">
        <v>86</v>
      </c>
      <c r="AE8399">
        <v>76405</v>
      </c>
      <c r="AF8399" t="s">
        <v>98</v>
      </c>
      <c r="AG8399" t="s">
        <v>100</v>
      </c>
      <c r="AH8399" t="s">
        <v>104</v>
      </c>
      <c r="AI8399">
        <v>99.79</v>
      </c>
    </row>
    <row r="8400" spans="1:35" x14ac:dyDescent="0.3">
      <c r="A8400">
        <v>8598563</v>
      </c>
      <c r="B8400">
        <v>31086</v>
      </c>
      <c r="C8400">
        <v>31570918</v>
      </c>
      <c r="D8400" s="5">
        <v>43988.75</v>
      </c>
      <c r="E8400" t="s">
        <v>37</v>
      </c>
      <c r="F8400">
        <v>4016.34</v>
      </c>
      <c r="G8400" t="s">
        <v>42</v>
      </c>
      <c r="H8400" t="s">
        <v>46</v>
      </c>
      <c r="I8400" t="s">
        <v>50</v>
      </c>
      <c r="J8400" s="11" t="str">
        <f t="shared" si="131"/>
        <v>Target Entertainment</v>
      </c>
      <c r="K8400" t="s">
        <v>54</v>
      </c>
      <c r="L8400" t="s">
        <v>61</v>
      </c>
      <c r="M8400">
        <v>4253547935811928</v>
      </c>
      <c r="N8400" s="2">
        <v>46033.001200120008</v>
      </c>
      <c r="O8400">
        <v>231</v>
      </c>
      <c r="P8400">
        <v>53</v>
      </c>
      <c r="Q8400" t="s">
        <v>62</v>
      </c>
      <c r="R8400">
        <v>69295.25</v>
      </c>
      <c r="S8400" t="s">
        <v>69</v>
      </c>
      <c r="T8400" t="s">
        <v>73</v>
      </c>
      <c r="U8400" t="s">
        <v>77</v>
      </c>
      <c r="V8400" t="s">
        <v>84</v>
      </c>
      <c r="W8400" t="s">
        <v>88</v>
      </c>
      <c r="X8400">
        <v>41971</v>
      </c>
      <c r="Y8400" t="s">
        <v>91</v>
      </c>
      <c r="Z8400" t="s">
        <v>94</v>
      </c>
      <c r="AA8400">
        <v>4446</v>
      </c>
      <c r="AB8400" t="s">
        <v>78</v>
      </c>
      <c r="AC8400" t="s">
        <v>80</v>
      </c>
      <c r="AD8400" t="s">
        <v>88</v>
      </c>
      <c r="AE8400">
        <v>54594</v>
      </c>
      <c r="AF8400" t="s">
        <v>97</v>
      </c>
      <c r="AG8400" t="s">
        <v>102</v>
      </c>
      <c r="AH8400" t="s">
        <v>103</v>
      </c>
      <c r="AI8400">
        <v>12.08</v>
      </c>
    </row>
    <row r="8401" spans="1:35" x14ac:dyDescent="0.3">
      <c r="A8401">
        <v>8599598</v>
      </c>
      <c r="B8401">
        <v>81861</v>
      </c>
      <c r="C8401">
        <v>72726842</v>
      </c>
      <c r="D8401" s="5">
        <v>44227.125</v>
      </c>
      <c r="E8401" t="s">
        <v>34</v>
      </c>
      <c r="F8401">
        <v>3161.17</v>
      </c>
      <c r="G8401" t="s">
        <v>39</v>
      </c>
      <c r="H8401" t="s">
        <v>44</v>
      </c>
      <c r="I8401" t="s">
        <v>53</v>
      </c>
      <c r="J8401" s="11" t="str">
        <f t="shared" si="131"/>
        <v>Best Buy Grocery</v>
      </c>
      <c r="K8401" t="s">
        <v>56</v>
      </c>
      <c r="L8401" t="s">
        <v>61</v>
      </c>
      <c r="M8401">
        <v>4396002271165608</v>
      </c>
      <c r="N8401" s="2">
        <v>47704.272427242722</v>
      </c>
      <c r="O8401">
        <v>717</v>
      </c>
      <c r="P8401">
        <v>21</v>
      </c>
      <c r="Q8401" t="s">
        <v>63</v>
      </c>
      <c r="R8401">
        <v>104957.17</v>
      </c>
      <c r="S8401" t="s">
        <v>69</v>
      </c>
      <c r="T8401" t="s">
        <v>72</v>
      </c>
      <c r="U8401" t="s">
        <v>76</v>
      </c>
      <c r="V8401" t="s">
        <v>84</v>
      </c>
      <c r="W8401" t="s">
        <v>86</v>
      </c>
      <c r="X8401">
        <v>75383</v>
      </c>
      <c r="Y8401" t="s">
        <v>92</v>
      </c>
      <c r="Z8401" t="s">
        <v>93</v>
      </c>
      <c r="AA8401">
        <v>6030</v>
      </c>
      <c r="AB8401" t="s">
        <v>76</v>
      </c>
      <c r="AC8401" t="s">
        <v>82</v>
      </c>
      <c r="AD8401" t="s">
        <v>88</v>
      </c>
      <c r="AE8401">
        <v>97285</v>
      </c>
      <c r="AF8401" t="s">
        <v>97</v>
      </c>
      <c r="AG8401" t="s">
        <v>101</v>
      </c>
      <c r="AH8401" t="s">
        <v>103</v>
      </c>
      <c r="AI8401">
        <v>45.39</v>
      </c>
    </row>
    <row r="8402" spans="1:35" x14ac:dyDescent="0.3">
      <c r="A8402">
        <v>8600212</v>
      </c>
      <c r="B8402">
        <v>99267</v>
      </c>
      <c r="C8402">
        <v>28056268</v>
      </c>
      <c r="D8402" s="5">
        <v>44200.375</v>
      </c>
      <c r="E8402" t="s">
        <v>35</v>
      </c>
      <c r="F8402">
        <v>8177.65</v>
      </c>
      <c r="G8402" t="s">
        <v>38</v>
      </c>
      <c r="H8402" t="s">
        <v>43</v>
      </c>
      <c r="I8402" t="s">
        <v>53</v>
      </c>
      <c r="J8402" s="11" t="str">
        <f t="shared" si="131"/>
        <v>Alibaba Grocery</v>
      </c>
      <c r="K8402" t="s">
        <v>54</v>
      </c>
      <c r="L8402" t="s">
        <v>61</v>
      </c>
      <c r="M8402">
        <v>4681183327780356</v>
      </c>
      <c r="N8402" s="2">
        <v>47516.725472547238</v>
      </c>
      <c r="O8402">
        <v>354</v>
      </c>
      <c r="P8402">
        <v>67</v>
      </c>
      <c r="Q8402" t="s">
        <v>62</v>
      </c>
      <c r="R8402">
        <v>99422.54</v>
      </c>
      <c r="S8402" t="s">
        <v>68</v>
      </c>
      <c r="T8402" t="s">
        <v>73</v>
      </c>
      <c r="U8402" t="s">
        <v>77</v>
      </c>
      <c r="V8402" t="s">
        <v>84</v>
      </c>
      <c r="W8402" t="s">
        <v>89</v>
      </c>
      <c r="X8402">
        <v>62241</v>
      </c>
      <c r="Y8402" t="s">
        <v>37</v>
      </c>
      <c r="Z8402" t="s">
        <v>93</v>
      </c>
      <c r="AA8402">
        <v>4476</v>
      </c>
      <c r="AB8402" t="s">
        <v>79</v>
      </c>
      <c r="AC8402" t="s">
        <v>82</v>
      </c>
      <c r="AD8402" t="s">
        <v>87</v>
      </c>
      <c r="AE8402">
        <v>92213</v>
      </c>
      <c r="AF8402" t="s">
        <v>97</v>
      </c>
      <c r="AG8402" t="s">
        <v>102</v>
      </c>
      <c r="AH8402" t="s">
        <v>104</v>
      </c>
      <c r="AI8402">
        <v>77.95</v>
      </c>
    </row>
    <row r="8403" spans="1:35" x14ac:dyDescent="0.3">
      <c r="A8403">
        <v>8600489</v>
      </c>
      <c r="B8403">
        <v>40625</v>
      </c>
      <c r="C8403">
        <v>21083717</v>
      </c>
      <c r="D8403" s="5">
        <v>44233.041666666657</v>
      </c>
      <c r="E8403" t="s">
        <v>37</v>
      </c>
      <c r="F8403">
        <v>2017.86</v>
      </c>
      <c r="G8403" t="s">
        <v>41</v>
      </c>
      <c r="H8403" t="s">
        <v>48</v>
      </c>
      <c r="I8403" t="s">
        <v>52</v>
      </c>
      <c r="J8403" s="11" t="str">
        <f t="shared" si="131"/>
        <v>Costco Electronics</v>
      </c>
      <c r="K8403" t="s">
        <v>57</v>
      </c>
      <c r="L8403" t="s">
        <v>58</v>
      </c>
      <c r="M8403">
        <v>4424026036622915</v>
      </c>
      <c r="N8403" s="2">
        <v>47745.754775477537</v>
      </c>
      <c r="O8403">
        <v>813</v>
      </c>
      <c r="P8403">
        <v>32</v>
      </c>
      <c r="Q8403" t="s">
        <v>64</v>
      </c>
      <c r="R8403">
        <v>65311.55</v>
      </c>
      <c r="S8403" t="s">
        <v>69</v>
      </c>
      <c r="T8403" t="s">
        <v>74</v>
      </c>
      <c r="U8403" t="s">
        <v>79</v>
      </c>
      <c r="V8403" t="s">
        <v>80</v>
      </c>
      <c r="W8403" t="s">
        <v>87</v>
      </c>
      <c r="X8403">
        <v>40593</v>
      </c>
      <c r="Y8403" t="s">
        <v>92</v>
      </c>
      <c r="Z8403" t="s">
        <v>93</v>
      </c>
      <c r="AA8403">
        <v>1071</v>
      </c>
      <c r="AB8403" t="s">
        <v>76</v>
      </c>
      <c r="AC8403" t="s">
        <v>81</v>
      </c>
      <c r="AD8403" t="s">
        <v>85</v>
      </c>
      <c r="AE8403">
        <v>44007</v>
      </c>
      <c r="AF8403" t="s">
        <v>96</v>
      </c>
      <c r="AG8403" t="s">
        <v>101</v>
      </c>
      <c r="AH8403" t="s">
        <v>104</v>
      </c>
      <c r="AI8403">
        <v>98.6</v>
      </c>
    </row>
    <row r="8404" spans="1:35" x14ac:dyDescent="0.3">
      <c r="A8404">
        <v>8601009</v>
      </c>
      <c r="B8404">
        <v>37914</v>
      </c>
      <c r="C8404">
        <v>30415432</v>
      </c>
      <c r="D8404" s="5">
        <v>44196.083333333343</v>
      </c>
      <c r="E8404" t="s">
        <v>36</v>
      </c>
      <c r="F8404">
        <v>6183.74</v>
      </c>
      <c r="G8404" t="s">
        <v>38</v>
      </c>
      <c r="H8404" t="s">
        <v>48</v>
      </c>
      <c r="I8404" t="s">
        <v>53</v>
      </c>
      <c r="J8404" s="11" t="str">
        <f t="shared" si="131"/>
        <v>Costco Grocery</v>
      </c>
      <c r="K8404" t="s">
        <v>54</v>
      </c>
      <c r="L8404" t="s">
        <v>61</v>
      </c>
      <c r="M8404">
        <v>4713714716853853</v>
      </c>
      <c r="N8404" s="2">
        <v>47486.636163616356</v>
      </c>
      <c r="O8404">
        <v>539</v>
      </c>
      <c r="P8404">
        <v>41</v>
      </c>
      <c r="Q8404" t="s">
        <v>63</v>
      </c>
      <c r="R8404">
        <v>106152.64</v>
      </c>
      <c r="S8404" t="s">
        <v>65</v>
      </c>
      <c r="T8404" t="s">
        <v>74</v>
      </c>
      <c r="U8404" t="s">
        <v>78</v>
      </c>
      <c r="V8404" t="s">
        <v>82</v>
      </c>
      <c r="W8404" t="s">
        <v>89</v>
      </c>
      <c r="X8404">
        <v>11369</v>
      </c>
      <c r="Y8404" t="s">
        <v>91</v>
      </c>
      <c r="Z8404" t="s">
        <v>95</v>
      </c>
      <c r="AA8404">
        <v>3773</v>
      </c>
      <c r="AB8404" t="s">
        <v>76</v>
      </c>
      <c r="AC8404" t="s">
        <v>84</v>
      </c>
      <c r="AD8404" t="s">
        <v>86</v>
      </c>
      <c r="AE8404">
        <v>84136</v>
      </c>
      <c r="AF8404" t="s">
        <v>98</v>
      </c>
      <c r="AG8404" t="s">
        <v>102</v>
      </c>
      <c r="AH8404" t="s">
        <v>104</v>
      </c>
      <c r="AI8404">
        <v>36.369999999999997</v>
      </c>
    </row>
    <row r="8405" spans="1:35" x14ac:dyDescent="0.3">
      <c r="A8405">
        <v>8603817</v>
      </c>
      <c r="B8405">
        <v>84093</v>
      </c>
      <c r="C8405">
        <v>36722082</v>
      </c>
      <c r="D8405" s="5">
        <v>43868.541666666657</v>
      </c>
      <c r="E8405" t="s">
        <v>35</v>
      </c>
      <c r="F8405">
        <v>8630.6200000000008</v>
      </c>
      <c r="G8405" t="s">
        <v>38</v>
      </c>
      <c r="H8405" t="s">
        <v>43</v>
      </c>
      <c r="I8405" t="s">
        <v>52</v>
      </c>
      <c r="J8405" s="11" t="str">
        <f t="shared" si="131"/>
        <v>Alibaba Electronics</v>
      </c>
      <c r="K8405" t="s">
        <v>54</v>
      </c>
      <c r="L8405" t="s">
        <v>58</v>
      </c>
      <c r="M8405">
        <v>4231108099818032</v>
      </c>
      <c r="N8405" s="2">
        <v>45190.208420842093</v>
      </c>
      <c r="O8405">
        <v>555</v>
      </c>
      <c r="P8405">
        <v>66</v>
      </c>
      <c r="Q8405" t="s">
        <v>63</v>
      </c>
      <c r="R8405">
        <v>81106.94</v>
      </c>
      <c r="S8405" t="s">
        <v>66</v>
      </c>
      <c r="T8405" t="s">
        <v>74</v>
      </c>
      <c r="U8405" t="s">
        <v>79</v>
      </c>
      <c r="V8405" t="s">
        <v>80</v>
      </c>
      <c r="W8405" t="s">
        <v>89</v>
      </c>
      <c r="X8405">
        <v>82800</v>
      </c>
      <c r="Y8405" t="s">
        <v>92</v>
      </c>
      <c r="Z8405" t="s">
        <v>94</v>
      </c>
      <c r="AA8405">
        <v>1297</v>
      </c>
      <c r="AB8405" t="s">
        <v>78</v>
      </c>
      <c r="AC8405" t="s">
        <v>84</v>
      </c>
      <c r="AD8405" t="s">
        <v>86</v>
      </c>
      <c r="AE8405">
        <v>47219</v>
      </c>
      <c r="AF8405" t="s">
        <v>96</v>
      </c>
      <c r="AG8405" t="s">
        <v>100</v>
      </c>
      <c r="AH8405" t="s">
        <v>103</v>
      </c>
      <c r="AI8405">
        <v>91.71</v>
      </c>
    </row>
    <row r="8406" spans="1:35" x14ac:dyDescent="0.3">
      <c r="A8406">
        <v>8604371</v>
      </c>
      <c r="B8406">
        <v>51940</v>
      </c>
      <c r="C8406">
        <v>75808703</v>
      </c>
      <c r="D8406" s="5">
        <v>44174.666666666657</v>
      </c>
      <c r="E8406" t="s">
        <v>34</v>
      </c>
      <c r="F8406">
        <v>2686.6</v>
      </c>
      <c r="G8406" t="s">
        <v>42</v>
      </c>
      <c r="H8406" t="s">
        <v>48</v>
      </c>
      <c r="I8406" t="s">
        <v>53</v>
      </c>
      <c r="J8406" s="11" t="str">
        <f t="shared" si="131"/>
        <v>Costco Grocery</v>
      </c>
      <c r="K8406" t="s">
        <v>57</v>
      </c>
      <c r="L8406" t="s">
        <v>59</v>
      </c>
      <c r="M8406">
        <v>4732212879737095</v>
      </c>
      <c r="N8406" s="2">
        <v>47336.481748174818</v>
      </c>
      <c r="O8406">
        <v>844</v>
      </c>
      <c r="P8406">
        <v>18</v>
      </c>
      <c r="Q8406" t="s">
        <v>62</v>
      </c>
      <c r="R8406">
        <v>36452.78</v>
      </c>
      <c r="S8406" t="s">
        <v>68</v>
      </c>
      <c r="T8406" t="s">
        <v>73</v>
      </c>
      <c r="U8406" t="s">
        <v>78</v>
      </c>
      <c r="V8406" t="s">
        <v>80</v>
      </c>
      <c r="W8406" t="s">
        <v>86</v>
      </c>
      <c r="X8406">
        <v>73235</v>
      </c>
      <c r="Y8406" t="s">
        <v>91</v>
      </c>
      <c r="Z8406" t="s">
        <v>94</v>
      </c>
      <c r="AA8406">
        <v>1175</v>
      </c>
      <c r="AB8406" t="s">
        <v>79</v>
      </c>
      <c r="AC8406" t="s">
        <v>84</v>
      </c>
      <c r="AD8406" t="s">
        <v>87</v>
      </c>
      <c r="AE8406">
        <v>58562</v>
      </c>
      <c r="AF8406" t="s">
        <v>97</v>
      </c>
      <c r="AG8406" t="s">
        <v>100</v>
      </c>
      <c r="AH8406" t="s">
        <v>104</v>
      </c>
      <c r="AI8406">
        <v>72.75</v>
      </c>
    </row>
    <row r="8407" spans="1:35" x14ac:dyDescent="0.3">
      <c r="A8407">
        <v>8607905</v>
      </c>
      <c r="B8407">
        <v>25275</v>
      </c>
      <c r="C8407">
        <v>55938197</v>
      </c>
      <c r="D8407" s="5">
        <v>44070.458333333343</v>
      </c>
      <c r="E8407" t="s">
        <v>34</v>
      </c>
      <c r="F8407">
        <v>1784.87</v>
      </c>
      <c r="G8407" t="s">
        <v>41</v>
      </c>
      <c r="H8407" t="s">
        <v>45</v>
      </c>
      <c r="I8407" t="s">
        <v>50</v>
      </c>
      <c r="J8407" s="11" t="str">
        <f t="shared" si="131"/>
        <v>Amazon Entertainment</v>
      </c>
      <c r="K8407" t="s">
        <v>57</v>
      </c>
      <c r="L8407" t="s">
        <v>59</v>
      </c>
      <c r="M8407">
        <v>4851193886782170</v>
      </c>
      <c r="N8407" s="2">
        <v>46605.86658665866</v>
      </c>
      <c r="O8407">
        <v>926</v>
      </c>
      <c r="P8407">
        <v>47</v>
      </c>
      <c r="Q8407" t="s">
        <v>63</v>
      </c>
      <c r="R8407">
        <v>127305.1</v>
      </c>
      <c r="S8407" t="s">
        <v>70</v>
      </c>
      <c r="T8407" t="s">
        <v>74</v>
      </c>
      <c r="U8407" t="s">
        <v>77</v>
      </c>
      <c r="V8407" t="s">
        <v>81</v>
      </c>
      <c r="W8407" t="s">
        <v>85</v>
      </c>
      <c r="X8407">
        <v>39044</v>
      </c>
      <c r="Y8407" t="s">
        <v>91</v>
      </c>
      <c r="Z8407" t="s">
        <v>93</v>
      </c>
      <c r="AA8407">
        <v>4780</v>
      </c>
      <c r="AB8407" t="s">
        <v>76</v>
      </c>
      <c r="AC8407" t="s">
        <v>80</v>
      </c>
      <c r="AD8407" t="s">
        <v>89</v>
      </c>
      <c r="AE8407">
        <v>62292</v>
      </c>
      <c r="AF8407" t="s">
        <v>98</v>
      </c>
      <c r="AG8407" t="s">
        <v>100</v>
      </c>
      <c r="AH8407" t="s">
        <v>103</v>
      </c>
      <c r="AI8407">
        <v>32.42</v>
      </c>
    </row>
    <row r="8408" spans="1:35" x14ac:dyDescent="0.3">
      <c r="A8408">
        <v>8609771</v>
      </c>
      <c r="B8408">
        <v>71178</v>
      </c>
      <c r="C8408">
        <v>64262687</v>
      </c>
      <c r="D8408" s="5">
        <v>44022.458333333343</v>
      </c>
      <c r="E8408" t="s">
        <v>35</v>
      </c>
      <c r="F8408">
        <v>1901.25</v>
      </c>
      <c r="G8408" t="s">
        <v>42</v>
      </c>
      <c r="H8408" t="s">
        <v>45</v>
      </c>
      <c r="I8408" t="s">
        <v>53</v>
      </c>
      <c r="J8408" s="11" t="str">
        <f t="shared" si="131"/>
        <v>Amazon Grocery</v>
      </c>
      <c r="K8408" t="s">
        <v>56</v>
      </c>
      <c r="L8408" t="s">
        <v>60</v>
      </c>
      <c r="M8408">
        <v>4240335015721722</v>
      </c>
      <c r="N8408" s="2">
        <v>46269.333733373343</v>
      </c>
      <c r="O8408">
        <v>966</v>
      </c>
      <c r="P8408">
        <v>66</v>
      </c>
      <c r="Q8408" t="s">
        <v>64</v>
      </c>
      <c r="R8408">
        <v>59520.62</v>
      </c>
      <c r="S8408" t="s">
        <v>65</v>
      </c>
      <c r="T8408" t="s">
        <v>73</v>
      </c>
      <c r="U8408" t="s">
        <v>75</v>
      </c>
      <c r="V8408" t="s">
        <v>84</v>
      </c>
      <c r="W8408" t="s">
        <v>86</v>
      </c>
      <c r="X8408">
        <v>21651</v>
      </c>
      <c r="Y8408" t="s">
        <v>37</v>
      </c>
      <c r="Z8408" t="s">
        <v>95</v>
      </c>
      <c r="AA8408">
        <v>8734</v>
      </c>
      <c r="AB8408" t="s">
        <v>79</v>
      </c>
      <c r="AC8408" t="s">
        <v>80</v>
      </c>
      <c r="AD8408" t="s">
        <v>86</v>
      </c>
      <c r="AE8408">
        <v>52823</v>
      </c>
      <c r="AF8408" t="s">
        <v>97</v>
      </c>
      <c r="AG8408" t="s">
        <v>99</v>
      </c>
      <c r="AH8408" t="s">
        <v>104</v>
      </c>
      <c r="AI8408">
        <v>87.44</v>
      </c>
    </row>
    <row r="8409" spans="1:35" x14ac:dyDescent="0.3">
      <c r="A8409">
        <v>8609835</v>
      </c>
      <c r="B8409">
        <v>85436</v>
      </c>
      <c r="C8409">
        <v>15426118</v>
      </c>
      <c r="D8409" s="5">
        <v>44206.75</v>
      </c>
      <c r="E8409" t="s">
        <v>37</v>
      </c>
      <c r="F8409">
        <v>9493.92</v>
      </c>
      <c r="G8409" t="s">
        <v>38</v>
      </c>
      <c r="H8409" t="s">
        <v>44</v>
      </c>
      <c r="I8409" t="s">
        <v>49</v>
      </c>
      <c r="J8409" s="11" t="str">
        <f t="shared" si="131"/>
        <v>Best Buy Clothing</v>
      </c>
      <c r="K8409" t="s">
        <v>54</v>
      </c>
      <c r="L8409" t="s">
        <v>59</v>
      </c>
      <c r="M8409">
        <v>4874251366987986</v>
      </c>
      <c r="N8409" s="2">
        <v>47561.421242124197</v>
      </c>
      <c r="O8409">
        <v>267</v>
      </c>
      <c r="P8409">
        <v>24</v>
      </c>
      <c r="Q8409" t="s">
        <v>64</v>
      </c>
      <c r="R8409">
        <v>75411.66</v>
      </c>
      <c r="S8409" t="s">
        <v>69</v>
      </c>
      <c r="T8409" t="s">
        <v>72</v>
      </c>
      <c r="U8409" t="s">
        <v>79</v>
      </c>
      <c r="V8409" t="s">
        <v>80</v>
      </c>
      <c r="W8409" t="s">
        <v>88</v>
      </c>
      <c r="X8409">
        <v>43725</v>
      </c>
      <c r="Y8409" t="s">
        <v>90</v>
      </c>
      <c r="Z8409" t="s">
        <v>95</v>
      </c>
      <c r="AA8409">
        <v>2444</v>
      </c>
      <c r="AB8409" t="s">
        <v>76</v>
      </c>
      <c r="AC8409" t="s">
        <v>84</v>
      </c>
      <c r="AD8409" t="s">
        <v>86</v>
      </c>
      <c r="AE8409">
        <v>10748</v>
      </c>
      <c r="AF8409" t="s">
        <v>97</v>
      </c>
      <c r="AG8409" t="s">
        <v>99</v>
      </c>
      <c r="AH8409" t="s">
        <v>103</v>
      </c>
      <c r="AI8409">
        <v>96.15</v>
      </c>
    </row>
    <row r="8410" spans="1:35" x14ac:dyDescent="0.3">
      <c r="A8410">
        <v>8610001</v>
      </c>
      <c r="B8410">
        <v>94984</v>
      </c>
      <c r="C8410">
        <v>25302872</v>
      </c>
      <c r="D8410" s="5">
        <v>43881.083333333343</v>
      </c>
      <c r="E8410" t="s">
        <v>36</v>
      </c>
      <c r="F8410">
        <v>2454.14</v>
      </c>
      <c r="G8410" t="s">
        <v>41</v>
      </c>
      <c r="H8410" t="s">
        <v>48</v>
      </c>
      <c r="I8410" t="s">
        <v>49</v>
      </c>
      <c r="J8410" s="11" t="str">
        <f t="shared" si="131"/>
        <v>Costco Clothing</v>
      </c>
      <c r="K8410" t="s">
        <v>57</v>
      </c>
      <c r="L8410" t="s">
        <v>60</v>
      </c>
      <c r="M8410">
        <v>4486708196247319</v>
      </c>
      <c r="N8410" s="2">
        <v>45278.139313931388</v>
      </c>
      <c r="O8410">
        <v>771</v>
      </c>
      <c r="P8410">
        <v>25</v>
      </c>
      <c r="Q8410" t="s">
        <v>62</v>
      </c>
      <c r="R8410">
        <v>105233.63</v>
      </c>
      <c r="S8410" t="s">
        <v>65</v>
      </c>
      <c r="T8410" t="s">
        <v>71</v>
      </c>
      <c r="U8410" t="s">
        <v>79</v>
      </c>
      <c r="V8410" t="s">
        <v>83</v>
      </c>
      <c r="W8410" t="s">
        <v>87</v>
      </c>
      <c r="X8410">
        <v>78217</v>
      </c>
      <c r="Y8410" t="s">
        <v>92</v>
      </c>
      <c r="Z8410" t="s">
        <v>95</v>
      </c>
      <c r="AA8410">
        <v>2414</v>
      </c>
      <c r="AB8410" t="s">
        <v>78</v>
      </c>
      <c r="AC8410" t="s">
        <v>80</v>
      </c>
      <c r="AD8410" t="s">
        <v>86</v>
      </c>
      <c r="AE8410">
        <v>15328</v>
      </c>
      <c r="AF8410" t="s">
        <v>96</v>
      </c>
      <c r="AG8410" t="s">
        <v>101</v>
      </c>
      <c r="AH8410" t="s">
        <v>104</v>
      </c>
      <c r="AI8410">
        <v>17.489999999999998</v>
      </c>
    </row>
    <row r="8411" spans="1:35" x14ac:dyDescent="0.3">
      <c r="A8411">
        <v>8610569</v>
      </c>
      <c r="B8411">
        <v>59884</v>
      </c>
      <c r="C8411">
        <v>89049616</v>
      </c>
      <c r="D8411" s="5">
        <v>44122.25</v>
      </c>
      <c r="E8411" t="s">
        <v>35</v>
      </c>
      <c r="F8411">
        <v>9939.57</v>
      </c>
      <c r="G8411" t="s">
        <v>41</v>
      </c>
      <c r="H8411" t="s">
        <v>47</v>
      </c>
      <c r="I8411" t="s">
        <v>52</v>
      </c>
      <c r="J8411" s="11" t="str">
        <f t="shared" si="131"/>
        <v>Walmart Electronics</v>
      </c>
      <c r="K8411" t="s">
        <v>54</v>
      </c>
      <c r="L8411" t="s">
        <v>60</v>
      </c>
      <c r="M8411">
        <v>4995085035905823</v>
      </c>
      <c r="N8411" s="2">
        <v>46968.983198319816</v>
      </c>
      <c r="O8411">
        <v>526</v>
      </c>
      <c r="P8411">
        <v>33</v>
      </c>
      <c r="Q8411" t="s">
        <v>63</v>
      </c>
      <c r="R8411">
        <v>132102.38</v>
      </c>
      <c r="S8411" t="s">
        <v>69</v>
      </c>
      <c r="T8411" t="s">
        <v>71</v>
      </c>
      <c r="U8411" t="s">
        <v>79</v>
      </c>
      <c r="V8411" t="s">
        <v>83</v>
      </c>
      <c r="W8411" t="s">
        <v>86</v>
      </c>
      <c r="X8411">
        <v>36920</v>
      </c>
      <c r="Y8411" t="s">
        <v>91</v>
      </c>
      <c r="Z8411" t="s">
        <v>93</v>
      </c>
      <c r="AA8411">
        <v>7083</v>
      </c>
      <c r="AB8411" t="s">
        <v>79</v>
      </c>
      <c r="AC8411" t="s">
        <v>84</v>
      </c>
      <c r="AD8411" t="s">
        <v>85</v>
      </c>
      <c r="AE8411">
        <v>38383</v>
      </c>
      <c r="AF8411" t="s">
        <v>96</v>
      </c>
      <c r="AG8411" t="s">
        <v>99</v>
      </c>
      <c r="AH8411" t="s">
        <v>104</v>
      </c>
      <c r="AI8411">
        <v>90.44</v>
      </c>
    </row>
    <row r="8412" spans="1:35" x14ac:dyDescent="0.3">
      <c r="A8412">
        <v>8610628</v>
      </c>
      <c r="B8412">
        <v>85800</v>
      </c>
      <c r="C8412">
        <v>54135268</v>
      </c>
      <c r="D8412" s="5">
        <v>44139</v>
      </c>
      <c r="E8412" t="s">
        <v>34</v>
      </c>
      <c r="F8412">
        <v>7609.58</v>
      </c>
      <c r="G8412" t="s">
        <v>42</v>
      </c>
      <c r="H8412" t="s">
        <v>45</v>
      </c>
      <c r="I8412" t="s">
        <v>53</v>
      </c>
      <c r="J8412" s="11" t="str">
        <f t="shared" si="131"/>
        <v>Amazon Grocery</v>
      </c>
      <c r="K8412" t="s">
        <v>55</v>
      </c>
      <c r="L8412" t="s">
        <v>60</v>
      </c>
      <c r="M8412">
        <v>4453657767990475</v>
      </c>
      <c r="N8412" s="2">
        <v>47086.419141914193</v>
      </c>
      <c r="O8412">
        <v>165</v>
      </c>
      <c r="P8412">
        <v>58</v>
      </c>
      <c r="Q8412" t="s">
        <v>64</v>
      </c>
      <c r="R8412">
        <v>127309.24</v>
      </c>
      <c r="S8412" t="s">
        <v>65</v>
      </c>
      <c r="T8412" t="s">
        <v>73</v>
      </c>
      <c r="U8412" t="s">
        <v>79</v>
      </c>
      <c r="V8412" t="s">
        <v>83</v>
      </c>
      <c r="W8412" t="s">
        <v>89</v>
      </c>
      <c r="X8412">
        <v>79806</v>
      </c>
      <c r="Y8412" t="s">
        <v>90</v>
      </c>
      <c r="Z8412" t="s">
        <v>94</v>
      </c>
      <c r="AA8412">
        <v>2318</v>
      </c>
      <c r="AB8412" t="s">
        <v>76</v>
      </c>
      <c r="AC8412" t="s">
        <v>80</v>
      </c>
      <c r="AD8412" t="s">
        <v>85</v>
      </c>
      <c r="AE8412">
        <v>74739</v>
      </c>
      <c r="AF8412" t="s">
        <v>97</v>
      </c>
      <c r="AG8412" t="s">
        <v>102</v>
      </c>
      <c r="AH8412" t="s">
        <v>103</v>
      </c>
      <c r="AI8412">
        <v>91.4</v>
      </c>
    </row>
    <row r="8413" spans="1:35" x14ac:dyDescent="0.3">
      <c r="A8413">
        <v>8612765</v>
      </c>
      <c r="B8413">
        <v>26927</v>
      </c>
      <c r="C8413">
        <v>96518919</v>
      </c>
      <c r="D8413" s="5">
        <v>43837.708333333343</v>
      </c>
      <c r="E8413" t="s">
        <v>35</v>
      </c>
      <c r="F8413">
        <v>4697.46</v>
      </c>
      <c r="G8413" t="s">
        <v>38</v>
      </c>
      <c r="H8413" t="s">
        <v>43</v>
      </c>
      <c r="I8413" t="s">
        <v>49</v>
      </c>
      <c r="J8413" s="11" t="str">
        <f t="shared" si="131"/>
        <v>Alibaba Clothing</v>
      </c>
      <c r="K8413" t="s">
        <v>54</v>
      </c>
      <c r="L8413" t="s">
        <v>58</v>
      </c>
      <c r="M8413">
        <v>4196173833380726</v>
      </c>
      <c r="N8413" s="2">
        <v>44974.032803280323</v>
      </c>
      <c r="O8413">
        <v>562</v>
      </c>
      <c r="P8413">
        <v>43</v>
      </c>
      <c r="Q8413" t="s">
        <v>62</v>
      </c>
      <c r="R8413">
        <v>51073.91</v>
      </c>
      <c r="S8413" t="s">
        <v>70</v>
      </c>
      <c r="T8413" t="s">
        <v>71</v>
      </c>
      <c r="U8413" t="s">
        <v>77</v>
      </c>
      <c r="V8413" t="s">
        <v>82</v>
      </c>
      <c r="W8413" t="s">
        <v>87</v>
      </c>
      <c r="X8413">
        <v>87957</v>
      </c>
      <c r="Y8413" t="s">
        <v>92</v>
      </c>
      <c r="Z8413" t="s">
        <v>95</v>
      </c>
      <c r="AA8413">
        <v>1298</v>
      </c>
      <c r="AB8413" t="s">
        <v>76</v>
      </c>
      <c r="AC8413" t="s">
        <v>84</v>
      </c>
      <c r="AD8413" t="s">
        <v>89</v>
      </c>
      <c r="AE8413">
        <v>71510</v>
      </c>
      <c r="AF8413" t="s">
        <v>96</v>
      </c>
      <c r="AG8413" t="s">
        <v>100</v>
      </c>
      <c r="AH8413" t="s">
        <v>104</v>
      </c>
      <c r="AI8413">
        <v>96.21</v>
      </c>
    </row>
    <row r="8414" spans="1:35" x14ac:dyDescent="0.3">
      <c r="A8414">
        <v>8613180</v>
      </c>
      <c r="B8414">
        <v>20012</v>
      </c>
      <c r="C8414">
        <v>26900908</v>
      </c>
      <c r="D8414" s="5">
        <v>44226.75</v>
      </c>
      <c r="E8414" t="s">
        <v>35</v>
      </c>
      <c r="F8414">
        <v>2955.26</v>
      </c>
      <c r="G8414" t="s">
        <v>38</v>
      </c>
      <c r="H8414" t="s">
        <v>43</v>
      </c>
      <c r="I8414" t="s">
        <v>52</v>
      </c>
      <c r="J8414" s="11" t="str">
        <f t="shared" si="131"/>
        <v>Alibaba Electronics</v>
      </c>
      <c r="K8414" t="s">
        <v>56</v>
      </c>
      <c r="L8414" t="s">
        <v>58</v>
      </c>
      <c r="M8414">
        <v>4281499347471611</v>
      </c>
      <c r="N8414" s="2">
        <v>47701.643264326427</v>
      </c>
      <c r="O8414">
        <v>595</v>
      </c>
      <c r="P8414">
        <v>28</v>
      </c>
      <c r="Q8414" t="s">
        <v>64</v>
      </c>
      <c r="R8414">
        <v>86554.42</v>
      </c>
      <c r="S8414" t="s">
        <v>69</v>
      </c>
      <c r="T8414" t="s">
        <v>73</v>
      </c>
      <c r="U8414" t="s">
        <v>78</v>
      </c>
      <c r="V8414" t="s">
        <v>84</v>
      </c>
      <c r="W8414" t="s">
        <v>89</v>
      </c>
      <c r="X8414">
        <v>31166</v>
      </c>
      <c r="Y8414" t="s">
        <v>91</v>
      </c>
      <c r="Z8414" t="s">
        <v>95</v>
      </c>
      <c r="AA8414">
        <v>4732</v>
      </c>
      <c r="AB8414" t="s">
        <v>78</v>
      </c>
      <c r="AC8414" t="s">
        <v>80</v>
      </c>
      <c r="AD8414" t="s">
        <v>88</v>
      </c>
      <c r="AE8414">
        <v>13931</v>
      </c>
      <c r="AF8414" t="s">
        <v>98</v>
      </c>
      <c r="AG8414" t="s">
        <v>102</v>
      </c>
      <c r="AH8414" t="s">
        <v>103</v>
      </c>
      <c r="AI8414">
        <v>69.94</v>
      </c>
    </row>
    <row r="8415" spans="1:35" x14ac:dyDescent="0.3">
      <c r="A8415">
        <v>8615709</v>
      </c>
      <c r="B8415">
        <v>26066</v>
      </c>
      <c r="C8415">
        <v>55872905</v>
      </c>
      <c r="D8415" s="5">
        <v>43881.75</v>
      </c>
      <c r="E8415" t="s">
        <v>37</v>
      </c>
      <c r="F8415">
        <v>6025</v>
      </c>
      <c r="G8415" t="s">
        <v>41</v>
      </c>
      <c r="H8415" t="s">
        <v>47</v>
      </c>
      <c r="I8415" t="s">
        <v>53</v>
      </c>
      <c r="J8415" s="11" t="str">
        <f t="shared" si="131"/>
        <v>Walmart Grocery</v>
      </c>
      <c r="K8415" t="s">
        <v>55</v>
      </c>
      <c r="L8415" t="s">
        <v>61</v>
      </c>
      <c r="M8415">
        <v>4583652450169611</v>
      </c>
      <c r="N8415" s="2">
        <v>45282.813381338128</v>
      </c>
      <c r="O8415">
        <v>841</v>
      </c>
      <c r="P8415">
        <v>62</v>
      </c>
      <c r="Q8415" t="s">
        <v>63</v>
      </c>
      <c r="R8415">
        <v>79516.34</v>
      </c>
      <c r="S8415" t="s">
        <v>69</v>
      </c>
      <c r="T8415" t="s">
        <v>73</v>
      </c>
      <c r="U8415" t="s">
        <v>79</v>
      </c>
      <c r="V8415" t="s">
        <v>83</v>
      </c>
      <c r="W8415" t="s">
        <v>87</v>
      </c>
      <c r="X8415">
        <v>55487</v>
      </c>
      <c r="Y8415" t="s">
        <v>90</v>
      </c>
      <c r="Z8415" t="s">
        <v>94</v>
      </c>
      <c r="AA8415">
        <v>9743</v>
      </c>
      <c r="AB8415" t="s">
        <v>75</v>
      </c>
      <c r="AC8415" t="s">
        <v>80</v>
      </c>
      <c r="AD8415" t="s">
        <v>89</v>
      </c>
      <c r="AE8415">
        <v>86180</v>
      </c>
      <c r="AF8415" t="s">
        <v>97</v>
      </c>
      <c r="AG8415" t="s">
        <v>101</v>
      </c>
      <c r="AH8415" t="s">
        <v>104</v>
      </c>
      <c r="AI8415">
        <v>52.17</v>
      </c>
    </row>
    <row r="8416" spans="1:35" x14ac:dyDescent="0.3">
      <c r="A8416">
        <v>8616076</v>
      </c>
      <c r="B8416">
        <v>24026</v>
      </c>
      <c r="C8416">
        <v>10210719</v>
      </c>
      <c r="D8416" s="5">
        <v>44042.333333333343</v>
      </c>
      <c r="E8416" t="s">
        <v>37</v>
      </c>
      <c r="F8416">
        <v>3656.29</v>
      </c>
      <c r="G8416" t="s">
        <v>42</v>
      </c>
      <c r="H8416" t="s">
        <v>43</v>
      </c>
      <c r="I8416" t="s">
        <v>53</v>
      </c>
      <c r="J8416" s="11" t="str">
        <f t="shared" si="131"/>
        <v>Alibaba Grocery</v>
      </c>
      <c r="K8416" t="s">
        <v>57</v>
      </c>
      <c r="L8416" t="s">
        <v>61</v>
      </c>
      <c r="M8416">
        <v>4887839207505810</v>
      </c>
      <c r="N8416" s="2">
        <v>46408.679367936777</v>
      </c>
      <c r="O8416">
        <v>562</v>
      </c>
      <c r="P8416">
        <v>19</v>
      </c>
      <c r="Q8416" t="s">
        <v>64</v>
      </c>
      <c r="R8416">
        <v>67575.509999999995</v>
      </c>
      <c r="S8416" t="s">
        <v>68</v>
      </c>
      <c r="T8416" t="s">
        <v>73</v>
      </c>
      <c r="U8416" t="s">
        <v>79</v>
      </c>
      <c r="V8416" t="s">
        <v>84</v>
      </c>
      <c r="W8416" t="s">
        <v>87</v>
      </c>
      <c r="X8416">
        <v>65258</v>
      </c>
      <c r="Y8416" t="s">
        <v>91</v>
      </c>
      <c r="Z8416" t="s">
        <v>95</v>
      </c>
      <c r="AA8416">
        <v>8256</v>
      </c>
      <c r="AB8416" t="s">
        <v>77</v>
      </c>
      <c r="AC8416" t="s">
        <v>80</v>
      </c>
      <c r="AD8416" t="s">
        <v>88</v>
      </c>
      <c r="AE8416">
        <v>38473</v>
      </c>
      <c r="AF8416" t="s">
        <v>97</v>
      </c>
      <c r="AG8416" t="s">
        <v>101</v>
      </c>
      <c r="AH8416" t="s">
        <v>103</v>
      </c>
      <c r="AI8416">
        <v>21.66</v>
      </c>
    </row>
    <row r="8417" spans="1:35" x14ac:dyDescent="0.3">
      <c r="A8417">
        <v>8616158</v>
      </c>
      <c r="B8417">
        <v>29996</v>
      </c>
      <c r="C8417">
        <v>80124930</v>
      </c>
      <c r="D8417" s="5">
        <v>44168.958333333343</v>
      </c>
      <c r="E8417" t="s">
        <v>34</v>
      </c>
      <c r="F8417">
        <v>8951.06</v>
      </c>
      <c r="G8417" t="s">
        <v>39</v>
      </c>
      <c r="H8417" t="s">
        <v>48</v>
      </c>
      <c r="I8417" t="s">
        <v>52</v>
      </c>
      <c r="J8417" s="11" t="str">
        <f t="shared" si="131"/>
        <v>Costco Electronics</v>
      </c>
      <c r="K8417" t="s">
        <v>57</v>
      </c>
      <c r="L8417" t="s">
        <v>58</v>
      </c>
      <c r="M8417">
        <v>4131923898107514</v>
      </c>
      <c r="N8417" s="2">
        <v>47296.460046004591</v>
      </c>
      <c r="O8417">
        <v>722</v>
      </c>
      <c r="P8417">
        <v>53</v>
      </c>
      <c r="Q8417" t="s">
        <v>62</v>
      </c>
      <c r="R8417">
        <v>103121.73</v>
      </c>
      <c r="S8417" t="s">
        <v>70</v>
      </c>
      <c r="T8417" t="s">
        <v>72</v>
      </c>
      <c r="U8417" t="s">
        <v>79</v>
      </c>
      <c r="V8417" t="s">
        <v>83</v>
      </c>
      <c r="W8417" t="s">
        <v>88</v>
      </c>
      <c r="X8417">
        <v>11635</v>
      </c>
      <c r="Y8417" t="s">
        <v>37</v>
      </c>
      <c r="Z8417" t="s">
        <v>95</v>
      </c>
      <c r="AA8417">
        <v>7500</v>
      </c>
      <c r="AB8417" t="s">
        <v>76</v>
      </c>
      <c r="AC8417" t="s">
        <v>84</v>
      </c>
      <c r="AD8417" t="s">
        <v>88</v>
      </c>
      <c r="AE8417">
        <v>97672</v>
      </c>
      <c r="AF8417" t="s">
        <v>97</v>
      </c>
      <c r="AG8417" t="s">
        <v>102</v>
      </c>
      <c r="AH8417" t="s">
        <v>103</v>
      </c>
      <c r="AI8417">
        <v>32.1</v>
      </c>
    </row>
    <row r="8418" spans="1:35" x14ac:dyDescent="0.3">
      <c r="A8418">
        <v>8616165</v>
      </c>
      <c r="B8418">
        <v>94349</v>
      </c>
      <c r="C8418">
        <v>62906072</v>
      </c>
      <c r="D8418" s="5">
        <v>44174.041666666657</v>
      </c>
      <c r="E8418" t="s">
        <v>34</v>
      </c>
      <c r="F8418">
        <v>5497.15</v>
      </c>
      <c r="G8418" t="s">
        <v>38</v>
      </c>
      <c r="H8418" t="s">
        <v>48</v>
      </c>
      <c r="I8418" t="s">
        <v>51</v>
      </c>
      <c r="J8418" s="11" t="str">
        <f t="shared" si="131"/>
        <v>Costco Health</v>
      </c>
      <c r="K8418" t="s">
        <v>54</v>
      </c>
      <c r="L8418" t="s">
        <v>59</v>
      </c>
      <c r="M8418">
        <v>4177615161461294</v>
      </c>
      <c r="N8418" s="2">
        <v>47332.099809980988</v>
      </c>
      <c r="O8418">
        <v>679</v>
      </c>
      <c r="P8418">
        <v>59</v>
      </c>
      <c r="Q8418" t="s">
        <v>64</v>
      </c>
      <c r="R8418">
        <v>35568.800000000003</v>
      </c>
      <c r="S8418" t="s">
        <v>69</v>
      </c>
      <c r="T8418" t="s">
        <v>72</v>
      </c>
      <c r="U8418" t="s">
        <v>79</v>
      </c>
      <c r="V8418" t="s">
        <v>80</v>
      </c>
      <c r="W8418" t="s">
        <v>87</v>
      </c>
      <c r="X8418">
        <v>50927</v>
      </c>
      <c r="Y8418" t="s">
        <v>91</v>
      </c>
      <c r="Z8418" t="s">
        <v>95</v>
      </c>
      <c r="AA8418">
        <v>8153</v>
      </c>
      <c r="AB8418" t="s">
        <v>76</v>
      </c>
      <c r="AC8418" t="s">
        <v>80</v>
      </c>
      <c r="AD8418" t="s">
        <v>86</v>
      </c>
      <c r="AE8418">
        <v>76081</v>
      </c>
      <c r="AF8418" t="s">
        <v>96</v>
      </c>
      <c r="AG8418" t="s">
        <v>101</v>
      </c>
      <c r="AH8418" t="s">
        <v>103</v>
      </c>
      <c r="AI8418">
        <v>6.63</v>
      </c>
    </row>
    <row r="8419" spans="1:35" x14ac:dyDescent="0.3">
      <c r="A8419">
        <v>8616262</v>
      </c>
      <c r="B8419">
        <v>96925</v>
      </c>
      <c r="C8419">
        <v>57714075</v>
      </c>
      <c r="D8419" s="5">
        <v>44157.041666666657</v>
      </c>
      <c r="E8419" t="s">
        <v>36</v>
      </c>
      <c r="F8419">
        <v>8018.13</v>
      </c>
      <c r="G8419" t="s">
        <v>42</v>
      </c>
      <c r="H8419" t="s">
        <v>44</v>
      </c>
      <c r="I8419" t="s">
        <v>52</v>
      </c>
      <c r="J8419" s="11" t="str">
        <f t="shared" si="131"/>
        <v>Best Buy Electronics</v>
      </c>
      <c r="K8419" t="s">
        <v>55</v>
      </c>
      <c r="L8419" t="s">
        <v>59</v>
      </c>
      <c r="M8419">
        <v>4185988265505630</v>
      </c>
      <c r="N8419" s="2">
        <v>47212.911091109112</v>
      </c>
      <c r="O8419">
        <v>412</v>
      </c>
      <c r="P8419">
        <v>69</v>
      </c>
      <c r="Q8419" t="s">
        <v>63</v>
      </c>
      <c r="R8419">
        <v>56783</v>
      </c>
      <c r="S8419" t="s">
        <v>68</v>
      </c>
      <c r="T8419" t="s">
        <v>72</v>
      </c>
      <c r="U8419" t="s">
        <v>79</v>
      </c>
      <c r="V8419" t="s">
        <v>80</v>
      </c>
      <c r="W8419" t="s">
        <v>89</v>
      </c>
      <c r="X8419">
        <v>65100</v>
      </c>
      <c r="Y8419" t="s">
        <v>37</v>
      </c>
      <c r="Z8419" t="s">
        <v>95</v>
      </c>
      <c r="AA8419">
        <v>6810</v>
      </c>
      <c r="AB8419" t="s">
        <v>76</v>
      </c>
      <c r="AC8419" t="s">
        <v>80</v>
      </c>
      <c r="AD8419" t="s">
        <v>88</v>
      </c>
      <c r="AE8419">
        <v>18223</v>
      </c>
      <c r="AF8419" t="s">
        <v>98</v>
      </c>
      <c r="AG8419" t="s">
        <v>100</v>
      </c>
      <c r="AH8419" t="s">
        <v>103</v>
      </c>
      <c r="AI8419">
        <v>84.57</v>
      </c>
    </row>
    <row r="8420" spans="1:35" x14ac:dyDescent="0.3">
      <c r="A8420">
        <v>8616312</v>
      </c>
      <c r="B8420">
        <v>33959</v>
      </c>
      <c r="C8420">
        <v>39415332</v>
      </c>
      <c r="D8420" s="5">
        <v>44084.791666666657</v>
      </c>
      <c r="E8420" t="s">
        <v>37</v>
      </c>
      <c r="F8420">
        <v>9721.7199999999993</v>
      </c>
      <c r="G8420" t="s">
        <v>38</v>
      </c>
      <c r="H8420" t="s">
        <v>44</v>
      </c>
      <c r="I8420" t="s">
        <v>51</v>
      </c>
      <c r="J8420" s="11" t="str">
        <f t="shared" si="131"/>
        <v>Best Buy Health</v>
      </c>
      <c r="K8420" t="s">
        <v>57</v>
      </c>
      <c r="L8420" t="s">
        <v>59</v>
      </c>
      <c r="M8420">
        <v>4948434168483132</v>
      </c>
      <c r="N8420" s="2">
        <v>46706.359035903588</v>
      </c>
      <c r="O8420">
        <v>832</v>
      </c>
      <c r="P8420">
        <v>46</v>
      </c>
      <c r="Q8420" t="s">
        <v>62</v>
      </c>
      <c r="R8420">
        <v>124097.32</v>
      </c>
      <c r="S8420" t="s">
        <v>65</v>
      </c>
      <c r="T8420" t="s">
        <v>74</v>
      </c>
      <c r="U8420" t="s">
        <v>76</v>
      </c>
      <c r="V8420" t="s">
        <v>81</v>
      </c>
      <c r="W8420" t="s">
        <v>86</v>
      </c>
      <c r="X8420">
        <v>99938</v>
      </c>
      <c r="Y8420" t="s">
        <v>37</v>
      </c>
      <c r="Z8420" t="s">
        <v>95</v>
      </c>
      <c r="AA8420">
        <v>3185</v>
      </c>
      <c r="AB8420" t="s">
        <v>76</v>
      </c>
      <c r="AC8420" t="s">
        <v>80</v>
      </c>
      <c r="AD8420" t="s">
        <v>85</v>
      </c>
      <c r="AE8420">
        <v>93983</v>
      </c>
      <c r="AF8420" t="s">
        <v>98</v>
      </c>
      <c r="AG8420" t="s">
        <v>100</v>
      </c>
      <c r="AH8420" t="s">
        <v>104</v>
      </c>
      <c r="AI8420">
        <v>83.85</v>
      </c>
    </row>
    <row r="8421" spans="1:35" x14ac:dyDescent="0.3">
      <c r="A8421">
        <v>8616662</v>
      </c>
      <c r="B8421">
        <v>59294</v>
      </c>
      <c r="C8421">
        <v>71835869</v>
      </c>
      <c r="D8421" s="5">
        <v>43990.083333333343</v>
      </c>
      <c r="E8421" t="s">
        <v>34</v>
      </c>
      <c r="F8421">
        <v>4770.13</v>
      </c>
      <c r="G8421" t="s">
        <v>42</v>
      </c>
      <c r="H8421" t="s">
        <v>43</v>
      </c>
      <c r="I8421" t="s">
        <v>49</v>
      </c>
      <c r="J8421" s="11" t="str">
        <f t="shared" si="131"/>
        <v>Alibaba Clothing</v>
      </c>
      <c r="K8421" t="s">
        <v>55</v>
      </c>
      <c r="L8421" t="s">
        <v>61</v>
      </c>
      <c r="M8421">
        <v>4769498948406627</v>
      </c>
      <c r="N8421" s="2">
        <v>46042.349334933482</v>
      </c>
      <c r="O8421">
        <v>333</v>
      </c>
      <c r="P8421">
        <v>44</v>
      </c>
      <c r="Q8421" t="s">
        <v>62</v>
      </c>
      <c r="R8421">
        <v>41011.21</v>
      </c>
      <c r="S8421" t="s">
        <v>65</v>
      </c>
      <c r="T8421" t="s">
        <v>74</v>
      </c>
      <c r="U8421" t="s">
        <v>79</v>
      </c>
      <c r="V8421" t="s">
        <v>84</v>
      </c>
      <c r="W8421" t="s">
        <v>88</v>
      </c>
      <c r="X8421">
        <v>26443</v>
      </c>
      <c r="Y8421" t="s">
        <v>37</v>
      </c>
      <c r="Z8421" t="s">
        <v>95</v>
      </c>
      <c r="AA8421">
        <v>3175</v>
      </c>
      <c r="AB8421" t="s">
        <v>78</v>
      </c>
      <c r="AC8421" t="s">
        <v>80</v>
      </c>
      <c r="AD8421" t="s">
        <v>88</v>
      </c>
      <c r="AE8421">
        <v>15454</v>
      </c>
      <c r="AF8421" t="s">
        <v>97</v>
      </c>
      <c r="AG8421" t="s">
        <v>101</v>
      </c>
      <c r="AH8421" t="s">
        <v>103</v>
      </c>
      <c r="AI8421">
        <v>92.95</v>
      </c>
    </row>
    <row r="8422" spans="1:35" x14ac:dyDescent="0.3">
      <c r="A8422">
        <v>8616896</v>
      </c>
      <c r="B8422">
        <v>48401</v>
      </c>
      <c r="C8422">
        <v>38506680</v>
      </c>
      <c r="D8422" s="5">
        <v>43991.625</v>
      </c>
      <c r="E8422" t="s">
        <v>35</v>
      </c>
      <c r="F8422">
        <v>7402.45</v>
      </c>
      <c r="G8422" t="s">
        <v>40</v>
      </c>
      <c r="H8422" t="s">
        <v>45</v>
      </c>
      <c r="I8422" t="s">
        <v>50</v>
      </c>
      <c r="J8422" s="11" t="str">
        <f t="shared" si="131"/>
        <v>Amazon Entertainment</v>
      </c>
      <c r="K8422" t="s">
        <v>57</v>
      </c>
      <c r="L8422" t="s">
        <v>60</v>
      </c>
      <c r="M8422">
        <v>4838758526097036</v>
      </c>
      <c r="N8422" s="2">
        <v>46053.158115811573</v>
      </c>
      <c r="O8422">
        <v>294</v>
      </c>
      <c r="P8422">
        <v>44</v>
      </c>
      <c r="Q8422" t="s">
        <v>64</v>
      </c>
      <c r="R8422">
        <v>87086.19</v>
      </c>
      <c r="S8422" t="s">
        <v>67</v>
      </c>
      <c r="T8422" t="s">
        <v>74</v>
      </c>
      <c r="U8422" t="s">
        <v>75</v>
      </c>
      <c r="V8422" t="s">
        <v>84</v>
      </c>
      <c r="W8422" t="s">
        <v>89</v>
      </c>
      <c r="X8422">
        <v>91978</v>
      </c>
      <c r="Y8422" t="s">
        <v>37</v>
      </c>
      <c r="Z8422" t="s">
        <v>94</v>
      </c>
      <c r="AA8422">
        <v>7143</v>
      </c>
      <c r="AB8422" t="s">
        <v>75</v>
      </c>
      <c r="AC8422" t="s">
        <v>82</v>
      </c>
      <c r="AD8422" t="s">
        <v>87</v>
      </c>
      <c r="AE8422">
        <v>51952</v>
      </c>
      <c r="AF8422" t="s">
        <v>97</v>
      </c>
      <c r="AG8422" t="s">
        <v>100</v>
      </c>
      <c r="AH8422" t="s">
        <v>104</v>
      </c>
      <c r="AI8422">
        <v>35.9</v>
      </c>
    </row>
    <row r="8423" spans="1:35" x14ac:dyDescent="0.3">
      <c r="A8423">
        <v>8618650</v>
      </c>
      <c r="B8423">
        <v>77352</v>
      </c>
      <c r="C8423">
        <v>46033178</v>
      </c>
      <c r="D8423" s="5">
        <v>44108.75</v>
      </c>
      <c r="E8423" t="s">
        <v>37</v>
      </c>
      <c r="F8423">
        <v>8301.85</v>
      </c>
      <c r="G8423" t="s">
        <v>41</v>
      </c>
      <c r="H8423" t="s">
        <v>43</v>
      </c>
      <c r="I8423" t="s">
        <v>51</v>
      </c>
      <c r="J8423" s="11" t="str">
        <f t="shared" si="131"/>
        <v>Alibaba Health</v>
      </c>
      <c r="K8423" t="s">
        <v>54</v>
      </c>
      <c r="L8423" t="s">
        <v>58</v>
      </c>
      <c r="M8423">
        <v>4593248887475221</v>
      </c>
      <c r="N8423" s="2">
        <v>46874.333333333343</v>
      </c>
      <c r="O8423">
        <v>155</v>
      </c>
      <c r="P8423">
        <v>18</v>
      </c>
      <c r="Q8423" t="s">
        <v>64</v>
      </c>
      <c r="R8423">
        <v>105221.61</v>
      </c>
      <c r="S8423" t="s">
        <v>69</v>
      </c>
      <c r="T8423" t="s">
        <v>74</v>
      </c>
      <c r="U8423" t="s">
        <v>75</v>
      </c>
      <c r="V8423" t="s">
        <v>82</v>
      </c>
      <c r="W8423" t="s">
        <v>85</v>
      </c>
      <c r="X8423">
        <v>70717</v>
      </c>
      <c r="Y8423" t="s">
        <v>92</v>
      </c>
      <c r="Z8423" t="s">
        <v>93</v>
      </c>
      <c r="AA8423">
        <v>4195</v>
      </c>
      <c r="AB8423" t="s">
        <v>76</v>
      </c>
      <c r="AC8423" t="s">
        <v>83</v>
      </c>
      <c r="AD8423" t="s">
        <v>88</v>
      </c>
      <c r="AE8423">
        <v>29859</v>
      </c>
      <c r="AF8423" t="s">
        <v>96</v>
      </c>
      <c r="AG8423" t="s">
        <v>99</v>
      </c>
      <c r="AH8423" t="s">
        <v>103</v>
      </c>
      <c r="AI8423">
        <v>19.7</v>
      </c>
    </row>
    <row r="8424" spans="1:35" x14ac:dyDescent="0.3">
      <c r="A8424">
        <v>8618796</v>
      </c>
      <c r="B8424">
        <v>78461</v>
      </c>
      <c r="C8424">
        <v>72557029</v>
      </c>
      <c r="D8424" s="5">
        <v>44014.125</v>
      </c>
      <c r="E8424" t="s">
        <v>35</v>
      </c>
      <c r="F8424">
        <v>9812.5</v>
      </c>
      <c r="G8424" t="s">
        <v>42</v>
      </c>
      <c r="H8424" t="s">
        <v>47</v>
      </c>
      <c r="I8424" t="s">
        <v>53</v>
      </c>
      <c r="J8424" s="11" t="str">
        <f t="shared" si="131"/>
        <v>Walmart Grocery</v>
      </c>
      <c r="K8424" t="s">
        <v>55</v>
      </c>
      <c r="L8424" t="s">
        <v>60</v>
      </c>
      <c r="M8424">
        <v>4775439456672783</v>
      </c>
      <c r="N8424" s="2">
        <v>46210.907890789073</v>
      </c>
      <c r="O8424">
        <v>796</v>
      </c>
      <c r="P8424">
        <v>51</v>
      </c>
      <c r="Q8424" t="s">
        <v>64</v>
      </c>
      <c r="R8424">
        <v>73616.679999999993</v>
      </c>
      <c r="S8424" t="s">
        <v>66</v>
      </c>
      <c r="T8424" t="s">
        <v>74</v>
      </c>
      <c r="U8424" t="s">
        <v>75</v>
      </c>
      <c r="V8424" t="s">
        <v>80</v>
      </c>
      <c r="W8424" t="s">
        <v>89</v>
      </c>
      <c r="X8424">
        <v>17421</v>
      </c>
      <c r="Y8424" t="s">
        <v>91</v>
      </c>
      <c r="Z8424" t="s">
        <v>94</v>
      </c>
      <c r="AA8424">
        <v>2233</v>
      </c>
      <c r="AB8424" t="s">
        <v>77</v>
      </c>
      <c r="AC8424" t="s">
        <v>80</v>
      </c>
      <c r="AD8424" t="s">
        <v>86</v>
      </c>
      <c r="AE8424">
        <v>10732</v>
      </c>
      <c r="AF8424" t="s">
        <v>98</v>
      </c>
      <c r="AG8424" t="s">
        <v>102</v>
      </c>
      <c r="AH8424" t="s">
        <v>103</v>
      </c>
      <c r="AI8424">
        <v>80.19</v>
      </c>
    </row>
    <row r="8425" spans="1:35" x14ac:dyDescent="0.3">
      <c r="A8425">
        <v>8620648</v>
      </c>
      <c r="B8425">
        <v>28897</v>
      </c>
      <c r="C8425">
        <v>53887129</v>
      </c>
      <c r="D8425" s="5">
        <v>44056.708333333343</v>
      </c>
      <c r="E8425" t="s">
        <v>37</v>
      </c>
      <c r="F8425">
        <v>1053.8900000000001</v>
      </c>
      <c r="G8425" t="s">
        <v>39</v>
      </c>
      <c r="H8425" t="s">
        <v>46</v>
      </c>
      <c r="I8425" t="s">
        <v>50</v>
      </c>
      <c r="J8425" s="11" t="str">
        <f t="shared" si="131"/>
        <v>Target Entertainment</v>
      </c>
      <c r="K8425" t="s">
        <v>55</v>
      </c>
      <c r="L8425" t="s">
        <v>60</v>
      </c>
      <c r="M8425">
        <v>4598258803446453</v>
      </c>
      <c r="N8425" s="2">
        <v>46509.46394639463</v>
      </c>
      <c r="O8425">
        <v>792</v>
      </c>
      <c r="P8425">
        <v>36</v>
      </c>
      <c r="Q8425" t="s">
        <v>63</v>
      </c>
      <c r="R8425">
        <v>126350.37</v>
      </c>
      <c r="S8425" t="s">
        <v>70</v>
      </c>
      <c r="T8425" t="s">
        <v>73</v>
      </c>
      <c r="U8425" t="s">
        <v>77</v>
      </c>
      <c r="V8425" t="s">
        <v>82</v>
      </c>
      <c r="W8425" t="s">
        <v>85</v>
      </c>
      <c r="X8425">
        <v>47270</v>
      </c>
      <c r="Y8425" t="s">
        <v>91</v>
      </c>
      <c r="Z8425" t="s">
        <v>94</v>
      </c>
      <c r="AA8425">
        <v>4195</v>
      </c>
      <c r="AB8425" t="s">
        <v>76</v>
      </c>
      <c r="AC8425" t="s">
        <v>80</v>
      </c>
      <c r="AD8425" t="s">
        <v>85</v>
      </c>
      <c r="AE8425">
        <v>53136</v>
      </c>
      <c r="AF8425" t="s">
        <v>97</v>
      </c>
      <c r="AG8425" t="s">
        <v>101</v>
      </c>
      <c r="AH8425" t="s">
        <v>103</v>
      </c>
      <c r="AI8425">
        <v>95.18</v>
      </c>
    </row>
    <row r="8426" spans="1:35" x14ac:dyDescent="0.3">
      <c r="A8426">
        <v>8621177</v>
      </c>
      <c r="B8426">
        <v>82374</v>
      </c>
      <c r="C8426">
        <v>22640182</v>
      </c>
      <c r="D8426" s="5">
        <v>44066.125</v>
      </c>
      <c r="E8426" t="s">
        <v>35</v>
      </c>
      <c r="F8426">
        <v>5379.91</v>
      </c>
      <c r="G8426" t="s">
        <v>39</v>
      </c>
      <c r="H8426" t="s">
        <v>43</v>
      </c>
      <c r="I8426" t="s">
        <v>50</v>
      </c>
      <c r="J8426" s="11" t="str">
        <f t="shared" si="131"/>
        <v>Alibaba Entertainment</v>
      </c>
      <c r="K8426" t="s">
        <v>56</v>
      </c>
      <c r="L8426" t="s">
        <v>61</v>
      </c>
      <c r="M8426">
        <v>4989996335109291</v>
      </c>
      <c r="N8426" s="2">
        <v>46575.485148514847</v>
      </c>
      <c r="O8426">
        <v>405</v>
      </c>
      <c r="P8426">
        <v>41</v>
      </c>
      <c r="Q8426" t="s">
        <v>63</v>
      </c>
      <c r="R8426">
        <v>101121.62</v>
      </c>
      <c r="S8426" t="s">
        <v>66</v>
      </c>
      <c r="T8426" t="s">
        <v>71</v>
      </c>
      <c r="U8426" t="s">
        <v>76</v>
      </c>
      <c r="V8426" t="s">
        <v>83</v>
      </c>
      <c r="W8426" t="s">
        <v>88</v>
      </c>
      <c r="X8426">
        <v>95005</v>
      </c>
      <c r="Y8426" t="s">
        <v>92</v>
      </c>
      <c r="Z8426" t="s">
        <v>94</v>
      </c>
      <c r="AA8426">
        <v>1328</v>
      </c>
      <c r="AB8426" t="s">
        <v>75</v>
      </c>
      <c r="AC8426" t="s">
        <v>80</v>
      </c>
      <c r="AD8426" t="s">
        <v>85</v>
      </c>
      <c r="AE8426">
        <v>56219</v>
      </c>
      <c r="AF8426" t="s">
        <v>98</v>
      </c>
      <c r="AG8426" t="s">
        <v>99</v>
      </c>
      <c r="AH8426" t="s">
        <v>104</v>
      </c>
      <c r="AI8426">
        <v>80.599999999999994</v>
      </c>
    </row>
    <row r="8427" spans="1:35" x14ac:dyDescent="0.3">
      <c r="A8427">
        <v>8621545</v>
      </c>
      <c r="B8427">
        <v>15157</v>
      </c>
      <c r="C8427">
        <v>93091118</v>
      </c>
      <c r="D8427" s="5">
        <v>44066.958333333343</v>
      </c>
      <c r="E8427" t="s">
        <v>36</v>
      </c>
      <c r="F8427">
        <v>3648.86</v>
      </c>
      <c r="G8427" t="s">
        <v>39</v>
      </c>
      <c r="H8427" t="s">
        <v>45</v>
      </c>
      <c r="I8427" t="s">
        <v>49</v>
      </c>
      <c r="J8427" s="11" t="str">
        <f t="shared" si="131"/>
        <v>Amazon Clothing</v>
      </c>
      <c r="K8427" t="s">
        <v>56</v>
      </c>
      <c r="L8427" t="s">
        <v>59</v>
      </c>
      <c r="M8427">
        <v>4927038440083012</v>
      </c>
      <c r="N8427" s="2">
        <v>46581.327732773272</v>
      </c>
      <c r="O8427">
        <v>764</v>
      </c>
      <c r="P8427">
        <v>29</v>
      </c>
      <c r="Q8427" t="s">
        <v>62</v>
      </c>
      <c r="R8427">
        <v>62736.88</v>
      </c>
      <c r="S8427" t="s">
        <v>67</v>
      </c>
      <c r="T8427" t="s">
        <v>72</v>
      </c>
      <c r="U8427" t="s">
        <v>75</v>
      </c>
      <c r="V8427" t="s">
        <v>83</v>
      </c>
      <c r="W8427" t="s">
        <v>89</v>
      </c>
      <c r="X8427">
        <v>48765</v>
      </c>
      <c r="Y8427" t="s">
        <v>92</v>
      </c>
      <c r="Z8427" t="s">
        <v>95</v>
      </c>
      <c r="AA8427">
        <v>1547</v>
      </c>
      <c r="AB8427" t="s">
        <v>75</v>
      </c>
      <c r="AC8427" t="s">
        <v>82</v>
      </c>
      <c r="AD8427" t="s">
        <v>88</v>
      </c>
      <c r="AE8427">
        <v>10039</v>
      </c>
      <c r="AF8427" t="s">
        <v>97</v>
      </c>
      <c r="AG8427" t="s">
        <v>100</v>
      </c>
      <c r="AH8427" t="s">
        <v>104</v>
      </c>
      <c r="AI8427">
        <v>11.97</v>
      </c>
    </row>
    <row r="8428" spans="1:35" x14ac:dyDescent="0.3">
      <c r="A8428">
        <v>8621583</v>
      </c>
      <c r="B8428">
        <v>57480</v>
      </c>
      <c r="C8428">
        <v>52361399</v>
      </c>
      <c r="D8428" s="5">
        <v>43852.833333333343</v>
      </c>
      <c r="E8428" t="s">
        <v>37</v>
      </c>
      <c r="F8428">
        <v>6142.26</v>
      </c>
      <c r="G8428" t="s">
        <v>41</v>
      </c>
      <c r="H8428" t="s">
        <v>48</v>
      </c>
      <c r="I8428" t="s">
        <v>53</v>
      </c>
      <c r="J8428" s="11" t="str">
        <f t="shared" si="131"/>
        <v>Costco Grocery</v>
      </c>
      <c r="K8428" t="s">
        <v>57</v>
      </c>
      <c r="L8428" t="s">
        <v>59</v>
      </c>
      <c r="M8428">
        <v>4778137963972844</v>
      </c>
      <c r="N8428" s="2">
        <v>45080.075707570752</v>
      </c>
      <c r="O8428">
        <v>134</v>
      </c>
      <c r="P8428">
        <v>41</v>
      </c>
      <c r="Q8428" t="s">
        <v>62</v>
      </c>
      <c r="R8428">
        <v>41135.96</v>
      </c>
      <c r="S8428" t="s">
        <v>69</v>
      </c>
      <c r="T8428" t="s">
        <v>73</v>
      </c>
      <c r="U8428" t="s">
        <v>76</v>
      </c>
      <c r="V8428" t="s">
        <v>84</v>
      </c>
      <c r="W8428" t="s">
        <v>86</v>
      </c>
      <c r="X8428">
        <v>94120</v>
      </c>
      <c r="Y8428" t="s">
        <v>92</v>
      </c>
      <c r="Z8428" t="s">
        <v>94</v>
      </c>
      <c r="AA8428">
        <v>3225</v>
      </c>
      <c r="AB8428" t="s">
        <v>76</v>
      </c>
      <c r="AC8428" t="s">
        <v>81</v>
      </c>
      <c r="AD8428" t="s">
        <v>88</v>
      </c>
      <c r="AE8428">
        <v>45751</v>
      </c>
      <c r="AF8428" t="s">
        <v>98</v>
      </c>
      <c r="AG8428" t="s">
        <v>100</v>
      </c>
      <c r="AH8428" t="s">
        <v>104</v>
      </c>
      <c r="AI8428">
        <v>43.81</v>
      </c>
    </row>
    <row r="8429" spans="1:35" x14ac:dyDescent="0.3">
      <c r="A8429">
        <v>8621687</v>
      </c>
      <c r="B8429">
        <v>21495</v>
      </c>
      <c r="C8429">
        <v>34727644</v>
      </c>
      <c r="D8429" s="5">
        <v>44072.333333333343</v>
      </c>
      <c r="E8429" t="s">
        <v>37</v>
      </c>
      <c r="F8429">
        <v>5084.57</v>
      </c>
      <c r="G8429" t="s">
        <v>42</v>
      </c>
      <c r="H8429" t="s">
        <v>44</v>
      </c>
      <c r="I8429" t="s">
        <v>51</v>
      </c>
      <c r="J8429" s="11" t="str">
        <f t="shared" si="131"/>
        <v>Best Buy Health</v>
      </c>
      <c r="K8429" t="s">
        <v>54</v>
      </c>
      <c r="L8429" t="s">
        <v>61</v>
      </c>
      <c r="M8429">
        <v>4710504044615827</v>
      </c>
      <c r="N8429" s="2">
        <v>46619.012401240107</v>
      </c>
      <c r="O8429">
        <v>140</v>
      </c>
      <c r="P8429">
        <v>28</v>
      </c>
      <c r="Q8429" t="s">
        <v>63</v>
      </c>
      <c r="R8429">
        <v>31262.28</v>
      </c>
      <c r="S8429" t="s">
        <v>70</v>
      </c>
      <c r="T8429" t="s">
        <v>73</v>
      </c>
      <c r="U8429" t="s">
        <v>78</v>
      </c>
      <c r="V8429" t="s">
        <v>84</v>
      </c>
      <c r="W8429" t="s">
        <v>87</v>
      </c>
      <c r="X8429">
        <v>61147</v>
      </c>
      <c r="Y8429" t="s">
        <v>91</v>
      </c>
      <c r="Z8429" t="s">
        <v>94</v>
      </c>
      <c r="AA8429">
        <v>9500</v>
      </c>
      <c r="AB8429" t="s">
        <v>79</v>
      </c>
      <c r="AC8429" t="s">
        <v>81</v>
      </c>
      <c r="AD8429" t="s">
        <v>89</v>
      </c>
      <c r="AE8429">
        <v>48485</v>
      </c>
      <c r="AF8429" t="s">
        <v>96</v>
      </c>
      <c r="AG8429" t="s">
        <v>99</v>
      </c>
      <c r="AH8429" t="s">
        <v>104</v>
      </c>
      <c r="AI8429">
        <v>19.62</v>
      </c>
    </row>
    <row r="8430" spans="1:35" x14ac:dyDescent="0.3">
      <c r="A8430">
        <v>8621975</v>
      </c>
      <c r="B8430">
        <v>20154</v>
      </c>
      <c r="C8430">
        <v>28298146</v>
      </c>
      <c r="D8430" s="5">
        <v>44025.958333333343</v>
      </c>
      <c r="E8430" t="s">
        <v>37</v>
      </c>
      <c r="F8430">
        <v>3187.21</v>
      </c>
      <c r="G8430" t="s">
        <v>38</v>
      </c>
      <c r="H8430" t="s">
        <v>48</v>
      </c>
      <c r="I8430" t="s">
        <v>51</v>
      </c>
      <c r="J8430" s="11" t="str">
        <f t="shared" si="131"/>
        <v>Costco Health</v>
      </c>
      <c r="K8430" t="s">
        <v>56</v>
      </c>
      <c r="L8430" t="s">
        <v>61</v>
      </c>
      <c r="M8430">
        <v>4365872385894198</v>
      </c>
      <c r="N8430" s="2">
        <v>46293.872587258717</v>
      </c>
      <c r="O8430">
        <v>516</v>
      </c>
      <c r="P8430">
        <v>45</v>
      </c>
      <c r="Q8430" t="s">
        <v>63</v>
      </c>
      <c r="R8430">
        <v>136779.12</v>
      </c>
      <c r="S8430" t="s">
        <v>69</v>
      </c>
      <c r="T8430" t="s">
        <v>74</v>
      </c>
      <c r="U8430" t="s">
        <v>76</v>
      </c>
      <c r="V8430" t="s">
        <v>80</v>
      </c>
      <c r="W8430" t="s">
        <v>88</v>
      </c>
      <c r="X8430">
        <v>82450</v>
      </c>
      <c r="Y8430" t="s">
        <v>37</v>
      </c>
      <c r="Z8430" t="s">
        <v>93</v>
      </c>
      <c r="AA8430">
        <v>4124</v>
      </c>
      <c r="AB8430" t="s">
        <v>76</v>
      </c>
      <c r="AC8430" t="s">
        <v>82</v>
      </c>
      <c r="AD8430" t="s">
        <v>88</v>
      </c>
      <c r="AE8430">
        <v>12418</v>
      </c>
      <c r="AF8430" t="s">
        <v>97</v>
      </c>
      <c r="AG8430" t="s">
        <v>101</v>
      </c>
      <c r="AH8430" t="s">
        <v>103</v>
      </c>
      <c r="AI8430">
        <v>52.12</v>
      </c>
    </row>
    <row r="8431" spans="1:35" x14ac:dyDescent="0.3">
      <c r="A8431">
        <v>8624587</v>
      </c>
      <c r="B8431">
        <v>23741</v>
      </c>
      <c r="C8431">
        <v>36777127</v>
      </c>
      <c r="D8431" s="5">
        <v>43834.416666666657</v>
      </c>
      <c r="E8431" t="s">
        <v>35</v>
      </c>
      <c r="F8431">
        <v>8131.77</v>
      </c>
      <c r="G8431" t="s">
        <v>41</v>
      </c>
      <c r="H8431" t="s">
        <v>47</v>
      </c>
      <c r="I8431" t="s">
        <v>50</v>
      </c>
      <c r="J8431" s="11" t="str">
        <f t="shared" si="131"/>
        <v>Walmart Entertainment</v>
      </c>
      <c r="K8431" t="s">
        <v>57</v>
      </c>
      <c r="L8431" t="s">
        <v>60</v>
      </c>
      <c r="M8431">
        <v>4585648189756670</v>
      </c>
      <c r="N8431" s="2">
        <v>44950.954595459538</v>
      </c>
      <c r="O8431">
        <v>235</v>
      </c>
      <c r="P8431">
        <v>55</v>
      </c>
      <c r="Q8431" t="s">
        <v>63</v>
      </c>
      <c r="R8431">
        <v>77987.740000000005</v>
      </c>
      <c r="S8431" t="s">
        <v>66</v>
      </c>
      <c r="T8431" t="s">
        <v>73</v>
      </c>
      <c r="U8431" t="s">
        <v>79</v>
      </c>
      <c r="V8431" t="s">
        <v>84</v>
      </c>
      <c r="W8431" t="s">
        <v>88</v>
      </c>
      <c r="X8431">
        <v>29927</v>
      </c>
      <c r="Y8431" t="s">
        <v>92</v>
      </c>
      <c r="Z8431" t="s">
        <v>93</v>
      </c>
      <c r="AA8431">
        <v>8251</v>
      </c>
      <c r="AB8431" t="s">
        <v>75</v>
      </c>
      <c r="AC8431" t="s">
        <v>82</v>
      </c>
      <c r="AD8431" t="s">
        <v>86</v>
      </c>
      <c r="AE8431">
        <v>76552</v>
      </c>
      <c r="AF8431" t="s">
        <v>97</v>
      </c>
      <c r="AG8431" t="s">
        <v>99</v>
      </c>
      <c r="AH8431" t="s">
        <v>103</v>
      </c>
      <c r="AI8431">
        <v>83.61</v>
      </c>
    </row>
    <row r="8432" spans="1:35" x14ac:dyDescent="0.3">
      <c r="A8432">
        <v>8625243</v>
      </c>
      <c r="B8432">
        <v>47364</v>
      </c>
      <c r="C8432">
        <v>10091252</v>
      </c>
      <c r="D8432" s="5">
        <v>44167</v>
      </c>
      <c r="E8432" t="s">
        <v>36</v>
      </c>
      <c r="F8432">
        <v>4678.5600000000004</v>
      </c>
      <c r="G8432" t="s">
        <v>40</v>
      </c>
      <c r="H8432" t="s">
        <v>45</v>
      </c>
      <c r="I8432" t="s">
        <v>51</v>
      </c>
      <c r="J8432" s="11" t="str">
        <f t="shared" si="131"/>
        <v>Amazon Health</v>
      </c>
      <c r="K8432" t="s">
        <v>57</v>
      </c>
      <c r="L8432" t="s">
        <v>60</v>
      </c>
      <c r="M8432">
        <v>4366635888886931</v>
      </c>
      <c r="N8432" s="2">
        <v>47282.729972997287</v>
      </c>
      <c r="O8432">
        <v>611</v>
      </c>
      <c r="P8432">
        <v>41</v>
      </c>
      <c r="Q8432" t="s">
        <v>63</v>
      </c>
      <c r="R8432">
        <v>145679</v>
      </c>
      <c r="S8432" t="s">
        <v>65</v>
      </c>
      <c r="T8432" t="s">
        <v>71</v>
      </c>
      <c r="U8432" t="s">
        <v>75</v>
      </c>
      <c r="V8432" t="s">
        <v>82</v>
      </c>
      <c r="W8432" t="s">
        <v>85</v>
      </c>
      <c r="X8432">
        <v>35372</v>
      </c>
      <c r="Y8432" t="s">
        <v>91</v>
      </c>
      <c r="Z8432" t="s">
        <v>95</v>
      </c>
      <c r="AA8432">
        <v>9967</v>
      </c>
      <c r="AB8432" t="s">
        <v>75</v>
      </c>
      <c r="AC8432" t="s">
        <v>82</v>
      </c>
      <c r="AD8432" t="s">
        <v>86</v>
      </c>
      <c r="AE8432">
        <v>33925</v>
      </c>
      <c r="AF8432" t="s">
        <v>97</v>
      </c>
      <c r="AG8432" t="s">
        <v>102</v>
      </c>
      <c r="AH8432" t="s">
        <v>104</v>
      </c>
      <c r="AI8432">
        <v>86.86</v>
      </c>
    </row>
    <row r="8433" spans="1:35" x14ac:dyDescent="0.3">
      <c r="A8433">
        <v>8625488</v>
      </c>
      <c r="B8433">
        <v>58231</v>
      </c>
      <c r="C8433">
        <v>81073741</v>
      </c>
      <c r="D8433" s="5">
        <v>44120.875</v>
      </c>
      <c r="E8433" t="s">
        <v>34</v>
      </c>
      <c r="F8433">
        <v>64.09</v>
      </c>
      <c r="G8433" t="s">
        <v>41</v>
      </c>
      <c r="H8433" t="s">
        <v>45</v>
      </c>
      <c r="I8433" t="s">
        <v>50</v>
      </c>
      <c r="J8433" s="11" t="str">
        <f t="shared" si="131"/>
        <v>Amazon Entertainment</v>
      </c>
      <c r="K8433" t="s">
        <v>57</v>
      </c>
      <c r="L8433" t="s">
        <v>60</v>
      </c>
      <c r="M8433">
        <v>4653236544316484</v>
      </c>
      <c r="N8433" s="2">
        <v>46959.342934293432</v>
      </c>
      <c r="O8433">
        <v>835</v>
      </c>
      <c r="P8433">
        <v>56</v>
      </c>
      <c r="Q8433" t="s">
        <v>63</v>
      </c>
      <c r="R8433">
        <v>135315.88</v>
      </c>
      <c r="S8433" t="s">
        <v>67</v>
      </c>
      <c r="T8433" t="s">
        <v>71</v>
      </c>
      <c r="U8433" t="s">
        <v>76</v>
      </c>
      <c r="V8433" t="s">
        <v>82</v>
      </c>
      <c r="W8433" t="s">
        <v>88</v>
      </c>
      <c r="X8433">
        <v>99185</v>
      </c>
      <c r="Y8433" t="s">
        <v>91</v>
      </c>
      <c r="Z8433" t="s">
        <v>93</v>
      </c>
      <c r="AA8433">
        <v>8480</v>
      </c>
      <c r="AB8433" t="s">
        <v>78</v>
      </c>
      <c r="AC8433" t="s">
        <v>82</v>
      </c>
      <c r="AD8433" t="s">
        <v>87</v>
      </c>
      <c r="AE8433">
        <v>42113</v>
      </c>
      <c r="AF8433" t="s">
        <v>98</v>
      </c>
      <c r="AG8433" t="s">
        <v>99</v>
      </c>
      <c r="AH8433" t="s">
        <v>103</v>
      </c>
      <c r="AI8433">
        <v>62.17</v>
      </c>
    </row>
    <row r="8434" spans="1:35" x14ac:dyDescent="0.3">
      <c r="A8434">
        <v>8626205</v>
      </c>
      <c r="B8434">
        <v>39183</v>
      </c>
      <c r="C8434">
        <v>97727592</v>
      </c>
      <c r="D8434" s="5">
        <v>43975</v>
      </c>
      <c r="E8434" t="s">
        <v>36</v>
      </c>
      <c r="F8434">
        <v>8742</v>
      </c>
      <c r="G8434" t="s">
        <v>38</v>
      </c>
      <c r="H8434" t="s">
        <v>43</v>
      </c>
      <c r="I8434" t="s">
        <v>52</v>
      </c>
      <c r="J8434" s="11" t="str">
        <f t="shared" si="131"/>
        <v>Alibaba Electronics</v>
      </c>
      <c r="K8434" t="s">
        <v>54</v>
      </c>
      <c r="L8434" t="s">
        <v>60</v>
      </c>
      <c r="M8434">
        <v>4377427716992427</v>
      </c>
      <c r="N8434" s="2">
        <v>45936.598559855993</v>
      </c>
      <c r="O8434">
        <v>726</v>
      </c>
      <c r="P8434">
        <v>36</v>
      </c>
      <c r="Q8434" t="s">
        <v>63</v>
      </c>
      <c r="R8434">
        <v>77813.009999999995</v>
      </c>
      <c r="S8434" t="s">
        <v>66</v>
      </c>
      <c r="T8434" t="s">
        <v>74</v>
      </c>
      <c r="U8434" t="s">
        <v>76</v>
      </c>
      <c r="V8434" t="s">
        <v>80</v>
      </c>
      <c r="W8434" t="s">
        <v>89</v>
      </c>
      <c r="X8434">
        <v>99327</v>
      </c>
      <c r="Y8434" t="s">
        <v>91</v>
      </c>
      <c r="Z8434" t="s">
        <v>94</v>
      </c>
      <c r="AA8434">
        <v>1341</v>
      </c>
      <c r="AB8434" t="s">
        <v>76</v>
      </c>
      <c r="AC8434" t="s">
        <v>82</v>
      </c>
      <c r="AD8434" t="s">
        <v>88</v>
      </c>
      <c r="AE8434">
        <v>47397</v>
      </c>
      <c r="AF8434" t="s">
        <v>98</v>
      </c>
      <c r="AG8434" t="s">
        <v>101</v>
      </c>
      <c r="AH8434" t="s">
        <v>104</v>
      </c>
      <c r="AI8434">
        <v>33.770000000000003</v>
      </c>
    </row>
    <row r="8435" spans="1:35" x14ac:dyDescent="0.3">
      <c r="A8435">
        <v>8626991</v>
      </c>
      <c r="B8435">
        <v>30980</v>
      </c>
      <c r="C8435">
        <v>76509707</v>
      </c>
      <c r="D8435" s="5">
        <v>44221.5</v>
      </c>
      <c r="E8435" t="s">
        <v>35</v>
      </c>
      <c r="F8435">
        <v>7432.53</v>
      </c>
      <c r="G8435" t="s">
        <v>42</v>
      </c>
      <c r="H8435" t="s">
        <v>43</v>
      </c>
      <c r="I8435" t="s">
        <v>52</v>
      </c>
      <c r="J8435" s="11" t="str">
        <f t="shared" si="131"/>
        <v>Alibaba Electronics</v>
      </c>
      <c r="K8435" t="s">
        <v>55</v>
      </c>
      <c r="L8435" t="s">
        <v>58</v>
      </c>
      <c r="M8435">
        <v>4221052912020333</v>
      </c>
      <c r="N8435" s="2">
        <v>47664.834983498353</v>
      </c>
      <c r="O8435">
        <v>832</v>
      </c>
      <c r="P8435">
        <v>47</v>
      </c>
      <c r="Q8435" t="s">
        <v>63</v>
      </c>
      <c r="R8435">
        <v>130686.61</v>
      </c>
      <c r="S8435" t="s">
        <v>70</v>
      </c>
      <c r="T8435" t="s">
        <v>72</v>
      </c>
      <c r="U8435" t="s">
        <v>78</v>
      </c>
      <c r="V8435" t="s">
        <v>82</v>
      </c>
      <c r="W8435" t="s">
        <v>86</v>
      </c>
      <c r="X8435">
        <v>65764</v>
      </c>
      <c r="Y8435" t="s">
        <v>92</v>
      </c>
      <c r="Z8435" t="s">
        <v>94</v>
      </c>
      <c r="AA8435">
        <v>1917</v>
      </c>
      <c r="AB8435" t="s">
        <v>79</v>
      </c>
      <c r="AC8435" t="s">
        <v>84</v>
      </c>
      <c r="AD8435" t="s">
        <v>86</v>
      </c>
      <c r="AE8435">
        <v>21844</v>
      </c>
      <c r="AF8435" t="s">
        <v>96</v>
      </c>
      <c r="AG8435" t="s">
        <v>102</v>
      </c>
      <c r="AH8435" t="s">
        <v>104</v>
      </c>
      <c r="AI8435">
        <v>66.790000000000006</v>
      </c>
    </row>
    <row r="8436" spans="1:35" x14ac:dyDescent="0.3">
      <c r="A8436">
        <v>8627032</v>
      </c>
      <c r="B8436">
        <v>27027</v>
      </c>
      <c r="C8436">
        <v>96770736</v>
      </c>
      <c r="D8436" s="5">
        <v>44092.416666666657</v>
      </c>
      <c r="E8436" t="s">
        <v>34</v>
      </c>
      <c r="F8436">
        <v>5148.7299999999996</v>
      </c>
      <c r="G8436" t="s">
        <v>40</v>
      </c>
      <c r="H8436" t="s">
        <v>44</v>
      </c>
      <c r="I8436" t="s">
        <v>50</v>
      </c>
      <c r="J8436" s="11" t="str">
        <f t="shared" si="131"/>
        <v>Best Buy Entertainment</v>
      </c>
      <c r="K8436" t="s">
        <v>55</v>
      </c>
      <c r="L8436" t="s">
        <v>59</v>
      </c>
      <c r="M8436">
        <v>4483522110042812</v>
      </c>
      <c r="N8436" s="2">
        <v>46759.818681868193</v>
      </c>
      <c r="O8436">
        <v>247</v>
      </c>
      <c r="P8436">
        <v>54</v>
      </c>
      <c r="Q8436" t="s">
        <v>64</v>
      </c>
      <c r="R8436">
        <v>59011.78</v>
      </c>
      <c r="S8436" t="s">
        <v>67</v>
      </c>
      <c r="T8436" t="s">
        <v>72</v>
      </c>
      <c r="U8436" t="s">
        <v>77</v>
      </c>
      <c r="V8436" t="s">
        <v>83</v>
      </c>
      <c r="W8436" t="s">
        <v>89</v>
      </c>
      <c r="X8436">
        <v>82404</v>
      </c>
      <c r="Y8436" t="s">
        <v>91</v>
      </c>
      <c r="Z8436" t="s">
        <v>93</v>
      </c>
      <c r="AA8436">
        <v>9815</v>
      </c>
      <c r="AB8436" t="s">
        <v>75</v>
      </c>
      <c r="AC8436" t="s">
        <v>81</v>
      </c>
      <c r="AD8436" t="s">
        <v>86</v>
      </c>
      <c r="AE8436">
        <v>37876</v>
      </c>
      <c r="AF8436" t="s">
        <v>97</v>
      </c>
      <c r="AG8436" t="s">
        <v>102</v>
      </c>
      <c r="AH8436" t="s">
        <v>104</v>
      </c>
      <c r="AI8436">
        <v>26.08</v>
      </c>
    </row>
    <row r="8437" spans="1:35" x14ac:dyDescent="0.3">
      <c r="A8437">
        <v>8628277</v>
      </c>
      <c r="B8437">
        <v>51131</v>
      </c>
      <c r="C8437">
        <v>88108136</v>
      </c>
      <c r="D8437" s="5">
        <v>43938.708333333343</v>
      </c>
      <c r="E8437" t="s">
        <v>37</v>
      </c>
      <c r="F8437">
        <v>5895.63</v>
      </c>
      <c r="G8437" t="s">
        <v>38</v>
      </c>
      <c r="H8437" t="s">
        <v>44</v>
      </c>
      <c r="I8437" t="s">
        <v>49</v>
      </c>
      <c r="J8437" s="11" t="str">
        <f t="shared" si="131"/>
        <v>Best Buy Clothing</v>
      </c>
      <c r="K8437" t="s">
        <v>55</v>
      </c>
      <c r="L8437" t="s">
        <v>60</v>
      </c>
      <c r="M8437">
        <v>4792442187844626</v>
      </c>
      <c r="N8437" s="2">
        <v>45682.154015401538</v>
      </c>
      <c r="O8437">
        <v>722</v>
      </c>
      <c r="P8437">
        <v>26</v>
      </c>
      <c r="Q8437" t="s">
        <v>62</v>
      </c>
      <c r="R8437">
        <v>123089.09</v>
      </c>
      <c r="S8437" t="s">
        <v>69</v>
      </c>
      <c r="T8437" t="s">
        <v>73</v>
      </c>
      <c r="U8437" t="s">
        <v>76</v>
      </c>
      <c r="V8437" t="s">
        <v>83</v>
      </c>
      <c r="W8437" t="s">
        <v>89</v>
      </c>
      <c r="X8437">
        <v>79732</v>
      </c>
      <c r="Y8437" t="s">
        <v>92</v>
      </c>
      <c r="Z8437" t="s">
        <v>94</v>
      </c>
      <c r="AA8437">
        <v>6950</v>
      </c>
      <c r="AB8437" t="s">
        <v>79</v>
      </c>
      <c r="AC8437" t="s">
        <v>83</v>
      </c>
      <c r="AD8437" t="s">
        <v>86</v>
      </c>
      <c r="AE8437">
        <v>38463</v>
      </c>
      <c r="AF8437" t="s">
        <v>96</v>
      </c>
      <c r="AG8437" t="s">
        <v>102</v>
      </c>
      <c r="AH8437" t="s">
        <v>104</v>
      </c>
      <c r="AI8437">
        <v>53.11</v>
      </c>
    </row>
    <row r="8438" spans="1:35" x14ac:dyDescent="0.3">
      <c r="A8438">
        <v>8629810</v>
      </c>
      <c r="B8438">
        <v>83310</v>
      </c>
      <c r="C8438">
        <v>22840236</v>
      </c>
      <c r="D8438" s="5">
        <v>44004.125</v>
      </c>
      <c r="E8438" t="s">
        <v>37</v>
      </c>
      <c r="F8438">
        <v>6278.59</v>
      </c>
      <c r="G8438" t="s">
        <v>40</v>
      </c>
      <c r="H8438" t="s">
        <v>46</v>
      </c>
      <c r="I8438" t="s">
        <v>52</v>
      </c>
      <c r="J8438" s="11" t="str">
        <f t="shared" si="131"/>
        <v>Target Electronics</v>
      </c>
      <c r="K8438" t="s">
        <v>57</v>
      </c>
      <c r="L8438" t="s">
        <v>58</v>
      </c>
      <c r="M8438">
        <v>4117561979159224</v>
      </c>
      <c r="N8438" s="2">
        <v>46140.796879687958</v>
      </c>
      <c r="O8438">
        <v>659</v>
      </c>
      <c r="P8438">
        <v>35</v>
      </c>
      <c r="Q8438" t="s">
        <v>63</v>
      </c>
      <c r="R8438">
        <v>79163.820000000007</v>
      </c>
      <c r="S8438" t="s">
        <v>70</v>
      </c>
      <c r="T8438" t="s">
        <v>72</v>
      </c>
      <c r="U8438" t="s">
        <v>77</v>
      </c>
      <c r="V8438" t="s">
        <v>81</v>
      </c>
      <c r="W8438" t="s">
        <v>85</v>
      </c>
      <c r="X8438">
        <v>21154</v>
      </c>
      <c r="Y8438" t="s">
        <v>37</v>
      </c>
      <c r="Z8438" t="s">
        <v>93</v>
      </c>
      <c r="AA8438">
        <v>9821</v>
      </c>
      <c r="AB8438" t="s">
        <v>79</v>
      </c>
      <c r="AC8438" t="s">
        <v>84</v>
      </c>
      <c r="AD8438" t="s">
        <v>87</v>
      </c>
      <c r="AE8438">
        <v>45071</v>
      </c>
      <c r="AF8438" t="s">
        <v>98</v>
      </c>
      <c r="AG8438" t="s">
        <v>101</v>
      </c>
      <c r="AH8438" t="s">
        <v>103</v>
      </c>
      <c r="AI8438">
        <v>22.32</v>
      </c>
    </row>
    <row r="8439" spans="1:35" x14ac:dyDescent="0.3">
      <c r="A8439">
        <v>8630696</v>
      </c>
      <c r="B8439">
        <v>79280</v>
      </c>
      <c r="C8439">
        <v>29828881</v>
      </c>
      <c r="D8439" s="5">
        <v>43838.666666666657</v>
      </c>
      <c r="E8439" t="s">
        <v>34</v>
      </c>
      <c r="F8439">
        <v>136.72999999999999</v>
      </c>
      <c r="G8439" t="s">
        <v>40</v>
      </c>
      <c r="H8439" t="s">
        <v>44</v>
      </c>
      <c r="I8439" t="s">
        <v>52</v>
      </c>
      <c r="J8439" s="11" t="str">
        <f t="shared" si="131"/>
        <v>Best Buy Electronics</v>
      </c>
      <c r="K8439" t="s">
        <v>54</v>
      </c>
      <c r="L8439" t="s">
        <v>59</v>
      </c>
      <c r="M8439">
        <v>4300112438989092</v>
      </c>
      <c r="N8439" s="2">
        <v>44980.751775177509</v>
      </c>
      <c r="O8439">
        <v>145</v>
      </c>
      <c r="P8439">
        <v>29</v>
      </c>
      <c r="Q8439" t="s">
        <v>62</v>
      </c>
      <c r="R8439">
        <v>122228.81</v>
      </c>
      <c r="S8439" t="s">
        <v>70</v>
      </c>
      <c r="T8439" t="s">
        <v>71</v>
      </c>
      <c r="U8439" t="s">
        <v>78</v>
      </c>
      <c r="V8439" t="s">
        <v>83</v>
      </c>
      <c r="W8439" t="s">
        <v>85</v>
      </c>
      <c r="X8439">
        <v>36265</v>
      </c>
      <c r="Y8439" t="s">
        <v>92</v>
      </c>
      <c r="Z8439" t="s">
        <v>93</v>
      </c>
      <c r="AA8439">
        <v>9921</v>
      </c>
      <c r="AB8439" t="s">
        <v>79</v>
      </c>
      <c r="AC8439" t="s">
        <v>80</v>
      </c>
      <c r="AD8439" t="s">
        <v>87</v>
      </c>
      <c r="AE8439">
        <v>21098</v>
      </c>
      <c r="AF8439" t="s">
        <v>97</v>
      </c>
      <c r="AG8439" t="s">
        <v>99</v>
      </c>
      <c r="AH8439" t="s">
        <v>103</v>
      </c>
      <c r="AI8439">
        <v>80.66</v>
      </c>
    </row>
    <row r="8440" spans="1:35" x14ac:dyDescent="0.3">
      <c r="A8440">
        <v>8631289</v>
      </c>
      <c r="B8440">
        <v>73812</v>
      </c>
      <c r="C8440">
        <v>24058816</v>
      </c>
      <c r="D8440" s="5">
        <v>44191.25</v>
      </c>
      <c r="E8440" t="s">
        <v>36</v>
      </c>
      <c r="F8440">
        <v>3285.56</v>
      </c>
      <c r="G8440" t="s">
        <v>40</v>
      </c>
      <c r="H8440" t="s">
        <v>46</v>
      </c>
      <c r="I8440" t="s">
        <v>50</v>
      </c>
      <c r="J8440" s="11" t="str">
        <f t="shared" si="131"/>
        <v>Target Entertainment</v>
      </c>
      <c r="K8440" t="s">
        <v>57</v>
      </c>
      <c r="L8440" t="s">
        <v>58</v>
      </c>
      <c r="M8440">
        <v>4162825959231793</v>
      </c>
      <c r="N8440" s="2">
        <v>47452.749174917488</v>
      </c>
      <c r="O8440">
        <v>883</v>
      </c>
      <c r="P8440">
        <v>31</v>
      </c>
      <c r="Q8440" t="s">
        <v>64</v>
      </c>
      <c r="R8440">
        <v>126899.57</v>
      </c>
      <c r="S8440" t="s">
        <v>65</v>
      </c>
      <c r="T8440" t="s">
        <v>71</v>
      </c>
      <c r="U8440" t="s">
        <v>77</v>
      </c>
      <c r="V8440" t="s">
        <v>81</v>
      </c>
      <c r="W8440" t="s">
        <v>86</v>
      </c>
      <c r="X8440">
        <v>99801</v>
      </c>
      <c r="Y8440" t="s">
        <v>92</v>
      </c>
      <c r="Z8440" t="s">
        <v>94</v>
      </c>
      <c r="AA8440">
        <v>5773</v>
      </c>
      <c r="AB8440" t="s">
        <v>79</v>
      </c>
      <c r="AC8440" t="s">
        <v>81</v>
      </c>
      <c r="AD8440" t="s">
        <v>85</v>
      </c>
      <c r="AE8440">
        <v>13303</v>
      </c>
      <c r="AF8440" t="s">
        <v>98</v>
      </c>
      <c r="AG8440" t="s">
        <v>101</v>
      </c>
      <c r="AH8440" t="s">
        <v>103</v>
      </c>
      <c r="AI8440">
        <v>73.739999999999995</v>
      </c>
    </row>
    <row r="8441" spans="1:35" x14ac:dyDescent="0.3">
      <c r="A8441">
        <v>8634748</v>
      </c>
      <c r="B8441">
        <v>76289</v>
      </c>
      <c r="C8441">
        <v>26924979</v>
      </c>
      <c r="D8441" s="5">
        <v>43844.375</v>
      </c>
      <c r="E8441" t="s">
        <v>35</v>
      </c>
      <c r="F8441">
        <v>9301.81</v>
      </c>
      <c r="G8441" t="s">
        <v>39</v>
      </c>
      <c r="H8441" t="s">
        <v>45</v>
      </c>
      <c r="I8441" t="s">
        <v>50</v>
      </c>
      <c r="J8441" s="11" t="str">
        <f t="shared" si="131"/>
        <v>Amazon Entertainment</v>
      </c>
      <c r="K8441" t="s">
        <v>56</v>
      </c>
      <c r="L8441" t="s">
        <v>61</v>
      </c>
      <c r="M8441">
        <v>4389046247733675</v>
      </c>
      <c r="N8441" s="2">
        <v>45020.773477347742</v>
      </c>
      <c r="O8441">
        <v>770</v>
      </c>
      <c r="P8441">
        <v>48</v>
      </c>
      <c r="Q8441" t="s">
        <v>64</v>
      </c>
      <c r="R8441">
        <v>103223.38</v>
      </c>
      <c r="S8441" t="s">
        <v>69</v>
      </c>
      <c r="T8441" t="s">
        <v>73</v>
      </c>
      <c r="U8441" t="s">
        <v>77</v>
      </c>
      <c r="V8441" t="s">
        <v>80</v>
      </c>
      <c r="W8441" t="s">
        <v>85</v>
      </c>
      <c r="X8441">
        <v>28150</v>
      </c>
      <c r="Y8441" t="s">
        <v>37</v>
      </c>
      <c r="Z8441" t="s">
        <v>93</v>
      </c>
      <c r="AA8441">
        <v>6398</v>
      </c>
      <c r="AB8441" t="s">
        <v>78</v>
      </c>
      <c r="AC8441" t="s">
        <v>83</v>
      </c>
      <c r="AD8441" t="s">
        <v>87</v>
      </c>
      <c r="AE8441">
        <v>43829</v>
      </c>
      <c r="AF8441" t="s">
        <v>96</v>
      </c>
      <c r="AG8441" t="s">
        <v>102</v>
      </c>
      <c r="AH8441" t="s">
        <v>104</v>
      </c>
      <c r="AI8441">
        <v>60.77</v>
      </c>
    </row>
    <row r="8442" spans="1:35" x14ac:dyDescent="0.3">
      <c r="A8442">
        <v>8635850</v>
      </c>
      <c r="B8442">
        <v>27694</v>
      </c>
      <c r="C8442">
        <v>24508334</v>
      </c>
      <c r="D8442" s="5">
        <v>44083.041666666657</v>
      </c>
      <c r="E8442" t="s">
        <v>36</v>
      </c>
      <c r="F8442">
        <v>6458.05</v>
      </c>
      <c r="G8442" t="s">
        <v>39</v>
      </c>
      <c r="H8442" t="s">
        <v>46</v>
      </c>
      <c r="I8442" t="s">
        <v>49</v>
      </c>
      <c r="J8442" s="11" t="str">
        <f t="shared" si="131"/>
        <v>Target Clothing</v>
      </c>
      <c r="K8442" t="s">
        <v>55</v>
      </c>
      <c r="L8442" t="s">
        <v>61</v>
      </c>
      <c r="M8442">
        <v>4615475184429024</v>
      </c>
      <c r="N8442" s="2">
        <v>46694.089608960887</v>
      </c>
      <c r="O8442">
        <v>476</v>
      </c>
      <c r="P8442">
        <v>34</v>
      </c>
      <c r="Q8442" t="s">
        <v>64</v>
      </c>
      <c r="R8442">
        <v>70472.820000000007</v>
      </c>
      <c r="S8442" t="s">
        <v>67</v>
      </c>
      <c r="T8442" t="s">
        <v>73</v>
      </c>
      <c r="U8442" t="s">
        <v>78</v>
      </c>
      <c r="V8442" t="s">
        <v>80</v>
      </c>
      <c r="W8442" t="s">
        <v>85</v>
      </c>
      <c r="X8442">
        <v>77086</v>
      </c>
      <c r="Y8442" t="s">
        <v>37</v>
      </c>
      <c r="Z8442" t="s">
        <v>94</v>
      </c>
      <c r="AA8442">
        <v>7895</v>
      </c>
      <c r="AB8442" t="s">
        <v>79</v>
      </c>
      <c r="AC8442" t="s">
        <v>81</v>
      </c>
      <c r="AD8442" t="s">
        <v>88</v>
      </c>
      <c r="AE8442">
        <v>81003</v>
      </c>
      <c r="AF8442" t="s">
        <v>96</v>
      </c>
      <c r="AG8442" t="s">
        <v>102</v>
      </c>
      <c r="AH8442" t="s">
        <v>104</v>
      </c>
      <c r="AI8442">
        <v>51</v>
      </c>
    </row>
    <row r="8443" spans="1:35" x14ac:dyDescent="0.3">
      <c r="A8443">
        <v>8636983</v>
      </c>
      <c r="B8443">
        <v>26956</v>
      </c>
      <c r="C8443">
        <v>35281348</v>
      </c>
      <c r="D8443" s="5">
        <v>43841.458333333343</v>
      </c>
      <c r="E8443" t="s">
        <v>35</v>
      </c>
      <c r="F8443">
        <v>4702.91</v>
      </c>
      <c r="G8443" t="s">
        <v>39</v>
      </c>
      <c r="H8443" t="s">
        <v>47</v>
      </c>
      <c r="I8443" t="s">
        <v>51</v>
      </c>
      <c r="J8443" s="11" t="str">
        <f t="shared" si="131"/>
        <v>Walmart Health</v>
      </c>
      <c r="K8443" t="s">
        <v>54</v>
      </c>
      <c r="L8443" t="s">
        <v>61</v>
      </c>
      <c r="M8443">
        <v>4313015059216275</v>
      </c>
      <c r="N8443" s="2">
        <v>45000.324432443238</v>
      </c>
      <c r="O8443">
        <v>211</v>
      </c>
      <c r="P8443">
        <v>56</v>
      </c>
      <c r="Q8443" t="s">
        <v>64</v>
      </c>
      <c r="R8443">
        <v>85054.32</v>
      </c>
      <c r="S8443" t="s">
        <v>66</v>
      </c>
      <c r="T8443" t="s">
        <v>73</v>
      </c>
      <c r="U8443" t="s">
        <v>75</v>
      </c>
      <c r="V8443" t="s">
        <v>84</v>
      </c>
      <c r="W8443" t="s">
        <v>87</v>
      </c>
      <c r="X8443">
        <v>81229</v>
      </c>
      <c r="Y8443" t="s">
        <v>91</v>
      </c>
      <c r="Z8443" t="s">
        <v>95</v>
      </c>
      <c r="AA8443">
        <v>4040</v>
      </c>
      <c r="AB8443" t="s">
        <v>78</v>
      </c>
      <c r="AC8443" t="s">
        <v>81</v>
      </c>
      <c r="AD8443" t="s">
        <v>85</v>
      </c>
      <c r="AE8443">
        <v>28324</v>
      </c>
      <c r="AF8443" t="s">
        <v>98</v>
      </c>
      <c r="AG8443" t="s">
        <v>102</v>
      </c>
      <c r="AH8443" t="s">
        <v>103</v>
      </c>
      <c r="AI8443">
        <v>20.9</v>
      </c>
    </row>
    <row r="8444" spans="1:35" x14ac:dyDescent="0.3">
      <c r="A8444">
        <v>8638911</v>
      </c>
      <c r="B8444">
        <v>70513</v>
      </c>
      <c r="C8444">
        <v>89077388</v>
      </c>
      <c r="D8444" s="5">
        <v>44065.916666666657</v>
      </c>
      <c r="E8444" t="s">
        <v>36</v>
      </c>
      <c r="F8444">
        <v>3963.22</v>
      </c>
      <c r="G8444" t="s">
        <v>41</v>
      </c>
      <c r="H8444" t="s">
        <v>43</v>
      </c>
      <c r="I8444" t="s">
        <v>51</v>
      </c>
      <c r="J8444" s="11" t="str">
        <f t="shared" si="131"/>
        <v>Alibaba Health</v>
      </c>
      <c r="K8444" t="s">
        <v>56</v>
      </c>
      <c r="L8444" t="s">
        <v>60</v>
      </c>
      <c r="M8444">
        <v>4736209692933804</v>
      </c>
      <c r="N8444" s="2">
        <v>46574.024502450236</v>
      </c>
      <c r="O8444">
        <v>594</v>
      </c>
      <c r="P8444">
        <v>68</v>
      </c>
      <c r="Q8444" t="s">
        <v>62</v>
      </c>
      <c r="R8444">
        <v>138773.53</v>
      </c>
      <c r="S8444" t="s">
        <v>67</v>
      </c>
      <c r="T8444" t="s">
        <v>72</v>
      </c>
      <c r="U8444" t="s">
        <v>78</v>
      </c>
      <c r="V8444" t="s">
        <v>80</v>
      </c>
      <c r="W8444" t="s">
        <v>85</v>
      </c>
      <c r="X8444">
        <v>86149</v>
      </c>
      <c r="Y8444" t="s">
        <v>90</v>
      </c>
      <c r="Z8444" t="s">
        <v>94</v>
      </c>
      <c r="AA8444">
        <v>7333</v>
      </c>
      <c r="AB8444" t="s">
        <v>78</v>
      </c>
      <c r="AC8444" t="s">
        <v>82</v>
      </c>
      <c r="AD8444" t="s">
        <v>88</v>
      </c>
      <c r="AE8444">
        <v>32794</v>
      </c>
      <c r="AF8444" t="s">
        <v>97</v>
      </c>
      <c r="AG8444" t="s">
        <v>102</v>
      </c>
      <c r="AH8444" t="s">
        <v>104</v>
      </c>
      <c r="AI8444">
        <v>87.02</v>
      </c>
    </row>
    <row r="8445" spans="1:35" x14ac:dyDescent="0.3">
      <c r="A8445">
        <v>8640360</v>
      </c>
      <c r="B8445">
        <v>95319</v>
      </c>
      <c r="C8445">
        <v>36359164</v>
      </c>
      <c r="D8445" s="5">
        <v>43881.5</v>
      </c>
      <c r="E8445" t="s">
        <v>36</v>
      </c>
      <c r="F8445">
        <v>8166.27</v>
      </c>
      <c r="G8445" t="s">
        <v>39</v>
      </c>
      <c r="H8445" t="s">
        <v>45</v>
      </c>
      <c r="I8445" t="s">
        <v>52</v>
      </c>
      <c r="J8445" s="11" t="str">
        <f t="shared" si="131"/>
        <v>Amazon Electronics</v>
      </c>
      <c r="K8445" t="s">
        <v>55</v>
      </c>
      <c r="L8445" t="s">
        <v>61</v>
      </c>
      <c r="M8445">
        <v>4917184222837297</v>
      </c>
      <c r="N8445" s="2">
        <v>45281.060606060601</v>
      </c>
      <c r="O8445">
        <v>889</v>
      </c>
      <c r="P8445">
        <v>26</v>
      </c>
      <c r="Q8445" t="s">
        <v>64</v>
      </c>
      <c r="R8445">
        <v>129712.69</v>
      </c>
      <c r="S8445" t="s">
        <v>65</v>
      </c>
      <c r="T8445" t="s">
        <v>73</v>
      </c>
      <c r="U8445" t="s">
        <v>79</v>
      </c>
      <c r="V8445" t="s">
        <v>80</v>
      </c>
      <c r="W8445" t="s">
        <v>89</v>
      </c>
      <c r="X8445">
        <v>93209</v>
      </c>
      <c r="Y8445" t="s">
        <v>90</v>
      </c>
      <c r="Z8445" t="s">
        <v>94</v>
      </c>
      <c r="AA8445">
        <v>1379</v>
      </c>
      <c r="AB8445" t="s">
        <v>77</v>
      </c>
      <c r="AC8445" t="s">
        <v>82</v>
      </c>
      <c r="AD8445" t="s">
        <v>86</v>
      </c>
      <c r="AE8445">
        <v>90513</v>
      </c>
      <c r="AF8445" t="s">
        <v>96</v>
      </c>
      <c r="AG8445" t="s">
        <v>101</v>
      </c>
      <c r="AH8445" t="s">
        <v>103</v>
      </c>
      <c r="AI8445">
        <v>72.81</v>
      </c>
    </row>
    <row r="8446" spans="1:35" x14ac:dyDescent="0.3">
      <c r="A8446">
        <v>8640630</v>
      </c>
      <c r="B8446">
        <v>94355</v>
      </c>
      <c r="C8446">
        <v>25652659</v>
      </c>
      <c r="D8446" s="5">
        <v>43970.25</v>
      </c>
      <c r="E8446" t="s">
        <v>36</v>
      </c>
      <c r="F8446">
        <v>2560.0500000000002</v>
      </c>
      <c r="G8446" t="s">
        <v>41</v>
      </c>
      <c r="H8446" t="s">
        <v>44</v>
      </c>
      <c r="I8446" t="s">
        <v>53</v>
      </c>
      <c r="J8446" s="11" t="str">
        <f t="shared" si="131"/>
        <v>Best Buy Grocery</v>
      </c>
      <c r="K8446" t="s">
        <v>56</v>
      </c>
      <c r="L8446" t="s">
        <v>61</v>
      </c>
      <c r="M8446">
        <v>4469740795778140</v>
      </c>
      <c r="N8446" s="2">
        <v>45903.295829582952</v>
      </c>
      <c r="O8446">
        <v>300</v>
      </c>
      <c r="P8446">
        <v>41</v>
      </c>
      <c r="Q8446" t="s">
        <v>62</v>
      </c>
      <c r="R8446">
        <v>118525.54</v>
      </c>
      <c r="S8446" t="s">
        <v>65</v>
      </c>
      <c r="T8446" t="s">
        <v>71</v>
      </c>
      <c r="U8446" t="s">
        <v>76</v>
      </c>
      <c r="V8446" t="s">
        <v>82</v>
      </c>
      <c r="W8446" t="s">
        <v>87</v>
      </c>
      <c r="X8446">
        <v>28443</v>
      </c>
      <c r="Y8446" t="s">
        <v>90</v>
      </c>
      <c r="Z8446" t="s">
        <v>95</v>
      </c>
      <c r="AA8446">
        <v>3044</v>
      </c>
      <c r="AB8446" t="s">
        <v>76</v>
      </c>
      <c r="AC8446" t="s">
        <v>83</v>
      </c>
      <c r="AD8446" t="s">
        <v>88</v>
      </c>
      <c r="AE8446">
        <v>31082</v>
      </c>
      <c r="AF8446" t="s">
        <v>97</v>
      </c>
      <c r="AG8446" t="s">
        <v>100</v>
      </c>
      <c r="AH8446" t="s">
        <v>104</v>
      </c>
      <c r="AI8446">
        <v>47.73</v>
      </c>
    </row>
    <row r="8447" spans="1:35" x14ac:dyDescent="0.3">
      <c r="A8447">
        <v>8641111</v>
      </c>
      <c r="B8447">
        <v>48540</v>
      </c>
      <c r="C8447">
        <v>92451897</v>
      </c>
      <c r="D8447" s="5">
        <v>44239.041666666657</v>
      </c>
      <c r="E8447" t="s">
        <v>36</v>
      </c>
      <c r="F8447">
        <v>2225.5300000000002</v>
      </c>
      <c r="G8447" t="s">
        <v>40</v>
      </c>
      <c r="H8447" t="s">
        <v>48</v>
      </c>
      <c r="I8447" t="s">
        <v>53</v>
      </c>
      <c r="J8447" s="11" t="str">
        <f t="shared" si="131"/>
        <v>Costco Grocery</v>
      </c>
      <c r="K8447" t="s">
        <v>54</v>
      </c>
      <c r="L8447" t="s">
        <v>59</v>
      </c>
      <c r="M8447">
        <v>4366608228664471</v>
      </c>
      <c r="N8447" s="2">
        <v>47787.821382138209</v>
      </c>
      <c r="O8447">
        <v>246</v>
      </c>
      <c r="P8447">
        <v>65</v>
      </c>
      <c r="Q8447" t="s">
        <v>62</v>
      </c>
      <c r="R8447">
        <v>47126.01</v>
      </c>
      <c r="S8447" t="s">
        <v>66</v>
      </c>
      <c r="T8447" t="s">
        <v>72</v>
      </c>
      <c r="U8447" t="s">
        <v>78</v>
      </c>
      <c r="V8447" t="s">
        <v>82</v>
      </c>
      <c r="W8447" t="s">
        <v>86</v>
      </c>
      <c r="X8447">
        <v>74034</v>
      </c>
      <c r="Y8447" t="s">
        <v>37</v>
      </c>
      <c r="Z8447" t="s">
        <v>93</v>
      </c>
      <c r="AA8447">
        <v>1196</v>
      </c>
      <c r="AB8447" t="s">
        <v>77</v>
      </c>
      <c r="AC8447" t="s">
        <v>83</v>
      </c>
      <c r="AD8447" t="s">
        <v>87</v>
      </c>
      <c r="AE8447">
        <v>20028</v>
      </c>
      <c r="AF8447" t="s">
        <v>97</v>
      </c>
      <c r="AG8447" t="s">
        <v>101</v>
      </c>
      <c r="AH8447" t="s">
        <v>104</v>
      </c>
      <c r="AI8447">
        <v>64.02</v>
      </c>
    </row>
    <row r="8448" spans="1:35" x14ac:dyDescent="0.3">
      <c r="A8448">
        <v>8642190</v>
      </c>
      <c r="B8448">
        <v>47377</v>
      </c>
      <c r="C8448">
        <v>89347610</v>
      </c>
      <c r="D8448" s="5">
        <v>44176.416666666657</v>
      </c>
      <c r="E8448" t="s">
        <v>36</v>
      </c>
      <c r="F8448">
        <v>7174.13</v>
      </c>
      <c r="G8448" t="s">
        <v>38</v>
      </c>
      <c r="H8448" t="s">
        <v>47</v>
      </c>
      <c r="I8448" t="s">
        <v>52</v>
      </c>
      <c r="J8448" s="11" t="str">
        <f t="shared" si="131"/>
        <v>Walmart Electronics</v>
      </c>
      <c r="K8448" t="s">
        <v>57</v>
      </c>
      <c r="L8448" t="s">
        <v>58</v>
      </c>
      <c r="M8448">
        <v>4293928903430247</v>
      </c>
      <c r="N8448" s="2">
        <v>47348.751175117512</v>
      </c>
      <c r="O8448">
        <v>705</v>
      </c>
      <c r="P8448">
        <v>59</v>
      </c>
      <c r="Q8448" t="s">
        <v>64</v>
      </c>
      <c r="R8448">
        <v>120843.76</v>
      </c>
      <c r="S8448" t="s">
        <v>69</v>
      </c>
      <c r="T8448" t="s">
        <v>72</v>
      </c>
      <c r="U8448" t="s">
        <v>77</v>
      </c>
      <c r="V8448" t="s">
        <v>84</v>
      </c>
      <c r="W8448" t="s">
        <v>87</v>
      </c>
      <c r="X8448">
        <v>52354</v>
      </c>
      <c r="Y8448" t="s">
        <v>92</v>
      </c>
      <c r="Z8448" t="s">
        <v>94</v>
      </c>
      <c r="AA8448">
        <v>7539</v>
      </c>
      <c r="AB8448" t="s">
        <v>75</v>
      </c>
      <c r="AC8448" t="s">
        <v>80</v>
      </c>
      <c r="AD8448" t="s">
        <v>88</v>
      </c>
      <c r="AE8448">
        <v>20777</v>
      </c>
      <c r="AF8448" t="s">
        <v>96</v>
      </c>
      <c r="AG8448" t="s">
        <v>102</v>
      </c>
      <c r="AH8448" t="s">
        <v>104</v>
      </c>
      <c r="AI8448">
        <v>18.02</v>
      </c>
    </row>
    <row r="8449" spans="1:35" x14ac:dyDescent="0.3">
      <c r="A8449">
        <v>8644541</v>
      </c>
      <c r="B8449">
        <v>54714</v>
      </c>
      <c r="C8449">
        <v>63487297</v>
      </c>
      <c r="D8449" s="5">
        <v>43929.208333333343</v>
      </c>
      <c r="E8449" t="s">
        <v>36</v>
      </c>
      <c r="F8449">
        <v>4351.6899999999996</v>
      </c>
      <c r="G8449" t="s">
        <v>39</v>
      </c>
      <c r="H8449" t="s">
        <v>45</v>
      </c>
      <c r="I8449" t="s">
        <v>50</v>
      </c>
      <c r="J8449" s="11" t="str">
        <f t="shared" si="131"/>
        <v>Amazon Entertainment</v>
      </c>
      <c r="K8449" t="s">
        <v>56</v>
      </c>
      <c r="L8449" t="s">
        <v>60</v>
      </c>
      <c r="M8449">
        <v>4510482545109532</v>
      </c>
      <c r="N8449" s="2">
        <v>45615.548554855472</v>
      </c>
      <c r="O8449">
        <v>811</v>
      </c>
      <c r="P8449">
        <v>41</v>
      </c>
      <c r="Q8449" t="s">
        <v>63</v>
      </c>
      <c r="R8449">
        <v>82018.67</v>
      </c>
      <c r="S8449" t="s">
        <v>70</v>
      </c>
      <c r="T8449" t="s">
        <v>71</v>
      </c>
      <c r="U8449" t="s">
        <v>77</v>
      </c>
      <c r="V8449" t="s">
        <v>80</v>
      </c>
      <c r="W8449" t="s">
        <v>85</v>
      </c>
      <c r="X8449">
        <v>13904</v>
      </c>
      <c r="Y8449" t="s">
        <v>91</v>
      </c>
      <c r="Z8449" t="s">
        <v>94</v>
      </c>
      <c r="AA8449">
        <v>8632</v>
      </c>
      <c r="AB8449" t="s">
        <v>78</v>
      </c>
      <c r="AC8449" t="s">
        <v>81</v>
      </c>
      <c r="AD8449" t="s">
        <v>87</v>
      </c>
      <c r="AE8449">
        <v>12350</v>
      </c>
      <c r="AF8449" t="s">
        <v>98</v>
      </c>
      <c r="AG8449" t="s">
        <v>102</v>
      </c>
      <c r="AH8449" t="s">
        <v>103</v>
      </c>
      <c r="AI8449">
        <v>88.06</v>
      </c>
    </row>
    <row r="8450" spans="1:35" x14ac:dyDescent="0.3">
      <c r="A8450">
        <v>8645394</v>
      </c>
      <c r="B8450">
        <v>53681</v>
      </c>
      <c r="C8450">
        <v>58693909</v>
      </c>
      <c r="D8450" s="5">
        <v>44156.583333333343</v>
      </c>
      <c r="E8450" t="s">
        <v>37</v>
      </c>
      <c r="F8450">
        <v>8997.93</v>
      </c>
      <c r="G8450" t="s">
        <v>42</v>
      </c>
      <c r="H8450" t="s">
        <v>45</v>
      </c>
      <c r="I8450" t="s">
        <v>50</v>
      </c>
      <c r="J8450" s="11" t="str">
        <f t="shared" ref="J8450:J8513" si="132">_xlfn.CONCAT(H8450," ",I8450)</f>
        <v>Amazon Entertainment</v>
      </c>
      <c r="K8450" t="s">
        <v>55</v>
      </c>
      <c r="L8450" t="s">
        <v>58</v>
      </c>
      <c r="M8450">
        <v>4334877465225661</v>
      </c>
      <c r="N8450" s="2">
        <v>47209.697669766967</v>
      </c>
      <c r="O8450">
        <v>130</v>
      </c>
      <c r="P8450">
        <v>18</v>
      </c>
      <c r="Q8450" t="s">
        <v>62</v>
      </c>
      <c r="R8450">
        <v>65925.570000000007</v>
      </c>
      <c r="S8450" t="s">
        <v>66</v>
      </c>
      <c r="T8450" t="s">
        <v>74</v>
      </c>
      <c r="U8450" t="s">
        <v>77</v>
      </c>
      <c r="V8450" t="s">
        <v>83</v>
      </c>
      <c r="W8450" t="s">
        <v>89</v>
      </c>
      <c r="X8450">
        <v>69598</v>
      </c>
      <c r="Y8450" t="s">
        <v>91</v>
      </c>
      <c r="Z8450" t="s">
        <v>94</v>
      </c>
      <c r="AA8450">
        <v>3928</v>
      </c>
      <c r="AB8450" t="s">
        <v>78</v>
      </c>
      <c r="AC8450" t="s">
        <v>82</v>
      </c>
      <c r="AD8450" t="s">
        <v>88</v>
      </c>
      <c r="AE8450">
        <v>52120</v>
      </c>
      <c r="AF8450" t="s">
        <v>96</v>
      </c>
      <c r="AG8450" t="s">
        <v>101</v>
      </c>
      <c r="AH8450" t="s">
        <v>104</v>
      </c>
      <c r="AI8450">
        <v>39</v>
      </c>
    </row>
    <row r="8451" spans="1:35" x14ac:dyDescent="0.3">
      <c r="A8451">
        <v>8645467</v>
      </c>
      <c r="B8451">
        <v>59710</v>
      </c>
      <c r="C8451">
        <v>65335829</v>
      </c>
      <c r="D8451" s="5">
        <v>44199</v>
      </c>
      <c r="E8451" t="s">
        <v>34</v>
      </c>
      <c r="F8451">
        <v>1321.55</v>
      </c>
      <c r="G8451" t="s">
        <v>39</v>
      </c>
      <c r="H8451" t="s">
        <v>44</v>
      </c>
      <c r="I8451" t="s">
        <v>53</v>
      </c>
      <c r="J8451" s="11" t="str">
        <f t="shared" si="132"/>
        <v>Best Buy Grocery</v>
      </c>
      <c r="K8451" t="s">
        <v>54</v>
      </c>
      <c r="L8451" t="s">
        <v>59</v>
      </c>
      <c r="M8451">
        <v>4718766675970649</v>
      </c>
      <c r="N8451" s="2">
        <v>47507.085208520853</v>
      </c>
      <c r="O8451">
        <v>543</v>
      </c>
      <c r="P8451">
        <v>62</v>
      </c>
      <c r="Q8451" t="s">
        <v>62</v>
      </c>
      <c r="R8451">
        <v>92237.27</v>
      </c>
      <c r="S8451" t="s">
        <v>67</v>
      </c>
      <c r="T8451" t="s">
        <v>73</v>
      </c>
      <c r="U8451" t="s">
        <v>75</v>
      </c>
      <c r="V8451" t="s">
        <v>81</v>
      </c>
      <c r="W8451" t="s">
        <v>85</v>
      </c>
      <c r="X8451">
        <v>70241</v>
      </c>
      <c r="Y8451" t="s">
        <v>91</v>
      </c>
      <c r="Z8451" t="s">
        <v>95</v>
      </c>
      <c r="AA8451">
        <v>6297</v>
      </c>
      <c r="AB8451" t="s">
        <v>77</v>
      </c>
      <c r="AC8451" t="s">
        <v>81</v>
      </c>
      <c r="AD8451" t="s">
        <v>85</v>
      </c>
      <c r="AE8451">
        <v>91155</v>
      </c>
      <c r="AF8451" t="s">
        <v>97</v>
      </c>
      <c r="AG8451" t="s">
        <v>100</v>
      </c>
      <c r="AH8451" t="s">
        <v>104</v>
      </c>
      <c r="AI8451">
        <v>27.15</v>
      </c>
    </row>
    <row r="8452" spans="1:35" x14ac:dyDescent="0.3">
      <c r="A8452">
        <v>8646662</v>
      </c>
      <c r="B8452">
        <v>29974</v>
      </c>
      <c r="C8452">
        <v>20499929</v>
      </c>
      <c r="D8452" s="5">
        <v>44155.25</v>
      </c>
      <c r="E8452" t="s">
        <v>35</v>
      </c>
      <c r="F8452">
        <v>8851.49</v>
      </c>
      <c r="G8452" t="s">
        <v>38</v>
      </c>
      <c r="H8452" t="s">
        <v>45</v>
      </c>
      <c r="I8452" t="s">
        <v>50</v>
      </c>
      <c r="J8452" s="11" t="str">
        <f t="shared" si="132"/>
        <v>Amazon Entertainment</v>
      </c>
      <c r="K8452" t="s">
        <v>57</v>
      </c>
      <c r="L8452" t="s">
        <v>58</v>
      </c>
      <c r="M8452">
        <v>4998712091517767</v>
      </c>
      <c r="N8452" s="2">
        <v>47200.349534953493</v>
      </c>
      <c r="O8452">
        <v>987</v>
      </c>
      <c r="P8452">
        <v>21</v>
      </c>
      <c r="Q8452" t="s">
        <v>64</v>
      </c>
      <c r="R8452">
        <v>49836.56</v>
      </c>
      <c r="S8452" t="s">
        <v>67</v>
      </c>
      <c r="T8452" t="s">
        <v>71</v>
      </c>
      <c r="U8452" t="s">
        <v>77</v>
      </c>
      <c r="V8452" t="s">
        <v>82</v>
      </c>
      <c r="W8452" t="s">
        <v>85</v>
      </c>
      <c r="X8452">
        <v>88106</v>
      </c>
      <c r="Y8452" t="s">
        <v>92</v>
      </c>
      <c r="Z8452" t="s">
        <v>94</v>
      </c>
      <c r="AA8452">
        <v>8242</v>
      </c>
      <c r="AB8452" t="s">
        <v>77</v>
      </c>
      <c r="AC8452" t="s">
        <v>84</v>
      </c>
      <c r="AD8452" t="s">
        <v>87</v>
      </c>
      <c r="AE8452">
        <v>71096</v>
      </c>
      <c r="AF8452" t="s">
        <v>96</v>
      </c>
      <c r="AG8452" t="s">
        <v>99</v>
      </c>
      <c r="AH8452" t="s">
        <v>104</v>
      </c>
      <c r="AI8452">
        <v>48.12</v>
      </c>
    </row>
    <row r="8453" spans="1:35" x14ac:dyDescent="0.3">
      <c r="A8453">
        <v>8648344</v>
      </c>
      <c r="B8453">
        <v>88179</v>
      </c>
      <c r="C8453">
        <v>49716812</v>
      </c>
      <c r="D8453" s="5">
        <v>43929.791666666657</v>
      </c>
      <c r="E8453" t="s">
        <v>35</v>
      </c>
      <c r="F8453">
        <v>1034.1600000000001</v>
      </c>
      <c r="G8453" t="s">
        <v>42</v>
      </c>
      <c r="H8453" t="s">
        <v>47</v>
      </c>
      <c r="I8453" t="s">
        <v>49</v>
      </c>
      <c r="J8453" s="11" t="str">
        <f t="shared" si="132"/>
        <v>Walmart Clothing</v>
      </c>
      <c r="K8453" t="s">
        <v>57</v>
      </c>
      <c r="L8453" t="s">
        <v>59</v>
      </c>
      <c r="M8453">
        <v>4907100395713177</v>
      </c>
      <c r="N8453" s="2">
        <v>45619.638363836377</v>
      </c>
      <c r="O8453">
        <v>510</v>
      </c>
      <c r="P8453">
        <v>64</v>
      </c>
      <c r="Q8453" t="s">
        <v>63</v>
      </c>
      <c r="R8453">
        <v>112671.29</v>
      </c>
      <c r="S8453" t="s">
        <v>67</v>
      </c>
      <c r="T8453" t="s">
        <v>73</v>
      </c>
      <c r="U8453" t="s">
        <v>76</v>
      </c>
      <c r="V8453" t="s">
        <v>83</v>
      </c>
      <c r="W8453" t="s">
        <v>85</v>
      </c>
      <c r="X8453">
        <v>99620</v>
      </c>
      <c r="Y8453" t="s">
        <v>91</v>
      </c>
      <c r="Z8453" t="s">
        <v>93</v>
      </c>
      <c r="AA8453">
        <v>9424</v>
      </c>
      <c r="AB8453" t="s">
        <v>75</v>
      </c>
      <c r="AC8453" t="s">
        <v>84</v>
      </c>
      <c r="AD8453" t="s">
        <v>89</v>
      </c>
      <c r="AE8453">
        <v>29777</v>
      </c>
      <c r="AF8453" t="s">
        <v>97</v>
      </c>
      <c r="AG8453" t="s">
        <v>99</v>
      </c>
      <c r="AH8453" t="s">
        <v>103</v>
      </c>
      <c r="AI8453">
        <v>67.14</v>
      </c>
    </row>
    <row r="8454" spans="1:35" x14ac:dyDescent="0.3">
      <c r="A8454">
        <v>8649221</v>
      </c>
      <c r="B8454">
        <v>42998</v>
      </c>
      <c r="C8454">
        <v>80362913</v>
      </c>
      <c r="D8454" s="5">
        <v>43966.833333333343</v>
      </c>
      <c r="E8454" t="s">
        <v>36</v>
      </c>
      <c r="F8454">
        <v>6346.67</v>
      </c>
      <c r="G8454" t="s">
        <v>40</v>
      </c>
      <c r="H8454" t="s">
        <v>47</v>
      </c>
      <c r="I8454" t="s">
        <v>53</v>
      </c>
      <c r="J8454" s="11" t="str">
        <f t="shared" si="132"/>
        <v>Walmart Grocery</v>
      </c>
      <c r="K8454" t="s">
        <v>56</v>
      </c>
      <c r="L8454" t="s">
        <v>58</v>
      </c>
      <c r="M8454">
        <v>4252340556406961</v>
      </c>
      <c r="N8454" s="2">
        <v>45879.3412341234</v>
      </c>
      <c r="O8454">
        <v>378</v>
      </c>
      <c r="P8454">
        <v>53</v>
      </c>
      <c r="Q8454" t="s">
        <v>64</v>
      </c>
      <c r="R8454">
        <v>119221.12</v>
      </c>
      <c r="S8454" t="s">
        <v>70</v>
      </c>
      <c r="T8454" t="s">
        <v>72</v>
      </c>
      <c r="U8454" t="s">
        <v>77</v>
      </c>
      <c r="V8454" t="s">
        <v>81</v>
      </c>
      <c r="W8454" t="s">
        <v>87</v>
      </c>
      <c r="X8454">
        <v>58428</v>
      </c>
      <c r="Y8454" t="s">
        <v>92</v>
      </c>
      <c r="Z8454" t="s">
        <v>94</v>
      </c>
      <c r="AA8454">
        <v>7512</v>
      </c>
      <c r="AB8454" t="s">
        <v>75</v>
      </c>
      <c r="AC8454" t="s">
        <v>82</v>
      </c>
      <c r="AD8454" t="s">
        <v>88</v>
      </c>
      <c r="AE8454">
        <v>65552</v>
      </c>
      <c r="AF8454" t="s">
        <v>97</v>
      </c>
      <c r="AG8454" t="s">
        <v>102</v>
      </c>
      <c r="AH8454" t="s">
        <v>103</v>
      </c>
      <c r="AI8454">
        <v>79.83</v>
      </c>
    </row>
    <row r="8455" spans="1:35" x14ac:dyDescent="0.3">
      <c r="A8455">
        <v>8649721</v>
      </c>
      <c r="B8455">
        <v>13194</v>
      </c>
      <c r="C8455">
        <v>47864553</v>
      </c>
      <c r="D8455" s="5">
        <v>44214.5</v>
      </c>
      <c r="E8455" t="s">
        <v>37</v>
      </c>
      <c r="F8455">
        <v>3221.8</v>
      </c>
      <c r="G8455" t="s">
        <v>40</v>
      </c>
      <c r="H8455" t="s">
        <v>46</v>
      </c>
      <c r="I8455" t="s">
        <v>50</v>
      </c>
      <c r="J8455" s="11" t="str">
        <f t="shared" si="132"/>
        <v>Target Entertainment</v>
      </c>
      <c r="K8455" t="s">
        <v>54</v>
      </c>
      <c r="L8455" t="s">
        <v>58</v>
      </c>
      <c r="M8455">
        <v>4853319602810429</v>
      </c>
      <c r="N8455" s="2">
        <v>47615.75727572757</v>
      </c>
      <c r="O8455">
        <v>356</v>
      </c>
      <c r="P8455">
        <v>53</v>
      </c>
      <c r="Q8455" t="s">
        <v>64</v>
      </c>
      <c r="R8455">
        <v>80687.12</v>
      </c>
      <c r="S8455" t="s">
        <v>70</v>
      </c>
      <c r="T8455" t="s">
        <v>71</v>
      </c>
      <c r="U8455" t="s">
        <v>76</v>
      </c>
      <c r="V8455" t="s">
        <v>80</v>
      </c>
      <c r="W8455" t="s">
        <v>85</v>
      </c>
      <c r="X8455">
        <v>77089</v>
      </c>
      <c r="Y8455" t="s">
        <v>92</v>
      </c>
      <c r="Z8455" t="s">
        <v>93</v>
      </c>
      <c r="AA8455">
        <v>8808</v>
      </c>
      <c r="AB8455" t="s">
        <v>76</v>
      </c>
      <c r="AC8455" t="s">
        <v>83</v>
      </c>
      <c r="AD8455" t="s">
        <v>85</v>
      </c>
      <c r="AE8455">
        <v>12964</v>
      </c>
      <c r="AF8455" t="s">
        <v>98</v>
      </c>
      <c r="AG8455" t="s">
        <v>101</v>
      </c>
      <c r="AH8455" t="s">
        <v>103</v>
      </c>
      <c r="AI8455">
        <v>53.44</v>
      </c>
    </row>
    <row r="8456" spans="1:35" x14ac:dyDescent="0.3">
      <c r="A8456">
        <v>8650040</v>
      </c>
      <c r="B8456">
        <v>58826</v>
      </c>
      <c r="C8456">
        <v>39105657</v>
      </c>
      <c r="D8456" s="5">
        <v>44024.5</v>
      </c>
      <c r="E8456" t="s">
        <v>36</v>
      </c>
      <c r="F8456">
        <v>4883.13</v>
      </c>
      <c r="G8456" t="s">
        <v>42</v>
      </c>
      <c r="H8456" t="s">
        <v>44</v>
      </c>
      <c r="I8456" t="s">
        <v>52</v>
      </c>
      <c r="J8456" s="11" t="str">
        <f t="shared" si="132"/>
        <v>Best Buy Electronics</v>
      </c>
      <c r="K8456" t="s">
        <v>54</v>
      </c>
      <c r="L8456" t="s">
        <v>58</v>
      </c>
      <c r="M8456">
        <v>4679631332372252</v>
      </c>
      <c r="N8456" s="2">
        <v>46283.648064806468</v>
      </c>
      <c r="O8456">
        <v>289</v>
      </c>
      <c r="P8456">
        <v>39</v>
      </c>
      <c r="Q8456" t="s">
        <v>64</v>
      </c>
      <c r="R8456">
        <v>43222.21</v>
      </c>
      <c r="S8456" t="s">
        <v>70</v>
      </c>
      <c r="T8456" t="s">
        <v>74</v>
      </c>
      <c r="U8456" t="s">
        <v>77</v>
      </c>
      <c r="V8456" t="s">
        <v>80</v>
      </c>
      <c r="W8456" t="s">
        <v>85</v>
      </c>
      <c r="X8456">
        <v>48874</v>
      </c>
      <c r="Y8456" t="s">
        <v>90</v>
      </c>
      <c r="Z8456" t="s">
        <v>94</v>
      </c>
      <c r="AA8456">
        <v>3151</v>
      </c>
      <c r="AB8456" t="s">
        <v>75</v>
      </c>
      <c r="AC8456" t="s">
        <v>82</v>
      </c>
      <c r="AD8456" t="s">
        <v>85</v>
      </c>
      <c r="AE8456">
        <v>77367</v>
      </c>
      <c r="AF8456" t="s">
        <v>97</v>
      </c>
      <c r="AG8456" t="s">
        <v>100</v>
      </c>
      <c r="AH8456" t="s">
        <v>103</v>
      </c>
      <c r="AI8456">
        <v>4.6100000000000003</v>
      </c>
    </row>
    <row r="8457" spans="1:35" x14ac:dyDescent="0.3">
      <c r="A8457">
        <v>8650113</v>
      </c>
      <c r="B8457">
        <v>42590</v>
      </c>
      <c r="C8457">
        <v>21900901</v>
      </c>
      <c r="D8457" s="5">
        <v>43898.458333333343</v>
      </c>
      <c r="E8457" t="s">
        <v>36</v>
      </c>
      <c r="F8457">
        <v>61.76</v>
      </c>
      <c r="G8457" t="s">
        <v>38</v>
      </c>
      <c r="H8457" t="s">
        <v>47</v>
      </c>
      <c r="I8457" t="s">
        <v>50</v>
      </c>
      <c r="J8457" s="11" t="str">
        <f t="shared" si="132"/>
        <v>Walmart Entertainment</v>
      </c>
      <c r="K8457" t="s">
        <v>56</v>
      </c>
      <c r="L8457" t="s">
        <v>58</v>
      </c>
      <c r="M8457">
        <v>4738946669293113</v>
      </c>
      <c r="N8457" s="2">
        <v>45399.957195719573</v>
      </c>
      <c r="O8457">
        <v>820</v>
      </c>
      <c r="P8457">
        <v>25</v>
      </c>
      <c r="Q8457" t="s">
        <v>64</v>
      </c>
      <c r="R8457">
        <v>106299.93</v>
      </c>
      <c r="S8457" t="s">
        <v>67</v>
      </c>
      <c r="T8457" t="s">
        <v>72</v>
      </c>
      <c r="U8457" t="s">
        <v>75</v>
      </c>
      <c r="V8457" t="s">
        <v>83</v>
      </c>
      <c r="W8457" t="s">
        <v>85</v>
      </c>
      <c r="X8457">
        <v>47000</v>
      </c>
      <c r="Y8457" t="s">
        <v>37</v>
      </c>
      <c r="Z8457" t="s">
        <v>93</v>
      </c>
      <c r="AA8457">
        <v>3041</v>
      </c>
      <c r="AB8457" t="s">
        <v>78</v>
      </c>
      <c r="AC8457" t="s">
        <v>81</v>
      </c>
      <c r="AD8457" t="s">
        <v>89</v>
      </c>
      <c r="AE8457">
        <v>79696</v>
      </c>
      <c r="AF8457" t="s">
        <v>97</v>
      </c>
      <c r="AG8457" t="s">
        <v>100</v>
      </c>
      <c r="AH8457" t="s">
        <v>104</v>
      </c>
      <c r="AI8457">
        <v>15.36</v>
      </c>
    </row>
    <row r="8458" spans="1:35" x14ac:dyDescent="0.3">
      <c r="A8458">
        <v>8651521</v>
      </c>
      <c r="B8458">
        <v>15375</v>
      </c>
      <c r="C8458">
        <v>91132513</v>
      </c>
      <c r="D8458" s="5">
        <v>43948.708333333343</v>
      </c>
      <c r="E8458" t="s">
        <v>36</v>
      </c>
      <c r="F8458">
        <v>1380.61</v>
      </c>
      <c r="G8458" t="s">
        <v>41</v>
      </c>
      <c r="H8458" t="s">
        <v>43</v>
      </c>
      <c r="I8458" t="s">
        <v>51</v>
      </c>
      <c r="J8458" s="11" t="str">
        <f t="shared" si="132"/>
        <v>Alibaba Health</v>
      </c>
      <c r="K8458" t="s">
        <v>55</v>
      </c>
      <c r="L8458" t="s">
        <v>59</v>
      </c>
      <c r="M8458">
        <v>4438039870207698</v>
      </c>
      <c r="N8458" s="2">
        <v>45752.265026502639</v>
      </c>
      <c r="O8458">
        <v>244</v>
      </c>
      <c r="P8458">
        <v>60</v>
      </c>
      <c r="Q8458" t="s">
        <v>62</v>
      </c>
      <c r="R8458">
        <v>40856.75</v>
      </c>
      <c r="S8458" t="s">
        <v>69</v>
      </c>
      <c r="T8458" t="s">
        <v>73</v>
      </c>
      <c r="U8458" t="s">
        <v>76</v>
      </c>
      <c r="V8458" t="s">
        <v>81</v>
      </c>
      <c r="W8458" t="s">
        <v>89</v>
      </c>
      <c r="X8458">
        <v>23473</v>
      </c>
      <c r="Y8458" t="s">
        <v>92</v>
      </c>
      <c r="Z8458" t="s">
        <v>93</v>
      </c>
      <c r="AA8458">
        <v>8777</v>
      </c>
      <c r="AB8458" t="s">
        <v>78</v>
      </c>
      <c r="AC8458" t="s">
        <v>80</v>
      </c>
      <c r="AD8458" t="s">
        <v>88</v>
      </c>
      <c r="AE8458">
        <v>91770</v>
      </c>
      <c r="AF8458" t="s">
        <v>97</v>
      </c>
      <c r="AG8458" t="s">
        <v>100</v>
      </c>
      <c r="AH8458" t="s">
        <v>104</v>
      </c>
      <c r="AI8458">
        <v>60.29</v>
      </c>
    </row>
    <row r="8459" spans="1:35" x14ac:dyDescent="0.3">
      <c r="A8459">
        <v>8652995</v>
      </c>
      <c r="B8459">
        <v>96572</v>
      </c>
      <c r="C8459">
        <v>66888027</v>
      </c>
      <c r="D8459" s="5">
        <v>44069.166666666657</v>
      </c>
      <c r="E8459" t="s">
        <v>36</v>
      </c>
      <c r="F8459">
        <v>3017.43</v>
      </c>
      <c r="G8459" t="s">
        <v>39</v>
      </c>
      <c r="H8459" t="s">
        <v>47</v>
      </c>
      <c r="I8459" t="s">
        <v>49</v>
      </c>
      <c r="J8459" s="11" t="str">
        <f t="shared" si="132"/>
        <v>Walmart Clothing</v>
      </c>
      <c r="K8459" t="s">
        <v>57</v>
      </c>
      <c r="L8459" t="s">
        <v>60</v>
      </c>
      <c r="M8459">
        <v>4202921396519073</v>
      </c>
      <c r="N8459" s="2">
        <v>46596.810581058096</v>
      </c>
      <c r="O8459">
        <v>160</v>
      </c>
      <c r="P8459">
        <v>68</v>
      </c>
      <c r="Q8459" t="s">
        <v>64</v>
      </c>
      <c r="R8459">
        <v>52573.15</v>
      </c>
      <c r="S8459" t="s">
        <v>66</v>
      </c>
      <c r="T8459" t="s">
        <v>71</v>
      </c>
      <c r="U8459" t="s">
        <v>75</v>
      </c>
      <c r="V8459" t="s">
        <v>82</v>
      </c>
      <c r="W8459" t="s">
        <v>89</v>
      </c>
      <c r="X8459">
        <v>73907</v>
      </c>
      <c r="Y8459" t="s">
        <v>92</v>
      </c>
      <c r="Z8459" t="s">
        <v>94</v>
      </c>
      <c r="AA8459">
        <v>1651</v>
      </c>
      <c r="AB8459" t="s">
        <v>75</v>
      </c>
      <c r="AC8459" t="s">
        <v>81</v>
      </c>
      <c r="AD8459" t="s">
        <v>89</v>
      </c>
      <c r="AE8459">
        <v>27221</v>
      </c>
      <c r="AF8459" t="s">
        <v>97</v>
      </c>
      <c r="AG8459" t="s">
        <v>99</v>
      </c>
      <c r="AH8459" t="s">
        <v>104</v>
      </c>
      <c r="AI8459">
        <v>43.35</v>
      </c>
    </row>
    <row r="8460" spans="1:35" x14ac:dyDescent="0.3">
      <c r="A8460">
        <v>8653254</v>
      </c>
      <c r="B8460">
        <v>65225</v>
      </c>
      <c r="C8460">
        <v>60009833</v>
      </c>
      <c r="D8460" s="5">
        <v>44131.25</v>
      </c>
      <c r="E8460" t="s">
        <v>37</v>
      </c>
      <c r="F8460">
        <v>740.47</v>
      </c>
      <c r="G8460" t="s">
        <v>39</v>
      </c>
      <c r="H8460" t="s">
        <v>46</v>
      </c>
      <c r="I8460" t="s">
        <v>50</v>
      </c>
      <c r="J8460" s="11" t="str">
        <f t="shared" si="132"/>
        <v>Target Entertainment</v>
      </c>
      <c r="K8460" t="s">
        <v>54</v>
      </c>
      <c r="L8460" t="s">
        <v>59</v>
      </c>
      <c r="M8460">
        <v>4961188425610221</v>
      </c>
      <c r="N8460" s="2">
        <v>47032.083108310821</v>
      </c>
      <c r="O8460">
        <v>305</v>
      </c>
      <c r="P8460">
        <v>19</v>
      </c>
      <c r="Q8460" t="s">
        <v>64</v>
      </c>
      <c r="R8460">
        <v>122934.18</v>
      </c>
      <c r="S8460" t="s">
        <v>70</v>
      </c>
      <c r="T8460" t="s">
        <v>73</v>
      </c>
      <c r="U8460" t="s">
        <v>78</v>
      </c>
      <c r="V8460" t="s">
        <v>84</v>
      </c>
      <c r="W8460" t="s">
        <v>85</v>
      </c>
      <c r="X8460">
        <v>71625</v>
      </c>
      <c r="Y8460" t="s">
        <v>92</v>
      </c>
      <c r="Z8460" t="s">
        <v>93</v>
      </c>
      <c r="AA8460">
        <v>9613</v>
      </c>
      <c r="AB8460" t="s">
        <v>77</v>
      </c>
      <c r="AC8460" t="s">
        <v>80</v>
      </c>
      <c r="AD8460" t="s">
        <v>88</v>
      </c>
      <c r="AE8460">
        <v>41322</v>
      </c>
      <c r="AF8460" t="s">
        <v>97</v>
      </c>
      <c r="AG8460" t="s">
        <v>102</v>
      </c>
      <c r="AH8460" t="s">
        <v>104</v>
      </c>
      <c r="AI8460">
        <v>25.2</v>
      </c>
    </row>
    <row r="8461" spans="1:35" x14ac:dyDescent="0.3">
      <c r="A8461">
        <v>8656370</v>
      </c>
      <c r="B8461">
        <v>14732</v>
      </c>
      <c r="C8461">
        <v>89045045</v>
      </c>
      <c r="D8461" s="5">
        <v>43957.041666666657</v>
      </c>
      <c r="E8461" t="s">
        <v>34</v>
      </c>
      <c r="F8461">
        <v>3569.43</v>
      </c>
      <c r="G8461" t="s">
        <v>40</v>
      </c>
      <c r="H8461" t="s">
        <v>44</v>
      </c>
      <c r="I8461" t="s">
        <v>53</v>
      </c>
      <c r="J8461" s="11" t="str">
        <f t="shared" si="132"/>
        <v>Best Buy Grocery</v>
      </c>
      <c r="K8461" t="s">
        <v>55</v>
      </c>
      <c r="L8461" t="s">
        <v>61</v>
      </c>
      <c r="M8461">
        <v>4145223519615272</v>
      </c>
      <c r="N8461" s="2">
        <v>45810.690869086888</v>
      </c>
      <c r="O8461">
        <v>320</v>
      </c>
      <c r="P8461">
        <v>64</v>
      </c>
      <c r="Q8461" t="s">
        <v>64</v>
      </c>
      <c r="R8461">
        <v>37619.629999999997</v>
      </c>
      <c r="S8461" t="s">
        <v>69</v>
      </c>
      <c r="T8461" t="s">
        <v>72</v>
      </c>
      <c r="U8461" t="s">
        <v>76</v>
      </c>
      <c r="V8461" t="s">
        <v>84</v>
      </c>
      <c r="W8461" t="s">
        <v>88</v>
      </c>
      <c r="X8461">
        <v>64832</v>
      </c>
      <c r="Y8461" t="s">
        <v>90</v>
      </c>
      <c r="Z8461" t="s">
        <v>95</v>
      </c>
      <c r="AA8461">
        <v>4311</v>
      </c>
      <c r="AB8461" t="s">
        <v>78</v>
      </c>
      <c r="AC8461" t="s">
        <v>83</v>
      </c>
      <c r="AD8461" t="s">
        <v>86</v>
      </c>
      <c r="AE8461">
        <v>31197</v>
      </c>
      <c r="AF8461" t="s">
        <v>97</v>
      </c>
      <c r="AG8461" t="s">
        <v>100</v>
      </c>
      <c r="AH8461" t="s">
        <v>104</v>
      </c>
      <c r="AI8461">
        <v>13.28</v>
      </c>
    </row>
    <row r="8462" spans="1:35" x14ac:dyDescent="0.3">
      <c r="A8462">
        <v>8656884</v>
      </c>
      <c r="B8462">
        <v>61778</v>
      </c>
      <c r="C8462">
        <v>55129282</v>
      </c>
      <c r="D8462" s="5">
        <v>43907.166666666657</v>
      </c>
      <c r="E8462" t="s">
        <v>37</v>
      </c>
      <c r="F8462">
        <v>1625.53</v>
      </c>
      <c r="G8462" t="s">
        <v>39</v>
      </c>
      <c r="H8462" t="s">
        <v>47</v>
      </c>
      <c r="I8462" t="s">
        <v>50</v>
      </c>
      <c r="J8462" s="11" t="str">
        <f t="shared" si="132"/>
        <v>Walmart Entertainment</v>
      </c>
      <c r="K8462" t="s">
        <v>54</v>
      </c>
      <c r="L8462" t="s">
        <v>58</v>
      </c>
      <c r="M8462">
        <v>4053793049222507</v>
      </c>
      <c r="N8462" s="2">
        <v>45461.012201220117</v>
      </c>
      <c r="O8462">
        <v>638</v>
      </c>
      <c r="P8462">
        <v>49</v>
      </c>
      <c r="Q8462" t="s">
        <v>63</v>
      </c>
      <c r="R8462">
        <v>68150.39</v>
      </c>
      <c r="S8462" t="s">
        <v>68</v>
      </c>
      <c r="T8462" t="s">
        <v>72</v>
      </c>
      <c r="U8462" t="s">
        <v>75</v>
      </c>
      <c r="V8462" t="s">
        <v>81</v>
      </c>
      <c r="W8462" t="s">
        <v>88</v>
      </c>
      <c r="X8462">
        <v>41783</v>
      </c>
      <c r="Y8462" t="s">
        <v>90</v>
      </c>
      <c r="Z8462" t="s">
        <v>94</v>
      </c>
      <c r="AA8462">
        <v>4637</v>
      </c>
      <c r="AB8462" t="s">
        <v>75</v>
      </c>
      <c r="AC8462" t="s">
        <v>84</v>
      </c>
      <c r="AD8462" t="s">
        <v>86</v>
      </c>
      <c r="AE8462">
        <v>21974</v>
      </c>
      <c r="AF8462" t="s">
        <v>97</v>
      </c>
      <c r="AG8462" t="s">
        <v>102</v>
      </c>
      <c r="AH8462" t="s">
        <v>103</v>
      </c>
      <c r="AI8462">
        <v>75.14</v>
      </c>
    </row>
    <row r="8463" spans="1:35" x14ac:dyDescent="0.3">
      <c r="A8463">
        <v>8658982</v>
      </c>
      <c r="B8463">
        <v>52518</v>
      </c>
      <c r="C8463">
        <v>77316743</v>
      </c>
      <c r="D8463" s="5">
        <v>44104.958333333343</v>
      </c>
      <c r="E8463" t="s">
        <v>34</v>
      </c>
      <c r="F8463">
        <v>7415.16</v>
      </c>
      <c r="G8463" t="s">
        <v>38</v>
      </c>
      <c r="H8463" t="s">
        <v>43</v>
      </c>
      <c r="I8463" t="s">
        <v>49</v>
      </c>
      <c r="J8463" s="11" t="str">
        <f t="shared" si="132"/>
        <v>Alibaba Clothing</v>
      </c>
      <c r="K8463" t="s">
        <v>56</v>
      </c>
      <c r="L8463" t="s">
        <v>58</v>
      </c>
      <c r="M8463">
        <v>4254143231414060</v>
      </c>
      <c r="N8463" s="2">
        <v>46847.749574957488</v>
      </c>
      <c r="O8463">
        <v>482</v>
      </c>
      <c r="P8463">
        <v>30</v>
      </c>
      <c r="Q8463" t="s">
        <v>63</v>
      </c>
      <c r="R8463">
        <v>83893.29</v>
      </c>
      <c r="S8463" t="s">
        <v>68</v>
      </c>
      <c r="T8463" t="s">
        <v>71</v>
      </c>
      <c r="U8463" t="s">
        <v>78</v>
      </c>
      <c r="V8463" t="s">
        <v>81</v>
      </c>
      <c r="W8463" t="s">
        <v>86</v>
      </c>
      <c r="X8463">
        <v>28212</v>
      </c>
      <c r="Y8463" t="s">
        <v>92</v>
      </c>
      <c r="Z8463" t="s">
        <v>95</v>
      </c>
      <c r="AA8463">
        <v>6332</v>
      </c>
      <c r="AB8463" t="s">
        <v>78</v>
      </c>
      <c r="AC8463" t="s">
        <v>81</v>
      </c>
      <c r="AD8463" t="s">
        <v>88</v>
      </c>
      <c r="AE8463">
        <v>18656</v>
      </c>
      <c r="AF8463" t="s">
        <v>98</v>
      </c>
      <c r="AG8463" t="s">
        <v>102</v>
      </c>
      <c r="AH8463" t="s">
        <v>103</v>
      </c>
      <c r="AI8463">
        <v>75.989999999999995</v>
      </c>
    </row>
    <row r="8464" spans="1:35" x14ac:dyDescent="0.3">
      <c r="A8464">
        <v>8659141</v>
      </c>
      <c r="B8464">
        <v>86929</v>
      </c>
      <c r="C8464">
        <v>58654937</v>
      </c>
      <c r="D8464" s="5">
        <v>43870.458333333343</v>
      </c>
      <c r="E8464" t="s">
        <v>34</v>
      </c>
      <c r="F8464">
        <v>4757.46</v>
      </c>
      <c r="G8464" t="s">
        <v>41</v>
      </c>
      <c r="H8464" t="s">
        <v>44</v>
      </c>
      <c r="I8464" t="s">
        <v>49</v>
      </c>
      <c r="J8464" s="11" t="str">
        <f t="shared" si="132"/>
        <v>Best Buy Clothing</v>
      </c>
      <c r="K8464" t="s">
        <v>55</v>
      </c>
      <c r="L8464" t="s">
        <v>60</v>
      </c>
      <c r="M8464">
        <v>4346487288773575</v>
      </c>
      <c r="N8464" s="2">
        <v>45203.646364636457</v>
      </c>
      <c r="O8464">
        <v>750</v>
      </c>
      <c r="P8464">
        <v>44</v>
      </c>
      <c r="Q8464" t="s">
        <v>62</v>
      </c>
      <c r="R8464">
        <v>139695.28</v>
      </c>
      <c r="S8464" t="s">
        <v>66</v>
      </c>
      <c r="T8464" t="s">
        <v>73</v>
      </c>
      <c r="U8464" t="s">
        <v>75</v>
      </c>
      <c r="V8464" t="s">
        <v>82</v>
      </c>
      <c r="W8464" t="s">
        <v>87</v>
      </c>
      <c r="X8464">
        <v>41474</v>
      </c>
      <c r="Y8464" t="s">
        <v>92</v>
      </c>
      <c r="Z8464" t="s">
        <v>94</v>
      </c>
      <c r="AA8464">
        <v>5304</v>
      </c>
      <c r="AB8464" t="s">
        <v>78</v>
      </c>
      <c r="AC8464" t="s">
        <v>80</v>
      </c>
      <c r="AD8464" t="s">
        <v>85</v>
      </c>
      <c r="AE8464">
        <v>33606</v>
      </c>
      <c r="AF8464" t="s">
        <v>98</v>
      </c>
      <c r="AG8464" t="s">
        <v>99</v>
      </c>
      <c r="AH8464" t="s">
        <v>103</v>
      </c>
      <c r="AI8464">
        <v>52.35</v>
      </c>
    </row>
    <row r="8465" spans="1:35" x14ac:dyDescent="0.3">
      <c r="A8465">
        <v>8659324</v>
      </c>
      <c r="B8465">
        <v>48350</v>
      </c>
      <c r="C8465">
        <v>33905552</v>
      </c>
      <c r="D8465" s="5">
        <v>44040.583333333343</v>
      </c>
      <c r="E8465" t="s">
        <v>37</v>
      </c>
      <c r="F8465">
        <v>5111.6499999999996</v>
      </c>
      <c r="G8465" t="s">
        <v>38</v>
      </c>
      <c r="H8465" t="s">
        <v>44</v>
      </c>
      <c r="I8465" t="s">
        <v>52</v>
      </c>
      <c r="J8465" s="11" t="str">
        <f t="shared" si="132"/>
        <v>Best Buy Electronics</v>
      </c>
      <c r="K8465" t="s">
        <v>56</v>
      </c>
      <c r="L8465" t="s">
        <v>60</v>
      </c>
      <c r="M8465">
        <v>4631344549775563</v>
      </c>
      <c r="N8465" s="2">
        <v>46396.409940994097</v>
      </c>
      <c r="O8465">
        <v>822</v>
      </c>
      <c r="P8465">
        <v>28</v>
      </c>
      <c r="Q8465" t="s">
        <v>62</v>
      </c>
      <c r="R8465">
        <v>95755.07</v>
      </c>
      <c r="S8465" t="s">
        <v>66</v>
      </c>
      <c r="T8465" t="s">
        <v>74</v>
      </c>
      <c r="U8465" t="s">
        <v>76</v>
      </c>
      <c r="V8465" t="s">
        <v>84</v>
      </c>
      <c r="W8465" t="s">
        <v>86</v>
      </c>
      <c r="X8465">
        <v>26394</v>
      </c>
      <c r="Y8465" t="s">
        <v>37</v>
      </c>
      <c r="Z8465" t="s">
        <v>95</v>
      </c>
      <c r="AA8465">
        <v>6544</v>
      </c>
      <c r="AB8465" t="s">
        <v>79</v>
      </c>
      <c r="AC8465" t="s">
        <v>81</v>
      </c>
      <c r="AD8465" t="s">
        <v>89</v>
      </c>
      <c r="AE8465">
        <v>96644</v>
      </c>
      <c r="AF8465" t="s">
        <v>98</v>
      </c>
      <c r="AG8465" t="s">
        <v>99</v>
      </c>
      <c r="AH8465" t="s">
        <v>104</v>
      </c>
      <c r="AI8465">
        <v>34.25</v>
      </c>
    </row>
    <row r="8466" spans="1:35" x14ac:dyDescent="0.3">
      <c r="A8466">
        <v>8659336</v>
      </c>
      <c r="B8466">
        <v>38712</v>
      </c>
      <c r="C8466">
        <v>41235861</v>
      </c>
      <c r="D8466" s="5">
        <v>44180.125</v>
      </c>
      <c r="E8466" t="s">
        <v>36</v>
      </c>
      <c r="F8466">
        <v>937.75</v>
      </c>
      <c r="G8466" t="s">
        <v>41</v>
      </c>
      <c r="H8466" t="s">
        <v>44</v>
      </c>
      <c r="I8466" t="s">
        <v>49</v>
      </c>
      <c r="J8466" s="11" t="str">
        <f t="shared" si="132"/>
        <v>Best Buy Clothing</v>
      </c>
      <c r="K8466" t="s">
        <v>57</v>
      </c>
      <c r="L8466" t="s">
        <v>59</v>
      </c>
      <c r="M8466">
        <v>4959404957679264</v>
      </c>
      <c r="N8466" s="2">
        <v>47374.750675067502</v>
      </c>
      <c r="O8466">
        <v>426</v>
      </c>
      <c r="P8466">
        <v>46</v>
      </c>
      <c r="Q8466" t="s">
        <v>63</v>
      </c>
      <c r="R8466">
        <v>83022.06</v>
      </c>
      <c r="S8466" t="s">
        <v>66</v>
      </c>
      <c r="T8466" t="s">
        <v>72</v>
      </c>
      <c r="U8466" t="s">
        <v>76</v>
      </c>
      <c r="V8466" t="s">
        <v>83</v>
      </c>
      <c r="W8466" t="s">
        <v>88</v>
      </c>
      <c r="X8466">
        <v>20095</v>
      </c>
      <c r="Y8466" t="s">
        <v>92</v>
      </c>
      <c r="Z8466" t="s">
        <v>95</v>
      </c>
      <c r="AA8466">
        <v>9018</v>
      </c>
      <c r="AB8466" t="s">
        <v>75</v>
      </c>
      <c r="AC8466" t="s">
        <v>84</v>
      </c>
      <c r="AD8466" t="s">
        <v>87</v>
      </c>
      <c r="AE8466">
        <v>36639</v>
      </c>
      <c r="AF8466" t="s">
        <v>98</v>
      </c>
      <c r="AG8466" t="s">
        <v>100</v>
      </c>
      <c r="AH8466" t="s">
        <v>103</v>
      </c>
      <c r="AI8466">
        <v>57.39</v>
      </c>
    </row>
    <row r="8467" spans="1:35" x14ac:dyDescent="0.3">
      <c r="A8467">
        <v>8660039</v>
      </c>
      <c r="B8467">
        <v>61007</v>
      </c>
      <c r="C8467">
        <v>29353930</v>
      </c>
      <c r="D8467" s="5">
        <v>43971.458333333343</v>
      </c>
      <c r="E8467" t="s">
        <v>35</v>
      </c>
      <c r="F8467">
        <v>3705.01</v>
      </c>
      <c r="G8467" t="s">
        <v>38</v>
      </c>
      <c r="H8467" t="s">
        <v>44</v>
      </c>
      <c r="I8467" t="s">
        <v>52</v>
      </c>
      <c r="J8467" s="11" t="str">
        <f t="shared" si="132"/>
        <v>Best Buy Electronics</v>
      </c>
      <c r="K8467" t="s">
        <v>57</v>
      </c>
      <c r="L8467" t="s">
        <v>58</v>
      </c>
      <c r="M8467">
        <v>4226653792207705</v>
      </c>
      <c r="N8467" s="2">
        <v>45911.767576757673</v>
      </c>
      <c r="O8467">
        <v>979</v>
      </c>
      <c r="P8467">
        <v>24</v>
      </c>
      <c r="Q8467" t="s">
        <v>63</v>
      </c>
      <c r="R8467">
        <v>66049.25</v>
      </c>
      <c r="S8467" t="s">
        <v>65</v>
      </c>
      <c r="T8467" t="s">
        <v>73</v>
      </c>
      <c r="U8467" t="s">
        <v>75</v>
      </c>
      <c r="V8467" t="s">
        <v>80</v>
      </c>
      <c r="W8467" t="s">
        <v>86</v>
      </c>
      <c r="X8467">
        <v>64290</v>
      </c>
      <c r="Y8467" t="s">
        <v>91</v>
      </c>
      <c r="Z8467" t="s">
        <v>95</v>
      </c>
      <c r="AA8467">
        <v>1195</v>
      </c>
      <c r="AB8467" t="s">
        <v>75</v>
      </c>
      <c r="AC8467" t="s">
        <v>83</v>
      </c>
      <c r="AD8467" t="s">
        <v>86</v>
      </c>
      <c r="AE8467">
        <v>45902</v>
      </c>
      <c r="AF8467" t="s">
        <v>96</v>
      </c>
      <c r="AG8467" t="s">
        <v>100</v>
      </c>
      <c r="AH8467" t="s">
        <v>104</v>
      </c>
      <c r="AI8467">
        <v>23.55</v>
      </c>
    </row>
    <row r="8468" spans="1:35" x14ac:dyDescent="0.3">
      <c r="A8468">
        <v>8661235</v>
      </c>
      <c r="B8468">
        <v>52192</v>
      </c>
      <c r="C8468">
        <v>64556139</v>
      </c>
      <c r="D8468" s="5">
        <v>43932</v>
      </c>
      <c r="E8468" t="s">
        <v>34</v>
      </c>
      <c r="F8468">
        <v>6270.35</v>
      </c>
      <c r="G8468" t="s">
        <v>40</v>
      </c>
      <c r="H8468" t="s">
        <v>44</v>
      </c>
      <c r="I8468" t="s">
        <v>53</v>
      </c>
      <c r="J8468" s="11" t="str">
        <f t="shared" si="132"/>
        <v>Best Buy Grocery</v>
      </c>
      <c r="K8468" t="s">
        <v>54</v>
      </c>
      <c r="L8468" t="s">
        <v>60</v>
      </c>
      <c r="M8468">
        <v>4159290055823100</v>
      </c>
      <c r="N8468" s="2">
        <v>45635.121212121201</v>
      </c>
      <c r="O8468">
        <v>240</v>
      </c>
      <c r="P8468">
        <v>25</v>
      </c>
      <c r="Q8468" t="s">
        <v>62</v>
      </c>
      <c r="R8468">
        <v>125363.92</v>
      </c>
      <c r="S8468" t="s">
        <v>70</v>
      </c>
      <c r="T8468" t="s">
        <v>71</v>
      </c>
      <c r="U8468" t="s">
        <v>76</v>
      </c>
      <c r="V8468" t="s">
        <v>80</v>
      </c>
      <c r="W8468" t="s">
        <v>89</v>
      </c>
      <c r="X8468">
        <v>67451</v>
      </c>
      <c r="Y8468" t="s">
        <v>92</v>
      </c>
      <c r="Z8468" t="s">
        <v>93</v>
      </c>
      <c r="AA8468">
        <v>9647</v>
      </c>
      <c r="AB8468" t="s">
        <v>78</v>
      </c>
      <c r="AC8468" t="s">
        <v>83</v>
      </c>
      <c r="AD8468" t="s">
        <v>86</v>
      </c>
      <c r="AE8468">
        <v>73490</v>
      </c>
      <c r="AF8468" t="s">
        <v>98</v>
      </c>
      <c r="AG8468" t="s">
        <v>99</v>
      </c>
      <c r="AH8468" t="s">
        <v>104</v>
      </c>
      <c r="AI8468">
        <v>76.260000000000005</v>
      </c>
    </row>
    <row r="8469" spans="1:35" x14ac:dyDescent="0.3">
      <c r="A8469">
        <v>8661452</v>
      </c>
      <c r="B8469">
        <v>56675</v>
      </c>
      <c r="C8469">
        <v>71287942</v>
      </c>
      <c r="D8469" s="5">
        <v>44078.25</v>
      </c>
      <c r="E8469" t="s">
        <v>35</v>
      </c>
      <c r="F8469">
        <v>2015.53</v>
      </c>
      <c r="G8469" t="s">
        <v>39</v>
      </c>
      <c r="H8469" t="s">
        <v>45</v>
      </c>
      <c r="I8469" t="s">
        <v>49</v>
      </c>
      <c r="J8469" s="11" t="str">
        <f t="shared" si="132"/>
        <v>Amazon Clothing</v>
      </c>
      <c r="K8469" t="s">
        <v>57</v>
      </c>
      <c r="L8469" t="s">
        <v>59</v>
      </c>
      <c r="M8469">
        <v>4414929578038751</v>
      </c>
      <c r="N8469" s="2">
        <v>46660.494749474943</v>
      </c>
      <c r="O8469">
        <v>433</v>
      </c>
      <c r="P8469">
        <v>61</v>
      </c>
      <c r="Q8469" t="s">
        <v>64</v>
      </c>
      <c r="R8469">
        <v>148842.06</v>
      </c>
      <c r="S8469" t="s">
        <v>68</v>
      </c>
      <c r="T8469" t="s">
        <v>73</v>
      </c>
      <c r="U8469" t="s">
        <v>77</v>
      </c>
      <c r="V8469" t="s">
        <v>84</v>
      </c>
      <c r="W8469" t="s">
        <v>89</v>
      </c>
      <c r="X8469">
        <v>68388</v>
      </c>
      <c r="Y8469" t="s">
        <v>92</v>
      </c>
      <c r="Z8469" t="s">
        <v>93</v>
      </c>
      <c r="AA8469">
        <v>5828</v>
      </c>
      <c r="AB8469" t="s">
        <v>76</v>
      </c>
      <c r="AC8469" t="s">
        <v>83</v>
      </c>
      <c r="AD8469" t="s">
        <v>86</v>
      </c>
      <c r="AE8469">
        <v>17916</v>
      </c>
      <c r="AF8469" t="s">
        <v>98</v>
      </c>
      <c r="AG8469" t="s">
        <v>99</v>
      </c>
      <c r="AH8469" t="s">
        <v>103</v>
      </c>
      <c r="AI8469">
        <v>41.55</v>
      </c>
    </row>
    <row r="8470" spans="1:35" x14ac:dyDescent="0.3">
      <c r="A8470">
        <v>8661681</v>
      </c>
      <c r="B8470">
        <v>79051</v>
      </c>
      <c r="C8470">
        <v>54348756</v>
      </c>
      <c r="D8470" s="5">
        <v>43910.083333333343</v>
      </c>
      <c r="E8470" t="s">
        <v>37</v>
      </c>
      <c r="F8470">
        <v>9321.7999999999993</v>
      </c>
      <c r="G8470" t="s">
        <v>41</v>
      </c>
      <c r="H8470" t="s">
        <v>45</v>
      </c>
      <c r="I8470" t="s">
        <v>50</v>
      </c>
      <c r="J8470" s="11" t="str">
        <f t="shared" si="132"/>
        <v>Amazon Entertainment</v>
      </c>
      <c r="K8470" t="s">
        <v>56</v>
      </c>
      <c r="L8470" t="s">
        <v>61</v>
      </c>
      <c r="M8470">
        <v>4323094971334807</v>
      </c>
      <c r="N8470" s="2">
        <v>45481.461246124607</v>
      </c>
      <c r="O8470">
        <v>138</v>
      </c>
      <c r="P8470">
        <v>39</v>
      </c>
      <c r="Q8470" t="s">
        <v>63</v>
      </c>
      <c r="R8470">
        <v>104641.52</v>
      </c>
      <c r="S8470" t="s">
        <v>69</v>
      </c>
      <c r="T8470" t="s">
        <v>74</v>
      </c>
      <c r="U8470" t="s">
        <v>79</v>
      </c>
      <c r="V8470" t="s">
        <v>80</v>
      </c>
      <c r="W8470" t="s">
        <v>86</v>
      </c>
      <c r="X8470">
        <v>72451</v>
      </c>
      <c r="Y8470" t="s">
        <v>90</v>
      </c>
      <c r="Z8470" t="s">
        <v>94</v>
      </c>
      <c r="AA8470">
        <v>9670</v>
      </c>
      <c r="AB8470" t="s">
        <v>76</v>
      </c>
      <c r="AC8470" t="s">
        <v>84</v>
      </c>
      <c r="AD8470" t="s">
        <v>89</v>
      </c>
      <c r="AE8470">
        <v>10096</v>
      </c>
      <c r="AF8470" t="s">
        <v>98</v>
      </c>
      <c r="AG8470" t="s">
        <v>100</v>
      </c>
      <c r="AH8470" t="s">
        <v>103</v>
      </c>
      <c r="AI8470">
        <v>58.11</v>
      </c>
    </row>
    <row r="8471" spans="1:35" x14ac:dyDescent="0.3">
      <c r="A8471">
        <v>8662693</v>
      </c>
      <c r="B8471">
        <v>65903</v>
      </c>
      <c r="C8471">
        <v>74215663</v>
      </c>
      <c r="D8471" s="5">
        <v>43884.583333333343</v>
      </c>
      <c r="E8471" t="s">
        <v>34</v>
      </c>
      <c r="F8471">
        <v>1040.71</v>
      </c>
      <c r="G8471" t="s">
        <v>39</v>
      </c>
      <c r="H8471" t="s">
        <v>47</v>
      </c>
      <c r="I8471" t="s">
        <v>49</v>
      </c>
      <c r="J8471" s="11" t="str">
        <f t="shared" si="132"/>
        <v>Walmart Clothing</v>
      </c>
      <c r="K8471" t="s">
        <v>55</v>
      </c>
      <c r="L8471" t="s">
        <v>58</v>
      </c>
      <c r="M8471">
        <v>4973949171074633</v>
      </c>
      <c r="N8471" s="2">
        <v>45302.678167816768</v>
      </c>
      <c r="O8471">
        <v>221</v>
      </c>
      <c r="P8471">
        <v>53</v>
      </c>
      <c r="Q8471" t="s">
        <v>62</v>
      </c>
      <c r="R8471">
        <v>146429.62</v>
      </c>
      <c r="S8471" t="s">
        <v>66</v>
      </c>
      <c r="T8471" t="s">
        <v>74</v>
      </c>
      <c r="U8471" t="s">
        <v>76</v>
      </c>
      <c r="V8471" t="s">
        <v>83</v>
      </c>
      <c r="W8471" t="s">
        <v>86</v>
      </c>
      <c r="X8471">
        <v>18809</v>
      </c>
      <c r="Y8471" t="s">
        <v>92</v>
      </c>
      <c r="Z8471" t="s">
        <v>95</v>
      </c>
      <c r="AA8471">
        <v>8776</v>
      </c>
      <c r="AB8471" t="s">
        <v>79</v>
      </c>
      <c r="AC8471" t="s">
        <v>84</v>
      </c>
      <c r="AD8471" t="s">
        <v>86</v>
      </c>
      <c r="AE8471">
        <v>96609</v>
      </c>
      <c r="AF8471" t="s">
        <v>97</v>
      </c>
      <c r="AG8471" t="s">
        <v>101</v>
      </c>
      <c r="AH8471" t="s">
        <v>104</v>
      </c>
      <c r="AI8471">
        <v>96.99</v>
      </c>
    </row>
    <row r="8472" spans="1:35" x14ac:dyDescent="0.3">
      <c r="A8472">
        <v>8663895</v>
      </c>
      <c r="B8472">
        <v>60507</v>
      </c>
      <c r="C8472">
        <v>59494622</v>
      </c>
      <c r="D8472" s="5">
        <v>44120.791666666657</v>
      </c>
      <c r="E8472" t="s">
        <v>34</v>
      </c>
      <c r="F8472">
        <v>1149.01</v>
      </c>
      <c r="G8472" t="s">
        <v>41</v>
      </c>
      <c r="H8472" t="s">
        <v>45</v>
      </c>
      <c r="I8472" t="s">
        <v>53</v>
      </c>
      <c r="J8472" s="11" t="str">
        <f t="shared" si="132"/>
        <v>Amazon Grocery</v>
      </c>
      <c r="K8472" t="s">
        <v>56</v>
      </c>
      <c r="L8472" t="s">
        <v>59</v>
      </c>
      <c r="M8472">
        <v>4191798755192678</v>
      </c>
      <c r="N8472" s="2">
        <v>46958.758675867582</v>
      </c>
      <c r="O8472">
        <v>774</v>
      </c>
      <c r="P8472">
        <v>33</v>
      </c>
      <c r="Q8472" t="s">
        <v>63</v>
      </c>
      <c r="R8472">
        <v>37333.4</v>
      </c>
      <c r="S8472" t="s">
        <v>67</v>
      </c>
      <c r="T8472" t="s">
        <v>72</v>
      </c>
      <c r="U8472" t="s">
        <v>75</v>
      </c>
      <c r="V8472" t="s">
        <v>82</v>
      </c>
      <c r="W8472" t="s">
        <v>88</v>
      </c>
      <c r="X8472">
        <v>62746</v>
      </c>
      <c r="Y8472" t="s">
        <v>37</v>
      </c>
      <c r="Z8472" t="s">
        <v>93</v>
      </c>
      <c r="AA8472">
        <v>8236</v>
      </c>
      <c r="AB8472" t="s">
        <v>78</v>
      </c>
      <c r="AC8472" t="s">
        <v>80</v>
      </c>
      <c r="AD8472" t="s">
        <v>87</v>
      </c>
      <c r="AE8472">
        <v>14470</v>
      </c>
      <c r="AF8472" t="s">
        <v>97</v>
      </c>
      <c r="AG8472" t="s">
        <v>102</v>
      </c>
      <c r="AH8472" t="s">
        <v>104</v>
      </c>
      <c r="AI8472">
        <v>56.09</v>
      </c>
    </row>
    <row r="8473" spans="1:35" x14ac:dyDescent="0.3">
      <c r="A8473">
        <v>8666251</v>
      </c>
      <c r="B8473">
        <v>90439</v>
      </c>
      <c r="C8473">
        <v>16526267</v>
      </c>
      <c r="D8473" s="5">
        <v>43851.333333333343</v>
      </c>
      <c r="E8473" t="s">
        <v>35</v>
      </c>
      <c r="F8473">
        <v>8027.08</v>
      </c>
      <c r="G8473" t="s">
        <v>42</v>
      </c>
      <c r="H8473" t="s">
        <v>45</v>
      </c>
      <c r="I8473" t="s">
        <v>49</v>
      </c>
      <c r="J8473" s="11" t="str">
        <f t="shared" si="132"/>
        <v>Amazon Clothing</v>
      </c>
      <c r="K8473" t="s">
        <v>54</v>
      </c>
      <c r="L8473" t="s">
        <v>61</v>
      </c>
      <c r="M8473">
        <v>4063779811190180</v>
      </c>
      <c r="N8473" s="2">
        <v>45069.559055905593</v>
      </c>
      <c r="O8473">
        <v>954</v>
      </c>
      <c r="P8473">
        <v>27</v>
      </c>
      <c r="Q8473" t="s">
        <v>64</v>
      </c>
      <c r="R8473">
        <v>68414.77</v>
      </c>
      <c r="S8473" t="s">
        <v>68</v>
      </c>
      <c r="T8473" t="s">
        <v>71</v>
      </c>
      <c r="U8473" t="s">
        <v>77</v>
      </c>
      <c r="V8473" t="s">
        <v>82</v>
      </c>
      <c r="W8473" t="s">
        <v>88</v>
      </c>
      <c r="X8473">
        <v>23976</v>
      </c>
      <c r="Y8473" t="s">
        <v>91</v>
      </c>
      <c r="Z8473" t="s">
        <v>93</v>
      </c>
      <c r="AA8473">
        <v>7296</v>
      </c>
      <c r="AB8473" t="s">
        <v>79</v>
      </c>
      <c r="AC8473" t="s">
        <v>82</v>
      </c>
      <c r="AD8473" t="s">
        <v>85</v>
      </c>
      <c r="AE8473">
        <v>28292</v>
      </c>
      <c r="AF8473" t="s">
        <v>98</v>
      </c>
      <c r="AG8473" t="s">
        <v>99</v>
      </c>
      <c r="AH8473" t="s">
        <v>103</v>
      </c>
      <c r="AI8473">
        <v>45.5</v>
      </c>
    </row>
    <row r="8474" spans="1:35" x14ac:dyDescent="0.3">
      <c r="A8474">
        <v>8666615</v>
      </c>
      <c r="B8474">
        <v>73596</v>
      </c>
      <c r="C8474">
        <v>73546298</v>
      </c>
      <c r="D8474" s="5">
        <v>44071.041666666657</v>
      </c>
      <c r="E8474" t="s">
        <v>37</v>
      </c>
      <c r="F8474">
        <v>3182.51</v>
      </c>
      <c r="G8474" t="s">
        <v>40</v>
      </c>
      <c r="H8474" t="s">
        <v>46</v>
      </c>
      <c r="I8474" t="s">
        <v>51</v>
      </c>
      <c r="J8474" s="11" t="str">
        <f t="shared" si="132"/>
        <v>Target Health</v>
      </c>
      <c r="K8474" t="s">
        <v>57</v>
      </c>
      <c r="L8474" t="s">
        <v>61</v>
      </c>
      <c r="M8474">
        <v>4300196012592459</v>
      </c>
      <c r="N8474" s="2">
        <v>46609.956395639558</v>
      </c>
      <c r="O8474">
        <v>465</v>
      </c>
      <c r="P8474">
        <v>67</v>
      </c>
      <c r="Q8474" t="s">
        <v>64</v>
      </c>
      <c r="R8474">
        <v>25009.5</v>
      </c>
      <c r="S8474" t="s">
        <v>67</v>
      </c>
      <c r="T8474" t="s">
        <v>73</v>
      </c>
      <c r="U8474" t="s">
        <v>75</v>
      </c>
      <c r="V8474" t="s">
        <v>83</v>
      </c>
      <c r="W8474" t="s">
        <v>89</v>
      </c>
      <c r="X8474">
        <v>52446</v>
      </c>
      <c r="Y8474" t="s">
        <v>91</v>
      </c>
      <c r="Z8474" t="s">
        <v>94</v>
      </c>
      <c r="AA8474">
        <v>4201</v>
      </c>
      <c r="AB8474" t="s">
        <v>79</v>
      </c>
      <c r="AC8474" t="s">
        <v>84</v>
      </c>
      <c r="AD8474" t="s">
        <v>89</v>
      </c>
      <c r="AE8474">
        <v>89122</v>
      </c>
      <c r="AF8474" t="s">
        <v>97</v>
      </c>
      <c r="AG8474" t="s">
        <v>102</v>
      </c>
      <c r="AH8474" t="s">
        <v>104</v>
      </c>
      <c r="AI8474">
        <v>16.72</v>
      </c>
    </row>
    <row r="8475" spans="1:35" x14ac:dyDescent="0.3">
      <c r="A8475">
        <v>8668498</v>
      </c>
      <c r="B8475">
        <v>59426</v>
      </c>
      <c r="C8475">
        <v>71573890</v>
      </c>
      <c r="D8475" s="5">
        <v>44169.666666666657</v>
      </c>
      <c r="E8475" t="s">
        <v>34</v>
      </c>
      <c r="F8475">
        <v>4809.6000000000004</v>
      </c>
      <c r="G8475" t="s">
        <v>39</v>
      </c>
      <c r="H8475" t="s">
        <v>47</v>
      </c>
      <c r="I8475" t="s">
        <v>52</v>
      </c>
      <c r="J8475" s="11" t="str">
        <f t="shared" si="132"/>
        <v>Walmart Electronics</v>
      </c>
      <c r="K8475" t="s">
        <v>54</v>
      </c>
      <c r="L8475" t="s">
        <v>61</v>
      </c>
      <c r="M8475">
        <v>4249089698640983</v>
      </c>
      <c r="N8475" s="2">
        <v>47301.426242624257</v>
      </c>
      <c r="O8475">
        <v>483</v>
      </c>
      <c r="P8475">
        <v>62</v>
      </c>
      <c r="Q8475" t="s">
        <v>64</v>
      </c>
      <c r="R8475">
        <v>27367.79</v>
      </c>
      <c r="S8475" t="s">
        <v>65</v>
      </c>
      <c r="T8475" t="s">
        <v>74</v>
      </c>
      <c r="U8475" t="s">
        <v>77</v>
      </c>
      <c r="V8475" t="s">
        <v>83</v>
      </c>
      <c r="W8475" t="s">
        <v>88</v>
      </c>
      <c r="X8475">
        <v>19567</v>
      </c>
      <c r="Y8475" t="s">
        <v>37</v>
      </c>
      <c r="Z8475" t="s">
        <v>94</v>
      </c>
      <c r="AA8475">
        <v>3824</v>
      </c>
      <c r="AB8475" t="s">
        <v>75</v>
      </c>
      <c r="AC8475" t="s">
        <v>84</v>
      </c>
      <c r="AD8475" t="s">
        <v>85</v>
      </c>
      <c r="AE8475">
        <v>23902</v>
      </c>
      <c r="AF8475" t="s">
        <v>98</v>
      </c>
      <c r="AG8475" t="s">
        <v>102</v>
      </c>
      <c r="AH8475" t="s">
        <v>103</v>
      </c>
      <c r="AI8475">
        <v>43.18</v>
      </c>
    </row>
    <row r="8476" spans="1:35" x14ac:dyDescent="0.3">
      <c r="A8476">
        <v>8668578</v>
      </c>
      <c r="B8476">
        <v>12351</v>
      </c>
      <c r="C8476">
        <v>21267953</v>
      </c>
      <c r="D8476" s="5">
        <v>44100.791666666657</v>
      </c>
      <c r="E8476" t="s">
        <v>37</v>
      </c>
      <c r="F8476">
        <v>6209.5</v>
      </c>
      <c r="G8476" t="s">
        <v>42</v>
      </c>
      <c r="H8476" t="s">
        <v>47</v>
      </c>
      <c r="I8476" t="s">
        <v>52</v>
      </c>
      <c r="J8476" s="11" t="str">
        <f t="shared" si="132"/>
        <v>Walmart Electronics</v>
      </c>
      <c r="K8476" t="s">
        <v>56</v>
      </c>
      <c r="L8476" t="s">
        <v>60</v>
      </c>
      <c r="M8476">
        <v>4933648596956094</v>
      </c>
      <c r="N8476" s="2">
        <v>46818.53665366536</v>
      </c>
      <c r="O8476">
        <v>574</v>
      </c>
      <c r="P8476">
        <v>20</v>
      </c>
      <c r="Q8476" t="s">
        <v>63</v>
      </c>
      <c r="R8476">
        <v>58493.97</v>
      </c>
      <c r="S8476" t="s">
        <v>65</v>
      </c>
      <c r="T8476" t="s">
        <v>71</v>
      </c>
      <c r="U8476" t="s">
        <v>78</v>
      </c>
      <c r="V8476" t="s">
        <v>81</v>
      </c>
      <c r="W8476" t="s">
        <v>89</v>
      </c>
      <c r="X8476">
        <v>69632</v>
      </c>
      <c r="Y8476" t="s">
        <v>92</v>
      </c>
      <c r="Z8476" t="s">
        <v>94</v>
      </c>
      <c r="AA8476">
        <v>9982</v>
      </c>
      <c r="AB8476" t="s">
        <v>77</v>
      </c>
      <c r="AC8476" t="s">
        <v>83</v>
      </c>
      <c r="AD8476" t="s">
        <v>85</v>
      </c>
      <c r="AE8476">
        <v>28955</v>
      </c>
      <c r="AF8476" t="s">
        <v>98</v>
      </c>
      <c r="AG8476" t="s">
        <v>99</v>
      </c>
      <c r="AH8476" t="s">
        <v>104</v>
      </c>
      <c r="AI8476">
        <v>30.27</v>
      </c>
    </row>
    <row r="8477" spans="1:35" x14ac:dyDescent="0.3">
      <c r="A8477">
        <v>8668756</v>
      </c>
      <c r="B8477">
        <v>53950</v>
      </c>
      <c r="C8477">
        <v>30302596</v>
      </c>
      <c r="D8477" s="5">
        <v>44036.166666666657</v>
      </c>
      <c r="E8477" t="s">
        <v>36</v>
      </c>
      <c r="F8477">
        <v>6209.16</v>
      </c>
      <c r="G8477" t="s">
        <v>41</v>
      </c>
      <c r="H8477" t="s">
        <v>46</v>
      </c>
      <c r="I8477" t="s">
        <v>49</v>
      </c>
      <c r="J8477" s="11" t="str">
        <f t="shared" si="132"/>
        <v>Target Clothing</v>
      </c>
      <c r="K8477" t="s">
        <v>55</v>
      </c>
      <c r="L8477" t="s">
        <v>59</v>
      </c>
      <c r="M8477">
        <v>4861896043877587</v>
      </c>
      <c r="N8477" s="2">
        <v>46365.444244424427</v>
      </c>
      <c r="O8477">
        <v>461</v>
      </c>
      <c r="P8477">
        <v>44</v>
      </c>
      <c r="Q8477" t="s">
        <v>62</v>
      </c>
      <c r="R8477">
        <v>85533.49</v>
      </c>
      <c r="S8477" t="s">
        <v>69</v>
      </c>
      <c r="T8477" t="s">
        <v>74</v>
      </c>
      <c r="U8477" t="s">
        <v>79</v>
      </c>
      <c r="V8477" t="s">
        <v>80</v>
      </c>
      <c r="W8477" t="s">
        <v>85</v>
      </c>
      <c r="X8477">
        <v>33170</v>
      </c>
      <c r="Y8477" t="s">
        <v>37</v>
      </c>
      <c r="Z8477" t="s">
        <v>95</v>
      </c>
      <c r="AA8477">
        <v>2670</v>
      </c>
      <c r="AB8477" t="s">
        <v>78</v>
      </c>
      <c r="AC8477" t="s">
        <v>84</v>
      </c>
      <c r="AD8477" t="s">
        <v>87</v>
      </c>
      <c r="AE8477">
        <v>99156</v>
      </c>
      <c r="AF8477" t="s">
        <v>96</v>
      </c>
      <c r="AG8477" t="s">
        <v>101</v>
      </c>
      <c r="AH8477" t="s">
        <v>103</v>
      </c>
      <c r="AI8477">
        <v>87.73</v>
      </c>
    </row>
    <row r="8478" spans="1:35" x14ac:dyDescent="0.3">
      <c r="A8478">
        <v>8668806</v>
      </c>
      <c r="B8478">
        <v>16220</v>
      </c>
      <c r="C8478">
        <v>40473017</v>
      </c>
      <c r="D8478" s="5">
        <v>44117.5</v>
      </c>
      <c r="E8478" t="s">
        <v>34</v>
      </c>
      <c r="F8478">
        <v>6243.7</v>
      </c>
      <c r="G8478" t="s">
        <v>41</v>
      </c>
      <c r="H8478" t="s">
        <v>43</v>
      </c>
      <c r="I8478" t="s">
        <v>53</v>
      </c>
      <c r="J8478" s="11" t="str">
        <f t="shared" si="132"/>
        <v>Alibaba Grocery</v>
      </c>
      <c r="K8478" t="s">
        <v>56</v>
      </c>
      <c r="L8478" t="s">
        <v>60</v>
      </c>
      <c r="M8478">
        <v>4360080936293552</v>
      </c>
      <c r="N8478" s="2">
        <v>46935.680468046798</v>
      </c>
      <c r="O8478">
        <v>103</v>
      </c>
      <c r="P8478">
        <v>42</v>
      </c>
      <c r="Q8478" t="s">
        <v>62</v>
      </c>
      <c r="R8478">
        <v>42034.61</v>
      </c>
      <c r="S8478" t="s">
        <v>68</v>
      </c>
      <c r="T8478" t="s">
        <v>72</v>
      </c>
      <c r="U8478" t="s">
        <v>78</v>
      </c>
      <c r="V8478" t="s">
        <v>83</v>
      </c>
      <c r="W8478" t="s">
        <v>87</v>
      </c>
      <c r="X8478">
        <v>66214</v>
      </c>
      <c r="Y8478" t="s">
        <v>37</v>
      </c>
      <c r="Z8478" t="s">
        <v>95</v>
      </c>
      <c r="AA8478">
        <v>5935</v>
      </c>
      <c r="AB8478" t="s">
        <v>75</v>
      </c>
      <c r="AC8478" t="s">
        <v>82</v>
      </c>
      <c r="AD8478" t="s">
        <v>85</v>
      </c>
      <c r="AE8478">
        <v>46327</v>
      </c>
      <c r="AF8478" t="s">
        <v>97</v>
      </c>
      <c r="AG8478" t="s">
        <v>101</v>
      </c>
      <c r="AH8478" t="s">
        <v>104</v>
      </c>
      <c r="AI8478">
        <v>2.29</v>
      </c>
    </row>
    <row r="8479" spans="1:35" x14ac:dyDescent="0.3">
      <c r="A8479">
        <v>8668959</v>
      </c>
      <c r="B8479">
        <v>39392</v>
      </c>
      <c r="C8479">
        <v>76959268</v>
      </c>
      <c r="D8479" s="5">
        <v>43942.666666666657</v>
      </c>
      <c r="E8479" t="s">
        <v>36</v>
      </c>
      <c r="F8479">
        <v>8801.2900000000009</v>
      </c>
      <c r="G8479" t="s">
        <v>42</v>
      </c>
      <c r="H8479" t="s">
        <v>46</v>
      </c>
      <c r="I8479" t="s">
        <v>51</v>
      </c>
      <c r="J8479" s="11" t="str">
        <f t="shared" si="132"/>
        <v>Target Health</v>
      </c>
      <c r="K8479" t="s">
        <v>56</v>
      </c>
      <c r="L8479" t="s">
        <v>61</v>
      </c>
      <c r="M8479">
        <v>4767817374297822</v>
      </c>
      <c r="N8479" s="2">
        <v>45709.906290629056</v>
      </c>
      <c r="O8479">
        <v>896</v>
      </c>
      <c r="P8479">
        <v>42</v>
      </c>
      <c r="Q8479" t="s">
        <v>63</v>
      </c>
      <c r="R8479">
        <v>119347.73</v>
      </c>
      <c r="S8479" t="s">
        <v>65</v>
      </c>
      <c r="T8479" t="s">
        <v>72</v>
      </c>
      <c r="U8479" t="s">
        <v>79</v>
      </c>
      <c r="V8479" t="s">
        <v>84</v>
      </c>
      <c r="W8479" t="s">
        <v>86</v>
      </c>
      <c r="X8479">
        <v>57999</v>
      </c>
      <c r="Y8479" t="s">
        <v>37</v>
      </c>
      <c r="Z8479" t="s">
        <v>93</v>
      </c>
      <c r="AA8479">
        <v>2621</v>
      </c>
      <c r="AB8479" t="s">
        <v>79</v>
      </c>
      <c r="AC8479" t="s">
        <v>80</v>
      </c>
      <c r="AD8479" t="s">
        <v>85</v>
      </c>
      <c r="AE8479">
        <v>67949</v>
      </c>
      <c r="AF8479" t="s">
        <v>97</v>
      </c>
      <c r="AG8479" t="s">
        <v>102</v>
      </c>
      <c r="AH8479" t="s">
        <v>104</v>
      </c>
      <c r="AI8479">
        <v>40</v>
      </c>
    </row>
    <row r="8480" spans="1:35" x14ac:dyDescent="0.3">
      <c r="A8480">
        <v>8669331</v>
      </c>
      <c r="B8480">
        <v>37674</v>
      </c>
      <c r="C8480">
        <v>30860846</v>
      </c>
      <c r="D8480" s="5">
        <v>44186.041666666657</v>
      </c>
      <c r="E8480" t="s">
        <v>37</v>
      </c>
      <c r="F8480">
        <v>5187.8500000000004</v>
      </c>
      <c r="G8480" t="s">
        <v>39</v>
      </c>
      <c r="H8480" t="s">
        <v>45</v>
      </c>
      <c r="I8480" t="s">
        <v>52</v>
      </c>
      <c r="J8480" s="11" t="str">
        <f t="shared" si="132"/>
        <v>Amazon Electronics</v>
      </c>
      <c r="K8480" t="s">
        <v>54</v>
      </c>
      <c r="L8480" t="s">
        <v>58</v>
      </c>
      <c r="M8480">
        <v>4233954400237633</v>
      </c>
      <c r="N8480" s="2">
        <v>47416.233023302317</v>
      </c>
      <c r="O8480">
        <v>873</v>
      </c>
      <c r="P8480">
        <v>43</v>
      </c>
      <c r="Q8480" t="s">
        <v>64</v>
      </c>
      <c r="R8480">
        <v>51348.91</v>
      </c>
      <c r="S8480" t="s">
        <v>68</v>
      </c>
      <c r="T8480" t="s">
        <v>71</v>
      </c>
      <c r="U8480" t="s">
        <v>76</v>
      </c>
      <c r="V8480" t="s">
        <v>84</v>
      </c>
      <c r="W8480" t="s">
        <v>87</v>
      </c>
      <c r="X8480">
        <v>98650</v>
      </c>
      <c r="Y8480" t="s">
        <v>92</v>
      </c>
      <c r="Z8480" t="s">
        <v>95</v>
      </c>
      <c r="AA8480">
        <v>2319</v>
      </c>
      <c r="AB8480" t="s">
        <v>78</v>
      </c>
      <c r="AC8480" t="s">
        <v>81</v>
      </c>
      <c r="AD8480" t="s">
        <v>86</v>
      </c>
      <c r="AE8480">
        <v>49447</v>
      </c>
      <c r="AF8480" t="s">
        <v>97</v>
      </c>
      <c r="AG8480" t="s">
        <v>102</v>
      </c>
      <c r="AH8480" t="s">
        <v>103</v>
      </c>
      <c r="AI8480">
        <v>22.71</v>
      </c>
    </row>
    <row r="8481" spans="1:35" x14ac:dyDescent="0.3">
      <c r="A8481">
        <v>8669432</v>
      </c>
      <c r="B8481">
        <v>69140</v>
      </c>
      <c r="C8481">
        <v>91171726</v>
      </c>
      <c r="D8481" s="5">
        <v>44227.416666666657</v>
      </c>
      <c r="E8481" t="s">
        <v>34</v>
      </c>
      <c r="F8481">
        <v>5059.13</v>
      </c>
      <c r="G8481" t="s">
        <v>40</v>
      </c>
      <c r="H8481" t="s">
        <v>46</v>
      </c>
      <c r="I8481" t="s">
        <v>52</v>
      </c>
      <c r="J8481" s="11" t="str">
        <f t="shared" si="132"/>
        <v>Target Electronics</v>
      </c>
      <c r="K8481" t="s">
        <v>55</v>
      </c>
      <c r="L8481" t="s">
        <v>60</v>
      </c>
      <c r="M8481">
        <v>4484059142741291</v>
      </c>
      <c r="N8481" s="2">
        <v>47706.317331733168</v>
      </c>
      <c r="O8481">
        <v>597</v>
      </c>
      <c r="P8481">
        <v>59</v>
      </c>
      <c r="Q8481" t="s">
        <v>64</v>
      </c>
      <c r="R8481">
        <v>134543.35</v>
      </c>
      <c r="S8481" t="s">
        <v>69</v>
      </c>
      <c r="T8481" t="s">
        <v>74</v>
      </c>
      <c r="U8481" t="s">
        <v>79</v>
      </c>
      <c r="V8481" t="s">
        <v>80</v>
      </c>
      <c r="W8481" t="s">
        <v>86</v>
      </c>
      <c r="X8481">
        <v>55602</v>
      </c>
      <c r="Y8481" t="s">
        <v>91</v>
      </c>
      <c r="Z8481" t="s">
        <v>94</v>
      </c>
      <c r="AA8481">
        <v>6007</v>
      </c>
      <c r="AB8481" t="s">
        <v>79</v>
      </c>
      <c r="AC8481" t="s">
        <v>84</v>
      </c>
      <c r="AD8481" t="s">
        <v>88</v>
      </c>
      <c r="AE8481">
        <v>60147</v>
      </c>
      <c r="AF8481" t="s">
        <v>97</v>
      </c>
      <c r="AG8481" t="s">
        <v>99</v>
      </c>
      <c r="AH8481" t="s">
        <v>103</v>
      </c>
      <c r="AI8481">
        <v>59.09</v>
      </c>
    </row>
    <row r="8482" spans="1:35" x14ac:dyDescent="0.3">
      <c r="A8482">
        <v>8670141</v>
      </c>
      <c r="B8482">
        <v>14861</v>
      </c>
      <c r="C8482">
        <v>91675104</v>
      </c>
      <c r="D8482" s="5">
        <v>44048.75</v>
      </c>
      <c r="E8482" t="s">
        <v>36</v>
      </c>
      <c r="F8482">
        <v>3058.43</v>
      </c>
      <c r="G8482" t="s">
        <v>38</v>
      </c>
      <c r="H8482" t="s">
        <v>44</v>
      </c>
      <c r="I8482" t="s">
        <v>53</v>
      </c>
      <c r="J8482" s="11" t="str">
        <f t="shared" si="132"/>
        <v>Best Buy Grocery</v>
      </c>
      <c r="K8482" t="s">
        <v>55</v>
      </c>
      <c r="L8482" t="s">
        <v>58</v>
      </c>
      <c r="M8482">
        <v>4254372488555396</v>
      </c>
      <c r="N8482" s="2">
        <v>46453.667266726668</v>
      </c>
      <c r="O8482">
        <v>775</v>
      </c>
      <c r="P8482">
        <v>29</v>
      </c>
      <c r="Q8482" t="s">
        <v>63</v>
      </c>
      <c r="R8482">
        <v>132006.44</v>
      </c>
      <c r="S8482" t="s">
        <v>69</v>
      </c>
      <c r="T8482" t="s">
        <v>73</v>
      </c>
      <c r="U8482" t="s">
        <v>76</v>
      </c>
      <c r="V8482" t="s">
        <v>81</v>
      </c>
      <c r="W8482" t="s">
        <v>86</v>
      </c>
      <c r="X8482">
        <v>90611</v>
      </c>
      <c r="Y8482" t="s">
        <v>92</v>
      </c>
      <c r="Z8482" t="s">
        <v>93</v>
      </c>
      <c r="AA8482">
        <v>8552</v>
      </c>
      <c r="AB8482" t="s">
        <v>79</v>
      </c>
      <c r="AC8482" t="s">
        <v>83</v>
      </c>
      <c r="AD8482" t="s">
        <v>86</v>
      </c>
      <c r="AE8482">
        <v>57809</v>
      </c>
      <c r="AF8482" t="s">
        <v>96</v>
      </c>
      <c r="AG8482" t="s">
        <v>99</v>
      </c>
      <c r="AH8482" t="s">
        <v>104</v>
      </c>
      <c r="AI8482">
        <v>78.680000000000007</v>
      </c>
    </row>
    <row r="8483" spans="1:35" x14ac:dyDescent="0.3">
      <c r="A8483">
        <v>8671219</v>
      </c>
      <c r="B8483">
        <v>20520</v>
      </c>
      <c r="C8483">
        <v>76209552</v>
      </c>
      <c r="D8483" s="5">
        <v>44033.416666666657</v>
      </c>
      <c r="E8483" t="s">
        <v>37</v>
      </c>
      <c r="F8483">
        <v>9334.1</v>
      </c>
      <c r="G8483" t="s">
        <v>38</v>
      </c>
      <c r="H8483" t="s">
        <v>47</v>
      </c>
      <c r="I8483" t="s">
        <v>50</v>
      </c>
      <c r="J8483" s="11" t="str">
        <f t="shared" si="132"/>
        <v>Walmart Entertainment</v>
      </c>
      <c r="K8483" t="s">
        <v>54</v>
      </c>
      <c r="L8483" t="s">
        <v>61</v>
      </c>
      <c r="M8483">
        <v>4807702762192616</v>
      </c>
      <c r="N8483" s="2">
        <v>46346.16371637163</v>
      </c>
      <c r="O8483">
        <v>621</v>
      </c>
      <c r="P8483">
        <v>31</v>
      </c>
      <c r="Q8483" t="s">
        <v>63</v>
      </c>
      <c r="R8483">
        <v>69405.55</v>
      </c>
      <c r="S8483" t="s">
        <v>68</v>
      </c>
      <c r="T8483" t="s">
        <v>74</v>
      </c>
      <c r="U8483" t="s">
        <v>79</v>
      </c>
      <c r="V8483" t="s">
        <v>84</v>
      </c>
      <c r="W8483" t="s">
        <v>88</v>
      </c>
      <c r="X8483">
        <v>31894</v>
      </c>
      <c r="Y8483" t="s">
        <v>90</v>
      </c>
      <c r="Z8483" t="s">
        <v>94</v>
      </c>
      <c r="AA8483">
        <v>1071</v>
      </c>
      <c r="AB8483" t="s">
        <v>78</v>
      </c>
      <c r="AC8483" t="s">
        <v>80</v>
      </c>
      <c r="AD8483" t="s">
        <v>85</v>
      </c>
      <c r="AE8483">
        <v>89558</v>
      </c>
      <c r="AF8483" t="s">
        <v>97</v>
      </c>
      <c r="AG8483" t="s">
        <v>99</v>
      </c>
      <c r="AH8483" t="s">
        <v>103</v>
      </c>
      <c r="AI8483">
        <v>60.36</v>
      </c>
    </row>
    <row r="8484" spans="1:35" x14ac:dyDescent="0.3">
      <c r="A8484">
        <v>8671648</v>
      </c>
      <c r="B8484">
        <v>63201</v>
      </c>
      <c r="C8484">
        <v>36826574</v>
      </c>
      <c r="D8484" s="5">
        <v>44022.875</v>
      </c>
      <c r="E8484" t="s">
        <v>35</v>
      </c>
      <c r="F8484">
        <v>7208.9</v>
      </c>
      <c r="G8484" t="s">
        <v>38</v>
      </c>
      <c r="H8484" t="s">
        <v>47</v>
      </c>
      <c r="I8484" t="s">
        <v>53</v>
      </c>
      <c r="J8484" s="11" t="str">
        <f t="shared" si="132"/>
        <v>Walmart Grocery</v>
      </c>
      <c r="K8484" t="s">
        <v>56</v>
      </c>
      <c r="L8484" t="s">
        <v>59</v>
      </c>
      <c r="M8484">
        <v>4313537736036455</v>
      </c>
      <c r="N8484" s="2">
        <v>46272.255025502549</v>
      </c>
      <c r="O8484">
        <v>876</v>
      </c>
      <c r="P8484">
        <v>32</v>
      </c>
      <c r="Q8484" t="s">
        <v>64</v>
      </c>
      <c r="R8484">
        <v>41776.519999999997</v>
      </c>
      <c r="S8484" t="s">
        <v>65</v>
      </c>
      <c r="T8484" t="s">
        <v>72</v>
      </c>
      <c r="U8484" t="s">
        <v>76</v>
      </c>
      <c r="V8484" t="s">
        <v>83</v>
      </c>
      <c r="W8484" t="s">
        <v>88</v>
      </c>
      <c r="X8484">
        <v>50880</v>
      </c>
      <c r="Y8484" t="s">
        <v>37</v>
      </c>
      <c r="Z8484" t="s">
        <v>95</v>
      </c>
      <c r="AA8484">
        <v>6395</v>
      </c>
      <c r="AB8484" t="s">
        <v>79</v>
      </c>
      <c r="AC8484" t="s">
        <v>84</v>
      </c>
      <c r="AD8484" t="s">
        <v>87</v>
      </c>
      <c r="AE8484">
        <v>99350</v>
      </c>
      <c r="AF8484" t="s">
        <v>96</v>
      </c>
      <c r="AG8484" t="s">
        <v>99</v>
      </c>
      <c r="AH8484" t="s">
        <v>103</v>
      </c>
      <c r="AI8484">
        <v>27.83</v>
      </c>
    </row>
    <row r="8485" spans="1:35" x14ac:dyDescent="0.3">
      <c r="A8485">
        <v>8672136</v>
      </c>
      <c r="B8485">
        <v>22853</v>
      </c>
      <c r="C8485">
        <v>27296443</v>
      </c>
      <c r="D8485" s="5">
        <v>43978.166666666657</v>
      </c>
      <c r="E8485" t="s">
        <v>35</v>
      </c>
      <c r="F8485">
        <v>8353.4500000000007</v>
      </c>
      <c r="G8485" t="s">
        <v>38</v>
      </c>
      <c r="H8485" t="s">
        <v>45</v>
      </c>
      <c r="I8485" t="s">
        <v>53</v>
      </c>
      <c r="J8485" s="11" t="str">
        <f t="shared" si="132"/>
        <v>Amazon Grocery</v>
      </c>
      <c r="K8485" t="s">
        <v>56</v>
      </c>
      <c r="L8485" t="s">
        <v>60</v>
      </c>
      <c r="M8485">
        <v>4192038148304362</v>
      </c>
      <c r="N8485" s="2">
        <v>45958.800380038003</v>
      </c>
      <c r="O8485">
        <v>983</v>
      </c>
      <c r="P8485">
        <v>38</v>
      </c>
      <c r="Q8485" t="s">
        <v>64</v>
      </c>
      <c r="R8485">
        <v>25292.49</v>
      </c>
      <c r="S8485" t="s">
        <v>65</v>
      </c>
      <c r="T8485" t="s">
        <v>72</v>
      </c>
      <c r="U8485" t="s">
        <v>78</v>
      </c>
      <c r="V8485" t="s">
        <v>80</v>
      </c>
      <c r="W8485" t="s">
        <v>85</v>
      </c>
      <c r="X8485">
        <v>16236</v>
      </c>
      <c r="Y8485" t="s">
        <v>37</v>
      </c>
      <c r="Z8485" t="s">
        <v>93</v>
      </c>
      <c r="AA8485">
        <v>1735</v>
      </c>
      <c r="AB8485" t="s">
        <v>77</v>
      </c>
      <c r="AC8485" t="s">
        <v>81</v>
      </c>
      <c r="AD8485" t="s">
        <v>89</v>
      </c>
      <c r="AE8485">
        <v>19266</v>
      </c>
      <c r="AF8485" t="s">
        <v>96</v>
      </c>
      <c r="AG8485" t="s">
        <v>100</v>
      </c>
      <c r="AH8485" t="s">
        <v>104</v>
      </c>
      <c r="AI8485">
        <v>93.87</v>
      </c>
    </row>
    <row r="8486" spans="1:35" x14ac:dyDescent="0.3">
      <c r="A8486">
        <v>8672431</v>
      </c>
      <c r="B8486">
        <v>15665</v>
      </c>
      <c r="C8486">
        <v>11456386</v>
      </c>
      <c r="D8486" s="5">
        <v>44182.458333333343</v>
      </c>
      <c r="E8486" t="s">
        <v>36</v>
      </c>
      <c r="F8486">
        <v>9961.14</v>
      </c>
      <c r="G8486" t="s">
        <v>39</v>
      </c>
      <c r="H8486" t="s">
        <v>46</v>
      </c>
      <c r="I8486" t="s">
        <v>50</v>
      </c>
      <c r="J8486" s="11" t="str">
        <f t="shared" si="132"/>
        <v>Target Entertainment</v>
      </c>
      <c r="K8486" t="s">
        <v>56</v>
      </c>
      <c r="L8486" t="s">
        <v>61</v>
      </c>
      <c r="M8486">
        <v>4222975977557946</v>
      </c>
      <c r="N8486" s="2">
        <v>47391.109910991087</v>
      </c>
      <c r="O8486">
        <v>301</v>
      </c>
      <c r="P8486">
        <v>35</v>
      </c>
      <c r="Q8486" t="s">
        <v>63</v>
      </c>
      <c r="R8486">
        <v>79011.990000000005</v>
      </c>
      <c r="S8486" t="s">
        <v>66</v>
      </c>
      <c r="T8486" t="s">
        <v>73</v>
      </c>
      <c r="U8486" t="s">
        <v>77</v>
      </c>
      <c r="V8486" t="s">
        <v>82</v>
      </c>
      <c r="W8486" t="s">
        <v>86</v>
      </c>
      <c r="X8486">
        <v>22908</v>
      </c>
      <c r="Y8486" t="s">
        <v>92</v>
      </c>
      <c r="Z8486" t="s">
        <v>93</v>
      </c>
      <c r="AA8486">
        <v>1577</v>
      </c>
      <c r="AB8486" t="s">
        <v>79</v>
      </c>
      <c r="AC8486" t="s">
        <v>81</v>
      </c>
      <c r="AD8486" t="s">
        <v>89</v>
      </c>
      <c r="AE8486">
        <v>58745</v>
      </c>
      <c r="AF8486" t="s">
        <v>97</v>
      </c>
      <c r="AG8486" t="s">
        <v>100</v>
      </c>
      <c r="AH8486" t="s">
        <v>103</v>
      </c>
      <c r="AI8486">
        <v>93.43</v>
      </c>
    </row>
    <row r="8487" spans="1:35" x14ac:dyDescent="0.3">
      <c r="A8487">
        <v>8674998</v>
      </c>
      <c r="B8487">
        <v>51597</v>
      </c>
      <c r="C8487">
        <v>62049854</v>
      </c>
      <c r="D8487" s="5">
        <v>43887.416666666657</v>
      </c>
      <c r="E8487" t="s">
        <v>34</v>
      </c>
      <c r="F8487">
        <v>8585.27</v>
      </c>
      <c r="G8487" t="s">
        <v>42</v>
      </c>
      <c r="H8487" t="s">
        <v>48</v>
      </c>
      <c r="I8487" t="s">
        <v>52</v>
      </c>
      <c r="J8487" s="11" t="str">
        <f t="shared" si="132"/>
        <v>Costco Electronics</v>
      </c>
      <c r="K8487" t="s">
        <v>57</v>
      </c>
      <c r="L8487" t="s">
        <v>61</v>
      </c>
      <c r="M8487">
        <v>4009137855151446</v>
      </c>
      <c r="N8487" s="2">
        <v>45322.54295429543</v>
      </c>
      <c r="O8487">
        <v>659</v>
      </c>
      <c r="P8487">
        <v>36</v>
      </c>
      <c r="Q8487" t="s">
        <v>62</v>
      </c>
      <c r="R8487">
        <v>132895.96</v>
      </c>
      <c r="S8487" t="s">
        <v>70</v>
      </c>
      <c r="T8487" t="s">
        <v>72</v>
      </c>
      <c r="U8487" t="s">
        <v>77</v>
      </c>
      <c r="V8487" t="s">
        <v>84</v>
      </c>
      <c r="W8487" t="s">
        <v>88</v>
      </c>
      <c r="X8487">
        <v>81258</v>
      </c>
      <c r="Y8487" t="s">
        <v>92</v>
      </c>
      <c r="Z8487" t="s">
        <v>93</v>
      </c>
      <c r="AA8487">
        <v>9281</v>
      </c>
      <c r="AB8487" t="s">
        <v>76</v>
      </c>
      <c r="AC8487" t="s">
        <v>80</v>
      </c>
      <c r="AD8487" t="s">
        <v>86</v>
      </c>
      <c r="AE8487">
        <v>26367</v>
      </c>
      <c r="AF8487" t="s">
        <v>98</v>
      </c>
      <c r="AG8487" t="s">
        <v>102</v>
      </c>
      <c r="AH8487" t="s">
        <v>103</v>
      </c>
      <c r="AI8487">
        <v>3.21</v>
      </c>
    </row>
    <row r="8488" spans="1:35" x14ac:dyDescent="0.3">
      <c r="A8488">
        <v>8675414</v>
      </c>
      <c r="B8488">
        <v>34988</v>
      </c>
      <c r="C8488">
        <v>66289098</v>
      </c>
      <c r="D8488" s="5">
        <v>44213.083333333343</v>
      </c>
      <c r="E8488" t="s">
        <v>35</v>
      </c>
      <c r="F8488">
        <v>8695.3799999999992</v>
      </c>
      <c r="G8488" t="s">
        <v>41</v>
      </c>
      <c r="H8488" t="s">
        <v>46</v>
      </c>
      <c r="I8488" t="s">
        <v>51</v>
      </c>
      <c r="J8488" s="11" t="str">
        <f t="shared" si="132"/>
        <v>Target Health</v>
      </c>
      <c r="K8488" t="s">
        <v>55</v>
      </c>
      <c r="L8488" t="s">
        <v>61</v>
      </c>
      <c r="M8488">
        <v>4245558413494663</v>
      </c>
      <c r="N8488" s="2">
        <v>47605.824882488239</v>
      </c>
      <c r="O8488">
        <v>121</v>
      </c>
      <c r="P8488">
        <v>18</v>
      </c>
      <c r="Q8488" t="s">
        <v>64</v>
      </c>
      <c r="R8488">
        <v>110662.69</v>
      </c>
      <c r="S8488" t="s">
        <v>67</v>
      </c>
      <c r="T8488" t="s">
        <v>74</v>
      </c>
      <c r="U8488" t="s">
        <v>79</v>
      </c>
      <c r="V8488" t="s">
        <v>81</v>
      </c>
      <c r="W8488" t="s">
        <v>85</v>
      </c>
      <c r="X8488">
        <v>51431</v>
      </c>
      <c r="Y8488" t="s">
        <v>90</v>
      </c>
      <c r="Z8488" t="s">
        <v>93</v>
      </c>
      <c r="AA8488">
        <v>1471</v>
      </c>
      <c r="AB8488" t="s">
        <v>77</v>
      </c>
      <c r="AC8488" t="s">
        <v>83</v>
      </c>
      <c r="AD8488" t="s">
        <v>87</v>
      </c>
      <c r="AE8488">
        <v>87170</v>
      </c>
      <c r="AF8488" t="s">
        <v>97</v>
      </c>
      <c r="AG8488" t="s">
        <v>100</v>
      </c>
      <c r="AH8488" t="s">
        <v>103</v>
      </c>
      <c r="AI8488">
        <v>0.52</v>
      </c>
    </row>
    <row r="8489" spans="1:35" x14ac:dyDescent="0.3">
      <c r="A8489">
        <v>8675716</v>
      </c>
      <c r="B8489">
        <v>42270</v>
      </c>
      <c r="C8489">
        <v>91983823</v>
      </c>
      <c r="D8489" s="5">
        <v>43946.958333333343</v>
      </c>
      <c r="E8489" t="s">
        <v>36</v>
      </c>
      <c r="F8489">
        <v>201.47</v>
      </c>
      <c r="G8489" t="s">
        <v>41</v>
      </c>
      <c r="H8489" t="s">
        <v>45</v>
      </c>
      <c r="I8489" t="s">
        <v>51</v>
      </c>
      <c r="J8489" s="11" t="str">
        <f t="shared" si="132"/>
        <v>Amazon Health</v>
      </c>
      <c r="K8489" t="s">
        <v>57</v>
      </c>
      <c r="L8489" t="s">
        <v>61</v>
      </c>
      <c r="M8489">
        <v>4418411327791302</v>
      </c>
      <c r="N8489" s="2">
        <v>45739.995599559952</v>
      </c>
      <c r="O8489">
        <v>311</v>
      </c>
      <c r="P8489">
        <v>52</v>
      </c>
      <c r="Q8489" t="s">
        <v>63</v>
      </c>
      <c r="R8489">
        <v>142368.79</v>
      </c>
      <c r="S8489" t="s">
        <v>65</v>
      </c>
      <c r="T8489" t="s">
        <v>72</v>
      </c>
      <c r="U8489" t="s">
        <v>79</v>
      </c>
      <c r="V8489" t="s">
        <v>80</v>
      </c>
      <c r="W8489" t="s">
        <v>89</v>
      </c>
      <c r="X8489">
        <v>50557</v>
      </c>
      <c r="Y8489" t="s">
        <v>92</v>
      </c>
      <c r="Z8489" t="s">
        <v>95</v>
      </c>
      <c r="AA8489">
        <v>3997</v>
      </c>
      <c r="AB8489" t="s">
        <v>79</v>
      </c>
      <c r="AC8489" t="s">
        <v>83</v>
      </c>
      <c r="AD8489" t="s">
        <v>89</v>
      </c>
      <c r="AE8489">
        <v>25278</v>
      </c>
      <c r="AF8489" t="s">
        <v>98</v>
      </c>
      <c r="AG8489" t="s">
        <v>102</v>
      </c>
      <c r="AH8489" t="s">
        <v>103</v>
      </c>
      <c r="AI8489">
        <v>31.39</v>
      </c>
    </row>
    <row r="8490" spans="1:35" x14ac:dyDescent="0.3">
      <c r="A8490">
        <v>8676481</v>
      </c>
      <c r="B8490">
        <v>83662</v>
      </c>
      <c r="C8490">
        <v>13923981</v>
      </c>
      <c r="D8490" s="5">
        <v>44100.625</v>
      </c>
      <c r="E8490" t="s">
        <v>36</v>
      </c>
      <c r="F8490">
        <v>3944.78</v>
      </c>
      <c r="G8490" t="s">
        <v>42</v>
      </c>
      <c r="H8490" t="s">
        <v>45</v>
      </c>
      <c r="I8490" t="s">
        <v>50</v>
      </c>
      <c r="J8490" s="11" t="str">
        <f t="shared" si="132"/>
        <v>Amazon Entertainment</v>
      </c>
      <c r="K8490" t="s">
        <v>54</v>
      </c>
      <c r="L8490" t="s">
        <v>59</v>
      </c>
      <c r="M8490">
        <v>4733533203750280</v>
      </c>
      <c r="N8490" s="2">
        <v>46817.368136813682</v>
      </c>
      <c r="O8490">
        <v>633</v>
      </c>
      <c r="P8490">
        <v>60</v>
      </c>
      <c r="Q8490" t="s">
        <v>64</v>
      </c>
      <c r="R8490">
        <v>76340.33</v>
      </c>
      <c r="S8490" t="s">
        <v>66</v>
      </c>
      <c r="T8490" t="s">
        <v>73</v>
      </c>
      <c r="U8490" t="s">
        <v>78</v>
      </c>
      <c r="V8490" t="s">
        <v>84</v>
      </c>
      <c r="W8490" t="s">
        <v>88</v>
      </c>
      <c r="X8490">
        <v>72028</v>
      </c>
      <c r="Y8490" t="s">
        <v>92</v>
      </c>
      <c r="Z8490" t="s">
        <v>94</v>
      </c>
      <c r="AA8490">
        <v>6463</v>
      </c>
      <c r="AB8490" t="s">
        <v>77</v>
      </c>
      <c r="AC8490" t="s">
        <v>80</v>
      </c>
      <c r="AD8490" t="s">
        <v>87</v>
      </c>
      <c r="AE8490">
        <v>16760</v>
      </c>
      <c r="AF8490" t="s">
        <v>96</v>
      </c>
      <c r="AG8490" t="s">
        <v>100</v>
      </c>
      <c r="AH8490" t="s">
        <v>103</v>
      </c>
      <c r="AI8490">
        <v>7.82</v>
      </c>
    </row>
    <row r="8491" spans="1:35" x14ac:dyDescent="0.3">
      <c r="A8491">
        <v>8678756</v>
      </c>
      <c r="B8491">
        <v>53619</v>
      </c>
      <c r="C8491">
        <v>80141903</v>
      </c>
      <c r="D8491" s="5">
        <v>44054.666666666657</v>
      </c>
      <c r="E8491" t="s">
        <v>34</v>
      </c>
      <c r="F8491">
        <v>3823.54</v>
      </c>
      <c r="G8491" t="s">
        <v>39</v>
      </c>
      <c r="H8491" t="s">
        <v>43</v>
      </c>
      <c r="I8491" t="s">
        <v>53</v>
      </c>
      <c r="J8491" s="11" t="str">
        <f t="shared" si="132"/>
        <v>Alibaba Grocery</v>
      </c>
      <c r="K8491" t="s">
        <v>56</v>
      </c>
      <c r="L8491" t="s">
        <v>58</v>
      </c>
      <c r="M8491">
        <v>4417597575917906</v>
      </c>
      <c r="N8491" s="2">
        <v>46495.14961496149</v>
      </c>
      <c r="O8491">
        <v>163</v>
      </c>
      <c r="P8491">
        <v>52</v>
      </c>
      <c r="Q8491" t="s">
        <v>62</v>
      </c>
      <c r="R8491">
        <v>56839.86</v>
      </c>
      <c r="S8491" t="s">
        <v>65</v>
      </c>
      <c r="T8491" t="s">
        <v>72</v>
      </c>
      <c r="U8491" t="s">
        <v>78</v>
      </c>
      <c r="V8491" t="s">
        <v>84</v>
      </c>
      <c r="W8491" t="s">
        <v>87</v>
      </c>
      <c r="X8491">
        <v>41320</v>
      </c>
      <c r="Y8491" t="s">
        <v>91</v>
      </c>
      <c r="Z8491" t="s">
        <v>93</v>
      </c>
      <c r="AA8491">
        <v>5060</v>
      </c>
      <c r="AB8491" t="s">
        <v>76</v>
      </c>
      <c r="AC8491" t="s">
        <v>83</v>
      </c>
      <c r="AD8491" t="s">
        <v>86</v>
      </c>
      <c r="AE8491">
        <v>80835</v>
      </c>
      <c r="AF8491" t="s">
        <v>98</v>
      </c>
      <c r="AG8491" t="s">
        <v>101</v>
      </c>
      <c r="AH8491" t="s">
        <v>104</v>
      </c>
      <c r="AI8491">
        <v>11.07</v>
      </c>
    </row>
    <row r="8492" spans="1:35" x14ac:dyDescent="0.3">
      <c r="A8492">
        <v>8678801</v>
      </c>
      <c r="B8492">
        <v>79126</v>
      </c>
      <c r="C8492">
        <v>79407144</v>
      </c>
      <c r="D8492" s="5">
        <v>44116</v>
      </c>
      <c r="E8492" t="s">
        <v>36</v>
      </c>
      <c r="F8492">
        <v>4068.58</v>
      </c>
      <c r="G8492" t="s">
        <v>41</v>
      </c>
      <c r="H8492" t="s">
        <v>48</v>
      </c>
      <c r="I8492" t="s">
        <v>53</v>
      </c>
      <c r="J8492" s="11" t="str">
        <f t="shared" si="132"/>
        <v>Costco Grocery</v>
      </c>
      <c r="K8492" t="s">
        <v>56</v>
      </c>
      <c r="L8492" t="s">
        <v>58</v>
      </c>
      <c r="M8492">
        <v>4418159270641889</v>
      </c>
      <c r="N8492" s="2">
        <v>46925.163816381631</v>
      </c>
      <c r="O8492">
        <v>400</v>
      </c>
      <c r="P8492">
        <v>46</v>
      </c>
      <c r="Q8492" t="s">
        <v>64</v>
      </c>
      <c r="R8492">
        <v>69144.56</v>
      </c>
      <c r="S8492" t="s">
        <v>70</v>
      </c>
      <c r="T8492" t="s">
        <v>73</v>
      </c>
      <c r="U8492" t="s">
        <v>77</v>
      </c>
      <c r="V8492" t="s">
        <v>81</v>
      </c>
      <c r="W8492" t="s">
        <v>88</v>
      </c>
      <c r="X8492">
        <v>27933</v>
      </c>
      <c r="Y8492" t="s">
        <v>37</v>
      </c>
      <c r="Z8492" t="s">
        <v>95</v>
      </c>
      <c r="AA8492">
        <v>3675</v>
      </c>
      <c r="AB8492" t="s">
        <v>78</v>
      </c>
      <c r="AC8492" t="s">
        <v>82</v>
      </c>
      <c r="AD8492" t="s">
        <v>89</v>
      </c>
      <c r="AE8492">
        <v>85885</v>
      </c>
      <c r="AF8492" t="s">
        <v>96</v>
      </c>
      <c r="AG8492" t="s">
        <v>102</v>
      </c>
      <c r="AH8492" t="s">
        <v>104</v>
      </c>
      <c r="AI8492">
        <v>82.07</v>
      </c>
    </row>
    <row r="8493" spans="1:35" x14ac:dyDescent="0.3">
      <c r="A8493">
        <v>8678905</v>
      </c>
      <c r="B8493">
        <v>88675</v>
      </c>
      <c r="C8493">
        <v>26552478</v>
      </c>
      <c r="D8493" s="5">
        <v>43926.25</v>
      </c>
      <c r="E8493" t="s">
        <v>36</v>
      </c>
      <c r="F8493">
        <v>3323.92</v>
      </c>
      <c r="G8493" t="s">
        <v>40</v>
      </c>
      <c r="H8493" t="s">
        <v>44</v>
      </c>
      <c r="I8493" t="s">
        <v>50</v>
      </c>
      <c r="J8493" s="11" t="str">
        <f t="shared" si="132"/>
        <v>Best Buy Entertainment</v>
      </c>
      <c r="K8493" t="s">
        <v>55</v>
      </c>
      <c r="L8493" t="s">
        <v>59</v>
      </c>
      <c r="M8493">
        <v>4617750355506649</v>
      </c>
      <c r="N8493" s="2">
        <v>45594.807380738057</v>
      </c>
      <c r="O8493">
        <v>504</v>
      </c>
      <c r="P8493">
        <v>61</v>
      </c>
      <c r="Q8493" t="s">
        <v>64</v>
      </c>
      <c r="R8493">
        <v>133542.71</v>
      </c>
      <c r="S8493" t="s">
        <v>68</v>
      </c>
      <c r="T8493" t="s">
        <v>72</v>
      </c>
      <c r="U8493" t="s">
        <v>75</v>
      </c>
      <c r="V8493" t="s">
        <v>82</v>
      </c>
      <c r="W8493" t="s">
        <v>88</v>
      </c>
      <c r="X8493">
        <v>30805</v>
      </c>
      <c r="Y8493" t="s">
        <v>37</v>
      </c>
      <c r="Z8493" t="s">
        <v>93</v>
      </c>
      <c r="AA8493">
        <v>9274</v>
      </c>
      <c r="AB8493" t="s">
        <v>77</v>
      </c>
      <c r="AC8493" t="s">
        <v>84</v>
      </c>
      <c r="AD8493" t="s">
        <v>86</v>
      </c>
      <c r="AE8493">
        <v>78745</v>
      </c>
      <c r="AF8493" t="s">
        <v>97</v>
      </c>
      <c r="AG8493" t="s">
        <v>100</v>
      </c>
      <c r="AH8493" t="s">
        <v>103</v>
      </c>
      <c r="AI8493">
        <v>20.010000000000002</v>
      </c>
    </row>
    <row r="8494" spans="1:35" x14ac:dyDescent="0.3">
      <c r="A8494">
        <v>8679474</v>
      </c>
      <c r="B8494">
        <v>60552</v>
      </c>
      <c r="C8494">
        <v>90135500</v>
      </c>
      <c r="D8494" s="5">
        <v>44019.166666666657</v>
      </c>
      <c r="E8494" t="s">
        <v>37</v>
      </c>
      <c r="F8494">
        <v>8161.14</v>
      </c>
      <c r="G8494" t="s">
        <v>42</v>
      </c>
      <c r="H8494" t="s">
        <v>47</v>
      </c>
      <c r="I8494" t="s">
        <v>52</v>
      </c>
      <c r="J8494" s="11" t="str">
        <f t="shared" si="132"/>
        <v>Walmart Electronics</v>
      </c>
      <c r="K8494" t="s">
        <v>56</v>
      </c>
      <c r="L8494" t="s">
        <v>58</v>
      </c>
      <c r="M8494">
        <v>4234517914847998</v>
      </c>
      <c r="N8494" s="2">
        <v>46246.255525552537</v>
      </c>
      <c r="O8494">
        <v>318</v>
      </c>
      <c r="P8494">
        <v>25</v>
      </c>
      <c r="Q8494" t="s">
        <v>63</v>
      </c>
      <c r="R8494">
        <v>121194.36</v>
      </c>
      <c r="S8494" t="s">
        <v>66</v>
      </c>
      <c r="T8494" t="s">
        <v>73</v>
      </c>
      <c r="U8494" t="s">
        <v>76</v>
      </c>
      <c r="V8494" t="s">
        <v>84</v>
      </c>
      <c r="W8494" t="s">
        <v>88</v>
      </c>
      <c r="X8494">
        <v>11952</v>
      </c>
      <c r="Y8494" t="s">
        <v>37</v>
      </c>
      <c r="Z8494" t="s">
        <v>93</v>
      </c>
      <c r="AA8494">
        <v>1752</v>
      </c>
      <c r="AB8494" t="s">
        <v>75</v>
      </c>
      <c r="AC8494" t="s">
        <v>83</v>
      </c>
      <c r="AD8494" t="s">
        <v>87</v>
      </c>
      <c r="AE8494">
        <v>99353</v>
      </c>
      <c r="AF8494" t="s">
        <v>97</v>
      </c>
      <c r="AG8494" t="s">
        <v>102</v>
      </c>
      <c r="AH8494" t="s">
        <v>104</v>
      </c>
      <c r="AI8494">
        <v>29.75</v>
      </c>
    </row>
    <row r="8495" spans="1:35" x14ac:dyDescent="0.3">
      <c r="A8495">
        <v>8679866</v>
      </c>
      <c r="B8495">
        <v>64772</v>
      </c>
      <c r="C8495">
        <v>43536849</v>
      </c>
      <c r="D8495" s="5">
        <v>43931.041666666657</v>
      </c>
      <c r="E8495" t="s">
        <v>37</v>
      </c>
      <c r="F8495">
        <v>5684.4</v>
      </c>
      <c r="G8495" t="s">
        <v>41</v>
      </c>
      <c r="H8495" t="s">
        <v>43</v>
      </c>
      <c r="I8495" t="s">
        <v>51</v>
      </c>
      <c r="J8495" s="11" t="str">
        <f t="shared" si="132"/>
        <v>Alibaba Health</v>
      </c>
      <c r="K8495" t="s">
        <v>55</v>
      </c>
      <c r="L8495" t="s">
        <v>61</v>
      </c>
      <c r="M8495">
        <v>4638293232770439</v>
      </c>
      <c r="N8495" s="2">
        <v>45628.402240224023</v>
      </c>
      <c r="O8495">
        <v>864</v>
      </c>
      <c r="P8495">
        <v>25</v>
      </c>
      <c r="Q8495" t="s">
        <v>64</v>
      </c>
      <c r="R8495">
        <v>35731.08</v>
      </c>
      <c r="S8495" t="s">
        <v>70</v>
      </c>
      <c r="T8495" t="s">
        <v>71</v>
      </c>
      <c r="U8495" t="s">
        <v>76</v>
      </c>
      <c r="V8495" t="s">
        <v>80</v>
      </c>
      <c r="W8495" t="s">
        <v>87</v>
      </c>
      <c r="X8495">
        <v>42292</v>
      </c>
      <c r="Y8495" t="s">
        <v>90</v>
      </c>
      <c r="Z8495" t="s">
        <v>94</v>
      </c>
      <c r="AA8495">
        <v>1534</v>
      </c>
      <c r="AB8495" t="s">
        <v>77</v>
      </c>
      <c r="AC8495" t="s">
        <v>82</v>
      </c>
      <c r="AD8495" t="s">
        <v>87</v>
      </c>
      <c r="AE8495">
        <v>34687</v>
      </c>
      <c r="AF8495" t="s">
        <v>97</v>
      </c>
      <c r="AG8495" t="s">
        <v>100</v>
      </c>
      <c r="AH8495" t="s">
        <v>103</v>
      </c>
      <c r="AI8495">
        <v>12.55</v>
      </c>
    </row>
    <row r="8496" spans="1:35" x14ac:dyDescent="0.3">
      <c r="A8496">
        <v>8680185</v>
      </c>
      <c r="B8496">
        <v>53068</v>
      </c>
      <c r="C8496">
        <v>40842550</v>
      </c>
      <c r="D8496" s="5">
        <v>44211.041666666657</v>
      </c>
      <c r="E8496" t="s">
        <v>35</v>
      </c>
      <c r="F8496">
        <v>7488.46</v>
      </c>
      <c r="G8496" t="s">
        <v>40</v>
      </c>
      <c r="H8496" t="s">
        <v>47</v>
      </c>
      <c r="I8496" t="s">
        <v>52</v>
      </c>
      <c r="J8496" s="11" t="str">
        <f t="shared" si="132"/>
        <v>Walmart Electronics</v>
      </c>
      <c r="K8496" t="s">
        <v>56</v>
      </c>
      <c r="L8496" t="s">
        <v>60</v>
      </c>
      <c r="M8496">
        <v>4045246786283341</v>
      </c>
      <c r="N8496" s="2">
        <v>47591.510551055107</v>
      </c>
      <c r="O8496">
        <v>679</v>
      </c>
      <c r="P8496">
        <v>39</v>
      </c>
      <c r="Q8496" t="s">
        <v>63</v>
      </c>
      <c r="R8496">
        <v>28601.65</v>
      </c>
      <c r="S8496" t="s">
        <v>67</v>
      </c>
      <c r="T8496" t="s">
        <v>72</v>
      </c>
      <c r="U8496" t="s">
        <v>75</v>
      </c>
      <c r="V8496" t="s">
        <v>81</v>
      </c>
      <c r="W8496" t="s">
        <v>87</v>
      </c>
      <c r="X8496">
        <v>83453</v>
      </c>
      <c r="Y8496" t="s">
        <v>37</v>
      </c>
      <c r="Z8496" t="s">
        <v>94</v>
      </c>
      <c r="AA8496">
        <v>9083</v>
      </c>
      <c r="AB8496" t="s">
        <v>77</v>
      </c>
      <c r="AC8496" t="s">
        <v>80</v>
      </c>
      <c r="AD8496" t="s">
        <v>86</v>
      </c>
      <c r="AE8496">
        <v>82004</v>
      </c>
      <c r="AF8496" t="s">
        <v>98</v>
      </c>
      <c r="AG8496" t="s">
        <v>102</v>
      </c>
      <c r="AH8496" t="s">
        <v>103</v>
      </c>
      <c r="AI8496">
        <v>31.01</v>
      </c>
    </row>
    <row r="8497" spans="1:35" x14ac:dyDescent="0.3">
      <c r="A8497">
        <v>8680261</v>
      </c>
      <c r="B8497">
        <v>25056</v>
      </c>
      <c r="C8497">
        <v>74956725</v>
      </c>
      <c r="D8497" s="5">
        <v>43987.958333333343</v>
      </c>
      <c r="E8497" t="s">
        <v>36</v>
      </c>
      <c r="F8497">
        <v>6246.88</v>
      </c>
      <c r="G8497" t="s">
        <v>41</v>
      </c>
      <c r="H8497" t="s">
        <v>47</v>
      </c>
      <c r="I8497" t="s">
        <v>49</v>
      </c>
      <c r="J8497" s="11" t="str">
        <f t="shared" si="132"/>
        <v>Walmart Clothing</v>
      </c>
      <c r="K8497" t="s">
        <v>54</v>
      </c>
      <c r="L8497" t="s">
        <v>59</v>
      </c>
      <c r="M8497">
        <v>4793149202436998</v>
      </c>
      <c r="N8497" s="2">
        <v>46027.4507450745</v>
      </c>
      <c r="O8497">
        <v>149</v>
      </c>
      <c r="P8497">
        <v>36</v>
      </c>
      <c r="Q8497" t="s">
        <v>63</v>
      </c>
      <c r="R8497">
        <v>53758.32</v>
      </c>
      <c r="S8497" t="s">
        <v>65</v>
      </c>
      <c r="T8497" t="s">
        <v>72</v>
      </c>
      <c r="U8497" t="s">
        <v>78</v>
      </c>
      <c r="V8497" t="s">
        <v>82</v>
      </c>
      <c r="W8497" t="s">
        <v>86</v>
      </c>
      <c r="X8497">
        <v>52075</v>
      </c>
      <c r="Y8497" t="s">
        <v>37</v>
      </c>
      <c r="Z8497" t="s">
        <v>94</v>
      </c>
      <c r="AA8497">
        <v>6754</v>
      </c>
      <c r="AB8497" t="s">
        <v>77</v>
      </c>
      <c r="AC8497" t="s">
        <v>80</v>
      </c>
      <c r="AD8497" t="s">
        <v>87</v>
      </c>
      <c r="AE8497">
        <v>89454</v>
      </c>
      <c r="AF8497" t="s">
        <v>98</v>
      </c>
      <c r="AG8497" t="s">
        <v>100</v>
      </c>
      <c r="AH8497" t="s">
        <v>103</v>
      </c>
      <c r="AI8497">
        <v>49.91</v>
      </c>
    </row>
    <row r="8498" spans="1:35" x14ac:dyDescent="0.3">
      <c r="A8498">
        <v>8682241</v>
      </c>
      <c r="B8498">
        <v>78937</v>
      </c>
      <c r="C8498">
        <v>50845973</v>
      </c>
      <c r="D8498" s="5">
        <v>44049.5</v>
      </c>
      <c r="E8498" t="s">
        <v>37</v>
      </c>
      <c r="F8498">
        <v>3858.91</v>
      </c>
      <c r="G8498" t="s">
        <v>39</v>
      </c>
      <c r="H8498" t="s">
        <v>45</v>
      </c>
      <c r="I8498" t="s">
        <v>52</v>
      </c>
      <c r="J8498" s="11" t="str">
        <f t="shared" si="132"/>
        <v>Amazon Electronics</v>
      </c>
      <c r="K8498" t="s">
        <v>56</v>
      </c>
      <c r="L8498" t="s">
        <v>61</v>
      </c>
      <c r="M8498">
        <v>4307127114467339</v>
      </c>
      <c r="N8498" s="2">
        <v>46458.925592559237</v>
      </c>
      <c r="O8498">
        <v>588</v>
      </c>
      <c r="P8498">
        <v>49</v>
      </c>
      <c r="Q8498" t="s">
        <v>62</v>
      </c>
      <c r="R8498">
        <v>82971.86</v>
      </c>
      <c r="S8498" t="s">
        <v>68</v>
      </c>
      <c r="T8498" t="s">
        <v>74</v>
      </c>
      <c r="U8498" t="s">
        <v>77</v>
      </c>
      <c r="V8498" t="s">
        <v>80</v>
      </c>
      <c r="W8498" t="s">
        <v>89</v>
      </c>
      <c r="X8498">
        <v>12648</v>
      </c>
      <c r="Y8498" t="s">
        <v>37</v>
      </c>
      <c r="Z8498" t="s">
        <v>95</v>
      </c>
      <c r="AA8498">
        <v>5115</v>
      </c>
      <c r="AB8498" t="s">
        <v>76</v>
      </c>
      <c r="AC8498" t="s">
        <v>82</v>
      </c>
      <c r="AD8498" t="s">
        <v>86</v>
      </c>
      <c r="AE8498">
        <v>27075</v>
      </c>
      <c r="AF8498" t="s">
        <v>97</v>
      </c>
      <c r="AG8498" t="s">
        <v>99</v>
      </c>
      <c r="AH8498" t="s">
        <v>103</v>
      </c>
      <c r="AI8498">
        <v>47.53</v>
      </c>
    </row>
    <row r="8499" spans="1:35" x14ac:dyDescent="0.3">
      <c r="A8499">
        <v>8682533</v>
      </c>
      <c r="B8499">
        <v>16431</v>
      </c>
      <c r="C8499">
        <v>65740364</v>
      </c>
      <c r="D8499" s="5">
        <v>43963.458333333343</v>
      </c>
      <c r="E8499" t="s">
        <v>35</v>
      </c>
      <c r="F8499">
        <v>8561.2000000000007</v>
      </c>
      <c r="G8499" t="s">
        <v>38</v>
      </c>
      <c r="H8499" t="s">
        <v>48</v>
      </c>
      <c r="I8499" t="s">
        <v>50</v>
      </c>
      <c r="J8499" s="11" t="str">
        <f t="shared" si="132"/>
        <v>Costco Entertainment</v>
      </c>
      <c r="K8499" t="s">
        <v>57</v>
      </c>
      <c r="L8499" t="s">
        <v>59</v>
      </c>
      <c r="M8499">
        <v>4799751714032378</v>
      </c>
      <c r="N8499" s="2">
        <v>45855.67876787678</v>
      </c>
      <c r="O8499">
        <v>538</v>
      </c>
      <c r="P8499">
        <v>19</v>
      </c>
      <c r="Q8499" t="s">
        <v>64</v>
      </c>
      <c r="R8499">
        <v>57663.49</v>
      </c>
      <c r="S8499" t="s">
        <v>67</v>
      </c>
      <c r="T8499" t="s">
        <v>73</v>
      </c>
      <c r="U8499" t="s">
        <v>78</v>
      </c>
      <c r="V8499" t="s">
        <v>84</v>
      </c>
      <c r="W8499" t="s">
        <v>86</v>
      </c>
      <c r="X8499">
        <v>41909</v>
      </c>
      <c r="Y8499" t="s">
        <v>37</v>
      </c>
      <c r="Z8499" t="s">
        <v>93</v>
      </c>
      <c r="AA8499">
        <v>2615</v>
      </c>
      <c r="AB8499" t="s">
        <v>75</v>
      </c>
      <c r="AC8499" t="s">
        <v>84</v>
      </c>
      <c r="AD8499" t="s">
        <v>85</v>
      </c>
      <c r="AE8499">
        <v>15381</v>
      </c>
      <c r="AF8499" t="s">
        <v>96</v>
      </c>
      <c r="AG8499" t="s">
        <v>101</v>
      </c>
      <c r="AH8499" t="s">
        <v>103</v>
      </c>
      <c r="AI8499">
        <v>82</v>
      </c>
    </row>
    <row r="8500" spans="1:35" x14ac:dyDescent="0.3">
      <c r="A8500">
        <v>8683408</v>
      </c>
      <c r="B8500">
        <v>48288</v>
      </c>
      <c r="C8500">
        <v>34789270</v>
      </c>
      <c r="D8500" s="5">
        <v>44243.666666666657</v>
      </c>
      <c r="E8500" t="s">
        <v>35</v>
      </c>
      <c r="F8500">
        <v>8018.81</v>
      </c>
      <c r="G8500" t="s">
        <v>39</v>
      </c>
      <c r="H8500" t="s">
        <v>43</v>
      </c>
      <c r="I8500" t="s">
        <v>53</v>
      </c>
      <c r="J8500" s="11" t="str">
        <f t="shared" si="132"/>
        <v>Alibaba Grocery</v>
      </c>
      <c r="K8500" t="s">
        <v>54</v>
      </c>
      <c r="L8500" t="s">
        <v>60</v>
      </c>
      <c r="M8500">
        <v>4897669320150190</v>
      </c>
      <c r="N8500" s="2">
        <v>47820.247724772467</v>
      </c>
      <c r="O8500">
        <v>171</v>
      </c>
      <c r="P8500">
        <v>59</v>
      </c>
      <c r="Q8500" t="s">
        <v>64</v>
      </c>
      <c r="R8500">
        <v>144155.49</v>
      </c>
      <c r="S8500" t="s">
        <v>67</v>
      </c>
      <c r="T8500" t="s">
        <v>71</v>
      </c>
      <c r="U8500" t="s">
        <v>79</v>
      </c>
      <c r="V8500" t="s">
        <v>82</v>
      </c>
      <c r="W8500" t="s">
        <v>87</v>
      </c>
      <c r="X8500">
        <v>20670</v>
      </c>
      <c r="Y8500" t="s">
        <v>92</v>
      </c>
      <c r="Z8500" t="s">
        <v>93</v>
      </c>
      <c r="AA8500">
        <v>3009</v>
      </c>
      <c r="AB8500" t="s">
        <v>75</v>
      </c>
      <c r="AC8500" t="s">
        <v>83</v>
      </c>
      <c r="AD8500" t="s">
        <v>87</v>
      </c>
      <c r="AE8500">
        <v>44292</v>
      </c>
      <c r="AF8500" t="s">
        <v>98</v>
      </c>
      <c r="AG8500" t="s">
        <v>100</v>
      </c>
      <c r="AH8500" t="s">
        <v>104</v>
      </c>
      <c r="AI8500">
        <v>9.02</v>
      </c>
    </row>
    <row r="8501" spans="1:35" x14ac:dyDescent="0.3">
      <c r="A8501">
        <v>8683575</v>
      </c>
      <c r="B8501">
        <v>28356</v>
      </c>
      <c r="C8501">
        <v>94742240</v>
      </c>
      <c r="D8501" s="5">
        <v>44216.291666666657</v>
      </c>
      <c r="E8501" t="s">
        <v>37</v>
      </c>
      <c r="F8501">
        <v>27.71</v>
      </c>
      <c r="G8501" t="s">
        <v>40</v>
      </c>
      <c r="H8501" t="s">
        <v>47</v>
      </c>
      <c r="I8501" t="s">
        <v>50</v>
      </c>
      <c r="J8501" s="11" t="str">
        <f t="shared" si="132"/>
        <v>Walmart Entertainment</v>
      </c>
      <c r="K8501" t="s">
        <v>54</v>
      </c>
      <c r="L8501" t="s">
        <v>59</v>
      </c>
      <c r="M8501">
        <v>4416990896673045</v>
      </c>
      <c r="N8501" s="2">
        <v>47628.318831883182</v>
      </c>
      <c r="O8501">
        <v>480</v>
      </c>
      <c r="P8501">
        <v>67</v>
      </c>
      <c r="Q8501" t="s">
        <v>64</v>
      </c>
      <c r="R8501">
        <v>102734.88</v>
      </c>
      <c r="S8501" t="s">
        <v>69</v>
      </c>
      <c r="T8501" t="s">
        <v>74</v>
      </c>
      <c r="U8501" t="s">
        <v>79</v>
      </c>
      <c r="V8501" t="s">
        <v>84</v>
      </c>
      <c r="W8501" t="s">
        <v>86</v>
      </c>
      <c r="X8501">
        <v>37002</v>
      </c>
      <c r="Y8501" t="s">
        <v>91</v>
      </c>
      <c r="Z8501" t="s">
        <v>93</v>
      </c>
      <c r="AA8501">
        <v>5722</v>
      </c>
      <c r="AB8501" t="s">
        <v>77</v>
      </c>
      <c r="AC8501" t="s">
        <v>83</v>
      </c>
      <c r="AD8501" t="s">
        <v>85</v>
      </c>
      <c r="AE8501">
        <v>78621</v>
      </c>
      <c r="AF8501" t="s">
        <v>97</v>
      </c>
      <c r="AG8501" t="s">
        <v>102</v>
      </c>
      <c r="AH8501" t="s">
        <v>104</v>
      </c>
      <c r="AI8501">
        <v>5.04</v>
      </c>
    </row>
    <row r="8502" spans="1:35" x14ac:dyDescent="0.3">
      <c r="A8502">
        <v>8685215</v>
      </c>
      <c r="B8502">
        <v>98528</v>
      </c>
      <c r="C8502">
        <v>52602355</v>
      </c>
      <c r="D8502" s="5">
        <v>44147.708333333343</v>
      </c>
      <c r="E8502" t="s">
        <v>34</v>
      </c>
      <c r="F8502">
        <v>6081.96</v>
      </c>
      <c r="G8502" t="s">
        <v>40</v>
      </c>
      <c r="H8502" t="s">
        <v>44</v>
      </c>
      <c r="I8502" t="s">
        <v>52</v>
      </c>
      <c r="J8502" s="11" t="str">
        <f t="shared" si="132"/>
        <v>Best Buy Electronics</v>
      </c>
      <c r="K8502" t="s">
        <v>55</v>
      </c>
      <c r="L8502" t="s">
        <v>60</v>
      </c>
      <c r="M8502">
        <v>4723282604005928</v>
      </c>
      <c r="N8502" s="2">
        <v>47147.47414741473</v>
      </c>
      <c r="O8502">
        <v>280</v>
      </c>
      <c r="P8502">
        <v>50</v>
      </c>
      <c r="Q8502" t="s">
        <v>62</v>
      </c>
      <c r="R8502">
        <v>144277.31</v>
      </c>
      <c r="S8502" t="s">
        <v>65</v>
      </c>
      <c r="T8502" t="s">
        <v>73</v>
      </c>
      <c r="U8502" t="s">
        <v>78</v>
      </c>
      <c r="V8502" t="s">
        <v>83</v>
      </c>
      <c r="W8502" t="s">
        <v>88</v>
      </c>
      <c r="X8502">
        <v>12647</v>
      </c>
      <c r="Y8502" t="s">
        <v>90</v>
      </c>
      <c r="Z8502" t="s">
        <v>93</v>
      </c>
      <c r="AA8502">
        <v>8092</v>
      </c>
      <c r="AB8502" t="s">
        <v>77</v>
      </c>
      <c r="AC8502" t="s">
        <v>82</v>
      </c>
      <c r="AD8502" t="s">
        <v>89</v>
      </c>
      <c r="AE8502">
        <v>75065</v>
      </c>
      <c r="AF8502" t="s">
        <v>97</v>
      </c>
      <c r="AG8502" t="s">
        <v>102</v>
      </c>
      <c r="AH8502" t="s">
        <v>103</v>
      </c>
      <c r="AI8502">
        <v>47.43</v>
      </c>
    </row>
    <row r="8503" spans="1:35" x14ac:dyDescent="0.3">
      <c r="A8503">
        <v>8686520</v>
      </c>
      <c r="B8503">
        <v>89437</v>
      </c>
      <c r="C8503">
        <v>76110738</v>
      </c>
      <c r="D8503" s="5">
        <v>44101.416666666657</v>
      </c>
      <c r="E8503" t="s">
        <v>37</v>
      </c>
      <c r="F8503">
        <v>9646.84</v>
      </c>
      <c r="G8503" t="s">
        <v>42</v>
      </c>
      <c r="H8503" t="s">
        <v>47</v>
      </c>
      <c r="I8503" t="s">
        <v>52</v>
      </c>
      <c r="J8503" s="11" t="str">
        <f t="shared" si="132"/>
        <v>Walmart Electronics</v>
      </c>
      <c r="K8503" t="s">
        <v>57</v>
      </c>
      <c r="L8503" t="s">
        <v>61</v>
      </c>
      <c r="M8503">
        <v>4940892766268092</v>
      </c>
      <c r="N8503" s="2">
        <v>46822.918591859183</v>
      </c>
      <c r="O8503">
        <v>933</v>
      </c>
      <c r="P8503">
        <v>40</v>
      </c>
      <c r="Q8503" t="s">
        <v>63</v>
      </c>
      <c r="R8503">
        <v>111271.72</v>
      </c>
      <c r="S8503" t="s">
        <v>69</v>
      </c>
      <c r="T8503" t="s">
        <v>72</v>
      </c>
      <c r="U8503" t="s">
        <v>78</v>
      </c>
      <c r="V8503" t="s">
        <v>84</v>
      </c>
      <c r="W8503" t="s">
        <v>86</v>
      </c>
      <c r="X8503">
        <v>76982</v>
      </c>
      <c r="Y8503" t="s">
        <v>90</v>
      </c>
      <c r="Z8503" t="s">
        <v>95</v>
      </c>
      <c r="AA8503">
        <v>2930</v>
      </c>
      <c r="AB8503" t="s">
        <v>75</v>
      </c>
      <c r="AC8503" t="s">
        <v>81</v>
      </c>
      <c r="AD8503" t="s">
        <v>86</v>
      </c>
      <c r="AE8503">
        <v>30384</v>
      </c>
      <c r="AF8503" t="s">
        <v>96</v>
      </c>
      <c r="AG8503" t="s">
        <v>99</v>
      </c>
      <c r="AH8503" t="s">
        <v>104</v>
      </c>
      <c r="AI8503">
        <v>79.760000000000005</v>
      </c>
    </row>
    <row r="8504" spans="1:35" x14ac:dyDescent="0.3">
      <c r="A8504">
        <v>8686706</v>
      </c>
      <c r="B8504">
        <v>27828</v>
      </c>
      <c r="C8504">
        <v>76217151</v>
      </c>
      <c r="D8504" s="5">
        <v>44062.791666666657</v>
      </c>
      <c r="E8504" t="s">
        <v>36</v>
      </c>
      <c r="F8504">
        <v>6892.78</v>
      </c>
      <c r="G8504" t="s">
        <v>39</v>
      </c>
      <c r="H8504" t="s">
        <v>48</v>
      </c>
      <c r="I8504" t="s">
        <v>52</v>
      </c>
      <c r="J8504" s="11" t="str">
        <f t="shared" si="132"/>
        <v>Costco Electronics</v>
      </c>
      <c r="K8504" t="s">
        <v>56</v>
      </c>
      <c r="L8504" t="s">
        <v>58</v>
      </c>
      <c r="M8504">
        <v>4785632224907495</v>
      </c>
      <c r="N8504" s="2">
        <v>46552.114811481137</v>
      </c>
      <c r="O8504">
        <v>167</v>
      </c>
      <c r="P8504">
        <v>27</v>
      </c>
      <c r="Q8504" t="s">
        <v>62</v>
      </c>
      <c r="R8504">
        <v>59446.04</v>
      </c>
      <c r="S8504" t="s">
        <v>70</v>
      </c>
      <c r="T8504" t="s">
        <v>72</v>
      </c>
      <c r="U8504" t="s">
        <v>79</v>
      </c>
      <c r="V8504" t="s">
        <v>84</v>
      </c>
      <c r="W8504" t="s">
        <v>87</v>
      </c>
      <c r="X8504">
        <v>71855</v>
      </c>
      <c r="Y8504" t="s">
        <v>90</v>
      </c>
      <c r="Z8504" t="s">
        <v>95</v>
      </c>
      <c r="AA8504">
        <v>3946</v>
      </c>
      <c r="AB8504" t="s">
        <v>79</v>
      </c>
      <c r="AC8504" t="s">
        <v>82</v>
      </c>
      <c r="AD8504" t="s">
        <v>86</v>
      </c>
      <c r="AE8504">
        <v>86857</v>
      </c>
      <c r="AF8504" t="s">
        <v>97</v>
      </c>
      <c r="AG8504" t="s">
        <v>99</v>
      </c>
      <c r="AH8504" t="s">
        <v>103</v>
      </c>
      <c r="AI8504">
        <v>97.86</v>
      </c>
    </row>
    <row r="8505" spans="1:35" x14ac:dyDescent="0.3">
      <c r="A8505">
        <v>8689511</v>
      </c>
      <c r="B8505">
        <v>99976</v>
      </c>
      <c r="C8505">
        <v>63355802</v>
      </c>
      <c r="D8505" s="5">
        <v>44038.375</v>
      </c>
      <c r="E8505" t="s">
        <v>36</v>
      </c>
      <c r="F8505">
        <v>6685.25</v>
      </c>
      <c r="G8505" t="s">
        <v>42</v>
      </c>
      <c r="H8505" t="s">
        <v>46</v>
      </c>
      <c r="I8505" t="s">
        <v>53</v>
      </c>
      <c r="J8505" s="11" t="str">
        <f t="shared" si="132"/>
        <v>Target Grocery</v>
      </c>
      <c r="K8505" t="s">
        <v>55</v>
      </c>
      <c r="L8505" t="s">
        <v>58</v>
      </c>
      <c r="M8505">
        <v>4955737775281145</v>
      </c>
      <c r="N8505" s="2">
        <v>46380.927092709273</v>
      </c>
      <c r="O8505">
        <v>846</v>
      </c>
      <c r="P8505">
        <v>58</v>
      </c>
      <c r="Q8505" t="s">
        <v>63</v>
      </c>
      <c r="R8505">
        <v>64567.24</v>
      </c>
      <c r="S8505" t="s">
        <v>70</v>
      </c>
      <c r="T8505" t="s">
        <v>72</v>
      </c>
      <c r="U8505" t="s">
        <v>79</v>
      </c>
      <c r="V8505" t="s">
        <v>82</v>
      </c>
      <c r="W8505" t="s">
        <v>85</v>
      </c>
      <c r="X8505">
        <v>27347</v>
      </c>
      <c r="Y8505" t="s">
        <v>37</v>
      </c>
      <c r="Z8505" t="s">
        <v>95</v>
      </c>
      <c r="AA8505">
        <v>8611</v>
      </c>
      <c r="AB8505" t="s">
        <v>77</v>
      </c>
      <c r="AC8505" t="s">
        <v>84</v>
      </c>
      <c r="AD8505" t="s">
        <v>86</v>
      </c>
      <c r="AE8505">
        <v>85929</v>
      </c>
      <c r="AF8505" t="s">
        <v>96</v>
      </c>
      <c r="AG8505" t="s">
        <v>101</v>
      </c>
      <c r="AH8505" t="s">
        <v>103</v>
      </c>
      <c r="AI8505">
        <v>58.03</v>
      </c>
    </row>
    <row r="8506" spans="1:35" x14ac:dyDescent="0.3">
      <c r="A8506">
        <v>8689515</v>
      </c>
      <c r="B8506">
        <v>87278</v>
      </c>
      <c r="C8506">
        <v>74922157</v>
      </c>
      <c r="D8506" s="5">
        <v>44097.166666666657</v>
      </c>
      <c r="E8506" t="s">
        <v>36</v>
      </c>
      <c r="F8506">
        <v>3448.44</v>
      </c>
      <c r="G8506" t="s">
        <v>40</v>
      </c>
      <c r="H8506" t="s">
        <v>48</v>
      </c>
      <c r="I8506" t="s">
        <v>50</v>
      </c>
      <c r="J8506" s="11" t="str">
        <f t="shared" si="132"/>
        <v>Costco Entertainment</v>
      </c>
      <c r="K8506" t="s">
        <v>55</v>
      </c>
      <c r="L8506" t="s">
        <v>61</v>
      </c>
      <c r="M8506">
        <v>4351682864342048</v>
      </c>
      <c r="N8506" s="2">
        <v>46793.121412141198</v>
      </c>
      <c r="O8506">
        <v>619</v>
      </c>
      <c r="P8506">
        <v>55</v>
      </c>
      <c r="Q8506" t="s">
        <v>64</v>
      </c>
      <c r="R8506">
        <v>75495.22</v>
      </c>
      <c r="S8506" t="s">
        <v>70</v>
      </c>
      <c r="T8506" t="s">
        <v>73</v>
      </c>
      <c r="U8506" t="s">
        <v>76</v>
      </c>
      <c r="V8506" t="s">
        <v>81</v>
      </c>
      <c r="W8506" t="s">
        <v>85</v>
      </c>
      <c r="X8506">
        <v>65496</v>
      </c>
      <c r="Y8506" t="s">
        <v>37</v>
      </c>
      <c r="Z8506" t="s">
        <v>95</v>
      </c>
      <c r="AA8506">
        <v>4999</v>
      </c>
      <c r="AB8506" t="s">
        <v>76</v>
      </c>
      <c r="AC8506" t="s">
        <v>84</v>
      </c>
      <c r="AD8506" t="s">
        <v>88</v>
      </c>
      <c r="AE8506">
        <v>15580</v>
      </c>
      <c r="AF8506" t="s">
        <v>96</v>
      </c>
      <c r="AG8506" t="s">
        <v>100</v>
      </c>
      <c r="AH8506" t="s">
        <v>104</v>
      </c>
      <c r="AI8506">
        <v>56.69</v>
      </c>
    </row>
    <row r="8507" spans="1:35" x14ac:dyDescent="0.3">
      <c r="A8507">
        <v>8690067</v>
      </c>
      <c r="B8507">
        <v>39260</v>
      </c>
      <c r="C8507">
        <v>20009103</v>
      </c>
      <c r="D8507" s="5">
        <v>44228.833333333343</v>
      </c>
      <c r="E8507" t="s">
        <v>34</v>
      </c>
      <c r="F8507">
        <v>4352.6899999999996</v>
      </c>
      <c r="G8507" t="s">
        <v>39</v>
      </c>
      <c r="H8507" t="s">
        <v>44</v>
      </c>
      <c r="I8507" t="s">
        <v>53</v>
      </c>
      <c r="J8507" s="11" t="str">
        <f t="shared" si="132"/>
        <v>Best Buy Grocery</v>
      </c>
      <c r="K8507" t="s">
        <v>57</v>
      </c>
      <c r="L8507" t="s">
        <v>58</v>
      </c>
      <c r="M8507">
        <v>4042828945311204</v>
      </c>
      <c r="N8507" s="2">
        <v>47716.249724972491</v>
      </c>
      <c r="O8507">
        <v>697</v>
      </c>
      <c r="P8507">
        <v>48</v>
      </c>
      <c r="Q8507" t="s">
        <v>62</v>
      </c>
      <c r="R8507">
        <v>86076.56</v>
      </c>
      <c r="S8507" t="s">
        <v>68</v>
      </c>
      <c r="T8507" t="s">
        <v>74</v>
      </c>
      <c r="U8507" t="s">
        <v>79</v>
      </c>
      <c r="V8507" t="s">
        <v>82</v>
      </c>
      <c r="W8507" t="s">
        <v>86</v>
      </c>
      <c r="X8507">
        <v>32235</v>
      </c>
      <c r="Y8507" t="s">
        <v>92</v>
      </c>
      <c r="Z8507" t="s">
        <v>93</v>
      </c>
      <c r="AA8507">
        <v>7921</v>
      </c>
      <c r="AB8507" t="s">
        <v>79</v>
      </c>
      <c r="AC8507" t="s">
        <v>81</v>
      </c>
      <c r="AD8507" t="s">
        <v>89</v>
      </c>
      <c r="AE8507">
        <v>60760</v>
      </c>
      <c r="AF8507" t="s">
        <v>96</v>
      </c>
      <c r="AG8507" t="s">
        <v>100</v>
      </c>
      <c r="AH8507" t="s">
        <v>104</v>
      </c>
      <c r="AI8507">
        <v>44.64</v>
      </c>
    </row>
    <row r="8508" spans="1:35" x14ac:dyDescent="0.3">
      <c r="A8508">
        <v>8690178</v>
      </c>
      <c r="B8508">
        <v>95571</v>
      </c>
      <c r="C8508">
        <v>23896405</v>
      </c>
      <c r="D8508" s="5">
        <v>44100</v>
      </c>
      <c r="E8508" t="s">
        <v>37</v>
      </c>
      <c r="F8508">
        <v>814.09</v>
      </c>
      <c r="G8508" t="s">
        <v>40</v>
      </c>
      <c r="H8508" t="s">
        <v>46</v>
      </c>
      <c r="I8508" t="s">
        <v>53</v>
      </c>
      <c r="J8508" s="11" t="str">
        <f t="shared" si="132"/>
        <v>Target Grocery</v>
      </c>
      <c r="K8508" t="s">
        <v>54</v>
      </c>
      <c r="L8508" t="s">
        <v>60</v>
      </c>
      <c r="M8508">
        <v>4433436715529639</v>
      </c>
      <c r="N8508" s="2">
        <v>46812.986198619859</v>
      </c>
      <c r="O8508">
        <v>977</v>
      </c>
      <c r="P8508">
        <v>59</v>
      </c>
      <c r="Q8508" t="s">
        <v>62</v>
      </c>
      <c r="R8508">
        <v>147890.49</v>
      </c>
      <c r="S8508" t="s">
        <v>65</v>
      </c>
      <c r="T8508" t="s">
        <v>74</v>
      </c>
      <c r="U8508" t="s">
        <v>76</v>
      </c>
      <c r="V8508" t="s">
        <v>84</v>
      </c>
      <c r="W8508" t="s">
        <v>87</v>
      </c>
      <c r="X8508">
        <v>11177</v>
      </c>
      <c r="Y8508" t="s">
        <v>91</v>
      </c>
      <c r="Z8508" t="s">
        <v>93</v>
      </c>
      <c r="AA8508">
        <v>8513</v>
      </c>
      <c r="AB8508" t="s">
        <v>77</v>
      </c>
      <c r="AC8508" t="s">
        <v>80</v>
      </c>
      <c r="AD8508" t="s">
        <v>88</v>
      </c>
      <c r="AE8508">
        <v>55633</v>
      </c>
      <c r="AF8508" t="s">
        <v>97</v>
      </c>
      <c r="AG8508" t="s">
        <v>100</v>
      </c>
      <c r="AH8508" t="s">
        <v>104</v>
      </c>
      <c r="AI8508">
        <v>74.760000000000005</v>
      </c>
    </row>
    <row r="8509" spans="1:35" x14ac:dyDescent="0.3">
      <c r="A8509">
        <v>8691219</v>
      </c>
      <c r="B8509">
        <v>47271</v>
      </c>
      <c r="C8509">
        <v>75817731</v>
      </c>
      <c r="D8509" s="5">
        <v>44188.041666666657</v>
      </c>
      <c r="E8509" t="s">
        <v>36</v>
      </c>
      <c r="F8509">
        <v>9637.51</v>
      </c>
      <c r="G8509" t="s">
        <v>41</v>
      </c>
      <c r="H8509" t="s">
        <v>47</v>
      </c>
      <c r="I8509" t="s">
        <v>49</v>
      </c>
      <c r="J8509" s="11" t="str">
        <f t="shared" si="132"/>
        <v>Walmart Clothing</v>
      </c>
      <c r="K8509" t="s">
        <v>55</v>
      </c>
      <c r="L8509" t="s">
        <v>61</v>
      </c>
      <c r="M8509">
        <v>4752861136868004</v>
      </c>
      <c r="N8509" s="2">
        <v>47430.255225522553</v>
      </c>
      <c r="O8509">
        <v>783</v>
      </c>
      <c r="P8509">
        <v>63</v>
      </c>
      <c r="Q8509" t="s">
        <v>62</v>
      </c>
      <c r="R8509">
        <v>112210.4</v>
      </c>
      <c r="S8509" t="s">
        <v>70</v>
      </c>
      <c r="T8509" t="s">
        <v>74</v>
      </c>
      <c r="U8509" t="s">
        <v>75</v>
      </c>
      <c r="V8509" t="s">
        <v>81</v>
      </c>
      <c r="W8509" t="s">
        <v>85</v>
      </c>
      <c r="X8509">
        <v>98693</v>
      </c>
      <c r="Y8509" t="s">
        <v>90</v>
      </c>
      <c r="Z8509" t="s">
        <v>95</v>
      </c>
      <c r="AA8509">
        <v>4983</v>
      </c>
      <c r="AB8509" t="s">
        <v>77</v>
      </c>
      <c r="AC8509" t="s">
        <v>80</v>
      </c>
      <c r="AD8509" t="s">
        <v>88</v>
      </c>
      <c r="AE8509">
        <v>30366</v>
      </c>
      <c r="AF8509" t="s">
        <v>96</v>
      </c>
      <c r="AG8509" t="s">
        <v>101</v>
      </c>
      <c r="AH8509" t="s">
        <v>104</v>
      </c>
      <c r="AI8509">
        <v>63.22</v>
      </c>
    </row>
    <row r="8510" spans="1:35" x14ac:dyDescent="0.3">
      <c r="A8510">
        <v>8692614</v>
      </c>
      <c r="B8510">
        <v>75877</v>
      </c>
      <c r="C8510">
        <v>95198841</v>
      </c>
      <c r="D8510" s="5">
        <v>44070.791666666657</v>
      </c>
      <c r="E8510" t="s">
        <v>36</v>
      </c>
      <c r="F8510">
        <v>6732.73</v>
      </c>
      <c r="G8510" t="s">
        <v>40</v>
      </c>
      <c r="H8510" t="s">
        <v>43</v>
      </c>
      <c r="I8510" t="s">
        <v>52</v>
      </c>
      <c r="J8510" s="11" t="str">
        <f t="shared" si="132"/>
        <v>Alibaba Electronics</v>
      </c>
      <c r="K8510" t="s">
        <v>55</v>
      </c>
      <c r="L8510" t="s">
        <v>59</v>
      </c>
      <c r="M8510">
        <v>4981217110944570</v>
      </c>
      <c r="N8510" s="2">
        <v>46608.203620362023</v>
      </c>
      <c r="O8510">
        <v>414</v>
      </c>
      <c r="P8510">
        <v>58</v>
      </c>
      <c r="Q8510" t="s">
        <v>62</v>
      </c>
      <c r="R8510">
        <v>119110.88</v>
      </c>
      <c r="S8510" t="s">
        <v>69</v>
      </c>
      <c r="T8510" t="s">
        <v>72</v>
      </c>
      <c r="U8510" t="s">
        <v>77</v>
      </c>
      <c r="V8510" t="s">
        <v>82</v>
      </c>
      <c r="W8510" t="s">
        <v>88</v>
      </c>
      <c r="X8510">
        <v>97851</v>
      </c>
      <c r="Y8510" t="s">
        <v>37</v>
      </c>
      <c r="Z8510" t="s">
        <v>95</v>
      </c>
      <c r="AA8510">
        <v>5374</v>
      </c>
      <c r="AB8510" t="s">
        <v>77</v>
      </c>
      <c r="AC8510" t="s">
        <v>84</v>
      </c>
      <c r="AD8510" t="s">
        <v>88</v>
      </c>
      <c r="AE8510">
        <v>12592</v>
      </c>
      <c r="AF8510" t="s">
        <v>97</v>
      </c>
      <c r="AG8510" t="s">
        <v>101</v>
      </c>
      <c r="AH8510" t="s">
        <v>104</v>
      </c>
      <c r="AI8510">
        <v>11.29</v>
      </c>
    </row>
    <row r="8511" spans="1:35" x14ac:dyDescent="0.3">
      <c r="A8511">
        <v>8692766</v>
      </c>
      <c r="B8511">
        <v>80981</v>
      </c>
      <c r="C8511">
        <v>39764421</v>
      </c>
      <c r="D8511" s="5">
        <v>44159.541666666657</v>
      </c>
      <c r="E8511" t="s">
        <v>37</v>
      </c>
      <c r="F8511">
        <v>2904.65</v>
      </c>
      <c r="G8511" t="s">
        <v>38</v>
      </c>
      <c r="H8511" t="s">
        <v>47</v>
      </c>
      <c r="I8511" t="s">
        <v>52</v>
      </c>
      <c r="J8511" s="11" t="str">
        <f t="shared" si="132"/>
        <v>Walmart Electronics</v>
      </c>
      <c r="K8511" t="s">
        <v>55</v>
      </c>
      <c r="L8511" t="s">
        <v>59</v>
      </c>
      <c r="M8511">
        <v>4824036948104958</v>
      </c>
      <c r="N8511" s="2">
        <v>47230.438843884389</v>
      </c>
      <c r="O8511">
        <v>563</v>
      </c>
      <c r="P8511">
        <v>25</v>
      </c>
      <c r="Q8511" t="s">
        <v>62</v>
      </c>
      <c r="R8511">
        <v>88874.23</v>
      </c>
      <c r="S8511" t="s">
        <v>65</v>
      </c>
      <c r="T8511" t="s">
        <v>72</v>
      </c>
      <c r="U8511" t="s">
        <v>76</v>
      </c>
      <c r="V8511" t="s">
        <v>80</v>
      </c>
      <c r="W8511" t="s">
        <v>88</v>
      </c>
      <c r="X8511">
        <v>41171</v>
      </c>
      <c r="Y8511" t="s">
        <v>91</v>
      </c>
      <c r="Z8511" t="s">
        <v>94</v>
      </c>
      <c r="AA8511">
        <v>5705</v>
      </c>
      <c r="AB8511" t="s">
        <v>78</v>
      </c>
      <c r="AC8511" t="s">
        <v>81</v>
      </c>
      <c r="AD8511" t="s">
        <v>88</v>
      </c>
      <c r="AE8511">
        <v>80749</v>
      </c>
      <c r="AF8511" t="s">
        <v>96</v>
      </c>
      <c r="AG8511" t="s">
        <v>100</v>
      </c>
      <c r="AH8511" t="s">
        <v>103</v>
      </c>
      <c r="AI8511">
        <v>35.74</v>
      </c>
    </row>
    <row r="8512" spans="1:35" x14ac:dyDescent="0.3">
      <c r="A8512">
        <v>8693758</v>
      </c>
      <c r="B8512">
        <v>72491</v>
      </c>
      <c r="C8512">
        <v>71828003</v>
      </c>
      <c r="D8512" s="5">
        <v>43933.458333333343</v>
      </c>
      <c r="E8512" t="s">
        <v>35</v>
      </c>
      <c r="F8512">
        <v>9608.5499999999993</v>
      </c>
      <c r="G8512" t="s">
        <v>42</v>
      </c>
      <c r="H8512" t="s">
        <v>44</v>
      </c>
      <c r="I8512" t="s">
        <v>51</v>
      </c>
      <c r="J8512" s="11" t="str">
        <f t="shared" si="132"/>
        <v>Best Buy Health</v>
      </c>
      <c r="K8512" t="s">
        <v>54</v>
      </c>
      <c r="L8512" t="s">
        <v>59</v>
      </c>
      <c r="M8512">
        <v>4309819569301135</v>
      </c>
      <c r="N8512" s="2">
        <v>45645.34573457345</v>
      </c>
      <c r="O8512">
        <v>808</v>
      </c>
      <c r="P8512">
        <v>59</v>
      </c>
      <c r="Q8512" t="s">
        <v>63</v>
      </c>
      <c r="R8512">
        <v>127692.1</v>
      </c>
      <c r="S8512" t="s">
        <v>66</v>
      </c>
      <c r="T8512" t="s">
        <v>71</v>
      </c>
      <c r="U8512" t="s">
        <v>75</v>
      </c>
      <c r="V8512" t="s">
        <v>81</v>
      </c>
      <c r="W8512" t="s">
        <v>88</v>
      </c>
      <c r="X8512">
        <v>23158</v>
      </c>
      <c r="Y8512" t="s">
        <v>37</v>
      </c>
      <c r="Z8512" t="s">
        <v>93</v>
      </c>
      <c r="AA8512">
        <v>7886</v>
      </c>
      <c r="AB8512" t="s">
        <v>77</v>
      </c>
      <c r="AC8512" t="s">
        <v>80</v>
      </c>
      <c r="AD8512" t="s">
        <v>85</v>
      </c>
      <c r="AE8512">
        <v>40782</v>
      </c>
      <c r="AF8512" t="s">
        <v>98</v>
      </c>
      <c r="AG8512" t="s">
        <v>100</v>
      </c>
      <c r="AH8512" t="s">
        <v>103</v>
      </c>
      <c r="AI8512">
        <v>85.71</v>
      </c>
    </row>
    <row r="8513" spans="1:35" x14ac:dyDescent="0.3">
      <c r="A8513">
        <v>8694462</v>
      </c>
      <c r="B8513">
        <v>56795</v>
      </c>
      <c r="C8513">
        <v>46470962</v>
      </c>
      <c r="D8513" s="5">
        <v>44192.083333333343</v>
      </c>
      <c r="E8513" t="s">
        <v>37</v>
      </c>
      <c r="F8513">
        <v>2192.06</v>
      </c>
      <c r="G8513" t="s">
        <v>41</v>
      </c>
      <c r="H8513" t="s">
        <v>47</v>
      </c>
      <c r="I8513" t="s">
        <v>53</v>
      </c>
      <c r="J8513" s="11" t="str">
        <f t="shared" si="132"/>
        <v>Walmart Grocery</v>
      </c>
      <c r="K8513" t="s">
        <v>55</v>
      </c>
      <c r="L8513" t="s">
        <v>58</v>
      </c>
      <c r="M8513">
        <v>4402077687807354</v>
      </c>
      <c r="N8513" s="2">
        <v>47458.591759175913</v>
      </c>
      <c r="O8513">
        <v>448</v>
      </c>
      <c r="P8513">
        <v>21</v>
      </c>
      <c r="Q8513" t="s">
        <v>63</v>
      </c>
      <c r="R8513">
        <v>81975.61</v>
      </c>
      <c r="S8513" t="s">
        <v>66</v>
      </c>
      <c r="T8513" t="s">
        <v>72</v>
      </c>
      <c r="U8513" t="s">
        <v>75</v>
      </c>
      <c r="V8513" t="s">
        <v>83</v>
      </c>
      <c r="W8513" t="s">
        <v>88</v>
      </c>
      <c r="X8513">
        <v>82598</v>
      </c>
      <c r="Y8513" t="s">
        <v>91</v>
      </c>
      <c r="Z8513" t="s">
        <v>93</v>
      </c>
      <c r="AA8513">
        <v>6320</v>
      </c>
      <c r="AB8513" t="s">
        <v>76</v>
      </c>
      <c r="AC8513" t="s">
        <v>83</v>
      </c>
      <c r="AD8513" t="s">
        <v>88</v>
      </c>
      <c r="AE8513">
        <v>69047</v>
      </c>
      <c r="AF8513" t="s">
        <v>96</v>
      </c>
      <c r="AG8513" t="s">
        <v>100</v>
      </c>
      <c r="AH8513" t="s">
        <v>103</v>
      </c>
      <c r="AI8513">
        <v>22.43</v>
      </c>
    </row>
    <row r="8514" spans="1:35" x14ac:dyDescent="0.3">
      <c r="A8514">
        <v>8694684</v>
      </c>
      <c r="B8514">
        <v>80397</v>
      </c>
      <c r="C8514">
        <v>21041766</v>
      </c>
      <c r="D8514" s="5">
        <v>44044.416666666657</v>
      </c>
      <c r="E8514" t="s">
        <v>34</v>
      </c>
      <c r="F8514">
        <v>406.81</v>
      </c>
      <c r="G8514" t="s">
        <v>42</v>
      </c>
      <c r="H8514" t="s">
        <v>45</v>
      </c>
      <c r="I8514" t="s">
        <v>49</v>
      </c>
      <c r="J8514" s="11" t="str">
        <f t="shared" ref="J8514:J8577" si="133">_xlfn.CONCAT(H8514," ",I8514)</f>
        <v>Amazon Clothing</v>
      </c>
      <c r="K8514" t="s">
        <v>56</v>
      </c>
      <c r="L8514" t="s">
        <v>61</v>
      </c>
      <c r="M8514">
        <v>4522740984903529</v>
      </c>
      <c r="N8514" s="2">
        <v>46423.285828582848</v>
      </c>
      <c r="O8514">
        <v>310</v>
      </c>
      <c r="P8514">
        <v>26</v>
      </c>
      <c r="Q8514" t="s">
        <v>63</v>
      </c>
      <c r="R8514">
        <v>144550.04</v>
      </c>
      <c r="S8514" t="s">
        <v>65</v>
      </c>
      <c r="T8514" t="s">
        <v>73</v>
      </c>
      <c r="U8514" t="s">
        <v>79</v>
      </c>
      <c r="V8514" t="s">
        <v>80</v>
      </c>
      <c r="W8514" t="s">
        <v>86</v>
      </c>
      <c r="X8514">
        <v>55078</v>
      </c>
      <c r="Y8514" t="s">
        <v>91</v>
      </c>
      <c r="Z8514" t="s">
        <v>95</v>
      </c>
      <c r="AA8514">
        <v>1500</v>
      </c>
      <c r="AB8514" t="s">
        <v>79</v>
      </c>
      <c r="AC8514" t="s">
        <v>83</v>
      </c>
      <c r="AD8514" t="s">
        <v>86</v>
      </c>
      <c r="AE8514">
        <v>55387</v>
      </c>
      <c r="AF8514" t="s">
        <v>98</v>
      </c>
      <c r="AG8514" t="s">
        <v>99</v>
      </c>
      <c r="AH8514" t="s">
        <v>103</v>
      </c>
      <c r="AI8514">
        <v>34.58</v>
      </c>
    </row>
    <row r="8515" spans="1:35" x14ac:dyDescent="0.3">
      <c r="A8515">
        <v>8694737</v>
      </c>
      <c r="B8515">
        <v>71849</v>
      </c>
      <c r="C8515">
        <v>28938610</v>
      </c>
      <c r="D8515" s="5">
        <v>44100.5</v>
      </c>
      <c r="E8515" t="s">
        <v>34</v>
      </c>
      <c r="F8515">
        <v>5723.11</v>
      </c>
      <c r="G8515" t="s">
        <v>41</v>
      </c>
      <c r="H8515" t="s">
        <v>44</v>
      </c>
      <c r="I8515" t="s">
        <v>52</v>
      </c>
      <c r="J8515" s="11" t="str">
        <f t="shared" si="133"/>
        <v>Best Buy Electronics</v>
      </c>
      <c r="K8515" t="s">
        <v>54</v>
      </c>
      <c r="L8515" t="s">
        <v>60</v>
      </c>
      <c r="M8515">
        <v>4955001481254767</v>
      </c>
      <c r="N8515" s="2">
        <v>46816.491749174907</v>
      </c>
      <c r="O8515">
        <v>492</v>
      </c>
      <c r="P8515">
        <v>51</v>
      </c>
      <c r="Q8515" t="s">
        <v>64</v>
      </c>
      <c r="R8515">
        <v>62040.86</v>
      </c>
      <c r="S8515" t="s">
        <v>68</v>
      </c>
      <c r="T8515" t="s">
        <v>74</v>
      </c>
      <c r="U8515" t="s">
        <v>75</v>
      </c>
      <c r="V8515" t="s">
        <v>80</v>
      </c>
      <c r="W8515" t="s">
        <v>89</v>
      </c>
      <c r="X8515">
        <v>57687</v>
      </c>
      <c r="Y8515" t="s">
        <v>92</v>
      </c>
      <c r="Z8515" t="s">
        <v>93</v>
      </c>
      <c r="AA8515">
        <v>9024</v>
      </c>
      <c r="AB8515" t="s">
        <v>79</v>
      </c>
      <c r="AC8515" t="s">
        <v>80</v>
      </c>
      <c r="AD8515" t="s">
        <v>89</v>
      </c>
      <c r="AE8515">
        <v>29274</v>
      </c>
      <c r="AF8515" t="s">
        <v>96</v>
      </c>
      <c r="AG8515" t="s">
        <v>102</v>
      </c>
      <c r="AH8515" t="s">
        <v>104</v>
      </c>
      <c r="AI8515">
        <v>39.82</v>
      </c>
    </row>
    <row r="8516" spans="1:35" x14ac:dyDescent="0.3">
      <c r="A8516">
        <v>8694795</v>
      </c>
      <c r="B8516">
        <v>16007</v>
      </c>
      <c r="C8516">
        <v>31148395</v>
      </c>
      <c r="D8516" s="5">
        <v>44098.541666666657</v>
      </c>
      <c r="E8516" t="s">
        <v>35</v>
      </c>
      <c r="F8516">
        <v>7460.13</v>
      </c>
      <c r="G8516" t="s">
        <v>41</v>
      </c>
      <c r="H8516" t="s">
        <v>48</v>
      </c>
      <c r="I8516" t="s">
        <v>53</v>
      </c>
      <c r="J8516" s="11" t="str">
        <f t="shared" si="133"/>
        <v>Costco Grocery</v>
      </c>
      <c r="K8516" t="s">
        <v>54</v>
      </c>
      <c r="L8516" t="s">
        <v>58</v>
      </c>
      <c r="M8516">
        <v>4360155882917240</v>
      </c>
      <c r="N8516" s="2">
        <v>46802.761676167618</v>
      </c>
      <c r="O8516">
        <v>133</v>
      </c>
      <c r="P8516">
        <v>58</v>
      </c>
      <c r="Q8516" t="s">
        <v>62</v>
      </c>
      <c r="R8516">
        <v>109602.97</v>
      </c>
      <c r="S8516" t="s">
        <v>66</v>
      </c>
      <c r="T8516" t="s">
        <v>74</v>
      </c>
      <c r="U8516" t="s">
        <v>77</v>
      </c>
      <c r="V8516" t="s">
        <v>84</v>
      </c>
      <c r="W8516" t="s">
        <v>89</v>
      </c>
      <c r="X8516">
        <v>83782</v>
      </c>
      <c r="Y8516" t="s">
        <v>90</v>
      </c>
      <c r="Z8516" t="s">
        <v>94</v>
      </c>
      <c r="AA8516">
        <v>9734</v>
      </c>
      <c r="AB8516" t="s">
        <v>79</v>
      </c>
      <c r="AC8516" t="s">
        <v>83</v>
      </c>
      <c r="AD8516" t="s">
        <v>86</v>
      </c>
      <c r="AE8516">
        <v>57818</v>
      </c>
      <c r="AF8516" t="s">
        <v>98</v>
      </c>
      <c r="AG8516" t="s">
        <v>99</v>
      </c>
      <c r="AH8516" t="s">
        <v>104</v>
      </c>
      <c r="AI8516">
        <v>9.4</v>
      </c>
    </row>
    <row r="8517" spans="1:35" x14ac:dyDescent="0.3">
      <c r="A8517">
        <v>8694925</v>
      </c>
      <c r="B8517">
        <v>34045</v>
      </c>
      <c r="C8517">
        <v>85285366</v>
      </c>
      <c r="D8517" s="5">
        <v>43852.166666666657</v>
      </c>
      <c r="E8517" t="s">
        <v>34</v>
      </c>
      <c r="F8517">
        <v>517.98</v>
      </c>
      <c r="G8517" t="s">
        <v>42</v>
      </c>
      <c r="H8517" t="s">
        <v>46</v>
      </c>
      <c r="I8517" t="s">
        <v>53</v>
      </c>
      <c r="J8517" s="11" t="str">
        <f t="shared" si="133"/>
        <v>Target Grocery</v>
      </c>
      <c r="K8517" t="s">
        <v>54</v>
      </c>
      <c r="L8517" t="s">
        <v>61</v>
      </c>
      <c r="M8517">
        <v>4782224237345717</v>
      </c>
      <c r="N8517" s="2">
        <v>45075.401640164018</v>
      </c>
      <c r="O8517">
        <v>952</v>
      </c>
      <c r="P8517">
        <v>68</v>
      </c>
      <c r="Q8517" t="s">
        <v>64</v>
      </c>
      <c r="R8517">
        <v>66945.05</v>
      </c>
      <c r="S8517" t="s">
        <v>67</v>
      </c>
      <c r="T8517" t="s">
        <v>72</v>
      </c>
      <c r="U8517" t="s">
        <v>79</v>
      </c>
      <c r="V8517" t="s">
        <v>80</v>
      </c>
      <c r="W8517" t="s">
        <v>87</v>
      </c>
      <c r="X8517">
        <v>19094</v>
      </c>
      <c r="Y8517" t="s">
        <v>91</v>
      </c>
      <c r="Z8517" t="s">
        <v>93</v>
      </c>
      <c r="AA8517">
        <v>2633</v>
      </c>
      <c r="AB8517" t="s">
        <v>76</v>
      </c>
      <c r="AC8517" t="s">
        <v>82</v>
      </c>
      <c r="AD8517" t="s">
        <v>88</v>
      </c>
      <c r="AE8517">
        <v>85118</v>
      </c>
      <c r="AF8517" t="s">
        <v>97</v>
      </c>
      <c r="AG8517" t="s">
        <v>101</v>
      </c>
      <c r="AH8517" t="s">
        <v>103</v>
      </c>
      <c r="AI8517">
        <v>11.41</v>
      </c>
    </row>
    <row r="8518" spans="1:35" x14ac:dyDescent="0.3">
      <c r="A8518">
        <v>8695962</v>
      </c>
      <c r="B8518">
        <v>41481</v>
      </c>
      <c r="C8518">
        <v>62033645</v>
      </c>
      <c r="D8518" s="5">
        <v>43878.416666666657</v>
      </c>
      <c r="E8518" t="s">
        <v>37</v>
      </c>
      <c r="F8518">
        <v>6612.32</v>
      </c>
      <c r="G8518" t="s">
        <v>38</v>
      </c>
      <c r="H8518" t="s">
        <v>48</v>
      </c>
      <c r="I8518" t="s">
        <v>50</v>
      </c>
      <c r="J8518" s="11" t="str">
        <f t="shared" si="133"/>
        <v>Costco Entertainment</v>
      </c>
      <c r="K8518" t="s">
        <v>56</v>
      </c>
      <c r="L8518" t="s">
        <v>59</v>
      </c>
      <c r="M8518">
        <v>4124065145861332</v>
      </c>
      <c r="N8518" s="2">
        <v>45259.443044304418</v>
      </c>
      <c r="O8518">
        <v>815</v>
      </c>
      <c r="P8518">
        <v>62</v>
      </c>
      <c r="Q8518" t="s">
        <v>63</v>
      </c>
      <c r="R8518">
        <v>126699.29</v>
      </c>
      <c r="S8518" t="s">
        <v>68</v>
      </c>
      <c r="T8518" t="s">
        <v>73</v>
      </c>
      <c r="U8518" t="s">
        <v>76</v>
      </c>
      <c r="V8518" t="s">
        <v>82</v>
      </c>
      <c r="W8518" t="s">
        <v>89</v>
      </c>
      <c r="X8518">
        <v>69085</v>
      </c>
      <c r="Y8518" t="s">
        <v>90</v>
      </c>
      <c r="Z8518" t="s">
        <v>94</v>
      </c>
      <c r="AA8518">
        <v>7784</v>
      </c>
      <c r="AB8518" t="s">
        <v>77</v>
      </c>
      <c r="AC8518" t="s">
        <v>82</v>
      </c>
      <c r="AD8518" t="s">
        <v>85</v>
      </c>
      <c r="AE8518">
        <v>37723</v>
      </c>
      <c r="AF8518" t="s">
        <v>97</v>
      </c>
      <c r="AG8518" t="s">
        <v>101</v>
      </c>
      <c r="AH8518" t="s">
        <v>104</v>
      </c>
      <c r="AI8518">
        <v>48.04</v>
      </c>
    </row>
    <row r="8519" spans="1:35" x14ac:dyDescent="0.3">
      <c r="A8519">
        <v>8696737</v>
      </c>
      <c r="B8519">
        <v>36603</v>
      </c>
      <c r="C8519">
        <v>73504811</v>
      </c>
      <c r="D8519" s="5">
        <v>44242.458333333343</v>
      </c>
      <c r="E8519" t="s">
        <v>37</v>
      </c>
      <c r="F8519">
        <v>4092.74</v>
      </c>
      <c r="G8519" t="s">
        <v>42</v>
      </c>
      <c r="H8519" t="s">
        <v>47</v>
      </c>
      <c r="I8519" t="s">
        <v>52</v>
      </c>
      <c r="J8519" s="11" t="str">
        <f t="shared" si="133"/>
        <v>Walmart Electronics</v>
      </c>
      <c r="K8519" t="s">
        <v>54</v>
      </c>
      <c r="L8519" t="s">
        <v>60</v>
      </c>
      <c r="M8519">
        <v>4800772969788827</v>
      </c>
      <c r="N8519" s="2">
        <v>47811.775977597747</v>
      </c>
      <c r="O8519">
        <v>863</v>
      </c>
      <c r="P8519">
        <v>52</v>
      </c>
      <c r="Q8519" t="s">
        <v>62</v>
      </c>
      <c r="R8519">
        <v>69559.210000000006</v>
      </c>
      <c r="S8519" t="s">
        <v>68</v>
      </c>
      <c r="T8519" t="s">
        <v>74</v>
      </c>
      <c r="U8519" t="s">
        <v>79</v>
      </c>
      <c r="V8519" t="s">
        <v>80</v>
      </c>
      <c r="W8519" t="s">
        <v>85</v>
      </c>
      <c r="X8519">
        <v>24995</v>
      </c>
      <c r="Y8519" t="s">
        <v>92</v>
      </c>
      <c r="Z8519" t="s">
        <v>93</v>
      </c>
      <c r="AA8519">
        <v>5683</v>
      </c>
      <c r="AB8519" t="s">
        <v>79</v>
      </c>
      <c r="AC8519" t="s">
        <v>83</v>
      </c>
      <c r="AD8519" t="s">
        <v>88</v>
      </c>
      <c r="AE8519">
        <v>53425</v>
      </c>
      <c r="AF8519" t="s">
        <v>97</v>
      </c>
      <c r="AG8519" t="s">
        <v>101</v>
      </c>
      <c r="AH8519" t="s">
        <v>103</v>
      </c>
      <c r="AI8519">
        <v>86.54</v>
      </c>
    </row>
    <row r="8520" spans="1:35" x14ac:dyDescent="0.3">
      <c r="A8520">
        <v>8696851</v>
      </c>
      <c r="B8520">
        <v>14992</v>
      </c>
      <c r="C8520">
        <v>82504381</v>
      </c>
      <c r="D8520" s="5">
        <v>44060.958333333343</v>
      </c>
      <c r="E8520" t="s">
        <v>34</v>
      </c>
      <c r="F8520">
        <v>8434.94</v>
      </c>
      <c r="G8520" t="s">
        <v>40</v>
      </c>
      <c r="H8520" t="s">
        <v>43</v>
      </c>
      <c r="I8520" t="s">
        <v>51</v>
      </c>
      <c r="J8520" s="11" t="str">
        <f t="shared" si="133"/>
        <v>Alibaba Health</v>
      </c>
      <c r="K8520" t="s">
        <v>57</v>
      </c>
      <c r="L8520" t="s">
        <v>58</v>
      </c>
      <c r="M8520">
        <v>4709280743961931</v>
      </c>
      <c r="N8520" s="2">
        <v>46539.261126112608</v>
      </c>
      <c r="O8520">
        <v>652</v>
      </c>
      <c r="P8520">
        <v>55</v>
      </c>
      <c r="Q8520" t="s">
        <v>62</v>
      </c>
      <c r="R8520">
        <v>70502.070000000007</v>
      </c>
      <c r="S8520" t="s">
        <v>67</v>
      </c>
      <c r="T8520" t="s">
        <v>72</v>
      </c>
      <c r="U8520" t="s">
        <v>76</v>
      </c>
      <c r="V8520" t="s">
        <v>80</v>
      </c>
      <c r="W8520" t="s">
        <v>85</v>
      </c>
      <c r="X8520">
        <v>60250</v>
      </c>
      <c r="Y8520" t="s">
        <v>91</v>
      </c>
      <c r="Z8520" t="s">
        <v>93</v>
      </c>
      <c r="AA8520">
        <v>6069</v>
      </c>
      <c r="AB8520" t="s">
        <v>75</v>
      </c>
      <c r="AC8520" t="s">
        <v>84</v>
      </c>
      <c r="AD8520" t="s">
        <v>89</v>
      </c>
      <c r="AE8520">
        <v>22702</v>
      </c>
      <c r="AF8520" t="s">
        <v>97</v>
      </c>
      <c r="AG8520" t="s">
        <v>102</v>
      </c>
      <c r="AH8520" t="s">
        <v>104</v>
      </c>
      <c r="AI8520">
        <v>74.959999999999994</v>
      </c>
    </row>
    <row r="8521" spans="1:35" x14ac:dyDescent="0.3">
      <c r="A8521">
        <v>8697420</v>
      </c>
      <c r="B8521">
        <v>61768</v>
      </c>
      <c r="C8521">
        <v>63177014</v>
      </c>
      <c r="D8521" s="5">
        <v>44110</v>
      </c>
      <c r="E8521" t="s">
        <v>34</v>
      </c>
      <c r="F8521">
        <v>3961.43</v>
      </c>
      <c r="G8521" t="s">
        <v>39</v>
      </c>
      <c r="H8521" t="s">
        <v>47</v>
      </c>
      <c r="I8521" t="s">
        <v>51</v>
      </c>
      <c r="J8521" s="11" t="str">
        <f t="shared" si="133"/>
        <v>Walmart Health</v>
      </c>
      <c r="K8521" t="s">
        <v>55</v>
      </c>
      <c r="L8521" t="s">
        <v>59</v>
      </c>
      <c r="M8521">
        <v>4285196389577251</v>
      </c>
      <c r="N8521" s="2">
        <v>46883.097209720967</v>
      </c>
      <c r="O8521">
        <v>622</v>
      </c>
      <c r="P8521">
        <v>60</v>
      </c>
      <c r="Q8521" t="s">
        <v>62</v>
      </c>
      <c r="R8521">
        <v>114194.41</v>
      </c>
      <c r="S8521" t="s">
        <v>67</v>
      </c>
      <c r="T8521" t="s">
        <v>74</v>
      </c>
      <c r="U8521" t="s">
        <v>79</v>
      </c>
      <c r="V8521" t="s">
        <v>84</v>
      </c>
      <c r="W8521" t="s">
        <v>85</v>
      </c>
      <c r="X8521">
        <v>44342</v>
      </c>
      <c r="Y8521" t="s">
        <v>92</v>
      </c>
      <c r="Z8521" t="s">
        <v>93</v>
      </c>
      <c r="AA8521">
        <v>7960</v>
      </c>
      <c r="AB8521" t="s">
        <v>79</v>
      </c>
      <c r="AC8521" t="s">
        <v>80</v>
      </c>
      <c r="AD8521" t="s">
        <v>86</v>
      </c>
      <c r="AE8521">
        <v>94607</v>
      </c>
      <c r="AF8521" t="s">
        <v>96</v>
      </c>
      <c r="AG8521" t="s">
        <v>99</v>
      </c>
      <c r="AH8521" t="s">
        <v>103</v>
      </c>
      <c r="AI8521">
        <v>28.36</v>
      </c>
    </row>
    <row r="8522" spans="1:35" x14ac:dyDescent="0.3">
      <c r="A8522">
        <v>8698112</v>
      </c>
      <c r="B8522">
        <v>57205</v>
      </c>
      <c r="C8522">
        <v>59197999</v>
      </c>
      <c r="D8522" s="5">
        <v>44233.375</v>
      </c>
      <c r="E8522" t="s">
        <v>37</v>
      </c>
      <c r="F8522">
        <v>6954.24</v>
      </c>
      <c r="G8522" t="s">
        <v>42</v>
      </c>
      <c r="H8522" t="s">
        <v>47</v>
      </c>
      <c r="I8522" t="s">
        <v>50</v>
      </c>
      <c r="J8522" s="11" t="str">
        <f t="shared" si="133"/>
        <v>Walmart Entertainment</v>
      </c>
      <c r="K8522" t="s">
        <v>57</v>
      </c>
      <c r="L8522" t="s">
        <v>60</v>
      </c>
      <c r="M8522">
        <v>4399918602567457</v>
      </c>
      <c r="N8522" s="2">
        <v>47748.091809180907</v>
      </c>
      <c r="O8522">
        <v>357</v>
      </c>
      <c r="P8522">
        <v>30</v>
      </c>
      <c r="Q8522" t="s">
        <v>63</v>
      </c>
      <c r="R8522">
        <v>47779.24</v>
      </c>
      <c r="S8522" t="s">
        <v>69</v>
      </c>
      <c r="T8522" t="s">
        <v>74</v>
      </c>
      <c r="U8522" t="s">
        <v>78</v>
      </c>
      <c r="V8522" t="s">
        <v>81</v>
      </c>
      <c r="W8522" t="s">
        <v>86</v>
      </c>
      <c r="X8522">
        <v>77907</v>
      </c>
      <c r="Y8522" t="s">
        <v>92</v>
      </c>
      <c r="Z8522" t="s">
        <v>93</v>
      </c>
      <c r="AA8522">
        <v>2334</v>
      </c>
      <c r="AB8522" t="s">
        <v>76</v>
      </c>
      <c r="AC8522" t="s">
        <v>83</v>
      </c>
      <c r="AD8522" t="s">
        <v>86</v>
      </c>
      <c r="AE8522">
        <v>29975</v>
      </c>
      <c r="AF8522" t="s">
        <v>96</v>
      </c>
      <c r="AG8522" t="s">
        <v>99</v>
      </c>
      <c r="AH8522" t="s">
        <v>104</v>
      </c>
      <c r="AI8522">
        <v>65.86</v>
      </c>
    </row>
    <row r="8523" spans="1:35" x14ac:dyDescent="0.3">
      <c r="A8523">
        <v>8698269</v>
      </c>
      <c r="B8523">
        <v>67808</v>
      </c>
      <c r="C8523">
        <v>10465899</v>
      </c>
      <c r="D8523" s="5">
        <v>44035.708333333343</v>
      </c>
      <c r="E8523" t="s">
        <v>37</v>
      </c>
      <c r="F8523">
        <v>9632.57</v>
      </c>
      <c r="G8523" t="s">
        <v>39</v>
      </c>
      <c r="H8523" t="s">
        <v>46</v>
      </c>
      <c r="I8523" t="s">
        <v>51</v>
      </c>
      <c r="J8523" s="11" t="str">
        <f t="shared" si="133"/>
        <v>Target Health</v>
      </c>
      <c r="K8523" t="s">
        <v>57</v>
      </c>
      <c r="L8523" t="s">
        <v>61</v>
      </c>
      <c r="M8523">
        <v>4160069830507771</v>
      </c>
      <c r="N8523" s="2">
        <v>46362.230823082296</v>
      </c>
      <c r="O8523">
        <v>163</v>
      </c>
      <c r="P8523">
        <v>62</v>
      </c>
      <c r="Q8523" t="s">
        <v>62</v>
      </c>
      <c r="R8523">
        <v>52437.64</v>
      </c>
      <c r="S8523" t="s">
        <v>68</v>
      </c>
      <c r="T8523" t="s">
        <v>74</v>
      </c>
      <c r="U8523" t="s">
        <v>75</v>
      </c>
      <c r="V8523" t="s">
        <v>81</v>
      </c>
      <c r="W8523" t="s">
        <v>85</v>
      </c>
      <c r="X8523">
        <v>47447</v>
      </c>
      <c r="Y8523" t="s">
        <v>37</v>
      </c>
      <c r="Z8523" t="s">
        <v>94</v>
      </c>
      <c r="AA8523">
        <v>7089</v>
      </c>
      <c r="AB8523" t="s">
        <v>79</v>
      </c>
      <c r="AC8523" t="s">
        <v>80</v>
      </c>
      <c r="AD8523" t="s">
        <v>85</v>
      </c>
      <c r="AE8523">
        <v>81117</v>
      </c>
      <c r="AF8523" t="s">
        <v>96</v>
      </c>
      <c r="AG8523" t="s">
        <v>99</v>
      </c>
      <c r="AH8523" t="s">
        <v>103</v>
      </c>
      <c r="AI8523">
        <v>47.51</v>
      </c>
    </row>
    <row r="8524" spans="1:35" x14ac:dyDescent="0.3">
      <c r="A8524">
        <v>8698324</v>
      </c>
      <c r="B8524">
        <v>31791</v>
      </c>
      <c r="C8524">
        <v>58446736</v>
      </c>
      <c r="D8524" s="5">
        <v>43942.75</v>
      </c>
      <c r="E8524" t="s">
        <v>34</v>
      </c>
      <c r="F8524">
        <v>253.08</v>
      </c>
      <c r="G8524" t="s">
        <v>39</v>
      </c>
      <c r="H8524" t="s">
        <v>46</v>
      </c>
      <c r="I8524" t="s">
        <v>50</v>
      </c>
      <c r="J8524" s="11" t="str">
        <f t="shared" si="133"/>
        <v>Target Entertainment</v>
      </c>
      <c r="K8524" t="s">
        <v>56</v>
      </c>
      <c r="L8524" t="s">
        <v>61</v>
      </c>
      <c r="M8524">
        <v>4262932830883691</v>
      </c>
      <c r="N8524" s="2">
        <v>45710.490549054899</v>
      </c>
      <c r="O8524">
        <v>160</v>
      </c>
      <c r="P8524">
        <v>55</v>
      </c>
      <c r="Q8524" t="s">
        <v>64</v>
      </c>
      <c r="R8524">
        <v>135816.72</v>
      </c>
      <c r="S8524" t="s">
        <v>68</v>
      </c>
      <c r="T8524" t="s">
        <v>71</v>
      </c>
      <c r="U8524" t="s">
        <v>77</v>
      </c>
      <c r="V8524" t="s">
        <v>81</v>
      </c>
      <c r="W8524" t="s">
        <v>86</v>
      </c>
      <c r="X8524">
        <v>71864</v>
      </c>
      <c r="Y8524" t="s">
        <v>91</v>
      </c>
      <c r="Z8524" t="s">
        <v>94</v>
      </c>
      <c r="AA8524">
        <v>7715</v>
      </c>
      <c r="AB8524" t="s">
        <v>77</v>
      </c>
      <c r="AC8524" t="s">
        <v>80</v>
      </c>
      <c r="AD8524" t="s">
        <v>88</v>
      </c>
      <c r="AE8524">
        <v>95256</v>
      </c>
      <c r="AF8524" t="s">
        <v>98</v>
      </c>
      <c r="AG8524" t="s">
        <v>99</v>
      </c>
      <c r="AH8524" t="s">
        <v>103</v>
      </c>
      <c r="AI8524">
        <v>25.01</v>
      </c>
    </row>
    <row r="8525" spans="1:35" x14ac:dyDescent="0.3">
      <c r="A8525">
        <v>8700452</v>
      </c>
      <c r="B8525">
        <v>54131</v>
      </c>
      <c r="C8525">
        <v>65612760</v>
      </c>
      <c r="D8525" s="5">
        <v>44186.291666666657</v>
      </c>
      <c r="E8525" t="s">
        <v>34</v>
      </c>
      <c r="F8525">
        <v>2258.9899999999998</v>
      </c>
      <c r="G8525" t="s">
        <v>40</v>
      </c>
      <c r="H8525" t="s">
        <v>46</v>
      </c>
      <c r="I8525" t="s">
        <v>53</v>
      </c>
      <c r="J8525" s="11" t="str">
        <f t="shared" si="133"/>
        <v>Target Grocery</v>
      </c>
      <c r="K8525" t="s">
        <v>55</v>
      </c>
      <c r="L8525" t="s">
        <v>58</v>
      </c>
      <c r="M8525">
        <v>4976070194475835</v>
      </c>
      <c r="N8525" s="2">
        <v>47417.985798579852</v>
      </c>
      <c r="O8525">
        <v>241</v>
      </c>
      <c r="P8525">
        <v>63</v>
      </c>
      <c r="Q8525" t="s">
        <v>62</v>
      </c>
      <c r="R8525">
        <v>110405.18</v>
      </c>
      <c r="S8525" t="s">
        <v>65</v>
      </c>
      <c r="T8525" t="s">
        <v>74</v>
      </c>
      <c r="U8525" t="s">
        <v>77</v>
      </c>
      <c r="V8525" t="s">
        <v>83</v>
      </c>
      <c r="W8525" t="s">
        <v>89</v>
      </c>
      <c r="X8525">
        <v>63581</v>
      </c>
      <c r="Y8525" t="s">
        <v>37</v>
      </c>
      <c r="Z8525" t="s">
        <v>94</v>
      </c>
      <c r="AA8525">
        <v>4237</v>
      </c>
      <c r="AB8525" t="s">
        <v>77</v>
      </c>
      <c r="AC8525" t="s">
        <v>84</v>
      </c>
      <c r="AD8525" t="s">
        <v>88</v>
      </c>
      <c r="AE8525">
        <v>42710</v>
      </c>
      <c r="AF8525" t="s">
        <v>98</v>
      </c>
      <c r="AG8525" t="s">
        <v>102</v>
      </c>
      <c r="AH8525" t="s">
        <v>103</v>
      </c>
      <c r="AI8525">
        <v>77.3</v>
      </c>
    </row>
    <row r="8526" spans="1:35" x14ac:dyDescent="0.3">
      <c r="A8526">
        <v>8700917</v>
      </c>
      <c r="B8526">
        <v>84020</v>
      </c>
      <c r="C8526">
        <v>47747252</v>
      </c>
      <c r="D8526" s="5">
        <v>44171.958333333343</v>
      </c>
      <c r="E8526" t="s">
        <v>34</v>
      </c>
      <c r="F8526">
        <v>7537.74</v>
      </c>
      <c r="G8526" t="s">
        <v>42</v>
      </c>
      <c r="H8526" t="s">
        <v>44</v>
      </c>
      <c r="I8526" t="s">
        <v>52</v>
      </c>
      <c r="J8526" s="11" t="str">
        <f t="shared" si="133"/>
        <v>Best Buy Electronics</v>
      </c>
      <c r="K8526" t="s">
        <v>56</v>
      </c>
      <c r="L8526" t="s">
        <v>59</v>
      </c>
      <c r="M8526">
        <v>4059752508990674</v>
      </c>
      <c r="N8526" s="2">
        <v>47317.493349334931</v>
      </c>
      <c r="O8526">
        <v>595</v>
      </c>
      <c r="P8526">
        <v>41</v>
      </c>
      <c r="Q8526" t="s">
        <v>63</v>
      </c>
      <c r="R8526">
        <v>71763.320000000007</v>
      </c>
      <c r="S8526" t="s">
        <v>68</v>
      </c>
      <c r="T8526" t="s">
        <v>71</v>
      </c>
      <c r="U8526" t="s">
        <v>76</v>
      </c>
      <c r="V8526" t="s">
        <v>82</v>
      </c>
      <c r="W8526" t="s">
        <v>89</v>
      </c>
      <c r="X8526">
        <v>57068</v>
      </c>
      <c r="Y8526" t="s">
        <v>91</v>
      </c>
      <c r="Z8526" t="s">
        <v>95</v>
      </c>
      <c r="AA8526">
        <v>1847</v>
      </c>
      <c r="AB8526" t="s">
        <v>78</v>
      </c>
      <c r="AC8526" t="s">
        <v>80</v>
      </c>
      <c r="AD8526" t="s">
        <v>89</v>
      </c>
      <c r="AE8526">
        <v>72666</v>
      </c>
      <c r="AF8526" t="s">
        <v>98</v>
      </c>
      <c r="AG8526" t="s">
        <v>99</v>
      </c>
      <c r="AH8526" t="s">
        <v>103</v>
      </c>
      <c r="AI8526">
        <v>93.62</v>
      </c>
    </row>
    <row r="8527" spans="1:35" x14ac:dyDescent="0.3">
      <c r="A8527">
        <v>8701670</v>
      </c>
      <c r="B8527">
        <v>74496</v>
      </c>
      <c r="C8527">
        <v>67494144</v>
      </c>
      <c r="D8527" s="5">
        <v>43831.291666666657</v>
      </c>
      <c r="E8527" t="s">
        <v>35</v>
      </c>
      <c r="F8527">
        <v>9594.4500000000007</v>
      </c>
      <c r="G8527" t="s">
        <v>41</v>
      </c>
      <c r="H8527" t="s">
        <v>47</v>
      </c>
      <c r="I8527" t="s">
        <v>49</v>
      </c>
      <c r="J8527" s="11" t="str">
        <f t="shared" si="133"/>
        <v>Walmart Clothing</v>
      </c>
      <c r="K8527" t="s">
        <v>55</v>
      </c>
      <c r="L8527" t="s">
        <v>61</v>
      </c>
      <c r="M8527">
        <v>4560280988571534</v>
      </c>
      <c r="N8527" s="2">
        <v>44929.044904490438</v>
      </c>
      <c r="O8527">
        <v>658</v>
      </c>
      <c r="P8527">
        <v>62</v>
      </c>
      <c r="Q8527" t="s">
        <v>63</v>
      </c>
      <c r="R8527">
        <v>102174</v>
      </c>
      <c r="S8527" t="s">
        <v>66</v>
      </c>
      <c r="T8527" t="s">
        <v>74</v>
      </c>
      <c r="U8527" t="s">
        <v>76</v>
      </c>
      <c r="V8527" t="s">
        <v>80</v>
      </c>
      <c r="W8527" t="s">
        <v>88</v>
      </c>
      <c r="X8527">
        <v>33493</v>
      </c>
      <c r="Y8527" t="s">
        <v>92</v>
      </c>
      <c r="Z8527" t="s">
        <v>94</v>
      </c>
      <c r="AA8527">
        <v>6033</v>
      </c>
      <c r="AB8527" t="s">
        <v>77</v>
      </c>
      <c r="AC8527" t="s">
        <v>82</v>
      </c>
      <c r="AD8527" t="s">
        <v>88</v>
      </c>
      <c r="AE8527">
        <v>68715</v>
      </c>
      <c r="AF8527" t="s">
        <v>98</v>
      </c>
      <c r="AG8527" t="s">
        <v>102</v>
      </c>
      <c r="AH8527" t="s">
        <v>104</v>
      </c>
      <c r="AI8527">
        <v>78.989999999999995</v>
      </c>
    </row>
    <row r="8528" spans="1:35" x14ac:dyDescent="0.3">
      <c r="A8528">
        <v>8702405</v>
      </c>
      <c r="B8528">
        <v>22317</v>
      </c>
      <c r="C8528">
        <v>52561820</v>
      </c>
      <c r="D8528" s="5">
        <v>43977.083333333343</v>
      </c>
      <c r="E8528" t="s">
        <v>35</v>
      </c>
      <c r="F8528">
        <v>8932.0400000000009</v>
      </c>
      <c r="G8528" t="s">
        <v>39</v>
      </c>
      <c r="H8528" t="s">
        <v>45</v>
      </c>
      <c r="I8528" t="s">
        <v>53</v>
      </c>
      <c r="J8528" s="11" t="str">
        <f t="shared" si="133"/>
        <v>Amazon Grocery</v>
      </c>
      <c r="K8528" t="s">
        <v>56</v>
      </c>
      <c r="L8528" t="s">
        <v>58</v>
      </c>
      <c r="M8528">
        <v>4888838420313920</v>
      </c>
      <c r="N8528" s="2">
        <v>45951.20502050205</v>
      </c>
      <c r="O8528">
        <v>188</v>
      </c>
      <c r="P8528">
        <v>35</v>
      </c>
      <c r="Q8528" t="s">
        <v>62</v>
      </c>
      <c r="R8528">
        <v>101999.75</v>
      </c>
      <c r="S8528" t="s">
        <v>67</v>
      </c>
      <c r="T8528" t="s">
        <v>71</v>
      </c>
      <c r="U8528" t="s">
        <v>77</v>
      </c>
      <c r="V8528" t="s">
        <v>83</v>
      </c>
      <c r="W8528" t="s">
        <v>86</v>
      </c>
      <c r="X8528">
        <v>43135</v>
      </c>
      <c r="Y8528" t="s">
        <v>90</v>
      </c>
      <c r="Z8528" t="s">
        <v>95</v>
      </c>
      <c r="AA8528">
        <v>5915</v>
      </c>
      <c r="AB8528" t="s">
        <v>78</v>
      </c>
      <c r="AC8528" t="s">
        <v>80</v>
      </c>
      <c r="AD8528" t="s">
        <v>89</v>
      </c>
      <c r="AE8528">
        <v>88975</v>
      </c>
      <c r="AF8528" t="s">
        <v>98</v>
      </c>
      <c r="AG8528" t="s">
        <v>102</v>
      </c>
      <c r="AH8528" t="s">
        <v>104</v>
      </c>
      <c r="AI8528">
        <v>33.64</v>
      </c>
    </row>
    <row r="8529" spans="1:35" x14ac:dyDescent="0.3">
      <c r="A8529">
        <v>8702947</v>
      </c>
      <c r="B8529">
        <v>73144</v>
      </c>
      <c r="C8529">
        <v>20396223</v>
      </c>
      <c r="D8529" s="5">
        <v>43991.208333333343</v>
      </c>
      <c r="E8529" t="s">
        <v>35</v>
      </c>
      <c r="F8529">
        <v>4218.7</v>
      </c>
      <c r="G8529" t="s">
        <v>40</v>
      </c>
      <c r="H8529" t="s">
        <v>46</v>
      </c>
      <c r="I8529" t="s">
        <v>49</v>
      </c>
      <c r="J8529" s="11" t="str">
        <f t="shared" si="133"/>
        <v>Target Clothing</v>
      </c>
      <c r="K8529" t="s">
        <v>57</v>
      </c>
      <c r="L8529" t="s">
        <v>58</v>
      </c>
      <c r="M8529">
        <v>4267525148257768</v>
      </c>
      <c r="N8529" s="2">
        <v>46050.23682368236</v>
      </c>
      <c r="O8529">
        <v>391</v>
      </c>
      <c r="P8529">
        <v>68</v>
      </c>
      <c r="Q8529" t="s">
        <v>63</v>
      </c>
      <c r="R8529">
        <v>124411.59</v>
      </c>
      <c r="S8529" t="s">
        <v>66</v>
      </c>
      <c r="T8529" t="s">
        <v>74</v>
      </c>
      <c r="U8529" t="s">
        <v>78</v>
      </c>
      <c r="V8529" t="s">
        <v>82</v>
      </c>
      <c r="W8529" t="s">
        <v>88</v>
      </c>
      <c r="X8529">
        <v>51651</v>
      </c>
      <c r="Y8529" t="s">
        <v>90</v>
      </c>
      <c r="Z8529" t="s">
        <v>95</v>
      </c>
      <c r="AA8529">
        <v>9852</v>
      </c>
      <c r="AB8529" t="s">
        <v>78</v>
      </c>
      <c r="AC8529" t="s">
        <v>81</v>
      </c>
      <c r="AD8529" t="s">
        <v>88</v>
      </c>
      <c r="AE8529">
        <v>27131</v>
      </c>
      <c r="AF8529" t="s">
        <v>97</v>
      </c>
      <c r="AG8529" t="s">
        <v>102</v>
      </c>
      <c r="AH8529" t="s">
        <v>104</v>
      </c>
      <c r="AI8529">
        <v>92.98</v>
      </c>
    </row>
    <row r="8530" spans="1:35" x14ac:dyDescent="0.3">
      <c r="A8530">
        <v>8704116</v>
      </c>
      <c r="B8530">
        <v>84136</v>
      </c>
      <c r="C8530">
        <v>21193910</v>
      </c>
      <c r="D8530" s="5">
        <v>43950.375</v>
      </c>
      <c r="E8530" t="s">
        <v>36</v>
      </c>
      <c r="F8530">
        <v>1369.88</v>
      </c>
      <c r="G8530" t="s">
        <v>39</v>
      </c>
      <c r="H8530" t="s">
        <v>48</v>
      </c>
      <c r="I8530" t="s">
        <v>50</v>
      </c>
      <c r="J8530" s="11" t="str">
        <f t="shared" si="133"/>
        <v>Costco Entertainment</v>
      </c>
      <c r="K8530" t="s">
        <v>54</v>
      </c>
      <c r="L8530" t="s">
        <v>60</v>
      </c>
      <c r="M8530">
        <v>4838539815801122</v>
      </c>
      <c r="N8530" s="2">
        <v>45763.95019501949</v>
      </c>
      <c r="O8530">
        <v>197</v>
      </c>
      <c r="P8530">
        <v>39</v>
      </c>
      <c r="Q8530" t="s">
        <v>64</v>
      </c>
      <c r="R8530">
        <v>26348.63</v>
      </c>
      <c r="S8530" t="s">
        <v>67</v>
      </c>
      <c r="T8530" t="s">
        <v>74</v>
      </c>
      <c r="U8530" t="s">
        <v>78</v>
      </c>
      <c r="V8530" t="s">
        <v>80</v>
      </c>
      <c r="W8530" t="s">
        <v>87</v>
      </c>
      <c r="X8530">
        <v>41916</v>
      </c>
      <c r="Y8530" t="s">
        <v>37</v>
      </c>
      <c r="Z8530" t="s">
        <v>94</v>
      </c>
      <c r="AA8530">
        <v>6729</v>
      </c>
      <c r="AB8530" t="s">
        <v>79</v>
      </c>
      <c r="AC8530" t="s">
        <v>82</v>
      </c>
      <c r="AD8530" t="s">
        <v>89</v>
      </c>
      <c r="AE8530">
        <v>15879</v>
      </c>
      <c r="AF8530" t="s">
        <v>98</v>
      </c>
      <c r="AG8530" t="s">
        <v>99</v>
      </c>
      <c r="AH8530" t="s">
        <v>104</v>
      </c>
      <c r="AI8530">
        <v>64.14</v>
      </c>
    </row>
    <row r="8531" spans="1:35" x14ac:dyDescent="0.3">
      <c r="A8531">
        <v>8705784</v>
      </c>
      <c r="B8531">
        <v>72548</v>
      </c>
      <c r="C8531">
        <v>93068170</v>
      </c>
      <c r="D8531" s="5">
        <v>43844.666666666657</v>
      </c>
      <c r="E8531" t="s">
        <v>37</v>
      </c>
      <c r="F8531">
        <v>3810.1</v>
      </c>
      <c r="G8531" t="s">
        <v>40</v>
      </c>
      <c r="H8531" t="s">
        <v>43</v>
      </c>
      <c r="I8531" t="s">
        <v>49</v>
      </c>
      <c r="J8531" s="11" t="str">
        <f t="shared" si="133"/>
        <v>Alibaba Clothing</v>
      </c>
      <c r="K8531" t="s">
        <v>54</v>
      </c>
      <c r="L8531" t="s">
        <v>58</v>
      </c>
      <c r="M8531">
        <v>4748752249487310</v>
      </c>
      <c r="N8531" s="2">
        <v>45022.81838183818</v>
      </c>
      <c r="O8531">
        <v>475</v>
      </c>
      <c r="P8531">
        <v>26</v>
      </c>
      <c r="Q8531" t="s">
        <v>64</v>
      </c>
      <c r="R8531">
        <v>100890.04</v>
      </c>
      <c r="S8531" t="s">
        <v>67</v>
      </c>
      <c r="T8531" t="s">
        <v>73</v>
      </c>
      <c r="U8531" t="s">
        <v>78</v>
      </c>
      <c r="V8531" t="s">
        <v>82</v>
      </c>
      <c r="W8531" t="s">
        <v>86</v>
      </c>
      <c r="X8531">
        <v>26806</v>
      </c>
      <c r="Y8531" t="s">
        <v>92</v>
      </c>
      <c r="Z8531" t="s">
        <v>94</v>
      </c>
      <c r="AA8531">
        <v>7654</v>
      </c>
      <c r="AB8531" t="s">
        <v>75</v>
      </c>
      <c r="AC8531" t="s">
        <v>83</v>
      </c>
      <c r="AD8531" t="s">
        <v>86</v>
      </c>
      <c r="AE8531">
        <v>54922</v>
      </c>
      <c r="AF8531" t="s">
        <v>97</v>
      </c>
      <c r="AG8531" t="s">
        <v>101</v>
      </c>
      <c r="AH8531" t="s">
        <v>104</v>
      </c>
      <c r="AI8531">
        <v>87.28</v>
      </c>
    </row>
    <row r="8532" spans="1:35" x14ac:dyDescent="0.3">
      <c r="A8532">
        <v>8706839</v>
      </c>
      <c r="B8532">
        <v>90426</v>
      </c>
      <c r="C8532">
        <v>51116898</v>
      </c>
      <c r="D8532" s="5">
        <v>43868.333333333343</v>
      </c>
      <c r="E8532" t="s">
        <v>37</v>
      </c>
      <c r="F8532">
        <v>8960.59</v>
      </c>
      <c r="G8532" t="s">
        <v>42</v>
      </c>
      <c r="H8532" t="s">
        <v>47</v>
      </c>
      <c r="I8532" t="s">
        <v>50</v>
      </c>
      <c r="J8532" s="11" t="str">
        <f t="shared" si="133"/>
        <v>Walmart Entertainment</v>
      </c>
      <c r="K8532" t="s">
        <v>57</v>
      </c>
      <c r="L8532" t="s">
        <v>58</v>
      </c>
      <c r="M8532">
        <v>4640074420668390</v>
      </c>
      <c r="N8532" s="2">
        <v>45188.747774777483</v>
      </c>
      <c r="O8532">
        <v>327</v>
      </c>
      <c r="P8532">
        <v>49</v>
      </c>
      <c r="Q8532" t="s">
        <v>62</v>
      </c>
      <c r="R8532">
        <v>32362.01</v>
      </c>
      <c r="S8532" t="s">
        <v>68</v>
      </c>
      <c r="T8532" t="s">
        <v>71</v>
      </c>
      <c r="U8532" t="s">
        <v>77</v>
      </c>
      <c r="V8532" t="s">
        <v>80</v>
      </c>
      <c r="W8532" t="s">
        <v>86</v>
      </c>
      <c r="X8532">
        <v>71940</v>
      </c>
      <c r="Y8532" t="s">
        <v>92</v>
      </c>
      <c r="Z8532" t="s">
        <v>95</v>
      </c>
      <c r="AA8532">
        <v>2450</v>
      </c>
      <c r="AB8532" t="s">
        <v>79</v>
      </c>
      <c r="AC8532" t="s">
        <v>84</v>
      </c>
      <c r="AD8532" t="s">
        <v>89</v>
      </c>
      <c r="AE8532">
        <v>90071</v>
      </c>
      <c r="AF8532" t="s">
        <v>96</v>
      </c>
      <c r="AG8532" t="s">
        <v>100</v>
      </c>
      <c r="AH8532" t="s">
        <v>104</v>
      </c>
      <c r="AI8532">
        <v>94.6</v>
      </c>
    </row>
    <row r="8533" spans="1:35" x14ac:dyDescent="0.3">
      <c r="A8533">
        <v>8707547</v>
      </c>
      <c r="B8533">
        <v>31022</v>
      </c>
      <c r="C8533">
        <v>94073305</v>
      </c>
      <c r="D8533" s="5">
        <v>44018.375</v>
      </c>
      <c r="E8533" t="s">
        <v>36</v>
      </c>
      <c r="F8533">
        <v>7710.09</v>
      </c>
      <c r="G8533" t="s">
        <v>42</v>
      </c>
      <c r="H8533" t="s">
        <v>47</v>
      </c>
      <c r="I8533" t="s">
        <v>53</v>
      </c>
      <c r="J8533" s="11" t="str">
        <f t="shared" si="133"/>
        <v>Walmart Grocery</v>
      </c>
      <c r="K8533" t="s">
        <v>57</v>
      </c>
      <c r="L8533" t="s">
        <v>59</v>
      </c>
      <c r="M8533">
        <v>4896844435178810</v>
      </c>
      <c r="N8533" s="2">
        <v>46240.705070507051</v>
      </c>
      <c r="O8533">
        <v>231</v>
      </c>
      <c r="P8533">
        <v>53</v>
      </c>
      <c r="Q8533" t="s">
        <v>64</v>
      </c>
      <c r="R8533">
        <v>40334.769999999997</v>
      </c>
      <c r="S8533" t="s">
        <v>67</v>
      </c>
      <c r="T8533" t="s">
        <v>71</v>
      </c>
      <c r="U8533" t="s">
        <v>78</v>
      </c>
      <c r="V8533" t="s">
        <v>80</v>
      </c>
      <c r="W8533" t="s">
        <v>87</v>
      </c>
      <c r="X8533">
        <v>33875</v>
      </c>
      <c r="Y8533" t="s">
        <v>90</v>
      </c>
      <c r="Z8533" t="s">
        <v>95</v>
      </c>
      <c r="AA8533">
        <v>4004</v>
      </c>
      <c r="AB8533" t="s">
        <v>78</v>
      </c>
      <c r="AC8533" t="s">
        <v>80</v>
      </c>
      <c r="AD8533" t="s">
        <v>87</v>
      </c>
      <c r="AE8533">
        <v>51082</v>
      </c>
      <c r="AF8533" t="s">
        <v>97</v>
      </c>
      <c r="AG8533" t="s">
        <v>99</v>
      </c>
      <c r="AH8533" t="s">
        <v>104</v>
      </c>
      <c r="AI8533">
        <v>27.96</v>
      </c>
    </row>
    <row r="8534" spans="1:35" x14ac:dyDescent="0.3">
      <c r="A8534">
        <v>8707664</v>
      </c>
      <c r="B8534">
        <v>73786</v>
      </c>
      <c r="C8534">
        <v>47310187</v>
      </c>
      <c r="D8534" s="5">
        <v>43993.791666666657</v>
      </c>
      <c r="E8534" t="s">
        <v>36</v>
      </c>
      <c r="F8534">
        <v>1066.1500000000001</v>
      </c>
      <c r="G8534" t="s">
        <v>41</v>
      </c>
      <c r="H8534" t="s">
        <v>45</v>
      </c>
      <c r="I8534" t="s">
        <v>50</v>
      </c>
      <c r="J8534" s="11" t="str">
        <f t="shared" si="133"/>
        <v>Amazon Entertainment</v>
      </c>
      <c r="K8534" t="s">
        <v>57</v>
      </c>
      <c r="L8534" t="s">
        <v>61</v>
      </c>
      <c r="M8534">
        <v>4648488667671930</v>
      </c>
      <c r="N8534" s="2">
        <v>46068.348834883487</v>
      </c>
      <c r="O8534">
        <v>334</v>
      </c>
      <c r="P8534">
        <v>67</v>
      </c>
      <c r="Q8534" t="s">
        <v>63</v>
      </c>
      <c r="R8534">
        <v>106824.94</v>
      </c>
      <c r="S8534" t="s">
        <v>65</v>
      </c>
      <c r="T8534" t="s">
        <v>74</v>
      </c>
      <c r="U8534" t="s">
        <v>77</v>
      </c>
      <c r="V8534" t="s">
        <v>83</v>
      </c>
      <c r="W8534" t="s">
        <v>86</v>
      </c>
      <c r="X8534">
        <v>72189</v>
      </c>
      <c r="Y8534" t="s">
        <v>37</v>
      </c>
      <c r="Z8534" t="s">
        <v>94</v>
      </c>
      <c r="AA8534">
        <v>9383</v>
      </c>
      <c r="AB8534" t="s">
        <v>77</v>
      </c>
      <c r="AC8534" t="s">
        <v>83</v>
      </c>
      <c r="AD8534" t="s">
        <v>86</v>
      </c>
      <c r="AE8534">
        <v>63122</v>
      </c>
      <c r="AF8534" t="s">
        <v>97</v>
      </c>
      <c r="AG8534" t="s">
        <v>99</v>
      </c>
      <c r="AH8534" t="s">
        <v>104</v>
      </c>
      <c r="AI8534">
        <v>62.43</v>
      </c>
    </row>
    <row r="8535" spans="1:35" x14ac:dyDescent="0.3">
      <c r="A8535">
        <v>8709049</v>
      </c>
      <c r="B8535">
        <v>73140</v>
      </c>
      <c r="C8535">
        <v>65879505</v>
      </c>
      <c r="D8535" s="5">
        <v>44008.541666666657</v>
      </c>
      <c r="E8535" t="s">
        <v>36</v>
      </c>
      <c r="F8535">
        <v>1563.52</v>
      </c>
      <c r="G8535" t="s">
        <v>39</v>
      </c>
      <c r="H8535" t="s">
        <v>45</v>
      </c>
      <c r="I8535" t="s">
        <v>51</v>
      </c>
      <c r="J8535" s="11" t="str">
        <f t="shared" si="133"/>
        <v>Amazon Health</v>
      </c>
      <c r="K8535" t="s">
        <v>56</v>
      </c>
      <c r="L8535" t="s">
        <v>60</v>
      </c>
      <c r="M8535">
        <v>4281473742952854</v>
      </c>
      <c r="N8535" s="2">
        <v>46171.762576257614</v>
      </c>
      <c r="O8535">
        <v>909</v>
      </c>
      <c r="P8535">
        <v>57</v>
      </c>
      <c r="Q8535" t="s">
        <v>64</v>
      </c>
      <c r="R8535">
        <v>28073.01</v>
      </c>
      <c r="S8535" t="s">
        <v>70</v>
      </c>
      <c r="T8535" t="s">
        <v>73</v>
      </c>
      <c r="U8535" t="s">
        <v>75</v>
      </c>
      <c r="V8535" t="s">
        <v>80</v>
      </c>
      <c r="W8535" t="s">
        <v>87</v>
      </c>
      <c r="X8535">
        <v>57243</v>
      </c>
      <c r="Y8535" t="s">
        <v>91</v>
      </c>
      <c r="Z8535" t="s">
        <v>95</v>
      </c>
      <c r="AA8535">
        <v>1845</v>
      </c>
      <c r="AB8535" t="s">
        <v>76</v>
      </c>
      <c r="AC8535" t="s">
        <v>81</v>
      </c>
      <c r="AD8535" t="s">
        <v>85</v>
      </c>
      <c r="AE8535">
        <v>69380</v>
      </c>
      <c r="AF8535" t="s">
        <v>98</v>
      </c>
      <c r="AG8535" t="s">
        <v>100</v>
      </c>
      <c r="AH8535" t="s">
        <v>103</v>
      </c>
      <c r="AI8535">
        <v>20.25</v>
      </c>
    </row>
    <row r="8536" spans="1:35" x14ac:dyDescent="0.3">
      <c r="A8536">
        <v>8709948</v>
      </c>
      <c r="B8536">
        <v>33435</v>
      </c>
      <c r="C8536">
        <v>48189022</v>
      </c>
      <c r="D8536" s="5">
        <v>44160.666666666657</v>
      </c>
      <c r="E8536" t="s">
        <v>37</v>
      </c>
      <c r="F8536">
        <v>1619.45</v>
      </c>
      <c r="G8536" t="s">
        <v>40</v>
      </c>
      <c r="H8536" t="s">
        <v>46</v>
      </c>
      <c r="I8536" t="s">
        <v>53</v>
      </c>
      <c r="J8536" s="11" t="str">
        <f t="shared" si="133"/>
        <v>Target Grocery</v>
      </c>
      <c r="K8536" t="s">
        <v>54</v>
      </c>
      <c r="L8536" t="s">
        <v>58</v>
      </c>
      <c r="M8536">
        <v>4463980407201672</v>
      </c>
      <c r="N8536" s="2">
        <v>47238.326332633253</v>
      </c>
      <c r="O8536">
        <v>818</v>
      </c>
      <c r="P8536">
        <v>52</v>
      </c>
      <c r="Q8536" t="s">
        <v>62</v>
      </c>
      <c r="R8536">
        <v>75056.73</v>
      </c>
      <c r="S8536" t="s">
        <v>70</v>
      </c>
      <c r="T8536" t="s">
        <v>74</v>
      </c>
      <c r="U8536" t="s">
        <v>78</v>
      </c>
      <c r="V8536" t="s">
        <v>80</v>
      </c>
      <c r="W8536" t="s">
        <v>89</v>
      </c>
      <c r="X8536">
        <v>81204</v>
      </c>
      <c r="Y8536" t="s">
        <v>91</v>
      </c>
      <c r="Z8536" t="s">
        <v>95</v>
      </c>
      <c r="AA8536">
        <v>9522</v>
      </c>
      <c r="AB8536" t="s">
        <v>79</v>
      </c>
      <c r="AC8536" t="s">
        <v>81</v>
      </c>
      <c r="AD8536" t="s">
        <v>87</v>
      </c>
      <c r="AE8536">
        <v>22744</v>
      </c>
      <c r="AF8536" t="s">
        <v>97</v>
      </c>
      <c r="AG8536" t="s">
        <v>102</v>
      </c>
      <c r="AH8536" t="s">
        <v>103</v>
      </c>
      <c r="AI8536">
        <v>64.069999999999993</v>
      </c>
    </row>
    <row r="8537" spans="1:35" x14ac:dyDescent="0.3">
      <c r="A8537">
        <v>8711201</v>
      </c>
      <c r="B8537">
        <v>72595</v>
      </c>
      <c r="C8537">
        <v>26938941</v>
      </c>
      <c r="D8537" s="5">
        <v>44095.916666666657</v>
      </c>
      <c r="E8537" t="s">
        <v>34</v>
      </c>
      <c r="F8537">
        <v>1734.75</v>
      </c>
      <c r="G8537" t="s">
        <v>41</v>
      </c>
      <c r="H8537" t="s">
        <v>45</v>
      </c>
      <c r="I8537" t="s">
        <v>52</v>
      </c>
      <c r="J8537" s="11" t="str">
        <f t="shared" si="133"/>
        <v>Amazon Electronics</v>
      </c>
      <c r="K8537" t="s">
        <v>56</v>
      </c>
      <c r="L8537" t="s">
        <v>60</v>
      </c>
      <c r="M8537">
        <v>4306521903665125</v>
      </c>
      <c r="N8537" s="2">
        <v>46784.357535753566</v>
      </c>
      <c r="O8537">
        <v>785</v>
      </c>
      <c r="P8537">
        <v>69</v>
      </c>
      <c r="Q8537" t="s">
        <v>62</v>
      </c>
      <c r="R8537">
        <v>26309.59</v>
      </c>
      <c r="S8537" t="s">
        <v>67</v>
      </c>
      <c r="T8537" t="s">
        <v>71</v>
      </c>
      <c r="U8537" t="s">
        <v>75</v>
      </c>
      <c r="V8537" t="s">
        <v>84</v>
      </c>
      <c r="W8537" t="s">
        <v>88</v>
      </c>
      <c r="X8537">
        <v>28713</v>
      </c>
      <c r="Y8537" t="s">
        <v>37</v>
      </c>
      <c r="Z8537" t="s">
        <v>95</v>
      </c>
      <c r="AA8537">
        <v>2297</v>
      </c>
      <c r="AB8537" t="s">
        <v>78</v>
      </c>
      <c r="AC8537" t="s">
        <v>80</v>
      </c>
      <c r="AD8537" t="s">
        <v>86</v>
      </c>
      <c r="AE8537">
        <v>40239</v>
      </c>
      <c r="AF8537" t="s">
        <v>97</v>
      </c>
      <c r="AG8537" t="s">
        <v>100</v>
      </c>
      <c r="AH8537" t="s">
        <v>103</v>
      </c>
      <c r="AI8537">
        <v>9.67</v>
      </c>
    </row>
    <row r="8538" spans="1:35" x14ac:dyDescent="0.3">
      <c r="A8538">
        <v>8712687</v>
      </c>
      <c r="B8538">
        <v>27079</v>
      </c>
      <c r="C8538">
        <v>45501780</v>
      </c>
      <c r="D8538" s="5">
        <v>43962.791666666657</v>
      </c>
      <c r="E8538" t="s">
        <v>37</v>
      </c>
      <c r="F8538">
        <v>4530.88</v>
      </c>
      <c r="G8538" t="s">
        <v>41</v>
      </c>
      <c r="H8538" t="s">
        <v>45</v>
      </c>
      <c r="I8538" t="s">
        <v>52</v>
      </c>
      <c r="J8538" s="11" t="str">
        <f t="shared" si="133"/>
        <v>Amazon Electronics</v>
      </c>
      <c r="K8538" t="s">
        <v>55</v>
      </c>
      <c r="L8538" t="s">
        <v>58</v>
      </c>
      <c r="M8538">
        <v>4455374096950365</v>
      </c>
      <c r="N8538" s="2">
        <v>45851.004700470046</v>
      </c>
      <c r="O8538">
        <v>910</v>
      </c>
      <c r="P8538">
        <v>44</v>
      </c>
      <c r="Q8538" t="s">
        <v>62</v>
      </c>
      <c r="R8538">
        <v>99485.39</v>
      </c>
      <c r="S8538" t="s">
        <v>70</v>
      </c>
      <c r="T8538" t="s">
        <v>73</v>
      </c>
      <c r="U8538" t="s">
        <v>75</v>
      </c>
      <c r="V8538" t="s">
        <v>80</v>
      </c>
      <c r="W8538" t="s">
        <v>88</v>
      </c>
      <c r="X8538">
        <v>35392</v>
      </c>
      <c r="Y8538" t="s">
        <v>37</v>
      </c>
      <c r="Z8538" t="s">
        <v>93</v>
      </c>
      <c r="AA8538">
        <v>2602</v>
      </c>
      <c r="AB8538" t="s">
        <v>79</v>
      </c>
      <c r="AC8538" t="s">
        <v>83</v>
      </c>
      <c r="AD8538" t="s">
        <v>85</v>
      </c>
      <c r="AE8538">
        <v>12205</v>
      </c>
      <c r="AF8538" t="s">
        <v>97</v>
      </c>
      <c r="AG8538" t="s">
        <v>99</v>
      </c>
      <c r="AH8538" t="s">
        <v>103</v>
      </c>
      <c r="AI8538">
        <v>31.36</v>
      </c>
    </row>
    <row r="8539" spans="1:35" x14ac:dyDescent="0.3">
      <c r="A8539">
        <v>8713165</v>
      </c>
      <c r="B8539">
        <v>20244</v>
      </c>
      <c r="C8539">
        <v>82415448</v>
      </c>
      <c r="D8539" s="5">
        <v>44157.5</v>
      </c>
      <c r="E8539" t="s">
        <v>35</v>
      </c>
      <c r="F8539">
        <v>6565.6</v>
      </c>
      <c r="G8539" t="s">
        <v>38</v>
      </c>
      <c r="H8539" t="s">
        <v>48</v>
      </c>
      <c r="I8539" t="s">
        <v>53</v>
      </c>
      <c r="J8539" s="11" t="str">
        <f t="shared" si="133"/>
        <v>Costco Grocery</v>
      </c>
      <c r="K8539" t="s">
        <v>56</v>
      </c>
      <c r="L8539" t="s">
        <v>61</v>
      </c>
      <c r="M8539">
        <v>4337330314687470</v>
      </c>
      <c r="N8539" s="2">
        <v>47216.124512451242</v>
      </c>
      <c r="O8539">
        <v>853</v>
      </c>
      <c r="P8539">
        <v>53</v>
      </c>
      <c r="Q8539" t="s">
        <v>62</v>
      </c>
      <c r="R8539">
        <v>139093.68</v>
      </c>
      <c r="S8539" t="s">
        <v>68</v>
      </c>
      <c r="T8539" t="s">
        <v>71</v>
      </c>
      <c r="U8539" t="s">
        <v>76</v>
      </c>
      <c r="V8539" t="s">
        <v>81</v>
      </c>
      <c r="W8539" t="s">
        <v>85</v>
      </c>
      <c r="X8539">
        <v>99256</v>
      </c>
      <c r="Y8539" t="s">
        <v>92</v>
      </c>
      <c r="Z8539" t="s">
        <v>94</v>
      </c>
      <c r="AA8539">
        <v>7369</v>
      </c>
      <c r="AB8539" t="s">
        <v>79</v>
      </c>
      <c r="AC8539" t="s">
        <v>83</v>
      </c>
      <c r="AD8539" t="s">
        <v>89</v>
      </c>
      <c r="AE8539">
        <v>74093</v>
      </c>
      <c r="AF8539" t="s">
        <v>97</v>
      </c>
      <c r="AG8539" t="s">
        <v>101</v>
      </c>
      <c r="AH8539" t="s">
        <v>104</v>
      </c>
      <c r="AI8539">
        <v>51.18</v>
      </c>
    </row>
    <row r="8540" spans="1:35" x14ac:dyDescent="0.3">
      <c r="A8540">
        <v>8713319</v>
      </c>
      <c r="B8540">
        <v>50676</v>
      </c>
      <c r="C8540">
        <v>51542422</v>
      </c>
      <c r="D8540" s="5">
        <v>43834.083333333343</v>
      </c>
      <c r="E8540" t="s">
        <v>35</v>
      </c>
      <c r="F8540">
        <v>5769.49</v>
      </c>
      <c r="G8540" t="s">
        <v>42</v>
      </c>
      <c r="H8540" t="s">
        <v>47</v>
      </c>
      <c r="I8540" t="s">
        <v>52</v>
      </c>
      <c r="J8540" s="11" t="str">
        <f t="shared" si="133"/>
        <v>Walmart Electronics</v>
      </c>
      <c r="K8540" t="s">
        <v>57</v>
      </c>
      <c r="L8540" t="s">
        <v>58</v>
      </c>
      <c r="M8540">
        <v>4387020846884503</v>
      </c>
      <c r="N8540" s="2">
        <v>44948.617561756168</v>
      </c>
      <c r="O8540">
        <v>111</v>
      </c>
      <c r="P8540">
        <v>29</v>
      </c>
      <c r="Q8540" t="s">
        <v>63</v>
      </c>
      <c r="R8540">
        <v>110677.8</v>
      </c>
      <c r="S8540" t="s">
        <v>68</v>
      </c>
      <c r="T8540" t="s">
        <v>74</v>
      </c>
      <c r="U8540" t="s">
        <v>79</v>
      </c>
      <c r="V8540" t="s">
        <v>83</v>
      </c>
      <c r="W8540" t="s">
        <v>89</v>
      </c>
      <c r="X8540">
        <v>54396</v>
      </c>
      <c r="Y8540" t="s">
        <v>92</v>
      </c>
      <c r="Z8540" t="s">
        <v>94</v>
      </c>
      <c r="AA8540">
        <v>9039</v>
      </c>
      <c r="AB8540" t="s">
        <v>76</v>
      </c>
      <c r="AC8540" t="s">
        <v>81</v>
      </c>
      <c r="AD8540" t="s">
        <v>87</v>
      </c>
      <c r="AE8540">
        <v>58458</v>
      </c>
      <c r="AF8540" t="s">
        <v>97</v>
      </c>
      <c r="AG8540" t="s">
        <v>101</v>
      </c>
      <c r="AH8540" t="s">
        <v>104</v>
      </c>
      <c r="AI8540">
        <v>29.77</v>
      </c>
    </row>
    <row r="8541" spans="1:35" x14ac:dyDescent="0.3">
      <c r="A8541">
        <v>8714345</v>
      </c>
      <c r="B8541">
        <v>76248</v>
      </c>
      <c r="C8541">
        <v>87995852</v>
      </c>
      <c r="D8541" s="5">
        <v>44187.5</v>
      </c>
      <c r="E8541" t="s">
        <v>37</v>
      </c>
      <c r="F8541">
        <v>6232.11</v>
      </c>
      <c r="G8541" t="s">
        <v>40</v>
      </c>
      <c r="H8541" t="s">
        <v>46</v>
      </c>
      <c r="I8541" t="s">
        <v>53</v>
      </c>
      <c r="J8541" s="11" t="str">
        <f t="shared" si="133"/>
        <v>Target Grocery</v>
      </c>
      <c r="K8541" t="s">
        <v>55</v>
      </c>
      <c r="L8541" t="s">
        <v>59</v>
      </c>
      <c r="M8541">
        <v>4229165252940709</v>
      </c>
      <c r="N8541" s="2">
        <v>47426.457545754572</v>
      </c>
      <c r="O8541">
        <v>781</v>
      </c>
      <c r="P8541">
        <v>25</v>
      </c>
      <c r="Q8541" t="s">
        <v>62</v>
      </c>
      <c r="R8541">
        <v>114340.43</v>
      </c>
      <c r="S8541" t="s">
        <v>70</v>
      </c>
      <c r="T8541" t="s">
        <v>74</v>
      </c>
      <c r="U8541" t="s">
        <v>76</v>
      </c>
      <c r="V8541" t="s">
        <v>82</v>
      </c>
      <c r="W8541" t="s">
        <v>85</v>
      </c>
      <c r="X8541">
        <v>65781</v>
      </c>
      <c r="Y8541" t="s">
        <v>91</v>
      </c>
      <c r="Z8541" t="s">
        <v>94</v>
      </c>
      <c r="AA8541">
        <v>5104</v>
      </c>
      <c r="AB8541" t="s">
        <v>77</v>
      </c>
      <c r="AC8541" t="s">
        <v>81</v>
      </c>
      <c r="AD8541" t="s">
        <v>86</v>
      </c>
      <c r="AE8541">
        <v>64780</v>
      </c>
      <c r="AF8541" t="s">
        <v>98</v>
      </c>
      <c r="AG8541" t="s">
        <v>101</v>
      </c>
      <c r="AH8541" t="s">
        <v>103</v>
      </c>
      <c r="AI8541">
        <v>96.21</v>
      </c>
    </row>
    <row r="8542" spans="1:35" x14ac:dyDescent="0.3">
      <c r="A8542">
        <v>8715928</v>
      </c>
      <c r="B8542">
        <v>61029</v>
      </c>
      <c r="C8542">
        <v>25139527</v>
      </c>
      <c r="D8542" s="5">
        <v>44076.583333333343</v>
      </c>
      <c r="E8542" t="s">
        <v>35</v>
      </c>
      <c r="F8542">
        <v>9449.23</v>
      </c>
      <c r="G8542" t="s">
        <v>40</v>
      </c>
      <c r="H8542" t="s">
        <v>43</v>
      </c>
      <c r="I8542" t="s">
        <v>53</v>
      </c>
      <c r="J8542" s="11" t="str">
        <f t="shared" si="133"/>
        <v>Alibaba Grocery</v>
      </c>
      <c r="K8542" t="s">
        <v>56</v>
      </c>
      <c r="L8542" t="s">
        <v>58</v>
      </c>
      <c r="M8542">
        <v>4576133569992912</v>
      </c>
      <c r="N8542" s="2">
        <v>46648.809580958092</v>
      </c>
      <c r="O8542">
        <v>649</v>
      </c>
      <c r="P8542">
        <v>28</v>
      </c>
      <c r="Q8542" t="s">
        <v>64</v>
      </c>
      <c r="R8542">
        <v>94002.13</v>
      </c>
      <c r="S8542" t="s">
        <v>69</v>
      </c>
      <c r="T8542" t="s">
        <v>71</v>
      </c>
      <c r="U8542" t="s">
        <v>78</v>
      </c>
      <c r="V8542" t="s">
        <v>80</v>
      </c>
      <c r="W8542" t="s">
        <v>87</v>
      </c>
      <c r="X8542">
        <v>11512</v>
      </c>
      <c r="Y8542" t="s">
        <v>92</v>
      </c>
      <c r="Z8542" t="s">
        <v>95</v>
      </c>
      <c r="AA8542">
        <v>5743</v>
      </c>
      <c r="AB8542" t="s">
        <v>77</v>
      </c>
      <c r="AC8542" t="s">
        <v>83</v>
      </c>
      <c r="AD8542" t="s">
        <v>89</v>
      </c>
      <c r="AE8542">
        <v>27763</v>
      </c>
      <c r="AF8542" t="s">
        <v>98</v>
      </c>
      <c r="AG8542" t="s">
        <v>101</v>
      </c>
      <c r="AH8542" t="s">
        <v>104</v>
      </c>
      <c r="AI8542">
        <v>38.47</v>
      </c>
    </row>
    <row r="8543" spans="1:35" x14ac:dyDescent="0.3">
      <c r="A8543">
        <v>8716305</v>
      </c>
      <c r="B8543">
        <v>45391</v>
      </c>
      <c r="C8543">
        <v>37088484</v>
      </c>
      <c r="D8543" s="5">
        <v>44053.333333333343</v>
      </c>
      <c r="E8543" t="s">
        <v>34</v>
      </c>
      <c r="F8543">
        <v>8590.4699999999993</v>
      </c>
      <c r="G8543" t="s">
        <v>40</v>
      </c>
      <c r="H8543" t="s">
        <v>43</v>
      </c>
      <c r="I8543" t="s">
        <v>52</v>
      </c>
      <c r="J8543" s="11" t="str">
        <f t="shared" si="133"/>
        <v>Alibaba Electronics</v>
      </c>
      <c r="K8543" t="s">
        <v>56</v>
      </c>
      <c r="L8543" t="s">
        <v>60</v>
      </c>
      <c r="M8543">
        <v>4301352039064831</v>
      </c>
      <c r="N8543" s="2">
        <v>46485.801480148009</v>
      </c>
      <c r="O8543">
        <v>459</v>
      </c>
      <c r="P8543">
        <v>54</v>
      </c>
      <c r="Q8543" t="s">
        <v>62</v>
      </c>
      <c r="R8543">
        <v>64925.51</v>
      </c>
      <c r="S8543" t="s">
        <v>69</v>
      </c>
      <c r="T8543" t="s">
        <v>72</v>
      </c>
      <c r="U8543" t="s">
        <v>76</v>
      </c>
      <c r="V8543" t="s">
        <v>81</v>
      </c>
      <c r="W8543" t="s">
        <v>86</v>
      </c>
      <c r="X8543">
        <v>27481</v>
      </c>
      <c r="Y8543" t="s">
        <v>91</v>
      </c>
      <c r="Z8543" t="s">
        <v>95</v>
      </c>
      <c r="AA8543">
        <v>4178</v>
      </c>
      <c r="AB8543" t="s">
        <v>75</v>
      </c>
      <c r="AC8543" t="s">
        <v>80</v>
      </c>
      <c r="AD8543" t="s">
        <v>85</v>
      </c>
      <c r="AE8543">
        <v>68728</v>
      </c>
      <c r="AF8543" t="s">
        <v>96</v>
      </c>
      <c r="AG8543" t="s">
        <v>99</v>
      </c>
      <c r="AH8543" t="s">
        <v>103</v>
      </c>
      <c r="AI8543">
        <v>49.41</v>
      </c>
    </row>
    <row r="8544" spans="1:35" x14ac:dyDescent="0.3">
      <c r="A8544">
        <v>8716965</v>
      </c>
      <c r="B8544">
        <v>77519</v>
      </c>
      <c r="C8544">
        <v>22237297</v>
      </c>
      <c r="D8544" s="5">
        <v>44117.916666666657</v>
      </c>
      <c r="E8544" t="s">
        <v>35</v>
      </c>
      <c r="F8544">
        <v>3310.61</v>
      </c>
      <c r="G8544" t="s">
        <v>42</v>
      </c>
      <c r="H8544" t="s">
        <v>46</v>
      </c>
      <c r="I8544" t="s">
        <v>49</v>
      </c>
      <c r="J8544" s="11" t="str">
        <f t="shared" si="133"/>
        <v>Target Clothing</v>
      </c>
      <c r="K8544" t="s">
        <v>57</v>
      </c>
      <c r="L8544" t="s">
        <v>60</v>
      </c>
      <c r="M8544">
        <v>4154429742839666</v>
      </c>
      <c r="N8544" s="2">
        <v>46938.60176017601</v>
      </c>
      <c r="O8544">
        <v>694</v>
      </c>
      <c r="P8544">
        <v>54</v>
      </c>
      <c r="Q8544" t="s">
        <v>63</v>
      </c>
      <c r="R8544">
        <v>146605.69</v>
      </c>
      <c r="S8544" t="s">
        <v>68</v>
      </c>
      <c r="T8544" t="s">
        <v>74</v>
      </c>
      <c r="U8544" t="s">
        <v>75</v>
      </c>
      <c r="V8544" t="s">
        <v>82</v>
      </c>
      <c r="W8544" t="s">
        <v>88</v>
      </c>
      <c r="X8544">
        <v>90061</v>
      </c>
      <c r="Y8544" t="s">
        <v>37</v>
      </c>
      <c r="Z8544" t="s">
        <v>94</v>
      </c>
      <c r="AA8544">
        <v>5191</v>
      </c>
      <c r="AB8544" t="s">
        <v>75</v>
      </c>
      <c r="AC8544" t="s">
        <v>83</v>
      </c>
      <c r="AD8544" t="s">
        <v>87</v>
      </c>
      <c r="AE8544">
        <v>47949</v>
      </c>
      <c r="AF8544" t="s">
        <v>98</v>
      </c>
      <c r="AG8544" t="s">
        <v>99</v>
      </c>
      <c r="AH8544" t="s">
        <v>104</v>
      </c>
      <c r="AI8544">
        <v>42.36</v>
      </c>
    </row>
    <row r="8545" spans="1:35" x14ac:dyDescent="0.3">
      <c r="A8545">
        <v>8717573</v>
      </c>
      <c r="B8545">
        <v>68091</v>
      </c>
      <c r="C8545">
        <v>82019792</v>
      </c>
      <c r="D8545" s="5">
        <v>44247.416666666657</v>
      </c>
      <c r="E8545" t="s">
        <v>37</v>
      </c>
      <c r="F8545">
        <v>1850.39</v>
      </c>
      <c r="G8545" t="s">
        <v>41</v>
      </c>
      <c r="H8545" t="s">
        <v>48</v>
      </c>
      <c r="I8545" t="s">
        <v>53</v>
      </c>
      <c r="J8545" s="11" t="str">
        <f t="shared" si="133"/>
        <v>Costco Grocery</v>
      </c>
      <c r="K8545" t="s">
        <v>55</v>
      </c>
      <c r="L8545" t="s">
        <v>61</v>
      </c>
      <c r="M8545">
        <v>4024836899511890</v>
      </c>
      <c r="N8545" s="2">
        <v>47846.53935393539</v>
      </c>
      <c r="O8545">
        <v>614</v>
      </c>
      <c r="P8545">
        <v>25</v>
      </c>
      <c r="Q8545" t="s">
        <v>64</v>
      </c>
      <c r="R8545">
        <v>80117.23</v>
      </c>
      <c r="S8545" t="s">
        <v>70</v>
      </c>
      <c r="T8545" t="s">
        <v>72</v>
      </c>
      <c r="U8545" t="s">
        <v>76</v>
      </c>
      <c r="V8545" t="s">
        <v>80</v>
      </c>
      <c r="W8545" t="s">
        <v>86</v>
      </c>
      <c r="X8545">
        <v>86732</v>
      </c>
      <c r="Y8545" t="s">
        <v>90</v>
      </c>
      <c r="Z8545" t="s">
        <v>93</v>
      </c>
      <c r="AA8545">
        <v>3821</v>
      </c>
      <c r="AB8545" t="s">
        <v>79</v>
      </c>
      <c r="AC8545" t="s">
        <v>80</v>
      </c>
      <c r="AD8545" t="s">
        <v>85</v>
      </c>
      <c r="AE8545">
        <v>81280</v>
      </c>
      <c r="AF8545" t="s">
        <v>97</v>
      </c>
      <c r="AG8545" t="s">
        <v>100</v>
      </c>
      <c r="AH8545" t="s">
        <v>103</v>
      </c>
      <c r="AI8545">
        <v>87.83</v>
      </c>
    </row>
    <row r="8546" spans="1:35" x14ac:dyDescent="0.3">
      <c r="A8546">
        <v>8718486</v>
      </c>
      <c r="B8546">
        <v>22048</v>
      </c>
      <c r="C8546">
        <v>82020130</v>
      </c>
      <c r="D8546" s="5">
        <v>43949.291666666657</v>
      </c>
      <c r="E8546" t="s">
        <v>36</v>
      </c>
      <c r="F8546">
        <v>4624.34</v>
      </c>
      <c r="G8546" t="s">
        <v>39</v>
      </c>
      <c r="H8546" t="s">
        <v>44</v>
      </c>
      <c r="I8546" t="s">
        <v>50</v>
      </c>
      <c r="J8546" s="11" t="str">
        <f t="shared" si="133"/>
        <v>Best Buy Entertainment</v>
      </c>
      <c r="K8546" t="s">
        <v>57</v>
      </c>
      <c r="L8546" t="s">
        <v>59</v>
      </c>
      <c r="M8546">
        <v>4415826483867018</v>
      </c>
      <c r="N8546" s="2">
        <v>45756.354835483537</v>
      </c>
      <c r="O8546">
        <v>290</v>
      </c>
      <c r="P8546">
        <v>23</v>
      </c>
      <c r="Q8546" t="s">
        <v>63</v>
      </c>
      <c r="R8546">
        <v>127792.24</v>
      </c>
      <c r="S8546" t="s">
        <v>67</v>
      </c>
      <c r="T8546" t="s">
        <v>72</v>
      </c>
      <c r="U8546" t="s">
        <v>78</v>
      </c>
      <c r="V8546" t="s">
        <v>81</v>
      </c>
      <c r="W8546" t="s">
        <v>89</v>
      </c>
      <c r="X8546">
        <v>51219</v>
      </c>
      <c r="Y8546" t="s">
        <v>92</v>
      </c>
      <c r="Z8546" t="s">
        <v>95</v>
      </c>
      <c r="AA8546">
        <v>5622</v>
      </c>
      <c r="AB8546" t="s">
        <v>75</v>
      </c>
      <c r="AC8546" t="s">
        <v>82</v>
      </c>
      <c r="AD8546" t="s">
        <v>85</v>
      </c>
      <c r="AE8546">
        <v>33466</v>
      </c>
      <c r="AF8546" t="s">
        <v>97</v>
      </c>
      <c r="AG8546" t="s">
        <v>100</v>
      </c>
      <c r="AH8546" t="s">
        <v>104</v>
      </c>
      <c r="AI8546">
        <v>60.89</v>
      </c>
    </row>
    <row r="8547" spans="1:35" x14ac:dyDescent="0.3">
      <c r="A8547">
        <v>8718766</v>
      </c>
      <c r="B8547">
        <v>22838</v>
      </c>
      <c r="C8547">
        <v>15953715</v>
      </c>
      <c r="D8547" s="5">
        <v>43845.666666666657</v>
      </c>
      <c r="E8547" t="s">
        <v>35</v>
      </c>
      <c r="F8547">
        <v>3735.5</v>
      </c>
      <c r="G8547" t="s">
        <v>38</v>
      </c>
      <c r="H8547" t="s">
        <v>43</v>
      </c>
      <c r="I8547" t="s">
        <v>52</v>
      </c>
      <c r="J8547" s="11" t="str">
        <f t="shared" si="133"/>
        <v>Alibaba Electronics</v>
      </c>
      <c r="K8547" t="s">
        <v>55</v>
      </c>
      <c r="L8547" t="s">
        <v>60</v>
      </c>
      <c r="M8547">
        <v>4199922221402393</v>
      </c>
      <c r="N8547" s="2">
        <v>45029.829482948277</v>
      </c>
      <c r="O8547">
        <v>654</v>
      </c>
      <c r="P8547">
        <v>41</v>
      </c>
      <c r="Q8547" t="s">
        <v>63</v>
      </c>
      <c r="R8547">
        <v>146433.12</v>
      </c>
      <c r="S8547" t="s">
        <v>69</v>
      </c>
      <c r="T8547" t="s">
        <v>73</v>
      </c>
      <c r="U8547" t="s">
        <v>76</v>
      </c>
      <c r="V8547" t="s">
        <v>83</v>
      </c>
      <c r="W8547" t="s">
        <v>88</v>
      </c>
      <c r="X8547">
        <v>99639</v>
      </c>
      <c r="Y8547" t="s">
        <v>91</v>
      </c>
      <c r="Z8547" t="s">
        <v>95</v>
      </c>
      <c r="AA8547">
        <v>2780</v>
      </c>
      <c r="AB8547" t="s">
        <v>79</v>
      </c>
      <c r="AC8547" t="s">
        <v>82</v>
      </c>
      <c r="AD8547" t="s">
        <v>88</v>
      </c>
      <c r="AE8547">
        <v>16334</v>
      </c>
      <c r="AF8547" t="s">
        <v>97</v>
      </c>
      <c r="AG8547" t="s">
        <v>102</v>
      </c>
      <c r="AH8547" t="s">
        <v>103</v>
      </c>
      <c r="AI8547">
        <v>13.99</v>
      </c>
    </row>
    <row r="8548" spans="1:35" x14ac:dyDescent="0.3">
      <c r="A8548">
        <v>8719054</v>
      </c>
      <c r="B8548">
        <v>10061</v>
      </c>
      <c r="C8548">
        <v>14701716</v>
      </c>
      <c r="D8548" s="5">
        <v>44221.625</v>
      </c>
      <c r="E8548" t="s">
        <v>35</v>
      </c>
      <c r="F8548">
        <v>5781.18</v>
      </c>
      <c r="G8548" t="s">
        <v>39</v>
      </c>
      <c r="H8548" t="s">
        <v>44</v>
      </c>
      <c r="I8548" t="s">
        <v>52</v>
      </c>
      <c r="J8548" s="11" t="str">
        <f t="shared" si="133"/>
        <v>Best Buy Electronics</v>
      </c>
      <c r="K8548" t="s">
        <v>57</v>
      </c>
      <c r="L8548" t="s">
        <v>59</v>
      </c>
      <c r="M8548">
        <v>4668371916542172</v>
      </c>
      <c r="N8548" s="2">
        <v>47665.711371137113</v>
      </c>
      <c r="O8548">
        <v>620</v>
      </c>
      <c r="P8548">
        <v>35</v>
      </c>
      <c r="Q8548" t="s">
        <v>62</v>
      </c>
      <c r="R8548">
        <v>144211.6</v>
      </c>
      <c r="S8548" t="s">
        <v>69</v>
      </c>
      <c r="T8548" t="s">
        <v>74</v>
      </c>
      <c r="U8548" t="s">
        <v>78</v>
      </c>
      <c r="V8548" t="s">
        <v>80</v>
      </c>
      <c r="W8548" t="s">
        <v>85</v>
      </c>
      <c r="X8548">
        <v>30119</v>
      </c>
      <c r="Y8548" t="s">
        <v>37</v>
      </c>
      <c r="Z8548" t="s">
        <v>95</v>
      </c>
      <c r="AA8548">
        <v>6859</v>
      </c>
      <c r="AB8548" t="s">
        <v>76</v>
      </c>
      <c r="AC8548" t="s">
        <v>80</v>
      </c>
      <c r="AD8548" t="s">
        <v>85</v>
      </c>
      <c r="AE8548">
        <v>30471</v>
      </c>
      <c r="AF8548" t="s">
        <v>98</v>
      </c>
      <c r="AG8548" t="s">
        <v>102</v>
      </c>
      <c r="AH8548" t="s">
        <v>103</v>
      </c>
      <c r="AI8548">
        <v>57.79</v>
      </c>
    </row>
    <row r="8549" spans="1:35" x14ac:dyDescent="0.3">
      <c r="A8549">
        <v>8719879</v>
      </c>
      <c r="B8549">
        <v>84673</v>
      </c>
      <c r="C8549">
        <v>46798887</v>
      </c>
      <c r="D8549" s="5">
        <v>44165.416666666657</v>
      </c>
      <c r="E8549" t="s">
        <v>34</v>
      </c>
      <c r="F8549">
        <v>9430.48</v>
      </c>
      <c r="G8549" t="s">
        <v>42</v>
      </c>
      <c r="H8549" t="s">
        <v>43</v>
      </c>
      <c r="I8549" t="s">
        <v>50</v>
      </c>
      <c r="J8549" s="11" t="str">
        <f t="shared" si="133"/>
        <v>Alibaba Entertainment</v>
      </c>
      <c r="K8549" t="s">
        <v>55</v>
      </c>
      <c r="L8549" t="s">
        <v>60</v>
      </c>
      <c r="M8549">
        <v>4180464837388402</v>
      </c>
      <c r="N8549" s="2">
        <v>47271.629062906293</v>
      </c>
      <c r="O8549">
        <v>655</v>
      </c>
      <c r="P8549">
        <v>26</v>
      </c>
      <c r="Q8549" t="s">
        <v>62</v>
      </c>
      <c r="R8549">
        <v>104566.95</v>
      </c>
      <c r="S8549" t="s">
        <v>65</v>
      </c>
      <c r="T8549" t="s">
        <v>72</v>
      </c>
      <c r="U8549" t="s">
        <v>78</v>
      </c>
      <c r="V8549" t="s">
        <v>82</v>
      </c>
      <c r="W8549" t="s">
        <v>88</v>
      </c>
      <c r="X8549">
        <v>40153</v>
      </c>
      <c r="Y8549" t="s">
        <v>92</v>
      </c>
      <c r="Z8549" t="s">
        <v>94</v>
      </c>
      <c r="AA8549">
        <v>2867</v>
      </c>
      <c r="AB8549" t="s">
        <v>76</v>
      </c>
      <c r="AC8549" t="s">
        <v>81</v>
      </c>
      <c r="AD8549" t="s">
        <v>89</v>
      </c>
      <c r="AE8549">
        <v>79441</v>
      </c>
      <c r="AF8549" t="s">
        <v>97</v>
      </c>
      <c r="AG8549" t="s">
        <v>100</v>
      </c>
      <c r="AH8549" t="s">
        <v>104</v>
      </c>
      <c r="AI8549">
        <v>13.01</v>
      </c>
    </row>
    <row r="8550" spans="1:35" x14ac:dyDescent="0.3">
      <c r="A8550">
        <v>8721199</v>
      </c>
      <c r="B8550">
        <v>14982</v>
      </c>
      <c r="C8550">
        <v>46642486</v>
      </c>
      <c r="D8550" s="5">
        <v>44137.333333333343</v>
      </c>
      <c r="E8550" t="s">
        <v>35</v>
      </c>
      <c r="F8550">
        <v>9974.56</v>
      </c>
      <c r="G8550" t="s">
        <v>42</v>
      </c>
      <c r="H8550" t="s">
        <v>48</v>
      </c>
      <c r="I8550" t="s">
        <v>52</v>
      </c>
      <c r="J8550" s="11" t="str">
        <f t="shared" si="133"/>
        <v>Costco Electronics</v>
      </c>
      <c r="K8550" t="s">
        <v>54</v>
      </c>
      <c r="L8550" t="s">
        <v>61</v>
      </c>
      <c r="M8550">
        <v>4925794423753792</v>
      </c>
      <c r="N8550" s="2">
        <v>47074.733973397328</v>
      </c>
      <c r="O8550">
        <v>796</v>
      </c>
      <c r="P8550">
        <v>37</v>
      </c>
      <c r="Q8550" t="s">
        <v>62</v>
      </c>
      <c r="R8550">
        <v>34404.720000000001</v>
      </c>
      <c r="S8550" t="s">
        <v>68</v>
      </c>
      <c r="T8550" t="s">
        <v>74</v>
      </c>
      <c r="U8550" t="s">
        <v>75</v>
      </c>
      <c r="V8550" t="s">
        <v>82</v>
      </c>
      <c r="W8550" t="s">
        <v>86</v>
      </c>
      <c r="X8550">
        <v>85921</v>
      </c>
      <c r="Y8550" t="s">
        <v>91</v>
      </c>
      <c r="Z8550" t="s">
        <v>95</v>
      </c>
      <c r="AA8550">
        <v>4456</v>
      </c>
      <c r="AB8550" t="s">
        <v>75</v>
      </c>
      <c r="AC8550" t="s">
        <v>82</v>
      </c>
      <c r="AD8550" t="s">
        <v>85</v>
      </c>
      <c r="AE8550">
        <v>48561</v>
      </c>
      <c r="AF8550" t="s">
        <v>98</v>
      </c>
      <c r="AG8550" t="s">
        <v>100</v>
      </c>
      <c r="AH8550" t="s">
        <v>103</v>
      </c>
      <c r="AI8550">
        <v>68.27</v>
      </c>
    </row>
    <row r="8551" spans="1:35" x14ac:dyDescent="0.3">
      <c r="A8551">
        <v>8722188</v>
      </c>
      <c r="B8551">
        <v>26579</v>
      </c>
      <c r="C8551">
        <v>27811248</v>
      </c>
      <c r="D8551" s="5">
        <v>44170.458333333343</v>
      </c>
      <c r="E8551" t="s">
        <v>35</v>
      </c>
      <c r="F8551">
        <v>2415.83</v>
      </c>
      <c r="G8551" t="s">
        <v>41</v>
      </c>
      <c r="H8551" t="s">
        <v>47</v>
      </c>
      <c r="I8551" t="s">
        <v>53</v>
      </c>
      <c r="J8551" s="11" t="str">
        <f t="shared" si="133"/>
        <v>Walmart Grocery</v>
      </c>
      <c r="K8551" t="s">
        <v>56</v>
      </c>
      <c r="L8551" t="s">
        <v>59</v>
      </c>
      <c r="M8551">
        <v>4871976440008566</v>
      </c>
      <c r="N8551" s="2">
        <v>47306.976697669757</v>
      </c>
      <c r="O8551">
        <v>684</v>
      </c>
      <c r="P8551">
        <v>30</v>
      </c>
      <c r="Q8551" t="s">
        <v>62</v>
      </c>
      <c r="R8551">
        <v>100485.56</v>
      </c>
      <c r="S8551" t="s">
        <v>66</v>
      </c>
      <c r="T8551" t="s">
        <v>73</v>
      </c>
      <c r="U8551" t="s">
        <v>77</v>
      </c>
      <c r="V8551" t="s">
        <v>83</v>
      </c>
      <c r="W8551" t="s">
        <v>85</v>
      </c>
      <c r="X8551">
        <v>16373</v>
      </c>
      <c r="Y8551" t="s">
        <v>37</v>
      </c>
      <c r="Z8551" t="s">
        <v>93</v>
      </c>
      <c r="AA8551">
        <v>1904</v>
      </c>
      <c r="AB8551" t="s">
        <v>75</v>
      </c>
      <c r="AC8551" t="s">
        <v>83</v>
      </c>
      <c r="AD8551" t="s">
        <v>87</v>
      </c>
      <c r="AE8551">
        <v>80391</v>
      </c>
      <c r="AF8551" t="s">
        <v>98</v>
      </c>
      <c r="AG8551" t="s">
        <v>100</v>
      </c>
      <c r="AH8551" t="s">
        <v>104</v>
      </c>
      <c r="AI8551">
        <v>9.76</v>
      </c>
    </row>
    <row r="8552" spans="1:35" x14ac:dyDescent="0.3">
      <c r="A8552">
        <v>8723798</v>
      </c>
      <c r="B8552">
        <v>84031</v>
      </c>
      <c r="C8552">
        <v>82631828</v>
      </c>
      <c r="D8552" s="5">
        <v>44105.625</v>
      </c>
      <c r="E8552" t="s">
        <v>34</v>
      </c>
      <c r="F8552">
        <v>6365.6</v>
      </c>
      <c r="G8552" t="s">
        <v>41</v>
      </c>
      <c r="H8552" t="s">
        <v>44</v>
      </c>
      <c r="I8552" t="s">
        <v>53</v>
      </c>
      <c r="J8552" s="11" t="str">
        <f t="shared" si="133"/>
        <v>Best Buy Grocery</v>
      </c>
      <c r="K8552" t="s">
        <v>55</v>
      </c>
      <c r="L8552" t="s">
        <v>58</v>
      </c>
      <c r="M8552">
        <v>4674118434006686</v>
      </c>
      <c r="N8552" s="2">
        <v>46852.423642364243</v>
      </c>
      <c r="O8552">
        <v>706</v>
      </c>
      <c r="P8552">
        <v>40</v>
      </c>
      <c r="Q8552" t="s">
        <v>64</v>
      </c>
      <c r="R8552">
        <v>72782.34</v>
      </c>
      <c r="S8552" t="s">
        <v>70</v>
      </c>
      <c r="T8552" t="s">
        <v>72</v>
      </c>
      <c r="U8552" t="s">
        <v>79</v>
      </c>
      <c r="V8552" t="s">
        <v>80</v>
      </c>
      <c r="W8552" t="s">
        <v>86</v>
      </c>
      <c r="X8552">
        <v>83745</v>
      </c>
      <c r="Y8552" t="s">
        <v>90</v>
      </c>
      <c r="Z8552" t="s">
        <v>93</v>
      </c>
      <c r="AA8552">
        <v>8154</v>
      </c>
      <c r="AB8552" t="s">
        <v>77</v>
      </c>
      <c r="AC8552" t="s">
        <v>82</v>
      </c>
      <c r="AD8552" t="s">
        <v>87</v>
      </c>
      <c r="AE8552">
        <v>82577</v>
      </c>
      <c r="AF8552" t="s">
        <v>98</v>
      </c>
      <c r="AG8552" t="s">
        <v>100</v>
      </c>
      <c r="AH8552" t="s">
        <v>104</v>
      </c>
      <c r="AI8552">
        <v>79.150000000000006</v>
      </c>
    </row>
    <row r="8553" spans="1:35" x14ac:dyDescent="0.3">
      <c r="A8553">
        <v>8724583</v>
      </c>
      <c r="B8553">
        <v>61896</v>
      </c>
      <c r="C8553">
        <v>28820365</v>
      </c>
      <c r="D8553" s="5">
        <v>43864.75</v>
      </c>
      <c r="E8553" t="s">
        <v>34</v>
      </c>
      <c r="F8553">
        <v>446.12</v>
      </c>
      <c r="G8553" t="s">
        <v>42</v>
      </c>
      <c r="H8553" t="s">
        <v>44</v>
      </c>
      <c r="I8553" t="s">
        <v>51</v>
      </c>
      <c r="J8553" s="11" t="str">
        <f t="shared" si="133"/>
        <v>Best Buy Health</v>
      </c>
      <c r="K8553" t="s">
        <v>55</v>
      </c>
      <c r="L8553" t="s">
        <v>59</v>
      </c>
      <c r="M8553">
        <v>4463061707302968</v>
      </c>
      <c r="N8553" s="2">
        <v>45163.624662466238</v>
      </c>
      <c r="O8553">
        <v>864</v>
      </c>
      <c r="P8553">
        <v>48</v>
      </c>
      <c r="Q8553" t="s">
        <v>63</v>
      </c>
      <c r="R8553">
        <v>53857.54</v>
      </c>
      <c r="S8553" t="s">
        <v>67</v>
      </c>
      <c r="T8553" t="s">
        <v>74</v>
      </c>
      <c r="U8553" t="s">
        <v>76</v>
      </c>
      <c r="V8553" t="s">
        <v>83</v>
      </c>
      <c r="W8553" t="s">
        <v>88</v>
      </c>
      <c r="X8553">
        <v>50937</v>
      </c>
      <c r="Y8553" t="s">
        <v>91</v>
      </c>
      <c r="Z8553" t="s">
        <v>94</v>
      </c>
      <c r="AA8553">
        <v>5378</v>
      </c>
      <c r="AB8553" t="s">
        <v>75</v>
      </c>
      <c r="AC8553" t="s">
        <v>82</v>
      </c>
      <c r="AD8553" t="s">
        <v>87</v>
      </c>
      <c r="AE8553">
        <v>58935</v>
      </c>
      <c r="AF8553" t="s">
        <v>98</v>
      </c>
      <c r="AG8553" t="s">
        <v>100</v>
      </c>
      <c r="AH8553" t="s">
        <v>104</v>
      </c>
      <c r="AI8553">
        <v>65.650000000000006</v>
      </c>
    </row>
    <row r="8554" spans="1:35" x14ac:dyDescent="0.3">
      <c r="A8554">
        <v>8724874</v>
      </c>
      <c r="B8554">
        <v>23472</v>
      </c>
      <c r="C8554">
        <v>66952883</v>
      </c>
      <c r="D8554" s="5">
        <v>44241.166666666657</v>
      </c>
      <c r="E8554" t="s">
        <v>36</v>
      </c>
      <c r="F8554">
        <v>5025.67</v>
      </c>
      <c r="G8554" t="s">
        <v>40</v>
      </c>
      <c r="H8554" t="s">
        <v>43</v>
      </c>
      <c r="I8554" t="s">
        <v>51</v>
      </c>
      <c r="J8554" s="11" t="str">
        <f t="shared" si="133"/>
        <v>Alibaba Health</v>
      </c>
      <c r="K8554" t="s">
        <v>56</v>
      </c>
      <c r="L8554" t="s">
        <v>58</v>
      </c>
      <c r="M8554">
        <v>4991778288454327</v>
      </c>
      <c r="N8554" s="2">
        <v>47802.719971997198</v>
      </c>
      <c r="O8554">
        <v>715</v>
      </c>
      <c r="P8554">
        <v>21</v>
      </c>
      <c r="Q8554" t="s">
        <v>62</v>
      </c>
      <c r="R8554">
        <v>109422.07</v>
      </c>
      <c r="S8554" t="s">
        <v>70</v>
      </c>
      <c r="T8554" t="s">
        <v>73</v>
      </c>
      <c r="U8554" t="s">
        <v>75</v>
      </c>
      <c r="V8554" t="s">
        <v>83</v>
      </c>
      <c r="W8554" t="s">
        <v>86</v>
      </c>
      <c r="X8554">
        <v>63539</v>
      </c>
      <c r="Y8554" t="s">
        <v>92</v>
      </c>
      <c r="Z8554" t="s">
        <v>93</v>
      </c>
      <c r="AA8554">
        <v>9599</v>
      </c>
      <c r="AB8554" t="s">
        <v>79</v>
      </c>
      <c r="AC8554" t="s">
        <v>83</v>
      </c>
      <c r="AD8554" t="s">
        <v>88</v>
      </c>
      <c r="AE8554">
        <v>89125</v>
      </c>
      <c r="AF8554" t="s">
        <v>96</v>
      </c>
      <c r="AG8554" t="s">
        <v>101</v>
      </c>
      <c r="AH8554" t="s">
        <v>104</v>
      </c>
      <c r="AI8554">
        <v>66.900000000000006</v>
      </c>
    </row>
    <row r="8555" spans="1:35" x14ac:dyDescent="0.3">
      <c r="A8555">
        <v>8725936</v>
      </c>
      <c r="B8555">
        <v>62124</v>
      </c>
      <c r="C8555">
        <v>60366036</v>
      </c>
      <c r="D8555" s="5">
        <v>43962.625</v>
      </c>
      <c r="E8555" t="s">
        <v>35</v>
      </c>
      <c r="F8555">
        <v>2317.4899999999998</v>
      </c>
      <c r="G8555" t="s">
        <v>39</v>
      </c>
      <c r="H8555" t="s">
        <v>46</v>
      </c>
      <c r="I8555" t="s">
        <v>52</v>
      </c>
      <c r="J8555" s="11" t="str">
        <f t="shared" si="133"/>
        <v>Target Electronics</v>
      </c>
      <c r="K8555" t="s">
        <v>54</v>
      </c>
      <c r="L8555" t="s">
        <v>59</v>
      </c>
      <c r="M8555">
        <v>4526405402666020</v>
      </c>
      <c r="N8555" s="2">
        <v>45849.836183618347</v>
      </c>
      <c r="O8555">
        <v>328</v>
      </c>
      <c r="P8555">
        <v>45</v>
      </c>
      <c r="Q8555" t="s">
        <v>62</v>
      </c>
      <c r="R8555">
        <v>73518.77</v>
      </c>
      <c r="S8555" t="s">
        <v>69</v>
      </c>
      <c r="T8555" t="s">
        <v>72</v>
      </c>
      <c r="U8555" t="s">
        <v>78</v>
      </c>
      <c r="V8555" t="s">
        <v>82</v>
      </c>
      <c r="W8555" t="s">
        <v>85</v>
      </c>
      <c r="X8555">
        <v>97351</v>
      </c>
      <c r="Y8555" t="s">
        <v>90</v>
      </c>
      <c r="Z8555" t="s">
        <v>94</v>
      </c>
      <c r="AA8555">
        <v>1222</v>
      </c>
      <c r="AB8555" t="s">
        <v>78</v>
      </c>
      <c r="AC8555" t="s">
        <v>80</v>
      </c>
      <c r="AD8555" t="s">
        <v>86</v>
      </c>
      <c r="AE8555">
        <v>76517</v>
      </c>
      <c r="AF8555" t="s">
        <v>96</v>
      </c>
      <c r="AG8555" t="s">
        <v>101</v>
      </c>
      <c r="AH8555" t="s">
        <v>104</v>
      </c>
      <c r="AI8555">
        <v>88.11</v>
      </c>
    </row>
    <row r="8556" spans="1:35" x14ac:dyDescent="0.3">
      <c r="A8556">
        <v>8726858</v>
      </c>
      <c r="B8556">
        <v>30493</v>
      </c>
      <c r="C8556">
        <v>29847497</v>
      </c>
      <c r="D8556" s="5">
        <v>44218.375</v>
      </c>
      <c r="E8556" t="s">
        <v>36</v>
      </c>
      <c r="F8556">
        <v>2456.4899999999998</v>
      </c>
      <c r="G8556" t="s">
        <v>39</v>
      </c>
      <c r="H8556" t="s">
        <v>45</v>
      </c>
      <c r="I8556" t="s">
        <v>49</v>
      </c>
      <c r="J8556" s="11" t="str">
        <f t="shared" si="133"/>
        <v>Amazon Clothing</v>
      </c>
      <c r="K8556" t="s">
        <v>55</v>
      </c>
      <c r="L8556" t="s">
        <v>59</v>
      </c>
      <c r="M8556">
        <v>4154382197438823</v>
      </c>
      <c r="N8556" s="2">
        <v>47642.925292529253</v>
      </c>
      <c r="O8556">
        <v>854</v>
      </c>
      <c r="P8556">
        <v>35</v>
      </c>
      <c r="Q8556" t="s">
        <v>64</v>
      </c>
      <c r="R8556">
        <v>118493.36</v>
      </c>
      <c r="S8556" t="s">
        <v>65</v>
      </c>
      <c r="T8556" t="s">
        <v>73</v>
      </c>
      <c r="U8556" t="s">
        <v>77</v>
      </c>
      <c r="V8556" t="s">
        <v>82</v>
      </c>
      <c r="W8556" t="s">
        <v>85</v>
      </c>
      <c r="X8556">
        <v>32631</v>
      </c>
      <c r="Y8556" t="s">
        <v>92</v>
      </c>
      <c r="Z8556" t="s">
        <v>95</v>
      </c>
      <c r="AA8556">
        <v>4179</v>
      </c>
      <c r="AB8556" t="s">
        <v>76</v>
      </c>
      <c r="AC8556" t="s">
        <v>80</v>
      </c>
      <c r="AD8556" t="s">
        <v>86</v>
      </c>
      <c r="AE8556">
        <v>41417</v>
      </c>
      <c r="AF8556" t="s">
        <v>98</v>
      </c>
      <c r="AG8556" t="s">
        <v>100</v>
      </c>
      <c r="AH8556" t="s">
        <v>103</v>
      </c>
      <c r="AI8556">
        <v>15.57</v>
      </c>
    </row>
    <row r="8557" spans="1:35" x14ac:dyDescent="0.3">
      <c r="A8557">
        <v>8727418</v>
      </c>
      <c r="B8557">
        <v>15692</v>
      </c>
      <c r="C8557">
        <v>59207701</v>
      </c>
      <c r="D8557" s="5">
        <v>43896.916666666657</v>
      </c>
      <c r="E8557" t="s">
        <v>34</v>
      </c>
      <c r="F8557">
        <v>3284.54</v>
      </c>
      <c r="G8557" t="s">
        <v>39</v>
      </c>
      <c r="H8557" t="s">
        <v>46</v>
      </c>
      <c r="I8557" t="s">
        <v>51</v>
      </c>
      <c r="J8557" s="11" t="str">
        <f t="shared" si="133"/>
        <v>Target Health</v>
      </c>
      <c r="K8557" t="s">
        <v>54</v>
      </c>
      <c r="L8557" t="s">
        <v>60</v>
      </c>
      <c r="M8557">
        <v>4355650219641472</v>
      </c>
      <c r="N8557" s="2">
        <v>45389.148414841482</v>
      </c>
      <c r="O8557">
        <v>252</v>
      </c>
      <c r="P8557">
        <v>58</v>
      </c>
      <c r="Q8557" t="s">
        <v>62</v>
      </c>
      <c r="R8557">
        <v>135803.04</v>
      </c>
      <c r="S8557" t="s">
        <v>65</v>
      </c>
      <c r="T8557" t="s">
        <v>74</v>
      </c>
      <c r="U8557" t="s">
        <v>75</v>
      </c>
      <c r="V8557" t="s">
        <v>81</v>
      </c>
      <c r="W8557" t="s">
        <v>88</v>
      </c>
      <c r="X8557">
        <v>25909</v>
      </c>
      <c r="Y8557" t="s">
        <v>90</v>
      </c>
      <c r="Z8557" t="s">
        <v>94</v>
      </c>
      <c r="AA8557">
        <v>8842</v>
      </c>
      <c r="AB8557" t="s">
        <v>76</v>
      </c>
      <c r="AC8557" t="s">
        <v>81</v>
      </c>
      <c r="AD8557" t="s">
        <v>85</v>
      </c>
      <c r="AE8557">
        <v>71126</v>
      </c>
      <c r="AF8557" t="s">
        <v>98</v>
      </c>
      <c r="AG8557" t="s">
        <v>101</v>
      </c>
      <c r="AH8557" t="s">
        <v>104</v>
      </c>
      <c r="AI8557">
        <v>95.91</v>
      </c>
    </row>
    <row r="8558" spans="1:35" x14ac:dyDescent="0.3">
      <c r="A8558">
        <v>8727546</v>
      </c>
      <c r="B8558">
        <v>92362</v>
      </c>
      <c r="C8558">
        <v>86703712</v>
      </c>
      <c r="D8558" s="5">
        <v>44219.5</v>
      </c>
      <c r="E8558" t="s">
        <v>37</v>
      </c>
      <c r="F8558">
        <v>1724.14</v>
      </c>
      <c r="G8558" t="s">
        <v>41</v>
      </c>
      <c r="H8558" t="s">
        <v>46</v>
      </c>
      <c r="I8558" t="s">
        <v>53</v>
      </c>
      <c r="J8558" s="11" t="str">
        <f t="shared" si="133"/>
        <v>Target Grocery</v>
      </c>
      <c r="K8558" t="s">
        <v>54</v>
      </c>
      <c r="L8558" t="s">
        <v>60</v>
      </c>
      <c r="M8558">
        <v>4960218476535208</v>
      </c>
      <c r="N8558" s="2">
        <v>47650.812781278117</v>
      </c>
      <c r="O8558">
        <v>126</v>
      </c>
      <c r="P8558">
        <v>67</v>
      </c>
      <c r="Q8558" t="s">
        <v>64</v>
      </c>
      <c r="R8558">
        <v>59224.29</v>
      </c>
      <c r="S8558" t="s">
        <v>68</v>
      </c>
      <c r="T8558" t="s">
        <v>74</v>
      </c>
      <c r="U8558" t="s">
        <v>79</v>
      </c>
      <c r="V8558" t="s">
        <v>81</v>
      </c>
      <c r="W8558" t="s">
        <v>87</v>
      </c>
      <c r="X8558">
        <v>91133</v>
      </c>
      <c r="Y8558" t="s">
        <v>91</v>
      </c>
      <c r="Z8558" t="s">
        <v>94</v>
      </c>
      <c r="AA8558">
        <v>4844</v>
      </c>
      <c r="AB8558" t="s">
        <v>75</v>
      </c>
      <c r="AC8558" t="s">
        <v>83</v>
      </c>
      <c r="AD8558" t="s">
        <v>86</v>
      </c>
      <c r="AE8558">
        <v>34578</v>
      </c>
      <c r="AF8558" t="s">
        <v>96</v>
      </c>
      <c r="AG8558" t="s">
        <v>99</v>
      </c>
      <c r="AH8558" t="s">
        <v>103</v>
      </c>
      <c r="AI8558">
        <v>39.619999999999997</v>
      </c>
    </row>
    <row r="8559" spans="1:35" x14ac:dyDescent="0.3">
      <c r="A8559">
        <v>8728376</v>
      </c>
      <c r="B8559">
        <v>46806</v>
      </c>
      <c r="C8559">
        <v>12520257</v>
      </c>
      <c r="D8559" s="5">
        <v>44035.75</v>
      </c>
      <c r="E8559" t="s">
        <v>35</v>
      </c>
      <c r="F8559">
        <v>4814.62</v>
      </c>
      <c r="G8559" t="s">
        <v>42</v>
      </c>
      <c r="H8559" t="s">
        <v>44</v>
      </c>
      <c r="I8559" t="s">
        <v>50</v>
      </c>
      <c r="J8559" s="11" t="str">
        <f t="shared" si="133"/>
        <v>Best Buy Entertainment</v>
      </c>
      <c r="K8559" t="s">
        <v>57</v>
      </c>
      <c r="L8559" t="s">
        <v>59</v>
      </c>
      <c r="M8559">
        <v>4413097179977125</v>
      </c>
      <c r="N8559" s="2">
        <v>46362.522952295221</v>
      </c>
      <c r="O8559">
        <v>238</v>
      </c>
      <c r="P8559">
        <v>55</v>
      </c>
      <c r="Q8559" t="s">
        <v>62</v>
      </c>
      <c r="R8559">
        <v>134610.47</v>
      </c>
      <c r="S8559" t="s">
        <v>67</v>
      </c>
      <c r="T8559" t="s">
        <v>71</v>
      </c>
      <c r="U8559" t="s">
        <v>77</v>
      </c>
      <c r="V8559" t="s">
        <v>80</v>
      </c>
      <c r="W8559" t="s">
        <v>86</v>
      </c>
      <c r="X8559">
        <v>13528</v>
      </c>
      <c r="Y8559" t="s">
        <v>91</v>
      </c>
      <c r="Z8559" t="s">
        <v>95</v>
      </c>
      <c r="AA8559">
        <v>9615</v>
      </c>
      <c r="AB8559" t="s">
        <v>77</v>
      </c>
      <c r="AC8559" t="s">
        <v>83</v>
      </c>
      <c r="AD8559" t="s">
        <v>89</v>
      </c>
      <c r="AE8559">
        <v>65568</v>
      </c>
      <c r="AF8559" t="s">
        <v>98</v>
      </c>
      <c r="AG8559" t="s">
        <v>101</v>
      </c>
      <c r="AH8559" t="s">
        <v>103</v>
      </c>
      <c r="AI8559">
        <v>95.73</v>
      </c>
    </row>
    <row r="8560" spans="1:35" x14ac:dyDescent="0.3">
      <c r="A8560">
        <v>8728680</v>
      </c>
      <c r="B8560">
        <v>55651</v>
      </c>
      <c r="C8560">
        <v>42863706</v>
      </c>
      <c r="D8560" s="5">
        <v>44190.458333333343</v>
      </c>
      <c r="E8560" t="s">
        <v>34</v>
      </c>
      <c r="F8560">
        <v>3086.06</v>
      </c>
      <c r="G8560" t="s">
        <v>41</v>
      </c>
      <c r="H8560" t="s">
        <v>47</v>
      </c>
      <c r="I8560" t="s">
        <v>49</v>
      </c>
      <c r="J8560" s="11" t="str">
        <f t="shared" si="133"/>
        <v>Walmart Clothing</v>
      </c>
      <c r="K8560" t="s">
        <v>54</v>
      </c>
      <c r="L8560" t="s">
        <v>59</v>
      </c>
      <c r="M8560">
        <v>4599557903684826</v>
      </c>
      <c r="N8560" s="2">
        <v>47447.19871987198</v>
      </c>
      <c r="O8560">
        <v>173</v>
      </c>
      <c r="P8560">
        <v>65</v>
      </c>
      <c r="Q8560" t="s">
        <v>64</v>
      </c>
      <c r="R8560">
        <v>77368.45</v>
      </c>
      <c r="S8560" t="s">
        <v>68</v>
      </c>
      <c r="T8560" t="s">
        <v>74</v>
      </c>
      <c r="U8560" t="s">
        <v>77</v>
      </c>
      <c r="V8560" t="s">
        <v>80</v>
      </c>
      <c r="W8560" t="s">
        <v>86</v>
      </c>
      <c r="X8560">
        <v>31935</v>
      </c>
      <c r="Y8560" t="s">
        <v>90</v>
      </c>
      <c r="Z8560" t="s">
        <v>95</v>
      </c>
      <c r="AA8560">
        <v>6995</v>
      </c>
      <c r="AB8560" t="s">
        <v>76</v>
      </c>
      <c r="AC8560" t="s">
        <v>84</v>
      </c>
      <c r="AD8560" t="s">
        <v>86</v>
      </c>
      <c r="AE8560">
        <v>60149</v>
      </c>
      <c r="AF8560" t="s">
        <v>98</v>
      </c>
      <c r="AG8560" t="s">
        <v>101</v>
      </c>
      <c r="AH8560" t="s">
        <v>103</v>
      </c>
      <c r="AI8560">
        <v>19.11</v>
      </c>
    </row>
    <row r="8561" spans="1:35" x14ac:dyDescent="0.3">
      <c r="A8561">
        <v>8728696</v>
      </c>
      <c r="B8561">
        <v>72044</v>
      </c>
      <c r="C8561">
        <v>12953426</v>
      </c>
      <c r="D8561" s="5">
        <v>44108</v>
      </c>
      <c r="E8561" t="s">
        <v>35</v>
      </c>
      <c r="F8561">
        <v>2499.5300000000002</v>
      </c>
      <c r="G8561" t="s">
        <v>40</v>
      </c>
      <c r="H8561" t="s">
        <v>43</v>
      </c>
      <c r="I8561" t="s">
        <v>51</v>
      </c>
      <c r="J8561" s="11" t="str">
        <f t="shared" si="133"/>
        <v>Alibaba Health</v>
      </c>
      <c r="K8561" t="s">
        <v>54</v>
      </c>
      <c r="L8561" t="s">
        <v>60</v>
      </c>
      <c r="M8561">
        <v>4374437623736617</v>
      </c>
      <c r="N8561" s="2">
        <v>46869.075007500738</v>
      </c>
      <c r="O8561">
        <v>400</v>
      </c>
      <c r="P8561">
        <v>54</v>
      </c>
      <c r="Q8561" t="s">
        <v>63</v>
      </c>
      <c r="R8561">
        <v>133025.22</v>
      </c>
      <c r="S8561" t="s">
        <v>70</v>
      </c>
      <c r="T8561" t="s">
        <v>71</v>
      </c>
      <c r="U8561" t="s">
        <v>79</v>
      </c>
      <c r="V8561" t="s">
        <v>80</v>
      </c>
      <c r="W8561" t="s">
        <v>85</v>
      </c>
      <c r="X8561">
        <v>68893</v>
      </c>
      <c r="Y8561" t="s">
        <v>37</v>
      </c>
      <c r="Z8561" t="s">
        <v>93</v>
      </c>
      <c r="AA8561">
        <v>8889</v>
      </c>
      <c r="AB8561" t="s">
        <v>76</v>
      </c>
      <c r="AC8561" t="s">
        <v>84</v>
      </c>
      <c r="AD8561" t="s">
        <v>85</v>
      </c>
      <c r="AE8561">
        <v>90642</v>
      </c>
      <c r="AF8561" t="s">
        <v>96</v>
      </c>
      <c r="AG8561" t="s">
        <v>100</v>
      </c>
      <c r="AH8561" t="s">
        <v>104</v>
      </c>
      <c r="AI8561">
        <v>79.7</v>
      </c>
    </row>
    <row r="8562" spans="1:35" x14ac:dyDescent="0.3">
      <c r="A8562">
        <v>8728887</v>
      </c>
      <c r="B8562">
        <v>22520</v>
      </c>
      <c r="C8562">
        <v>24231679</v>
      </c>
      <c r="D8562" s="5">
        <v>44010.875</v>
      </c>
      <c r="E8562" t="s">
        <v>37</v>
      </c>
      <c r="F8562">
        <v>9334.35</v>
      </c>
      <c r="G8562" t="s">
        <v>40</v>
      </c>
      <c r="H8562" t="s">
        <v>44</v>
      </c>
      <c r="I8562" t="s">
        <v>51</v>
      </c>
      <c r="J8562" s="11" t="str">
        <f t="shared" si="133"/>
        <v>Best Buy Health</v>
      </c>
      <c r="K8562" t="s">
        <v>56</v>
      </c>
      <c r="L8562" t="s">
        <v>58</v>
      </c>
      <c r="M8562">
        <v>4597008879156668</v>
      </c>
      <c r="N8562" s="2">
        <v>46188.121812181213</v>
      </c>
      <c r="O8562">
        <v>572</v>
      </c>
      <c r="P8562">
        <v>48</v>
      </c>
      <c r="Q8562" t="s">
        <v>62</v>
      </c>
      <c r="R8562">
        <v>102120.82</v>
      </c>
      <c r="S8562" t="s">
        <v>69</v>
      </c>
      <c r="T8562" t="s">
        <v>72</v>
      </c>
      <c r="U8562" t="s">
        <v>75</v>
      </c>
      <c r="V8562" t="s">
        <v>80</v>
      </c>
      <c r="W8562" t="s">
        <v>88</v>
      </c>
      <c r="X8562">
        <v>41834</v>
      </c>
      <c r="Y8562" t="s">
        <v>37</v>
      </c>
      <c r="Z8562" t="s">
        <v>95</v>
      </c>
      <c r="AA8562">
        <v>3721</v>
      </c>
      <c r="AB8562" t="s">
        <v>78</v>
      </c>
      <c r="AC8562" t="s">
        <v>81</v>
      </c>
      <c r="AD8562" t="s">
        <v>87</v>
      </c>
      <c r="AE8562">
        <v>93566</v>
      </c>
      <c r="AF8562" t="s">
        <v>97</v>
      </c>
      <c r="AG8562" t="s">
        <v>100</v>
      </c>
      <c r="AH8562" t="s">
        <v>104</v>
      </c>
      <c r="AI8562">
        <v>28.87</v>
      </c>
    </row>
    <row r="8563" spans="1:35" x14ac:dyDescent="0.3">
      <c r="A8563">
        <v>8729386</v>
      </c>
      <c r="B8563">
        <v>20965</v>
      </c>
      <c r="C8563">
        <v>89911093</v>
      </c>
      <c r="D8563" s="5">
        <v>44033.583333333343</v>
      </c>
      <c r="E8563" t="s">
        <v>37</v>
      </c>
      <c r="F8563">
        <v>3392.13</v>
      </c>
      <c r="G8563" t="s">
        <v>39</v>
      </c>
      <c r="H8563" t="s">
        <v>47</v>
      </c>
      <c r="I8563" t="s">
        <v>50</v>
      </c>
      <c r="J8563" s="11" t="str">
        <f t="shared" si="133"/>
        <v>Walmart Entertainment</v>
      </c>
      <c r="K8563" t="s">
        <v>55</v>
      </c>
      <c r="L8563" t="s">
        <v>60</v>
      </c>
      <c r="M8563">
        <v>4097977180149547</v>
      </c>
      <c r="N8563" s="2">
        <v>46347.332233223322</v>
      </c>
      <c r="O8563">
        <v>948</v>
      </c>
      <c r="P8563">
        <v>41</v>
      </c>
      <c r="Q8563" t="s">
        <v>64</v>
      </c>
      <c r="R8563">
        <v>37048.58</v>
      </c>
      <c r="S8563" t="s">
        <v>67</v>
      </c>
      <c r="T8563" t="s">
        <v>72</v>
      </c>
      <c r="U8563" t="s">
        <v>78</v>
      </c>
      <c r="V8563" t="s">
        <v>81</v>
      </c>
      <c r="W8563" t="s">
        <v>87</v>
      </c>
      <c r="X8563">
        <v>45343</v>
      </c>
      <c r="Y8563" t="s">
        <v>91</v>
      </c>
      <c r="Z8563" t="s">
        <v>93</v>
      </c>
      <c r="AA8563">
        <v>9111</v>
      </c>
      <c r="AB8563" t="s">
        <v>78</v>
      </c>
      <c r="AC8563" t="s">
        <v>81</v>
      </c>
      <c r="AD8563" t="s">
        <v>85</v>
      </c>
      <c r="AE8563">
        <v>67398</v>
      </c>
      <c r="AF8563" t="s">
        <v>96</v>
      </c>
      <c r="AG8563" t="s">
        <v>100</v>
      </c>
      <c r="AH8563" t="s">
        <v>104</v>
      </c>
      <c r="AI8563">
        <v>74.92</v>
      </c>
    </row>
    <row r="8564" spans="1:35" x14ac:dyDescent="0.3">
      <c r="A8564">
        <v>8730760</v>
      </c>
      <c r="B8564">
        <v>21158</v>
      </c>
      <c r="C8564">
        <v>69711129</v>
      </c>
      <c r="D8564" s="5">
        <v>44132.25</v>
      </c>
      <c r="E8564" t="s">
        <v>34</v>
      </c>
      <c r="F8564">
        <v>8803.23</v>
      </c>
      <c r="G8564" t="s">
        <v>39</v>
      </c>
      <c r="H8564" t="s">
        <v>47</v>
      </c>
      <c r="I8564" t="s">
        <v>52</v>
      </c>
      <c r="J8564" s="11" t="str">
        <f t="shared" si="133"/>
        <v>Walmart Electronics</v>
      </c>
      <c r="K8564" t="s">
        <v>55</v>
      </c>
      <c r="L8564" t="s">
        <v>58</v>
      </c>
      <c r="M8564">
        <v>4459635238003548</v>
      </c>
      <c r="N8564" s="2">
        <v>47039.094209420939</v>
      </c>
      <c r="O8564">
        <v>396</v>
      </c>
      <c r="P8564">
        <v>64</v>
      </c>
      <c r="Q8564" t="s">
        <v>62</v>
      </c>
      <c r="R8564">
        <v>20819.830000000002</v>
      </c>
      <c r="S8564" t="s">
        <v>67</v>
      </c>
      <c r="T8564" t="s">
        <v>73</v>
      </c>
      <c r="U8564" t="s">
        <v>75</v>
      </c>
      <c r="V8564" t="s">
        <v>81</v>
      </c>
      <c r="W8564" t="s">
        <v>87</v>
      </c>
      <c r="X8564">
        <v>83742</v>
      </c>
      <c r="Y8564" t="s">
        <v>37</v>
      </c>
      <c r="Z8564" t="s">
        <v>95</v>
      </c>
      <c r="AA8564">
        <v>9201</v>
      </c>
      <c r="AB8564" t="s">
        <v>76</v>
      </c>
      <c r="AC8564" t="s">
        <v>81</v>
      </c>
      <c r="AD8564" t="s">
        <v>87</v>
      </c>
      <c r="AE8564">
        <v>88401</v>
      </c>
      <c r="AF8564" t="s">
        <v>97</v>
      </c>
      <c r="AG8564" t="s">
        <v>101</v>
      </c>
      <c r="AH8564" t="s">
        <v>104</v>
      </c>
      <c r="AI8564">
        <v>83.32</v>
      </c>
    </row>
    <row r="8565" spans="1:35" x14ac:dyDescent="0.3">
      <c r="A8565">
        <v>8730883</v>
      </c>
      <c r="B8565">
        <v>75921</v>
      </c>
      <c r="C8565">
        <v>34062411</v>
      </c>
      <c r="D8565" s="5">
        <v>43905.25</v>
      </c>
      <c r="E8565" t="s">
        <v>37</v>
      </c>
      <c r="F8565">
        <v>9037.27</v>
      </c>
      <c r="G8565" t="s">
        <v>38</v>
      </c>
      <c r="H8565" t="s">
        <v>46</v>
      </c>
      <c r="I8565" t="s">
        <v>50</v>
      </c>
      <c r="J8565" s="11" t="str">
        <f t="shared" si="133"/>
        <v>Target Entertainment</v>
      </c>
      <c r="K8565" t="s">
        <v>57</v>
      </c>
      <c r="L8565" t="s">
        <v>61</v>
      </c>
      <c r="M8565">
        <v>4008761407142590</v>
      </c>
      <c r="N8565" s="2">
        <v>45447.574257425738</v>
      </c>
      <c r="O8565">
        <v>884</v>
      </c>
      <c r="P8565">
        <v>41</v>
      </c>
      <c r="Q8565" t="s">
        <v>64</v>
      </c>
      <c r="R8565">
        <v>130809.93</v>
      </c>
      <c r="S8565" t="s">
        <v>67</v>
      </c>
      <c r="T8565" t="s">
        <v>71</v>
      </c>
      <c r="U8565" t="s">
        <v>76</v>
      </c>
      <c r="V8565" t="s">
        <v>84</v>
      </c>
      <c r="W8565" t="s">
        <v>86</v>
      </c>
      <c r="X8565">
        <v>97257</v>
      </c>
      <c r="Y8565" t="s">
        <v>37</v>
      </c>
      <c r="Z8565" t="s">
        <v>95</v>
      </c>
      <c r="AA8565">
        <v>8739</v>
      </c>
      <c r="AB8565" t="s">
        <v>77</v>
      </c>
      <c r="AC8565" t="s">
        <v>80</v>
      </c>
      <c r="AD8565" t="s">
        <v>85</v>
      </c>
      <c r="AE8565">
        <v>99235</v>
      </c>
      <c r="AF8565" t="s">
        <v>98</v>
      </c>
      <c r="AG8565" t="s">
        <v>100</v>
      </c>
      <c r="AH8565" t="s">
        <v>103</v>
      </c>
      <c r="AI8565">
        <v>58.09</v>
      </c>
    </row>
    <row r="8566" spans="1:35" x14ac:dyDescent="0.3">
      <c r="A8566">
        <v>8731095</v>
      </c>
      <c r="B8566">
        <v>44718</v>
      </c>
      <c r="C8566">
        <v>49099417</v>
      </c>
      <c r="D8566" s="5">
        <v>44043.416666666657</v>
      </c>
      <c r="E8566" t="s">
        <v>36</v>
      </c>
      <c r="F8566">
        <v>7984.09</v>
      </c>
      <c r="G8566" t="s">
        <v>41</v>
      </c>
      <c r="H8566" t="s">
        <v>45</v>
      </c>
      <c r="I8566" t="s">
        <v>49</v>
      </c>
      <c r="J8566" s="11" t="str">
        <f t="shared" si="133"/>
        <v>Amazon Clothing</v>
      </c>
      <c r="K8566" t="s">
        <v>54</v>
      </c>
      <c r="L8566" t="s">
        <v>58</v>
      </c>
      <c r="M8566">
        <v>4318717548264429</v>
      </c>
      <c r="N8566" s="2">
        <v>46416.274727472737</v>
      </c>
      <c r="O8566">
        <v>277</v>
      </c>
      <c r="P8566">
        <v>24</v>
      </c>
      <c r="Q8566" t="s">
        <v>64</v>
      </c>
      <c r="R8566">
        <v>123786.71</v>
      </c>
      <c r="S8566" t="s">
        <v>70</v>
      </c>
      <c r="T8566" t="s">
        <v>71</v>
      </c>
      <c r="U8566" t="s">
        <v>75</v>
      </c>
      <c r="V8566" t="s">
        <v>84</v>
      </c>
      <c r="W8566" t="s">
        <v>88</v>
      </c>
      <c r="X8566">
        <v>88168</v>
      </c>
      <c r="Y8566" t="s">
        <v>37</v>
      </c>
      <c r="Z8566" t="s">
        <v>95</v>
      </c>
      <c r="AA8566">
        <v>6256</v>
      </c>
      <c r="AB8566" t="s">
        <v>79</v>
      </c>
      <c r="AC8566" t="s">
        <v>81</v>
      </c>
      <c r="AD8566" t="s">
        <v>87</v>
      </c>
      <c r="AE8566">
        <v>95431</v>
      </c>
      <c r="AF8566" t="s">
        <v>98</v>
      </c>
      <c r="AG8566" t="s">
        <v>101</v>
      </c>
      <c r="AH8566" t="s">
        <v>104</v>
      </c>
      <c r="AI8566">
        <v>60.67</v>
      </c>
    </row>
    <row r="8567" spans="1:35" x14ac:dyDescent="0.3">
      <c r="A8567">
        <v>8733582</v>
      </c>
      <c r="B8567">
        <v>67469</v>
      </c>
      <c r="C8567">
        <v>36995643</v>
      </c>
      <c r="D8567" s="5">
        <v>44092.375</v>
      </c>
      <c r="E8567" t="s">
        <v>35</v>
      </c>
      <c r="F8567">
        <v>9945.0400000000009</v>
      </c>
      <c r="G8567" t="s">
        <v>41</v>
      </c>
      <c r="H8567" t="s">
        <v>46</v>
      </c>
      <c r="I8567" t="s">
        <v>49</v>
      </c>
      <c r="J8567" s="11" t="str">
        <f t="shared" si="133"/>
        <v>Target Clothing</v>
      </c>
      <c r="K8567" t="s">
        <v>56</v>
      </c>
      <c r="L8567" t="s">
        <v>60</v>
      </c>
      <c r="M8567">
        <v>4378695972759323</v>
      </c>
      <c r="N8567" s="2">
        <v>46759.526552655247</v>
      </c>
      <c r="O8567">
        <v>633</v>
      </c>
      <c r="P8567">
        <v>31</v>
      </c>
      <c r="Q8567" t="s">
        <v>63</v>
      </c>
      <c r="R8567">
        <v>75744.36</v>
      </c>
      <c r="S8567" t="s">
        <v>68</v>
      </c>
      <c r="T8567" t="s">
        <v>71</v>
      </c>
      <c r="U8567" t="s">
        <v>75</v>
      </c>
      <c r="V8567" t="s">
        <v>83</v>
      </c>
      <c r="W8567" t="s">
        <v>88</v>
      </c>
      <c r="X8567">
        <v>91085</v>
      </c>
      <c r="Y8567" t="s">
        <v>92</v>
      </c>
      <c r="Z8567" t="s">
        <v>95</v>
      </c>
      <c r="AA8567">
        <v>6642</v>
      </c>
      <c r="AB8567" t="s">
        <v>75</v>
      </c>
      <c r="AC8567" t="s">
        <v>81</v>
      </c>
      <c r="AD8567" t="s">
        <v>85</v>
      </c>
      <c r="AE8567">
        <v>17938</v>
      </c>
      <c r="AF8567" t="s">
        <v>97</v>
      </c>
      <c r="AG8567" t="s">
        <v>100</v>
      </c>
      <c r="AH8567" t="s">
        <v>103</v>
      </c>
      <c r="AI8567">
        <v>98.05</v>
      </c>
    </row>
    <row r="8568" spans="1:35" x14ac:dyDescent="0.3">
      <c r="A8568">
        <v>8734405</v>
      </c>
      <c r="B8568">
        <v>27520</v>
      </c>
      <c r="C8568">
        <v>10015033</v>
      </c>
      <c r="D8568" s="5">
        <v>43915.666666666657</v>
      </c>
      <c r="E8568" t="s">
        <v>36</v>
      </c>
      <c r="F8568">
        <v>3604.49</v>
      </c>
      <c r="G8568" t="s">
        <v>40</v>
      </c>
      <c r="H8568" t="s">
        <v>45</v>
      </c>
      <c r="I8568" t="s">
        <v>52</v>
      </c>
      <c r="J8568" s="11" t="str">
        <f t="shared" si="133"/>
        <v>Amazon Electronics</v>
      </c>
      <c r="K8568" t="s">
        <v>54</v>
      </c>
      <c r="L8568" t="s">
        <v>60</v>
      </c>
      <c r="M8568">
        <v>4479392658640086</v>
      </c>
      <c r="N8568" s="2">
        <v>45520.606560656073</v>
      </c>
      <c r="O8568">
        <v>576</v>
      </c>
      <c r="P8568">
        <v>26</v>
      </c>
      <c r="Q8568" t="s">
        <v>62</v>
      </c>
      <c r="R8568">
        <v>64983.76</v>
      </c>
      <c r="S8568" t="s">
        <v>67</v>
      </c>
      <c r="T8568" t="s">
        <v>73</v>
      </c>
      <c r="U8568" t="s">
        <v>77</v>
      </c>
      <c r="V8568" t="s">
        <v>81</v>
      </c>
      <c r="W8568" t="s">
        <v>86</v>
      </c>
      <c r="X8568">
        <v>82951</v>
      </c>
      <c r="Y8568" t="s">
        <v>92</v>
      </c>
      <c r="Z8568" t="s">
        <v>95</v>
      </c>
      <c r="AA8568">
        <v>6918</v>
      </c>
      <c r="AB8568" t="s">
        <v>77</v>
      </c>
      <c r="AC8568" t="s">
        <v>82</v>
      </c>
      <c r="AD8568" t="s">
        <v>85</v>
      </c>
      <c r="AE8568">
        <v>26145</v>
      </c>
      <c r="AF8568" t="s">
        <v>97</v>
      </c>
      <c r="AG8568" t="s">
        <v>99</v>
      </c>
      <c r="AH8568" t="s">
        <v>104</v>
      </c>
      <c r="AI8568">
        <v>59.74</v>
      </c>
    </row>
    <row r="8569" spans="1:35" x14ac:dyDescent="0.3">
      <c r="A8569">
        <v>8734872</v>
      </c>
      <c r="B8569">
        <v>87547</v>
      </c>
      <c r="C8569">
        <v>46599654</v>
      </c>
      <c r="D8569" s="5">
        <v>43915.541666666657</v>
      </c>
      <c r="E8569" t="s">
        <v>36</v>
      </c>
      <c r="F8569">
        <v>4385.4399999999996</v>
      </c>
      <c r="G8569" t="s">
        <v>41</v>
      </c>
      <c r="H8569" t="s">
        <v>44</v>
      </c>
      <c r="I8569" t="s">
        <v>52</v>
      </c>
      <c r="J8569" s="11" t="str">
        <f t="shared" si="133"/>
        <v>Best Buy Electronics</v>
      </c>
      <c r="K8569" t="s">
        <v>54</v>
      </c>
      <c r="L8569" t="s">
        <v>61</v>
      </c>
      <c r="M8569">
        <v>4897231717464187</v>
      </c>
      <c r="N8569" s="2">
        <v>45519.730173017291</v>
      </c>
      <c r="O8569">
        <v>523</v>
      </c>
      <c r="P8569">
        <v>60</v>
      </c>
      <c r="Q8569" t="s">
        <v>63</v>
      </c>
      <c r="R8569">
        <v>75534.5</v>
      </c>
      <c r="S8569" t="s">
        <v>68</v>
      </c>
      <c r="T8569" t="s">
        <v>73</v>
      </c>
      <c r="U8569" t="s">
        <v>76</v>
      </c>
      <c r="V8569" t="s">
        <v>83</v>
      </c>
      <c r="W8569" t="s">
        <v>86</v>
      </c>
      <c r="X8569">
        <v>73374</v>
      </c>
      <c r="Y8569" t="s">
        <v>37</v>
      </c>
      <c r="Z8569" t="s">
        <v>95</v>
      </c>
      <c r="AA8569">
        <v>4715</v>
      </c>
      <c r="AB8569" t="s">
        <v>76</v>
      </c>
      <c r="AC8569" t="s">
        <v>80</v>
      </c>
      <c r="AD8569" t="s">
        <v>87</v>
      </c>
      <c r="AE8569">
        <v>50509</v>
      </c>
      <c r="AF8569" t="s">
        <v>96</v>
      </c>
      <c r="AG8569" t="s">
        <v>101</v>
      </c>
      <c r="AH8569" t="s">
        <v>103</v>
      </c>
      <c r="AI8569">
        <v>89.49</v>
      </c>
    </row>
    <row r="8570" spans="1:35" x14ac:dyDescent="0.3">
      <c r="A8570">
        <v>8736329</v>
      </c>
      <c r="B8570">
        <v>95136</v>
      </c>
      <c r="C8570">
        <v>89242623</v>
      </c>
      <c r="D8570" s="5">
        <v>44117.083333333343</v>
      </c>
      <c r="E8570" t="s">
        <v>34</v>
      </c>
      <c r="F8570">
        <v>5690.48</v>
      </c>
      <c r="G8570" t="s">
        <v>38</v>
      </c>
      <c r="H8570" t="s">
        <v>47</v>
      </c>
      <c r="I8570" t="s">
        <v>50</v>
      </c>
      <c r="J8570" s="11" t="str">
        <f t="shared" si="133"/>
        <v>Walmart Entertainment</v>
      </c>
      <c r="K8570" t="s">
        <v>57</v>
      </c>
      <c r="L8570" t="s">
        <v>61</v>
      </c>
      <c r="M8570">
        <v>4077966185164793</v>
      </c>
      <c r="N8570" s="2">
        <v>46932.759175917578</v>
      </c>
      <c r="O8570">
        <v>607</v>
      </c>
      <c r="P8570">
        <v>68</v>
      </c>
      <c r="Q8570" t="s">
        <v>64</v>
      </c>
      <c r="R8570">
        <v>55800.78</v>
      </c>
      <c r="S8570" t="s">
        <v>65</v>
      </c>
      <c r="T8570" t="s">
        <v>71</v>
      </c>
      <c r="U8570" t="s">
        <v>79</v>
      </c>
      <c r="V8570" t="s">
        <v>84</v>
      </c>
      <c r="W8570" t="s">
        <v>86</v>
      </c>
      <c r="X8570">
        <v>56075</v>
      </c>
      <c r="Y8570" t="s">
        <v>91</v>
      </c>
      <c r="Z8570" t="s">
        <v>94</v>
      </c>
      <c r="AA8570">
        <v>2584</v>
      </c>
      <c r="AB8570" t="s">
        <v>79</v>
      </c>
      <c r="AC8570" t="s">
        <v>83</v>
      </c>
      <c r="AD8570" t="s">
        <v>89</v>
      </c>
      <c r="AE8570">
        <v>50320</v>
      </c>
      <c r="AF8570" t="s">
        <v>98</v>
      </c>
      <c r="AG8570" t="s">
        <v>102</v>
      </c>
      <c r="AH8570" t="s">
        <v>104</v>
      </c>
      <c r="AI8570">
        <v>1.4</v>
      </c>
    </row>
    <row r="8571" spans="1:35" x14ac:dyDescent="0.3">
      <c r="A8571">
        <v>8737914</v>
      </c>
      <c r="B8571">
        <v>32564</v>
      </c>
      <c r="C8571">
        <v>45141401</v>
      </c>
      <c r="D8571" s="5">
        <v>43870.5</v>
      </c>
      <c r="E8571" t="s">
        <v>37</v>
      </c>
      <c r="F8571">
        <v>4087.98</v>
      </c>
      <c r="G8571" t="s">
        <v>38</v>
      </c>
      <c r="H8571" t="s">
        <v>44</v>
      </c>
      <c r="I8571" t="s">
        <v>49</v>
      </c>
      <c r="J8571" s="11" t="str">
        <f t="shared" si="133"/>
        <v>Best Buy Clothing</v>
      </c>
      <c r="K8571" t="s">
        <v>54</v>
      </c>
      <c r="L8571" t="s">
        <v>58</v>
      </c>
      <c r="M8571">
        <v>4114885218521454</v>
      </c>
      <c r="N8571" s="2">
        <v>45203.938493849368</v>
      </c>
      <c r="O8571">
        <v>260</v>
      </c>
      <c r="P8571">
        <v>42</v>
      </c>
      <c r="Q8571" t="s">
        <v>64</v>
      </c>
      <c r="R8571">
        <v>124138.47</v>
      </c>
      <c r="S8571" t="s">
        <v>70</v>
      </c>
      <c r="T8571" t="s">
        <v>74</v>
      </c>
      <c r="U8571" t="s">
        <v>75</v>
      </c>
      <c r="V8571" t="s">
        <v>81</v>
      </c>
      <c r="W8571" t="s">
        <v>89</v>
      </c>
      <c r="X8571">
        <v>48634</v>
      </c>
      <c r="Y8571" t="s">
        <v>91</v>
      </c>
      <c r="Z8571" t="s">
        <v>94</v>
      </c>
      <c r="AA8571">
        <v>1454</v>
      </c>
      <c r="AB8571" t="s">
        <v>77</v>
      </c>
      <c r="AC8571" t="s">
        <v>82</v>
      </c>
      <c r="AD8571" t="s">
        <v>88</v>
      </c>
      <c r="AE8571">
        <v>27194</v>
      </c>
      <c r="AF8571" t="s">
        <v>98</v>
      </c>
      <c r="AG8571" t="s">
        <v>100</v>
      </c>
      <c r="AH8571" t="s">
        <v>104</v>
      </c>
      <c r="AI8571">
        <v>35.33</v>
      </c>
    </row>
    <row r="8572" spans="1:35" x14ac:dyDescent="0.3">
      <c r="A8572">
        <v>8738490</v>
      </c>
      <c r="B8572">
        <v>30157</v>
      </c>
      <c r="C8572">
        <v>57081804</v>
      </c>
      <c r="D8572" s="5">
        <v>44137.625</v>
      </c>
      <c r="E8572" t="s">
        <v>36</v>
      </c>
      <c r="F8572">
        <v>3946.21</v>
      </c>
      <c r="G8572" t="s">
        <v>40</v>
      </c>
      <c r="H8572" t="s">
        <v>44</v>
      </c>
      <c r="I8572" t="s">
        <v>51</v>
      </c>
      <c r="J8572" s="11" t="str">
        <f t="shared" si="133"/>
        <v>Best Buy Health</v>
      </c>
      <c r="K8572" t="s">
        <v>55</v>
      </c>
      <c r="L8572" t="s">
        <v>58</v>
      </c>
      <c r="M8572">
        <v>4966713654981694</v>
      </c>
      <c r="N8572" s="2">
        <v>47076.77887788778</v>
      </c>
      <c r="O8572">
        <v>135</v>
      </c>
      <c r="P8572">
        <v>42</v>
      </c>
      <c r="Q8572" t="s">
        <v>64</v>
      </c>
      <c r="R8572">
        <v>44317.06</v>
      </c>
      <c r="S8572" t="s">
        <v>70</v>
      </c>
      <c r="T8572" t="s">
        <v>73</v>
      </c>
      <c r="U8572" t="s">
        <v>76</v>
      </c>
      <c r="V8572" t="s">
        <v>80</v>
      </c>
      <c r="W8572" t="s">
        <v>87</v>
      </c>
      <c r="X8572">
        <v>41572</v>
      </c>
      <c r="Y8572" t="s">
        <v>92</v>
      </c>
      <c r="Z8572" t="s">
        <v>95</v>
      </c>
      <c r="AA8572">
        <v>2661</v>
      </c>
      <c r="AB8572" t="s">
        <v>79</v>
      </c>
      <c r="AC8572" t="s">
        <v>80</v>
      </c>
      <c r="AD8572" t="s">
        <v>87</v>
      </c>
      <c r="AE8572">
        <v>38168</v>
      </c>
      <c r="AF8572" t="s">
        <v>98</v>
      </c>
      <c r="AG8572" t="s">
        <v>102</v>
      </c>
      <c r="AH8572" t="s">
        <v>104</v>
      </c>
      <c r="AI8572">
        <v>22.29</v>
      </c>
    </row>
    <row r="8573" spans="1:35" x14ac:dyDescent="0.3">
      <c r="A8573">
        <v>8738566</v>
      </c>
      <c r="B8573">
        <v>41790</v>
      </c>
      <c r="C8573">
        <v>97360370</v>
      </c>
      <c r="D8573" s="5">
        <v>44157.541666666657</v>
      </c>
      <c r="E8573" t="s">
        <v>36</v>
      </c>
      <c r="F8573">
        <v>6814.23</v>
      </c>
      <c r="G8573" t="s">
        <v>41</v>
      </c>
      <c r="H8573" t="s">
        <v>47</v>
      </c>
      <c r="I8573" t="s">
        <v>49</v>
      </c>
      <c r="J8573" s="11" t="str">
        <f t="shared" si="133"/>
        <v>Walmart Clothing</v>
      </c>
      <c r="K8573" t="s">
        <v>55</v>
      </c>
      <c r="L8573" t="s">
        <v>58</v>
      </c>
      <c r="M8573">
        <v>4243137662683143</v>
      </c>
      <c r="N8573" s="2">
        <v>47216.416641664153</v>
      </c>
      <c r="O8573">
        <v>695</v>
      </c>
      <c r="P8573">
        <v>54</v>
      </c>
      <c r="Q8573" t="s">
        <v>62</v>
      </c>
      <c r="R8573">
        <v>135101.81</v>
      </c>
      <c r="S8573" t="s">
        <v>68</v>
      </c>
      <c r="T8573" t="s">
        <v>71</v>
      </c>
      <c r="U8573" t="s">
        <v>76</v>
      </c>
      <c r="V8573" t="s">
        <v>83</v>
      </c>
      <c r="W8573" t="s">
        <v>88</v>
      </c>
      <c r="X8573">
        <v>76629</v>
      </c>
      <c r="Y8573" t="s">
        <v>90</v>
      </c>
      <c r="Z8573" t="s">
        <v>93</v>
      </c>
      <c r="AA8573">
        <v>3640</v>
      </c>
      <c r="AB8573" t="s">
        <v>79</v>
      </c>
      <c r="AC8573" t="s">
        <v>82</v>
      </c>
      <c r="AD8573" t="s">
        <v>88</v>
      </c>
      <c r="AE8573">
        <v>90146</v>
      </c>
      <c r="AF8573" t="s">
        <v>97</v>
      </c>
      <c r="AG8573" t="s">
        <v>100</v>
      </c>
      <c r="AH8573" t="s">
        <v>104</v>
      </c>
      <c r="AI8573">
        <v>46.12</v>
      </c>
    </row>
    <row r="8574" spans="1:35" x14ac:dyDescent="0.3">
      <c r="A8574">
        <v>8739312</v>
      </c>
      <c r="B8574">
        <v>22159</v>
      </c>
      <c r="C8574">
        <v>51437828</v>
      </c>
      <c r="D8574" s="5">
        <v>43981.25</v>
      </c>
      <c r="E8574" t="s">
        <v>37</v>
      </c>
      <c r="F8574">
        <v>8685.42</v>
      </c>
      <c r="G8574" t="s">
        <v>40</v>
      </c>
      <c r="H8574" t="s">
        <v>45</v>
      </c>
      <c r="I8574" t="s">
        <v>52</v>
      </c>
      <c r="J8574" s="11" t="str">
        <f t="shared" si="133"/>
        <v>Amazon Electronics</v>
      </c>
      <c r="K8574" t="s">
        <v>56</v>
      </c>
      <c r="L8574" t="s">
        <v>58</v>
      </c>
      <c r="M8574">
        <v>4835495284808244</v>
      </c>
      <c r="N8574" s="2">
        <v>45980.417941794178</v>
      </c>
      <c r="O8574">
        <v>252</v>
      </c>
      <c r="P8574">
        <v>64</v>
      </c>
      <c r="Q8574" t="s">
        <v>62</v>
      </c>
      <c r="R8574">
        <v>30895.41</v>
      </c>
      <c r="S8574" t="s">
        <v>65</v>
      </c>
      <c r="T8574" t="s">
        <v>73</v>
      </c>
      <c r="U8574" t="s">
        <v>78</v>
      </c>
      <c r="V8574" t="s">
        <v>84</v>
      </c>
      <c r="W8574" t="s">
        <v>88</v>
      </c>
      <c r="X8574">
        <v>61782</v>
      </c>
      <c r="Y8574" t="s">
        <v>92</v>
      </c>
      <c r="Z8574" t="s">
        <v>93</v>
      </c>
      <c r="AA8574">
        <v>3809</v>
      </c>
      <c r="AB8574" t="s">
        <v>76</v>
      </c>
      <c r="AC8574" t="s">
        <v>81</v>
      </c>
      <c r="AD8574" t="s">
        <v>89</v>
      </c>
      <c r="AE8574">
        <v>40677</v>
      </c>
      <c r="AF8574" t="s">
        <v>96</v>
      </c>
      <c r="AG8574" t="s">
        <v>99</v>
      </c>
      <c r="AH8574" t="s">
        <v>103</v>
      </c>
      <c r="AI8574">
        <v>17.11</v>
      </c>
    </row>
    <row r="8575" spans="1:35" x14ac:dyDescent="0.3">
      <c r="A8575">
        <v>8740156</v>
      </c>
      <c r="B8575">
        <v>97965</v>
      </c>
      <c r="C8575">
        <v>43547100</v>
      </c>
      <c r="D8575" s="5">
        <v>44105.458333333343</v>
      </c>
      <c r="E8575" t="s">
        <v>34</v>
      </c>
      <c r="F8575">
        <v>6556.57</v>
      </c>
      <c r="G8575" t="s">
        <v>41</v>
      </c>
      <c r="H8575" t="s">
        <v>46</v>
      </c>
      <c r="I8575" t="s">
        <v>49</v>
      </c>
      <c r="J8575" s="11" t="str">
        <f t="shared" si="133"/>
        <v>Target Clothing</v>
      </c>
      <c r="K8575" t="s">
        <v>55</v>
      </c>
      <c r="L8575" t="s">
        <v>60</v>
      </c>
      <c r="M8575">
        <v>4788044293517473</v>
      </c>
      <c r="N8575" s="2">
        <v>46851.255125512544</v>
      </c>
      <c r="O8575">
        <v>444</v>
      </c>
      <c r="P8575">
        <v>48</v>
      </c>
      <c r="Q8575" t="s">
        <v>64</v>
      </c>
      <c r="R8575">
        <v>142722.62</v>
      </c>
      <c r="S8575" t="s">
        <v>68</v>
      </c>
      <c r="T8575" t="s">
        <v>72</v>
      </c>
      <c r="U8575" t="s">
        <v>79</v>
      </c>
      <c r="V8575" t="s">
        <v>83</v>
      </c>
      <c r="W8575" t="s">
        <v>87</v>
      </c>
      <c r="X8575">
        <v>35734</v>
      </c>
      <c r="Y8575" t="s">
        <v>92</v>
      </c>
      <c r="Z8575" t="s">
        <v>93</v>
      </c>
      <c r="AA8575">
        <v>3355</v>
      </c>
      <c r="AB8575" t="s">
        <v>78</v>
      </c>
      <c r="AC8575" t="s">
        <v>81</v>
      </c>
      <c r="AD8575" t="s">
        <v>89</v>
      </c>
      <c r="AE8575">
        <v>92631</v>
      </c>
      <c r="AF8575" t="s">
        <v>96</v>
      </c>
      <c r="AG8575" t="s">
        <v>101</v>
      </c>
      <c r="AH8575" t="s">
        <v>104</v>
      </c>
      <c r="AI8575">
        <v>80.08</v>
      </c>
    </row>
    <row r="8576" spans="1:35" x14ac:dyDescent="0.3">
      <c r="A8576">
        <v>8740362</v>
      </c>
      <c r="B8576">
        <v>90562</v>
      </c>
      <c r="C8576">
        <v>28300932</v>
      </c>
      <c r="D8576" s="5">
        <v>44146.666666666657</v>
      </c>
      <c r="E8576" t="s">
        <v>36</v>
      </c>
      <c r="F8576">
        <v>9429.39</v>
      </c>
      <c r="G8576" t="s">
        <v>39</v>
      </c>
      <c r="H8576" t="s">
        <v>48</v>
      </c>
      <c r="I8576" t="s">
        <v>51</v>
      </c>
      <c r="J8576" s="11" t="str">
        <f t="shared" si="133"/>
        <v>Costco Health</v>
      </c>
      <c r="K8576" t="s">
        <v>57</v>
      </c>
      <c r="L8576" t="s">
        <v>58</v>
      </c>
      <c r="M8576">
        <v>4568129197425454</v>
      </c>
      <c r="N8576" s="2">
        <v>47140.170917091702</v>
      </c>
      <c r="O8576">
        <v>181</v>
      </c>
      <c r="P8576">
        <v>25</v>
      </c>
      <c r="Q8576" t="s">
        <v>63</v>
      </c>
      <c r="R8576">
        <v>78558.100000000006</v>
      </c>
      <c r="S8576" t="s">
        <v>65</v>
      </c>
      <c r="T8576" t="s">
        <v>74</v>
      </c>
      <c r="U8576" t="s">
        <v>77</v>
      </c>
      <c r="V8576" t="s">
        <v>82</v>
      </c>
      <c r="W8576" t="s">
        <v>85</v>
      </c>
      <c r="X8576">
        <v>77776</v>
      </c>
      <c r="Y8576" t="s">
        <v>37</v>
      </c>
      <c r="Z8576" t="s">
        <v>95</v>
      </c>
      <c r="AA8576">
        <v>2259</v>
      </c>
      <c r="AB8576" t="s">
        <v>78</v>
      </c>
      <c r="AC8576" t="s">
        <v>82</v>
      </c>
      <c r="AD8576" t="s">
        <v>85</v>
      </c>
      <c r="AE8576">
        <v>15768</v>
      </c>
      <c r="AF8576" t="s">
        <v>96</v>
      </c>
      <c r="AG8576" t="s">
        <v>102</v>
      </c>
      <c r="AH8576" t="s">
        <v>104</v>
      </c>
      <c r="AI8576">
        <v>61.84</v>
      </c>
    </row>
    <row r="8577" spans="1:35" x14ac:dyDescent="0.3">
      <c r="A8577">
        <v>8743541</v>
      </c>
      <c r="B8577">
        <v>69488</v>
      </c>
      <c r="C8577">
        <v>17247434</v>
      </c>
      <c r="D8577" s="5">
        <v>43973.125</v>
      </c>
      <c r="E8577" t="s">
        <v>34</v>
      </c>
      <c r="F8577">
        <v>8021.59</v>
      </c>
      <c r="G8577" t="s">
        <v>40</v>
      </c>
      <c r="H8577" t="s">
        <v>44</v>
      </c>
      <c r="I8577" t="s">
        <v>49</v>
      </c>
      <c r="J8577" s="11" t="str">
        <f t="shared" si="133"/>
        <v>Best Buy Clothing</v>
      </c>
      <c r="K8577" t="s">
        <v>57</v>
      </c>
      <c r="L8577" t="s">
        <v>60</v>
      </c>
      <c r="M8577">
        <v>4811381596524012</v>
      </c>
      <c r="N8577" s="2">
        <v>45923.452745274517</v>
      </c>
      <c r="O8577">
        <v>274</v>
      </c>
      <c r="P8577">
        <v>53</v>
      </c>
      <c r="Q8577" t="s">
        <v>64</v>
      </c>
      <c r="R8577">
        <v>55032.81</v>
      </c>
      <c r="S8577" t="s">
        <v>70</v>
      </c>
      <c r="T8577" t="s">
        <v>72</v>
      </c>
      <c r="U8577" t="s">
        <v>76</v>
      </c>
      <c r="V8577" t="s">
        <v>83</v>
      </c>
      <c r="W8577" t="s">
        <v>85</v>
      </c>
      <c r="X8577">
        <v>68777</v>
      </c>
      <c r="Y8577" t="s">
        <v>37</v>
      </c>
      <c r="Z8577" t="s">
        <v>95</v>
      </c>
      <c r="AA8577">
        <v>9796</v>
      </c>
      <c r="AB8577" t="s">
        <v>79</v>
      </c>
      <c r="AC8577" t="s">
        <v>80</v>
      </c>
      <c r="AD8577" t="s">
        <v>87</v>
      </c>
      <c r="AE8577">
        <v>24011</v>
      </c>
      <c r="AF8577" t="s">
        <v>96</v>
      </c>
      <c r="AG8577" t="s">
        <v>100</v>
      </c>
      <c r="AH8577" t="s">
        <v>103</v>
      </c>
      <c r="AI8577">
        <v>58.59</v>
      </c>
    </row>
    <row r="8578" spans="1:35" x14ac:dyDescent="0.3">
      <c r="A8578">
        <v>8745541</v>
      </c>
      <c r="B8578">
        <v>40992</v>
      </c>
      <c r="C8578">
        <v>20793416</v>
      </c>
      <c r="D8578" s="5">
        <v>43884.125</v>
      </c>
      <c r="E8578" t="s">
        <v>37</v>
      </c>
      <c r="F8578">
        <v>9890.09</v>
      </c>
      <c r="G8578" t="s">
        <v>38</v>
      </c>
      <c r="H8578" t="s">
        <v>43</v>
      </c>
      <c r="I8578" t="s">
        <v>51</v>
      </c>
      <c r="J8578" s="11" t="str">
        <f t="shared" ref="J8578:J8641" si="134">_xlfn.CONCAT(H8578," ",I8578)</f>
        <v>Alibaba Health</v>
      </c>
      <c r="K8578" t="s">
        <v>56</v>
      </c>
      <c r="L8578" t="s">
        <v>61</v>
      </c>
      <c r="M8578">
        <v>4574021696384257</v>
      </c>
      <c r="N8578" s="2">
        <v>45299.464746474638</v>
      </c>
      <c r="O8578">
        <v>423</v>
      </c>
      <c r="P8578">
        <v>36</v>
      </c>
      <c r="Q8578" t="s">
        <v>64</v>
      </c>
      <c r="R8578">
        <v>64214.7</v>
      </c>
      <c r="S8578" t="s">
        <v>67</v>
      </c>
      <c r="T8578" t="s">
        <v>71</v>
      </c>
      <c r="U8578" t="s">
        <v>78</v>
      </c>
      <c r="V8578" t="s">
        <v>82</v>
      </c>
      <c r="W8578" t="s">
        <v>87</v>
      </c>
      <c r="X8578">
        <v>78026</v>
      </c>
      <c r="Y8578" t="s">
        <v>90</v>
      </c>
      <c r="Z8578" t="s">
        <v>95</v>
      </c>
      <c r="AA8578">
        <v>8136</v>
      </c>
      <c r="AB8578" t="s">
        <v>78</v>
      </c>
      <c r="AC8578" t="s">
        <v>82</v>
      </c>
      <c r="AD8578" t="s">
        <v>87</v>
      </c>
      <c r="AE8578">
        <v>68923</v>
      </c>
      <c r="AF8578" t="s">
        <v>97</v>
      </c>
      <c r="AG8578" t="s">
        <v>100</v>
      </c>
      <c r="AH8578" t="s">
        <v>103</v>
      </c>
      <c r="AI8578">
        <v>64.17</v>
      </c>
    </row>
    <row r="8579" spans="1:35" x14ac:dyDescent="0.3">
      <c r="A8579">
        <v>8745597</v>
      </c>
      <c r="B8579">
        <v>44326</v>
      </c>
      <c r="C8579">
        <v>40278047</v>
      </c>
      <c r="D8579" s="5">
        <v>44223.916666666657</v>
      </c>
      <c r="E8579" t="s">
        <v>34</v>
      </c>
      <c r="F8579">
        <v>6954.17</v>
      </c>
      <c r="G8579" t="s">
        <v>38</v>
      </c>
      <c r="H8579" t="s">
        <v>43</v>
      </c>
      <c r="I8579" t="s">
        <v>51</v>
      </c>
      <c r="J8579" s="11" t="str">
        <f t="shared" si="134"/>
        <v>Alibaba Health</v>
      </c>
      <c r="K8579" t="s">
        <v>57</v>
      </c>
      <c r="L8579" t="s">
        <v>59</v>
      </c>
      <c r="M8579">
        <v>4659990169354037</v>
      </c>
      <c r="N8579" s="2">
        <v>47681.77847784778</v>
      </c>
      <c r="O8579">
        <v>252</v>
      </c>
      <c r="P8579">
        <v>49</v>
      </c>
      <c r="Q8579" t="s">
        <v>62</v>
      </c>
      <c r="R8579">
        <v>68626.39</v>
      </c>
      <c r="S8579" t="s">
        <v>65</v>
      </c>
      <c r="T8579" t="s">
        <v>72</v>
      </c>
      <c r="U8579" t="s">
        <v>76</v>
      </c>
      <c r="V8579" t="s">
        <v>82</v>
      </c>
      <c r="W8579" t="s">
        <v>87</v>
      </c>
      <c r="X8579">
        <v>62260</v>
      </c>
      <c r="Y8579" t="s">
        <v>92</v>
      </c>
      <c r="Z8579" t="s">
        <v>95</v>
      </c>
      <c r="AA8579">
        <v>8402</v>
      </c>
      <c r="AB8579" t="s">
        <v>75</v>
      </c>
      <c r="AC8579" t="s">
        <v>80</v>
      </c>
      <c r="AD8579" t="s">
        <v>88</v>
      </c>
      <c r="AE8579">
        <v>78326</v>
      </c>
      <c r="AF8579" t="s">
        <v>97</v>
      </c>
      <c r="AG8579" t="s">
        <v>99</v>
      </c>
      <c r="AH8579" t="s">
        <v>104</v>
      </c>
      <c r="AI8579">
        <v>74.81</v>
      </c>
    </row>
    <row r="8580" spans="1:35" x14ac:dyDescent="0.3">
      <c r="A8580">
        <v>8745761</v>
      </c>
      <c r="B8580">
        <v>24663</v>
      </c>
      <c r="C8580">
        <v>75347599</v>
      </c>
      <c r="D8580" s="5">
        <v>44220.125</v>
      </c>
      <c r="E8580" t="s">
        <v>34</v>
      </c>
      <c r="F8580">
        <v>2551.35</v>
      </c>
      <c r="G8580" t="s">
        <v>41</v>
      </c>
      <c r="H8580" t="s">
        <v>47</v>
      </c>
      <c r="I8580" t="s">
        <v>52</v>
      </c>
      <c r="J8580" s="11" t="str">
        <f t="shared" si="134"/>
        <v>Walmart Electronics</v>
      </c>
      <c r="K8580" t="s">
        <v>56</v>
      </c>
      <c r="L8580" t="s">
        <v>61</v>
      </c>
      <c r="M8580">
        <v>4496840731921190</v>
      </c>
      <c r="N8580" s="2">
        <v>47655.194719471947</v>
      </c>
      <c r="O8580">
        <v>884</v>
      </c>
      <c r="P8580">
        <v>54</v>
      </c>
      <c r="Q8580" t="s">
        <v>64</v>
      </c>
      <c r="R8580">
        <v>26670.31</v>
      </c>
      <c r="S8580" t="s">
        <v>67</v>
      </c>
      <c r="T8580" t="s">
        <v>73</v>
      </c>
      <c r="U8580" t="s">
        <v>75</v>
      </c>
      <c r="V8580" t="s">
        <v>80</v>
      </c>
      <c r="W8580" t="s">
        <v>85</v>
      </c>
      <c r="X8580">
        <v>71209</v>
      </c>
      <c r="Y8580" t="s">
        <v>92</v>
      </c>
      <c r="Z8580" t="s">
        <v>95</v>
      </c>
      <c r="AA8580">
        <v>1030</v>
      </c>
      <c r="AB8580" t="s">
        <v>79</v>
      </c>
      <c r="AC8580" t="s">
        <v>83</v>
      </c>
      <c r="AD8580" t="s">
        <v>89</v>
      </c>
      <c r="AE8580">
        <v>54820</v>
      </c>
      <c r="AF8580" t="s">
        <v>97</v>
      </c>
      <c r="AG8580" t="s">
        <v>100</v>
      </c>
      <c r="AH8580" t="s">
        <v>104</v>
      </c>
      <c r="AI8580">
        <v>26.53</v>
      </c>
    </row>
    <row r="8581" spans="1:35" x14ac:dyDescent="0.3">
      <c r="A8581">
        <v>8747202</v>
      </c>
      <c r="B8581">
        <v>84821</v>
      </c>
      <c r="C8581">
        <v>29777238</v>
      </c>
      <c r="D8581" s="5">
        <v>44087.166666666657</v>
      </c>
      <c r="E8581" t="s">
        <v>37</v>
      </c>
      <c r="F8581">
        <v>9133.41</v>
      </c>
      <c r="G8581" t="s">
        <v>41</v>
      </c>
      <c r="H8581" t="s">
        <v>47</v>
      </c>
      <c r="I8581" t="s">
        <v>53</v>
      </c>
      <c r="J8581" s="11" t="str">
        <f t="shared" si="134"/>
        <v>Walmart Grocery</v>
      </c>
      <c r="K8581" t="s">
        <v>56</v>
      </c>
      <c r="L8581" t="s">
        <v>60</v>
      </c>
      <c r="M8581">
        <v>4498059489200990</v>
      </c>
      <c r="N8581" s="2">
        <v>46723.01040104009</v>
      </c>
      <c r="O8581">
        <v>174</v>
      </c>
      <c r="P8581">
        <v>46</v>
      </c>
      <c r="Q8581" t="s">
        <v>64</v>
      </c>
      <c r="R8581">
        <v>107065.78</v>
      </c>
      <c r="S8581" t="s">
        <v>66</v>
      </c>
      <c r="T8581" t="s">
        <v>74</v>
      </c>
      <c r="U8581" t="s">
        <v>75</v>
      </c>
      <c r="V8581" t="s">
        <v>81</v>
      </c>
      <c r="W8581" t="s">
        <v>89</v>
      </c>
      <c r="X8581">
        <v>22323</v>
      </c>
      <c r="Y8581" t="s">
        <v>90</v>
      </c>
      <c r="Z8581" t="s">
        <v>95</v>
      </c>
      <c r="AA8581">
        <v>2986</v>
      </c>
      <c r="AB8581" t="s">
        <v>76</v>
      </c>
      <c r="AC8581" t="s">
        <v>80</v>
      </c>
      <c r="AD8581" t="s">
        <v>88</v>
      </c>
      <c r="AE8581">
        <v>15255</v>
      </c>
      <c r="AF8581" t="s">
        <v>98</v>
      </c>
      <c r="AG8581" t="s">
        <v>99</v>
      </c>
      <c r="AH8581" t="s">
        <v>104</v>
      </c>
      <c r="AI8581">
        <v>70.5</v>
      </c>
    </row>
    <row r="8582" spans="1:35" x14ac:dyDescent="0.3">
      <c r="A8582">
        <v>8747851</v>
      </c>
      <c r="B8582">
        <v>98945</v>
      </c>
      <c r="C8582">
        <v>94439202</v>
      </c>
      <c r="D8582" s="5">
        <v>43851.666666666657</v>
      </c>
      <c r="E8582" t="s">
        <v>37</v>
      </c>
      <c r="F8582">
        <v>1326.49</v>
      </c>
      <c r="G8582" t="s">
        <v>42</v>
      </c>
      <c r="H8582" t="s">
        <v>48</v>
      </c>
      <c r="I8582" t="s">
        <v>53</v>
      </c>
      <c r="J8582" s="11" t="str">
        <f t="shared" si="134"/>
        <v>Costco Grocery</v>
      </c>
      <c r="K8582" t="s">
        <v>54</v>
      </c>
      <c r="L8582" t="s">
        <v>61</v>
      </c>
      <c r="M8582">
        <v>4362363299516504</v>
      </c>
      <c r="N8582" s="2">
        <v>45071.896089608963</v>
      </c>
      <c r="O8582">
        <v>602</v>
      </c>
      <c r="P8582">
        <v>46</v>
      </c>
      <c r="Q8582" t="s">
        <v>64</v>
      </c>
      <c r="R8582">
        <v>92256.31</v>
      </c>
      <c r="S8582" t="s">
        <v>70</v>
      </c>
      <c r="T8582" t="s">
        <v>74</v>
      </c>
      <c r="U8582" t="s">
        <v>75</v>
      </c>
      <c r="V8582" t="s">
        <v>84</v>
      </c>
      <c r="W8582" t="s">
        <v>89</v>
      </c>
      <c r="X8582">
        <v>74727</v>
      </c>
      <c r="Y8582" t="s">
        <v>37</v>
      </c>
      <c r="Z8582" t="s">
        <v>93</v>
      </c>
      <c r="AA8582">
        <v>4469</v>
      </c>
      <c r="AB8582" t="s">
        <v>77</v>
      </c>
      <c r="AC8582" t="s">
        <v>81</v>
      </c>
      <c r="AD8582" t="s">
        <v>89</v>
      </c>
      <c r="AE8582">
        <v>96882</v>
      </c>
      <c r="AF8582" t="s">
        <v>97</v>
      </c>
      <c r="AG8582" t="s">
        <v>102</v>
      </c>
      <c r="AH8582" t="s">
        <v>103</v>
      </c>
      <c r="AI8582">
        <v>64.55</v>
      </c>
    </row>
    <row r="8583" spans="1:35" x14ac:dyDescent="0.3">
      <c r="A8583">
        <v>8749463</v>
      </c>
      <c r="B8583">
        <v>28685</v>
      </c>
      <c r="C8583">
        <v>83735070</v>
      </c>
      <c r="D8583" s="5">
        <v>43864.666666666657</v>
      </c>
      <c r="E8583" t="s">
        <v>36</v>
      </c>
      <c r="F8583">
        <v>7732.18</v>
      </c>
      <c r="G8583" t="s">
        <v>40</v>
      </c>
      <c r="H8583" t="s">
        <v>46</v>
      </c>
      <c r="I8583" t="s">
        <v>52</v>
      </c>
      <c r="J8583" s="11" t="str">
        <f t="shared" si="134"/>
        <v>Target Electronics</v>
      </c>
      <c r="K8583" t="s">
        <v>55</v>
      </c>
      <c r="L8583" t="s">
        <v>60</v>
      </c>
      <c r="M8583">
        <v>4314968503610761</v>
      </c>
      <c r="N8583" s="2">
        <v>45163.040404040403</v>
      </c>
      <c r="O8583">
        <v>876</v>
      </c>
      <c r="P8583">
        <v>60</v>
      </c>
      <c r="Q8583" t="s">
        <v>64</v>
      </c>
      <c r="R8583">
        <v>145160.78</v>
      </c>
      <c r="S8583" t="s">
        <v>66</v>
      </c>
      <c r="T8583" t="s">
        <v>74</v>
      </c>
      <c r="U8583" t="s">
        <v>76</v>
      </c>
      <c r="V8583" t="s">
        <v>81</v>
      </c>
      <c r="W8583" t="s">
        <v>89</v>
      </c>
      <c r="X8583">
        <v>17116</v>
      </c>
      <c r="Y8583" t="s">
        <v>91</v>
      </c>
      <c r="Z8583" t="s">
        <v>95</v>
      </c>
      <c r="AA8583">
        <v>6837</v>
      </c>
      <c r="AB8583" t="s">
        <v>78</v>
      </c>
      <c r="AC8583" t="s">
        <v>82</v>
      </c>
      <c r="AD8583" t="s">
        <v>88</v>
      </c>
      <c r="AE8583">
        <v>67090</v>
      </c>
      <c r="AF8583" t="s">
        <v>96</v>
      </c>
      <c r="AG8583" t="s">
        <v>102</v>
      </c>
      <c r="AH8583" t="s">
        <v>104</v>
      </c>
      <c r="AI8583">
        <v>91.25</v>
      </c>
    </row>
    <row r="8584" spans="1:35" x14ac:dyDescent="0.3">
      <c r="A8584">
        <v>8750981</v>
      </c>
      <c r="B8584">
        <v>75475</v>
      </c>
      <c r="C8584">
        <v>73995831</v>
      </c>
      <c r="D8584" s="5">
        <v>44202.25</v>
      </c>
      <c r="E8584" t="s">
        <v>36</v>
      </c>
      <c r="F8584">
        <v>2918.27</v>
      </c>
      <c r="G8584" t="s">
        <v>39</v>
      </c>
      <c r="H8584" t="s">
        <v>47</v>
      </c>
      <c r="I8584" t="s">
        <v>51</v>
      </c>
      <c r="J8584" s="11" t="str">
        <f t="shared" si="134"/>
        <v>Walmart Health</v>
      </c>
      <c r="K8584" t="s">
        <v>57</v>
      </c>
      <c r="L8584" t="s">
        <v>60</v>
      </c>
      <c r="M8584">
        <v>4730808761405414</v>
      </c>
      <c r="N8584" s="2">
        <v>47529.871287128713</v>
      </c>
      <c r="O8584">
        <v>787</v>
      </c>
      <c r="P8584">
        <v>32</v>
      </c>
      <c r="Q8584" t="s">
        <v>63</v>
      </c>
      <c r="R8584">
        <v>112506.14</v>
      </c>
      <c r="S8584" t="s">
        <v>67</v>
      </c>
      <c r="T8584" t="s">
        <v>71</v>
      </c>
      <c r="U8584" t="s">
        <v>76</v>
      </c>
      <c r="V8584" t="s">
        <v>81</v>
      </c>
      <c r="W8584" t="s">
        <v>87</v>
      </c>
      <c r="X8584">
        <v>50232</v>
      </c>
      <c r="Y8584" t="s">
        <v>90</v>
      </c>
      <c r="Z8584" t="s">
        <v>93</v>
      </c>
      <c r="AA8584">
        <v>8309</v>
      </c>
      <c r="AB8584" t="s">
        <v>79</v>
      </c>
      <c r="AC8584" t="s">
        <v>83</v>
      </c>
      <c r="AD8584" t="s">
        <v>86</v>
      </c>
      <c r="AE8584">
        <v>17488</v>
      </c>
      <c r="AF8584" t="s">
        <v>97</v>
      </c>
      <c r="AG8584" t="s">
        <v>102</v>
      </c>
      <c r="AH8584" t="s">
        <v>104</v>
      </c>
      <c r="AI8584">
        <v>94.32</v>
      </c>
    </row>
    <row r="8585" spans="1:35" x14ac:dyDescent="0.3">
      <c r="A8585">
        <v>8751309</v>
      </c>
      <c r="B8585">
        <v>34836</v>
      </c>
      <c r="C8585">
        <v>82035621</v>
      </c>
      <c r="D8585" s="5">
        <v>44027.875</v>
      </c>
      <c r="E8585" t="s">
        <v>34</v>
      </c>
      <c r="F8585">
        <v>7130.17</v>
      </c>
      <c r="G8585" t="s">
        <v>40</v>
      </c>
      <c r="H8585" t="s">
        <v>45</v>
      </c>
      <c r="I8585" t="s">
        <v>50</v>
      </c>
      <c r="J8585" s="11" t="str">
        <f t="shared" si="134"/>
        <v>Amazon Entertainment</v>
      </c>
      <c r="K8585" t="s">
        <v>55</v>
      </c>
      <c r="L8585" t="s">
        <v>60</v>
      </c>
      <c r="M8585">
        <v>4361165903389862</v>
      </c>
      <c r="N8585" s="2">
        <v>46307.310531053103</v>
      </c>
      <c r="O8585">
        <v>784</v>
      </c>
      <c r="P8585">
        <v>42</v>
      </c>
      <c r="Q8585" t="s">
        <v>64</v>
      </c>
      <c r="R8585">
        <v>54983.79</v>
      </c>
      <c r="S8585" t="s">
        <v>68</v>
      </c>
      <c r="T8585" t="s">
        <v>72</v>
      </c>
      <c r="U8585" t="s">
        <v>76</v>
      </c>
      <c r="V8585" t="s">
        <v>84</v>
      </c>
      <c r="W8585" t="s">
        <v>88</v>
      </c>
      <c r="X8585">
        <v>44947</v>
      </c>
      <c r="Y8585" t="s">
        <v>91</v>
      </c>
      <c r="Z8585" t="s">
        <v>95</v>
      </c>
      <c r="AA8585">
        <v>9246</v>
      </c>
      <c r="AB8585" t="s">
        <v>78</v>
      </c>
      <c r="AC8585" t="s">
        <v>80</v>
      </c>
      <c r="AD8585" t="s">
        <v>87</v>
      </c>
      <c r="AE8585">
        <v>84664</v>
      </c>
      <c r="AF8585" t="s">
        <v>98</v>
      </c>
      <c r="AG8585" t="s">
        <v>99</v>
      </c>
      <c r="AH8585" t="s">
        <v>103</v>
      </c>
      <c r="AI8585">
        <v>43.9</v>
      </c>
    </row>
    <row r="8586" spans="1:35" x14ac:dyDescent="0.3">
      <c r="A8586">
        <v>8751430</v>
      </c>
      <c r="B8586">
        <v>98395</v>
      </c>
      <c r="C8586">
        <v>19886424</v>
      </c>
      <c r="D8586" s="5">
        <v>43879</v>
      </c>
      <c r="E8586" t="s">
        <v>37</v>
      </c>
      <c r="F8586">
        <v>6654.03</v>
      </c>
      <c r="G8586" t="s">
        <v>39</v>
      </c>
      <c r="H8586" t="s">
        <v>44</v>
      </c>
      <c r="I8586" t="s">
        <v>49</v>
      </c>
      <c r="J8586" s="11" t="str">
        <f t="shared" si="134"/>
        <v>Best Buy Clothing</v>
      </c>
      <c r="K8586" t="s">
        <v>57</v>
      </c>
      <c r="L8586" t="s">
        <v>60</v>
      </c>
      <c r="M8586">
        <v>4638781156603505</v>
      </c>
      <c r="N8586" s="2">
        <v>45263.532853285316</v>
      </c>
      <c r="O8586">
        <v>400</v>
      </c>
      <c r="P8586">
        <v>55</v>
      </c>
      <c r="Q8586" t="s">
        <v>64</v>
      </c>
      <c r="R8586">
        <v>86574.69</v>
      </c>
      <c r="S8586" t="s">
        <v>67</v>
      </c>
      <c r="T8586" t="s">
        <v>71</v>
      </c>
      <c r="U8586" t="s">
        <v>77</v>
      </c>
      <c r="V8586" t="s">
        <v>82</v>
      </c>
      <c r="W8586" t="s">
        <v>89</v>
      </c>
      <c r="X8586">
        <v>40402</v>
      </c>
      <c r="Y8586" t="s">
        <v>91</v>
      </c>
      <c r="Z8586" t="s">
        <v>94</v>
      </c>
      <c r="AA8586">
        <v>8524</v>
      </c>
      <c r="AB8586" t="s">
        <v>79</v>
      </c>
      <c r="AC8586" t="s">
        <v>84</v>
      </c>
      <c r="AD8586" t="s">
        <v>85</v>
      </c>
      <c r="AE8586">
        <v>36174</v>
      </c>
      <c r="AF8586" t="s">
        <v>96</v>
      </c>
      <c r="AG8586" t="s">
        <v>101</v>
      </c>
      <c r="AH8586" t="s">
        <v>104</v>
      </c>
      <c r="AI8586">
        <v>7.07</v>
      </c>
    </row>
    <row r="8587" spans="1:35" x14ac:dyDescent="0.3">
      <c r="A8587">
        <v>8751487</v>
      </c>
      <c r="B8587">
        <v>17453</v>
      </c>
      <c r="C8587">
        <v>41334139</v>
      </c>
      <c r="D8587" s="5">
        <v>43856.875</v>
      </c>
      <c r="E8587" t="s">
        <v>35</v>
      </c>
      <c r="F8587">
        <v>853.76</v>
      </c>
      <c r="G8587" t="s">
        <v>38</v>
      </c>
      <c r="H8587" t="s">
        <v>45</v>
      </c>
      <c r="I8587" t="s">
        <v>52</v>
      </c>
      <c r="J8587" s="11" t="str">
        <f t="shared" si="134"/>
        <v>Amazon Electronics</v>
      </c>
      <c r="K8587" t="s">
        <v>55</v>
      </c>
      <c r="L8587" t="s">
        <v>61</v>
      </c>
      <c r="M8587">
        <v>4488233602231194</v>
      </c>
      <c r="N8587" s="2">
        <v>45108.412241224119</v>
      </c>
      <c r="O8587">
        <v>932</v>
      </c>
      <c r="P8587">
        <v>25</v>
      </c>
      <c r="Q8587" t="s">
        <v>63</v>
      </c>
      <c r="R8587">
        <v>95475.24</v>
      </c>
      <c r="S8587" t="s">
        <v>68</v>
      </c>
      <c r="T8587" t="s">
        <v>71</v>
      </c>
      <c r="U8587" t="s">
        <v>79</v>
      </c>
      <c r="V8587" t="s">
        <v>81</v>
      </c>
      <c r="W8587" t="s">
        <v>86</v>
      </c>
      <c r="X8587">
        <v>91354</v>
      </c>
      <c r="Y8587" t="s">
        <v>37</v>
      </c>
      <c r="Z8587" t="s">
        <v>93</v>
      </c>
      <c r="AA8587">
        <v>8867</v>
      </c>
      <c r="AB8587" t="s">
        <v>78</v>
      </c>
      <c r="AC8587" t="s">
        <v>81</v>
      </c>
      <c r="AD8587" t="s">
        <v>89</v>
      </c>
      <c r="AE8587">
        <v>76682</v>
      </c>
      <c r="AF8587" t="s">
        <v>96</v>
      </c>
      <c r="AG8587" t="s">
        <v>100</v>
      </c>
      <c r="AH8587" t="s">
        <v>104</v>
      </c>
      <c r="AI8587">
        <v>97.52</v>
      </c>
    </row>
    <row r="8588" spans="1:35" x14ac:dyDescent="0.3">
      <c r="A8588">
        <v>8751617</v>
      </c>
      <c r="B8588">
        <v>67529</v>
      </c>
      <c r="C8588">
        <v>40389120</v>
      </c>
      <c r="D8588" s="5">
        <v>44172.666666666657</v>
      </c>
      <c r="E8588" t="s">
        <v>36</v>
      </c>
      <c r="F8588">
        <v>1054.3399999999999</v>
      </c>
      <c r="G8588" t="s">
        <v>42</v>
      </c>
      <c r="H8588" t="s">
        <v>48</v>
      </c>
      <c r="I8588" t="s">
        <v>49</v>
      </c>
      <c r="J8588" s="11" t="str">
        <f t="shared" si="134"/>
        <v>Costco Clothing</v>
      </c>
      <c r="K8588" t="s">
        <v>56</v>
      </c>
      <c r="L8588" t="s">
        <v>60</v>
      </c>
      <c r="M8588">
        <v>4761250343635982</v>
      </c>
      <c r="N8588" s="2">
        <v>47322.459545954604</v>
      </c>
      <c r="O8588">
        <v>435</v>
      </c>
      <c r="P8588">
        <v>69</v>
      </c>
      <c r="Q8588" t="s">
        <v>64</v>
      </c>
      <c r="R8588">
        <v>104033.83</v>
      </c>
      <c r="S8588" t="s">
        <v>68</v>
      </c>
      <c r="T8588" t="s">
        <v>72</v>
      </c>
      <c r="U8588" t="s">
        <v>75</v>
      </c>
      <c r="V8588" t="s">
        <v>82</v>
      </c>
      <c r="W8588" t="s">
        <v>89</v>
      </c>
      <c r="X8588">
        <v>55941</v>
      </c>
      <c r="Y8588" t="s">
        <v>37</v>
      </c>
      <c r="Z8588" t="s">
        <v>94</v>
      </c>
      <c r="AA8588">
        <v>2490</v>
      </c>
      <c r="AB8588" t="s">
        <v>76</v>
      </c>
      <c r="AC8588" t="s">
        <v>83</v>
      </c>
      <c r="AD8588" t="s">
        <v>88</v>
      </c>
      <c r="AE8588">
        <v>13344</v>
      </c>
      <c r="AF8588" t="s">
        <v>98</v>
      </c>
      <c r="AG8588" t="s">
        <v>102</v>
      </c>
      <c r="AH8588" t="s">
        <v>103</v>
      </c>
      <c r="AI8588">
        <v>56.7</v>
      </c>
    </row>
    <row r="8589" spans="1:35" x14ac:dyDescent="0.3">
      <c r="A8589">
        <v>8751831</v>
      </c>
      <c r="B8589">
        <v>65272</v>
      </c>
      <c r="C8589">
        <v>87627946</v>
      </c>
      <c r="D8589" s="5">
        <v>43937.041666666657</v>
      </c>
      <c r="E8589" t="s">
        <v>34</v>
      </c>
      <c r="F8589">
        <v>3684.27</v>
      </c>
      <c r="G8589" t="s">
        <v>40</v>
      </c>
      <c r="H8589" t="s">
        <v>46</v>
      </c>
      <c r="I8589" t="s">
        <v>49</v>
      </c>
      <c r="J8589" s="11" t="str">
        <f t="shared" si="134"/>
        <v>Target Clothing</v>
      </c>
      <c r="K8589" t="s">
        <v>57</v>
      </c>
      <c r="L8589" t="s">
        <v>61</v>
      </c>
      <c r="M8589">
        <v>4974433897850025</v>
      </c>
      <c r="N8589" s="2">
        <v>45670.468846884687</v>
      </c>
      <c r="O8589">
        <v>573</v>
      </c>
      <c r="P8589">
        <v>52</v>
      </c>
      <c r="Q8589" t="s">
        <v>63</v>
      </c>
      <c r="R8589">
        <v>30363.84</v>
      </c>
      <c r="S8589" t="s">
        <v>65</v>
      </c>
      <c r="T8589" t="s">
        <v>73</v>
      </c>
      <c r="U8589" t="s">
        <v>77</v>
      </c>
      <c r="V8589" t="s">
        <v>82</v>
      </c>
      <c r="W8589" t="s">
        <v>89</v>
      </c>
      <c r="X8589">
        <v>99422</v>
      </c>
      <c r="Y8589" t="s">
        <v>92</v>
      </c>
      <c r="Z8589" t="s">
        <v>94</v>
      </c>
      <c r="AA8589">
        <v>4652</v>
      </c>
      <c r="AB8589" t="s">
        <v>76</v>
      </c>
      <c r="AC8589" t="s">
        <v>84</v>
      </c>
      <c r="AD8589" t="s">
        <v>86</v>
      </c>
      <c r="AE8589">
        <v>73881</v>
      </c>
      <c r="AF8589" t="s">
        <v>97</v>
      </c>
      <c r="AG8589" t="s">
        <v>100</v>
      </c>
      <c r="AH8589" t="s">
        <v>104</v>
      </c>
      <c r="AI8589">
        <v>61.97</v>
      </c>
    </row>
    <row r="8590" spans="1:35" x14ac:dyDescent="0.3">
      <c r="A8590">
        <v>8752684</v>
      </c>
      <c r="B8590">
        <v>88110</v>
      </c>
      <c r="C8590">
        <v>12549875</v>
      </c>
      <c r="D8590" s="5">
        <v>44024.125</v>
      </c>
      <c r="E8590" t="s">
        <v>34</v>
      </c>
      <c r="F8590">
        <v>4726.05</v>
      </c>
      <c r="G8590" t="s">
        <v>38</v>
      </c>
      <c r="H8590" t="s">
        <v>45</v>
      </c>
      <c r="I8590" t="s">
        <v>49</v>
      </c>
      <c r="J8590" s="11" t="str">
        <f t="shared" si="134"/>
        <v>Amazon Clothing</v>
      </c>
      <c r="K8590" t="s">
        <v>56</v>
      </c>
      <c r="L8590" t="s">
        <v>61</v>
      </c>
      <c r="M8590">
        <v>4337557298408310</v>
      </c>
      <c r="N8590" s="2">
        <v>46281.018901890187</v>
      </c>
      <c r="O8590">
        <v>358</v>
      </c>
      <c r="P8590">
        <v>46</v>
      </c>
      <c r="Q8590" t="s">
        <v>62</v>
      </c>
      <c r="R8590">
        <v>103170.57</v>
      </c>
      <c r="S8590" t="s">
        <v>70</v>
      </c>
      <c r="T8590" t="s">
        <v>73</v>
      </c>
      <c r="U8590" t="s">
        <v>78</v>
      </c>
      <c r="V8590" t="s">
        <v>82</v>
      </c>
      <c r="W8590" t="s">
        <v>88</v>
      </c>
      <c r="X8590">
        <v>88790</v>
      </c>
      <c r="Y8590" t="s">
        <v>92</v>
      </c>
      <c r="Z8590" t="s">
        <v>93</v>
      </c>
      <c r="AA8590">
        <v>8786</v>
      </c>
      <c r="AB8590" t="s">
        <v>76</v>
      </c>
      <c r="AC8590" t="s">
        <v>82</v>
      </c>
      <c r="AD8590" t="s">
        <v>87</v>
      </c>
      <c r="AE8590">
        <v>58421</v>
      </c>
      <c r="AF8590" t="s">
        <v>96</v>
      </c>
      <c r="AG8590" t="s">
        <v>101</v>
      </c>
      <c r="AH8590" t="s">
        <v>104</v>
      </c>
      <c r="AI8590">
        <v>3.77</v>
      </c>
    </row>
    <row r="8591" spans="1:35" x14ac:dyDescent="0.3">
      <c r="A8591">
        <v>8753222</v>
      </c>
      <c r="B8591">
        <v>41753</v>
      </c>
      <c r="C8591">
        <v>70406861</v>
      </c>
      <c r="D8591" s="5">
        <v>43927.791666666657</v>
      </c>
      <c r="E8591" t="s">
        <v>35</v>
      </c>
      <c r="F8591">
        <v>1883.76</v>
      </c>
      <c r="G8591" t="s">
        <v>42</v>
      </c>
      <c r="H8591" t="s">
        <v>46</v>
      </c>
      <c r="I8591" t="s">
        <v>51</v>
      </c>
      <c r="J8591" s="11" t="str">
        <f t="shared" si="134"/>
        <v>Target Health</v>
      </c>
      <c r="K8591" t="s">
        <v>55</v>
      </c>
      <c r="L8591" t="s">
        <v>59</v>
      </c>
      <c r="M8591">
        <v>4000291056786431</v>
      </c>
      <c r="N8591" s="2">
        <v>45605.616161616163</v>
      </c>
      <c r="O8591">
        <v>101</v>
      </c>
      <c r="P8591">
        <v>65</v>
      </c>
      <c r="Q8591" t="s">
        <v>62</v>
      </c>
      <c r="R8591">
        <v>45823.45</v>
      </c>
      <c r="S8591" t="s">
        <v>67</v>
      </c>
      <c r="T8591" t="s">
        <v>72</v>
      </c>
      <c r="U8591" t="s">
        <v>75</v>
      </c>
      <c r="V8591" t="s">
        <v>83</v>
      </c>
      <c r="W8591" t="s">
        <v>86</v>
      </c>
      <c r="X8591">
        <v>50626</v>
      </c>
      <c r="Y8591" t="s">
        <v>91</v>
      </c>
      <c r="Z8591" t="s">
        <v>93</v>
      </c>
      <c r="AA8591">
        <v>1945</v>
      </c>
      <c r="AB8591" t="s">
        <v>77</v>
      </c>
      <c r="AC8591" t="s">
        <v>83</v>
      </c>
      <c r="AD8591" t="s">
        <v>86</v>
      </c>
      <c r="AE8591">
        <v>17874</v>
      </c>
      <c r="AF8591" t="s">
        <v>96</v>
      </c>
      <c r="AG8591" t="s">
        <v>99</v>
      </c>
      <c r="AH8591" t="s">
        <v>103</v>
      </c>
      <c r="AI8591">
        <v>53.83</v>
      </c>
    </row>
    <row r="8592" spans="1:35" x14ac:dyDescent="0.3">
      <c r="A8592">
        <v>8753491</v>
      </c>
      <c r="B8592">
        <v>75777</v>
      </c>
      <c r="C8592">
        <v>17332945</v>
      </c>
      <c r="D8592" s="5">
        <v>43871.208333333343</v>
      </c>
      <c r="E8592" t="s">
        <v>36</v>
      </c>
      <c r="F8592">
        <v>2649.59</v>
      </c>
      <c r="G8592" t="s">
        <v>39</v>
      </c>
      <c r="H8592" t="s">
        <v>45</v>
      </c>
      <c r="I8592" t="s">
        <v>51</v>
      </c>
      <c r="J8592" s="11" t="str">
        <f t="shared" si="134"/>
        <v>Amazon Health</v>
      </c>
      <c r="K8592" t="s">
        <v>57</v>
      </c>
      <c r="L8592" t="s">
        <v>59</v>
      </c>
      <c r="M8592">
        <v>4436131492048887</v>
      </c>
      <c r="N8592" s="2">
        <v>45208.90469046904</v>
      </c>
      <c r="O8592">
        <v>937</v>
      </c>
      <c r="P8592">
        <v>40</v>
      </c>
      <c r="Q8592" t="s">
        <v>62</v>
      </c>
      <c r="R8592">
        <v>54392.79</v>
      </c>
      <c r="S8592" t="s">
        <v>65</v>
      </c>
      <c r="T8592" t="s">
        <v>74</v>
      </c>
      <c r="U8592" t="s">
        <v>76</v>
      </c>
      <c r="V8592" t="s">
        <v>80</v>
      </c>
      <c r="W8592" t="s">
        <v>85</v>
      </c>
      <c r="X8592">
        <v>66162</v>
      </c>
      <c r="Y8592" t="s">
        <v>92</v>
      </c>
      <c r="Z8592" t="s">
        <v>93</v>
      </c>
      <c r="AA8592">
        <v>1638</v>
      </c>
      <c r="AB8592" t="s">
        <v>77</v>
      </c>
      <c r="AC8592" t="s">
        <v>83</v>
      </c>
      <c r="AD8592" t="s">
        <v>86</v>
      </c>
      <c r="AE8592">
        <v>74391</v>
      </c>
      <c r="AF8592" t="s">
        <v>97</v>
      </c>
      <c r="AG8592" t="s">
        <v>100</v>
      </c>
      <c r="AH8592" t="s">
        <v>103</v>
      </c>
      <c r="AI8592">
        <v>63.29</v>
      </c>
    </row>
    <row r="8593" spans="1:35" x14ac:dyDescent="0.3">
      <c r="A8593">
        <v>8753645</v>
      </c>
      <c r="B8593">
        <v>45276</v>
      </c>
      <c r="C8593">
        <v>73702115</v>
      </c>
      <c r="D8593" s="5">
        <v>43951.333333333343</v>
      </c>
      <c r="E8593" t="s">
        <v>36</v>
      </c>
      <c r="F8593">
        <v>6133.04</v>
      </c>
      <c r="G8593" t="s">
        <v>40</v>
      </c>
      <c r="H8593" t="s">
        <v>47</v>
      </c>
      <c r="I8593" t="s">
        <v>52</v>
      </c>
      <c r="J8593" s="11" t="str">
        <f t="shared" si="134"/>
        <v>Walmart Electronics</v>
      </c>
      <c r="K8593" t="s">
        <v>56</v>
      </c>
      <c r="L8593" t="s">
        <v>59</v>
      </c>
      <c r="M8593">
        <v>4244562502026314</v>
      </c>
      <c r="N8593" s="2">
        <v>45770.66916691669</v>
      </c>
      <c r="O8593">
        <v>372</v>
      </c>
      <c r="P8593">
        <v>51</v>
      </c>
      <c r="Q8593" t="s">
        <v>62</v>
      </c>
      <c r="R8593">
        <v>126809.41</v>
      </c>
      <c r="S8593" t="s">
        <v>67</v>
      </c>
      <c r="T8593" t="s">
        <v>72</v>
      </c>
      <c r="U8593" t="s">
        <v>77</v>
      </c>
      <c r="V8593" t="s">
        <v>80</v>
      </c>
      <c r="W8593" t="s">
        <v>88</v>
      </c>
      <c r="X8593">
        <v>84536</v>
      </c>
      <c r="Y8593" t="s">
        <v>92</v>
      </c>
      <c r="Z8593" t="s">
        <v>93</v>
      </c>
      <c r="AA8593">
        <v>1737</v>
      </c>
      <c r="AB8593" t="s">
        <v>76</v>
      </c>
      <c r="AC8593" t="s">
        <v>83</v>
      </c>
      <c r="AD8593" t="s">
        <v>88</v>
      </c>
      <c r="AE8593">
        <v>26209</v>
      </c>
      <c r="AF8593" t="s">
        <v>96</v>
      </c>
      <c r="AG8593" t="s">
        <v>102</v>
      </c>
      <c r="AH8593" t="s">
        <v>103</v>
      </c>
      <c r="AI8593">
        <v>89.21</v>
      </c>
    </row>
    <row r="8594" spans="1:35" x14ac:dyDescent="0.3">
      <c r="A8594">
        <v>8753839</v>
      </c>
      <c r="B8594">
        <v>69990</v>
      </c>
      <c r="C8594">
        <v>38323467</v>
      </c>
      <c r="D8594" s="5">
        <v>43977.875</v>
      </c>
      <c r="E8594" t="s">
        <v>36</v>
      </c>
      <c r="F8594">
        <v>3957.97</v>
      </c>
      <c r="G8594" t="s">
        <v>40</v>
      </c>
      <c r="H8594" t="s">
        <v>47</v>
      </c>
      <c r="I8594" t="s">
        <v>52</v>
      </c>
      <c r="J8594" s="11" t="str">
        <f t="shared" si="134"/>
        <v>Walmart Electronics</v>
      </c>
      <c r="K8594" t="s">
        <v>56</v>
      </c>
      <c r="L8594" t="s">
        <v>60</v>
      </c>
      <c r="M8594">
        <v>4722219454548186</v>
      </c>
      <c r="N8594" s="2">
        <v>45956.755475547543</v>
      </c>
      <c r="O8594">
        <v>719</v>
      </c>
      <c r="P8594">
        <v>44</v>
      </c>
      <c r="Q8594" t="s">
        <v>64</v>
      </c>
      <c r="R8594">
        <v>146101.07999999999</v>
      </c>
      <c r="S8594" t="s">
        <v>66</v>
      </c>
      <c r="T8594" t="s">
        <v>72</v>
      </c>
      <c r="U8594" t="s">
        <v>78</v>
      </c>
      <c r="V8594" t="s">
        <v>81</v>
      </c>
      <c r="W8594" t="s">
        <v>86</v>
      </c>
      <c r="X8594">
        <v>96572</v>
      </c>
      <c r="Y8594" t="s">
        <v>90</v>
      </c>
      <c r="Z8594" t="s">
        <v>93</v>
      </c>
      <c r="AA8594">
        <v>2533</v>
      </c>
      <c r="AB8594" t="s">
        <v>75</v>
      </c>
      <c r="AC8594" t="s">
        <v>80</v>
      </c>
      <c r="AD8594" t="s">
        <v>88</v>
      </c>
      <c r="AE8594">
        <v>76243</v>
      </c>
      <c r="AF8594" t="s">
        <v>98</v>
      </c>
      <c r="AG8594" t="s">
        <v>101</v>
      </c>
      <c r="AH8594" t="s">
        <v>104</v>
      </c>
      <c r="AI8594">
        <v>50.25</v>
      </c>
    </row>
    <row r="8595" spans="1:35" x14ac:dyDescent="0.3">
      <c r="A8595">
        <v>8754027</v>
      </c>
      <c r="B8595">
        <v>22538</v>
      </c>
      <c r="C8595">
        <v>50141507</v>
      </c>
      <c r="D8595" s="5">
        <v>43839.791666666657</v>
      </c>
      <c r="E8595" t="s">
        <v>35</v>
      </c>
      <c r="F8595">
        <v>9513.9699999999993</v>
      </c>
      <c r="G8595" t="s">
        <v>38</v>
      </c>
      <c r="H8595" t="s">
        <v>46</v>
      </c>
      <c r="I8595" t="s">
        <v>53</v>
      </c>
      <c r="J8595" s="11" t="str">
        <f t="shared" si="134"/>
        <v>Target Grocery</v>
      </c>
      <c r="K8595" t="s">
        <v>55</v>
      </c>
      <c r="L8595" t="s">
        <v>61</v>
      </c>
      <c r="M8595">
        <v>4728904774174891</v>
      </c>
      <c r="N8595" s="2">
        <v>44988.639263926387</v>
      </c>
      <c r="O8595">
        <v>860</v>
      </c>
      <c r="P8595">
        <v>47</v>
      </c>
      <c r="Q8595" t="s">
        <v>64</v>
      </c>
      <c r="R8595">
        <v>149788.62</v>
      </c>
      <c r="S8595" t="s">
        <v>68</v>
      </c>
      <c r="T8595" t="s">
        <v>72</v>
      </c>
      <c r="U8595" t="s">
        <v>77</v>
      </c>
      <c r="V8595" t="s">
        <v>83</v>
      </c>
      <c r="W8595" t="s">
        <v>88</v>
      </c>
      <c r="X8595">
        <v>49790</v>
      </c>
      <c r="Y8595" t="s">
        <v>37</v>
      </c>
      <c r="Z8595" t="s">
        <v>94</v>
      </c>
      <c r="AA8595">
        <v>4705</v>
      </c>
      <c r="AB8595" t="s">
        <v>75</v>
      </c>
      <c r="AC8595" t="s">
        <v>81</v>
      </c>
      <c r="AD8595" t="s">
        <v>85</v>
      </c>
      <c r="AE8595">
        <v>35795</v>
      </c>
      <c r="AF8595" t="s">
        <v>96</v>
      </c>
      <c r="AG8595" t="s">
        <v>102</v>
      </c>
      <c r="AH8595" t="s">
        <v>104</v>
      </c>
      <c r="AI8595">
        <v>58.88</v>
      </c>
    </row>
    <row r="8596" spans="1:35" x14ac:dyDescent="0.3">
      <c r="A8596">
        <v>8754383</v>
      </c>
      <c r="B8596">
        <v>87712</v>
      </c>
      <c r="C8596">
        <v>42079463</v>
      </c>
      <c r="D8596" s="5">
        <v>44129.541666666657</v>
      </c>
      <c r="E8596" t="s">
        <v>36</v>
      </c>
      <c r="F8596">
        <v>1229.6300000000001</v>
      </c>
      <c r="G8596" t="s">
        <v>42</v>
      </c>
      <c r="H8596" t="s">
        <v>47</v>
      </c>
      <c r="I8596" t="s">
        <v>49</v>
      </c>
      <c r="J8596" s="11" t="str">
        <f t="shared" si="134"/>
        <v>Walmart Clothing</v>
      </c>
      <c r="K8596" t="s">
        <v>55</v>
      </c>
      <c r="L8596" t="s">
        <v>60</v>
      </c>
      <c r="M8596">
        <v>4445848287020421</v>
      </c>
      <c r="N8596" s="2">
        <v>47020.105810581052</v>
      </c>
      <c r="O8596">
        <v>224</v>
      </c>
      <c r="P8596">
        <v>29</v>
      </c>
      <c r="Q8596" t="s">
        <v>62</v>
      </c>
      <c r="R8596">
        <v>60356.9</v>
      </c>
      <c r="S8596" t="s">
        <v>65</v>
      </c>
      <c r="T8596" t="s">
        <v>74</v>
      </c>
      <c r="U8596" t="s">
        <v>79</v>
      </c>
      <c r="V8596" t="s">
        <v>84</v>
      </c>
      <c r="W8596" t="s">
        <v>85</v>
      </c>
      <c r="X8596">
        <v>73770</v>
      </c>
      <c r="Y8596" t="s">
        <v>37</v>
      </c>
      <c r="Z8596" t="s">
        <v>93</v>
      </c>
      <c r="AA8596">
        <v>5657</v>
      </c>
      <c r="AB8596" t="s">
        <v>75</v>
      </c>
      <c r="AC8596" t="s">
        <v>80</v>
      </c>
      <c r="AD8596" t="s">
        <v>86</v>
      </c>
      <c r="AE8596">
        <v>40962</v>
      </c>
      <c r="AF8596" t="s">
        <v>96</v>
      </c>
      <c r="AG8596" t="s">
        <v>102</v>
      </c>
      <c r="AH8596" t="s">
        <v>104</v>
      </c>
      <c r="AI8596">
        <v>88.52</v>
      </c>
    </row>
    <row r="8597" spans="1:35" x14ac:dyDescent="0.3">
      <c r="A8597">
        <v>8754507</v>
      </c>
      <c r="B8597">
        <v>64929</v>
      </c>
      <c r="C8597">
        <v>56816136</v>
      </c>
      <c r="D8597" s="5">
        <v>43986.166666666657</v>
      </c>
      <c r="E8597" t="s">
        <v>37</v>
      </c>
      <c r="F8597">
        <v>6019.64</v>
      </c>
      <c r="G8597" t="s">
        <v>42</v>
      </c>
      <c r="H8597" t="s">
        <v>44</v>
      </c>
      <c r="I8597" t="s">
        <v>49</v>
      </c>
      <c r="J8597" s="11" t="str">
        <f t="shared" si="134"/>
        <v>Best Buy Clothing</v>
      </c>
      <c r="K8597" t="s">
        <v>56</v>
      </c>
      <c r="L8597" t="s">
        <v>60</v>
      </c>
      <c r="M8597">
        <v>4539200317971980</v>
      </c>
      <c r="N8597" s="2">
        <v>46014.889188918889</v>
      </c>
      <c r="O8597">
        <v>550</v>
      </c>
      <c r="P8597">
        <v>57</v>
      </c>
      <c r="Q8597" t="s">
        <v>64</v>
      </c>
      <c r="R8597">
        <v>144490.22</v>
      </c>
      <c r="S8597" t="s">
        <v>69</v>
      </c>
      <c r="T8597" t="s">
        <v>73</v>
      </c>
      <c r="U8597" t="s">
        <v>78</v>
      </c>
      <c r="V8597" t="s">
        <v>81</v>
      </c>
      <c r="W8597" t="s">
        <v>87</v>
      </c>
      <c r="X8597">
        <v>66121</v>
      </c>
      <c r="Y8597" t="s">
        <v>90</v>
      </c>
      <c r="Z8597" t="s">
        <v>95</v>
      </c>
      <c r="AA8597">
        <v>1800</v>
      </c>
      <c r="AB8597" t="s">
        <v>76</v>
      </c>
      <c r="AC8597" t="s">
        <v>82</v>
      </c>
      <c r="AD8597" t="s">
        <v>86</v>
      </c>
      <c r="AE8597">
        <v>12984</v>
      </c>
      <c r="AF8597" t="s">
        <v>98</v>
      </c>
      <c r="AG8597" t="s">
        <v>99</v>
      </c>
      <c r="AH8597" t="s">
        <v>103</v>
      </c>
      <c r="AI8597">
        <v>83.91</v>
      </c>
    </row>
    <row r="8598" spans="1:35" x14ac:dyDescent="0.3">
      <c r="A8598">
        <v>8756031</v>
      </c>
      <c r="B8598">
        <v>36280</v>
      </c>
      <c r="C8598">
        <v>41378736</v>
      </c>
      <c r="D8598" s="5">
        <v>44120.583333333343</v>
      </c>
      <c r="E8598" t="s">
        <v>37</v>
      </c>
      <c r="F8598">
        <v>3751.71</v>
      </c>
      <c r="G8598" t="s">
        <v>38</v>
      </c>
      <c r="H8598" t="s">
        <v>45</v>
      </c>
      <c r="I8598" t="s">
        <v>53</v>
      </c>
      <c r="J8598" s="11" t="str">
        <f t="shared" si="134"/>
        <v>Amazon Grocery</v>
      </c>
      <c r="K8598" t="s">
        <v>54</v>
      </c>
      <c r="L8598" t="s">
        <v>58</v>
      </c>
      <c r="M8598">
        <v>4947159443978193</v>
      </c>
      <c r="N8598" s="2">
        <v>46957.298029802972</v>
      </c>
      <c r="O8598">
        <v>231</v>
      </c>
      <c r="P8598">
        <v>52</v>
      </c>
      <c r="Q8598" t="s">
        <v>63</v>
      </c>
      <c r="R8598">
        <v>105306.19</v>
      </c>
      <c r="S8598" t="s">
        <v>68</v>
      </c>
      <c r="T8598" t="s">
        <v>72</v>
      </c>
      <c r="U8598" t="s">
        <v>76</v>
      </c>
      <c r="V8598" t="s">
        <v>83</v>
      </c>
      <c r="W8598" t="s">
        <v>88</v>
      </c>
      <c r="X8598">
        <v>82860</v>
      </c>
      <c r="Y8598" t="s">
        <v>92</v>
      </c>
      <c r="Z8598" t="s">
        <v>95</v>
      </c>
      <c r="AA8598">
        <v>5749</v>
      </c>
      <c r="AB8598" t="s">
        <v>76</v>
      </c>
      <c r="AC8598" t="s">
        <v>81</v>
      </c>
      <c r="AD8598" t="s">
        <v>86</v>
      </c>
      <c r="AE8598">
        <v>55501</v>
      </c>
      <c r="AF8598" t="s">
        <v>96</v>
      </c>
      <c r="AG8598" t="s">
        <v>100</v>
      </c>
      <c r="AH8598" t="s">
        <v>103</v>
      </c>
      <c r="AI8598">
        <v>99.8</v>
      </c>
    </row>
    <row r="8599" spans="1:35" x14ac:dyDescent="0.3">
      <c r="A8599">
        <v>8756509</v>
      </c>
      <c r="B8599">
        <v>48348</v>
      </c>
      <c r="C8599">
        <v>84916999</v>
      </c>
      <c r="D8599" s="5">
        <v>43908.541666666657</v>
      </c>
      <c r="E8599" t="s">
        <v>36</v>
      </c>
      <c r="F8599">
        <v>7870.1</v>
      </c>
      <c r="G8599" t="s">
        <v>40</v>
      </c>
      <c r="H8599" t="s">
        <v>46</v>
      </c>
      <c r="I8599" t="s">
        <v>51</v>
      </c>
      <c r="J8599" s="11" t="str">
        <f t="shared" si="134"/>
        <v>Target Health</v>
      </c>
      <c r="K8599" t="s">
        <v>55</v>
      </c>
      <c r="L8599" t="s">
        <v>60</v>
      </c>
      <c r="M8599">
        <v>4410853119856678</v>
      </c>
      <c r="N8599" s="2">
        <v>45470.652465246523</v>
      </c>
      <c r="O8599">
        <v>460</v>
      </c>
      <c r="P8599">
        <v>19</v>
      </c>
      <c r="Q8599" t="s">
        <v>64</v>
      </c>
      <c r="R8599">
        <v>89027.97</v>
      </c>
      <c r="S8599" t="s">
        <v>70</v>
      </c>
      <c r="T8599" t="s">
        <v>74</v>
      </c>
      <c r="U8599" t="s">
        <v>76</v>
      </c>
      <c r="V8599" t="s">
        <v>84</v>
      </c>
      <c r="W8599" t="s">
        <v>87</v>
      </c>
      <c r="X8599">
        <v>15797</v>
      </c>
      <c r="Y8599" t="s">
        <v>92</v>
      </c>
      <c r="Z8599" t="s">
        <v>93</v>
      </c>
      <c r="AA8599">
        <v>7281</v>
      </c>
      <c r="AB8599" t="s">
        <v>79</v>
      </c>
      <c r="AC8599" t="s">
        <v>82</v>
      </c>
      <c r="AD8599" t="s">
        <v>86</v>
      </c>
      <c r="AE8599">
        <v>18603</v>
      </c>
      <c r="AF8599" t="s">
        <v>98</v>
      </c>
      <c r="AG8599" t="s">
        <v>100</v>
      </c>
      <c r="AH8599" t="s">
        <v>103</v>
      </c>
      <c r="AI8599">
        <v>35.700000000000003</v>
      </c>
    </row>
    <row r="8600" spans="1:35" x14ac:dyDescent="0.3">
      <c r="A8600">
        <v>8756514</v>
      </c>
      <c r="B8600">
        <v>43839</v>
      </c>
      <c r="C8600">
        <v>68959850</v>
      </c>
      <c r="D8600" s="5">
        <v>44123.583333333343</v>
      </c>
      <c r="E8600" t="s">
        <v>34</v>
      </c>
      <c r="F8600">
        <v>7409.21</v>
      </c>
      <c r="G8600" t="s">
        <v>42</v>
      </c>
      <c r="H8600" t="s">
        <v>45</v>
      </c>
      <c r="I8600" t="s">
        <v>52</v>
      </c>
      <c r="J8600" s="11" t="str">
        <f t="shared" si="134"/>
        <v>Amazon Electronics</v>
      </c>
      <c r="K8600" t="s">
        <v>57</v>
      </c>
      <c r="L8600" t="s">
        <v>59</v>
      </c>
      <c r="M8600">
        <v>4162371826013348</v>
      </c>
      <c r="N8600" s="2">
        <v>46978.331333133312</v>
      </c>
      <c r="O8600">
        <v>719</v>
      </c>
      <c r="P8600">
        <v>63</v>
      </c>
      <c r="Q8600" t="s">
        <v>62</v>
      </c>
      <c r="R8600">
        <v>45305.54</v>
      </c>
      <c r="S8600" t="s">
        <v>65</v>
      </c>
      <c r="T8600" t="s">
        <v>73</v>
      </c>
      <c r="U8600" t="s">
        <v>75</v>
      </c>
      <c r="V8600" t="s">
        <v>81</v>
      </c>
      <c r="W8600" t="s">
        <v>87</v>
      </c>
      <c r="X8600">
        <v>39297</v>
      </c>
      <c r="Y8600" t="s">
        <v>90</v>
      </c>
      <c r="Z8600" t="s">
        <v>93</v>
      </c>
      <c r="AA8600">
        <v>3945</v>
      </c>
      <c r="AB8600" t="s">
        <v>78</v>
      </c>
      <c r="AC8600" t="s">
        <v>84</v>
      </c>
      <c r="AD8600" t="s">
        <v>89</v>
      </c>
      <c r="AE8600">
        <v>39038</v>
      </c>
      <c r="AF8600" t="s">
        <v>97</v>
      </c>
      <c r="AG8600" t="s">
        <v>101</v>
      </c>
      <c r="AH8600" t="s">
        <v>103</v>
      </c>
      <c r="AI8600">
        <v>3.89</v>
      </c>
    </row>
    <row r="8601" spans="1:35" x14ac:dyDescent="0.3">
      <c r="A8601">
        <v>8757007</v>
      </c>
      <c r="B8601">
        <v>41774</v>
      </c>
      <c r="C8601">
        <v>77674756</v>
      </c>
      <c r="D8601" s="5">
        <v>44169.166666666657</v>
      </c>
      <c r="E8601" t="s">
        <v>36</v>
      </c>
      <c r="F8601">
        <v>8970.86</v>
      </c>
      <c r="G8601" t="s">
        <v>41</v>
      </c>
      <c r="H8601" t="s">
        <v>48</v>
      </c>
      <c r="I8601" t="s">
        <v>51</v>
      </c>
      <c r="J8601" s="11" t="str">
        <f t="shared" si="134"/>
        <v>Costco Health</v>
      </c>
      <c r="K8601" t="s">
        <v>57</v>
      </c>
      <c r="L8601" t="s">
        <v>60</v>
      </c>
      <c r="M8601">
        <v>4263276362119787</v>
      </c>
      <c r="N8601" s="2">
        <v>47297.920692069201</v>
      </c>
      <c r="O8601">
        <v>735</v>
      </c>
      <c r="P8601">
        <v>30</v>
      </c>
      <c r="Q8601" t="s">
        <v>63</v>
      </c>
      <c r="R8601">
        <v>100557.14</v>
      </c>
      <c r="S8601" t="s">
        <v>68</v>
      </c>
      <c r="T8601" t="s">
        <v>72</v>
      </c>
      <c r="U8601" t="s">
        <v>77</v>
      </c>
      <c r="V8601" t="s">
        <v>84</v>
      </c>
      <c r="W8601" t="s">
        <v>89</v>
      </c>
      <c r="X8601">
        <v>85415</v>
      </c>
      <c r="Y8601" t="s">
        <v>92</v>
      </c>
      <c r="Z8601" t="s">
        <v>93</v>
      </c>
      <c r="AA8601">
        <v>3947</v>
      </c>
      <c r="AB8601" t="s">
        <v>77</v>
      </c>
      <c r="AC8601" t="s">
        <v>84</v>
      </c>
      <c r="AD8601" t="s">
        <v>88</v>
      </c>
      <c r="AE8601">
        <v>92756</v>
      </c>
      <c r="AF8601" t="s">
        <v>98</v>
      </c>
      <c r="AG8601" t="s">
        <v>100</v>
      </c>
      <c r="AH8601" t="s">
        <v>103</v>
      </c>
      <c r="AI8601">
        <v>63.15</v>
      </c>
    </row>
    <row r="8602" spans="1:35" x14ac:dyDescent="0.3">
      <c r="A8602">
        <v>8759015</v>
      </c>
      <c r="B8602">
        <v>64442</v>
      </c>
      <c r="C8602">
        <v>92002782</v>
      </c>
      <c r="D8602" s="5">
        <v>44183.791666666657</v>
      </c>
      <c r="E8602" t="s">
        <v>35</v>
      </c>
      <c r="F8602">
        <v>667.42</v>
      </c>
      <c r="G8602" t="s">
        <v>39</v>
      </c>
      <c r="H8602" t="s">
        <v>48</v>
      </c>
      <c r="I8602" t="s">
        <v>51</v>
      </c>
      <c r="J8602" s="11" t="str">
        <f t="shared" si="134"/>
        <v>Costco Health</v>
      </c>
      <c r="K8602" t="s">
        <v>54</v>
      </c>
      <c r="L8602" t="s">
        <v>58</v>
      </c>
      <c r="M8602">
        <v>4832584978624036</v>
      </c>
      <c r="N8602" s="2">
        <v>47400.458045804568</v>
      </c>
      <c r="O8602">
        <v>102</v>
      </c>
      <c r="P8602">
        <v>64</v>
      </c>
      <c r="Q8602" t="s">
        <v>62</v>
      </c>
      <c r="R8602">
        <v>137909.94</v>
      </c>
      <c r="S8602" t="s">
        <v>70</v>
      </c>
      <c r="T8602" t="s">
        <v>73</v>
      </c>
      <c r="U8602" t="s">
        <v>76</v>
      </c>
      <c r="V8602" t="s">
        <v>80</v>
      </c>
      <c r="W8602" t="s">
        <v>85</v>
      </c>
      <c r="X8602">
        <v>92758</v>
      </c>
      <c r="Y8602" t="s">
        <v>37</v>
      </c>
      <c r="Z8602" t="s">
        <v>94</v>
      </c>
      <c r="AA8602">
        <v>4364</v>
      </c>
      <c r="AB8602" t="s">
        <v>78</v>
      </c>
      <c r="AC8602" t="s">
        <v>83</v>
      </c>
      <c r="AD8602" t="s">
        <v>88</v>
      </c>
      <c r="AE8602">
        <v>50909</v>
      </c>
      <c r="AF8602" t="s">
        <v>98</v>
      </c>
      <c r="AG8602" t="s">
        <v>102</v>
      </c>
      <c r="AH8602" t="s">
        <v>103</v>
      </c>
      <c r="AI8602">
        <v>82.23</v>
      </c>
    </row>
    <row r="8603" spans="1:35" x14ac:dyDescent="0.3">
      <c r="A8603">
        <v>8761565</v>
      </c>
      <c r="B8603">
        <v>60283</v>
      </c>
      <c r="C8603">
        <v>41252371</v>
      </c>
      <c r="D8603" s="5">
        <v>43977.416666666657</v>
      </c>
      <c r="E8603" t="s">
        <v>37</v>
      </c>
      <c r="F8603">
        <v>7836.91</v>
      </c>
      <c r="G8603" t="s">
        <v>38</v>
      </c>
      <c r="H8603" t="s">
        <v>44</v>
      </c>
      <c r="I8603" t="s">
        <v>51</v>
      </c>
      <c r="J8603" s="11" t="str">
        <f t="shared" si="134"/>
        <v>Best Buy Health</v>
      </c>
      <c r="K8603" t="s">
        <v>57</v>
      </c>
      <c r="L8603" t="s">
        <v>58</v>
      </c>
      <c r="M8603">
        <v>4109386387748195</v>
      </c>
      <c r="N8603" s="2">
        <v>45953.54205420542</v>
      </c>
      <c r="O8603">
        <v>514</v>
      </c>
      <c r="P8603">
        <v>45</v>
      </c>
      <c r="Q8603" t="s">
        <v>64</v>
      </c>
      <c r="R8603">
        <v>104545.37</v>
      </c>
      <c r="S8603" t="s">
        <v>66</v>
      </c>
      <c r="T8603" t="s">
        <v>71</v>
      </c>
      <c r="U8603" t="s">
        <v>78</v>
      </c>
      <c r="V8603" t="s">
        <v>81</v>
      </c>
      <c r="W8603" t="s">
        <v>88</v>
      </c>
      <c r="X8603">
        <v>32443</v>
      </c>
      <c r="Y8603" t="s">
        <v>91</v>
      </c>
      <c r="Z8603" t="s">
        <v>93</v>
      </c>
      <c r="AA8603">
        <v>4140</v>
      </c>
      <c r="AB8603" t="s">
        <v>77</v>
      </c>
      <c r="AC8603" t="s">
        <v>84</v>
      </c>
      <c r="AD8603" t="s">
        <v>87</v>
      </c>
      <c r="AE8603">
        <v>81710</v>
      </c>
      <c r="AF8603" t="s">
        <v>96</v>
      </c>
      <c r="AG8603" t="s">
        <v>102</v>
      </c>
      <c r="AH8603" t="s">
        <v>103</v>
      </c>
      <c r="AI8603">
        <v>29.67</v>
      </c>
    </row>
    <row r="8604" spans="1:35" x14ac:dyDescent="0.3">
      <c r="A8604">
        <v>8761702</v>
      </c>
      <c r="B8604">
        <v>90460</v>
      </c>
      <c r="C8604">
        <v>32181511</v>
      </c>
      <c r="D8604" s="5">
        <v>43981.041666666657</v>
      </c>
      <c r="E8604" t="s">
        <v>34</v>
      </c>
      <c r="F8604">
        <v>7450.58</v>
      </c>
      <c r="G8604" t="s">
        <v>42</v>
      </c>
      <c r="H8604" t="s">
        <v>43</v>
      </c>
      <c r="I8604" t="s">
        <v>49</v>
      </c>
      <c r="J8604" s="11" t="str">
        <f t="shared" si="134"/>
        <v>Alibaba Clothing</v>
      </c>
      <c r="K8604" t="s">
        <v>55</v>
      </c>
      <c r="L8604" t="s">
        <v>61</v>
      </c>
      <c r="M8604">
        <v>4246467053039736</v>
      </c>
      <c r="N8604" s="2">
        <v>45978.957295729568</v>
      </c>
      <c r="O8604">
        <v>322</v>
      </c>
      <c r="P8604">
        <v>33</v>
      </c>
      <c r="Q8604" t="s">
        <v>64</v>
      </c>
      <c r="R8604">
        <v>140078.64000000001</v>
      </c>
      <c r="S8604" t="s">
        <v>69</v>
      </c>
      <c r="T8604" t="s">
        <v>74</v>
      </c>
      <c r="U8604" t="s">
        <v>78</v>
      </c>
      <c r="V8604" t="s">
        <v>83</v>
      </c>
      <c r="W8604" t="s">
        <v>85</v>
      </c>
      <c r="X8604">
        <v>10206</v>
      </c>
      <c r="Y8604" t="s">
        <v>92</v>
      </c>
      <c r="Z8604" t="s">
        <v>93</v>
      </c>
      <c r="AA8604">
        <v>7421</v>
      </c>
      <c r="AB8604" t="s">
        <v>77</v>
      </c>
      <c r="AC8604" t="s">
        <v>82</v>
      </c>
      <c r="AD8604" t="s">
        <v>86</v>
      </c>
      <c r="AE8604">
        <v>93089</v>
      </c>
      <c r="AF8604" t="s">
        <v>97</v>
      </c>
      <c r="AG8604" t="s">
        <v>101</v>
      </c>
      <c r="AH8604" t="s">
        <v>104</v>
      </c>
      <c r="AI8604">
        <v>97.53</v>
      </c>
    </row>
    <row r="8605" spans="1:35" x14ac:dyDescent="0.3">
      <c r="A8605">
        <v>8764425</v>
      </c>
      <c r="B8605">
        <v>22854</v>
      </c>
      <c r="C8605">
        <v>11276196</v>
      </c>
      <c r="D8605" s="5">
        <v>43859.833333333343</v>
      </c>
      <c r="E8605" t="s">
        <v>34</v>
      </c>
      <c r="F8605">
        <v>2844.47</v>
      </c>
      <c r="G8605" t="s">
        <v>38</v>
      </c>
      <c r="H8605" t="s">
        <v>44</v>
      </c>
      <c r="I8605" t="s">
        <v>49</v>
      </c>
      <c r="J8605" s="11" t="str">
        <f t="shared" si="134"/>
        <v>Best Buy Clothing</v>
      </c>
      <c r="K8605" t="s">
        <v>55</v>
      </c>
      <c r="L8605" t="s">
        <v>60</v>
      </c>
      <c r="M8605">
        <v>4347826418184289</v>
      </c>
      <c r="N8605" s="2">
        <v>45129.153415341527</v>
      </c>
      <c r="O8605">
        <v>195</v>
      </c>
      <c r="P8605">
        <v>20</v>
      </c>
      <c r="Q8605" t="s">
        <v>63</v>
      </c>
      <c r="R8605">
        <v>123805.36</v>
      </c>
      <c r="S8605" t="s">
        <v>67</v>
      </c>
      <c r="T8605" t="s">
        <v>71</v>
      </c>
      <c r="U8605" t="s">
        <v>77</v>
      </c>
      <c r="V8605" t="s">
        <v>80</v>
      </c>
      <c r="W8605" t="s">
        <v>85</v>
      </c>
      <c r="X8605">
        <v>25275</v>
      </c>
      <c r="Y8605" t="s">
        <v>90</v>
      </c>
      <c r="Z8605" t="s">
        <v>93</v>
      </c>
      <c r="AA8605">
        <v>5181</v>
      </c>
      <c r="AB8605" t="s">
        <v>75</v>
      </c>
      <c r="AC8605" t="s">
        <v>80</v>
      </c>
      <c r="AD8605" t="s">
        <v>88</v>
      </c>
      <c r="AE8605">
        <v>69509</v>
      </c>
      <c r="AF8605" t="s">
        <v>96</v>
      </c>
      <c r="AG8605" t="s">
        <v>102</v>
      </c>
      <c r="AH8605" t="s">
        <v>103</v>
      </c>
      <c r="AI8605">
        <v>25.16</v>
      </c>
    </row>
    <row r="8606" spans="1:35" x14ac:dyDescent="0.3">
      <c r="A8606">
        <v>8764791</v>
      </c>
      <c r="B8606">
        <v>30602</v>
      </c>
      <c r="C8606">
        <v>93705862</v>
      </c>
      <c r="D8606" s="5">
        <v>44122.041666666657</v>
      </c>
      <c r="E8606" t="s">
        <v>36</v>
      </c>
      <c r="F8606">
        <v>2982.15</v>
      </c>
      <c r="G8606" t="s">
        <v>40</v>
      </c>
      <c r="H8606" t="s">
        <v>44</v>
      </c>
      <c r="I8606" t="s">
        <v>50</v>
      </c>
      <c r="J8606" s="11" t="str">
        <f t="shared" si="134"/>
        <v>Best Buy Entertainment</v>
      </c>
      <c r="K8606" t="s">
        <v>57</v>
      </c>
      <c r="L8606" t="s">
        <v>58</v>
      </c>
      <c r="M8606">
        <v>4877524834399611</v>
      </c>
      <c r="N8606" s="2">
        <v>46967.522552255221</v>
      </c>
      <c r="O8606">
        <v>502</v>
      </c>
      <c r="P8606">
        <v>42</v>
      </c>
      <c r="Q8606" t="s">
        <v>63</v>
      </c>
      <c r="R8606">
        <v>83187.759999999995</v>
      </c>
      <c r="S8606" t="s">
        <v>68</v>
      </c>
      <c r="T8606" t="s">
        <v>71</v>
      </c>
      <c r="U8606" t="s">
        <v>76</v>
      </c>
      <c r="V8606" t="s">
        <v>84</v>
      </c>
      <c r="W8606" t="s">
        <v>89</v>
      </c>
      <c r="X8606">
        <v>98665</v>
      </c>
      <c r="Y8606" t="s">
        <v>37</v>
      </c>
      <c r="Z8606" t="s">
        <v>94</v>
      </c>
      <c r="AA8606">
        <v>7588</v>
      </c>
      <c r="AB8606" t="s">
        <v>75</v>
      </c>
      <c r="AC8606" t="s">
        <v>83</v>
      </c>
      <c r="AD8606" t="s">
        <v>89</v>
      </c>
      <c r="AE8606">
        <v>40101</v>
      </c>
      <c r="AF8606" t="s">
        <v>96</v>
      </c>
      <c r="AG8606" t="s">
        <v>100</v>
      </c>
      <c r="AH8606" t="s">
        <v>103</v>
      </c>
      <c r="AI8606">
        <v>81.260000000000005</v>
      </c>
    </row>
    <row r="8607" spans="1:35" x14ac:dyDescent="0.3">
      <c r="A8607">
        <v>8765127</v>
      </c>
      <c r="B8607">
        <v>64873</v>
      </c>
      <c r="C8607">
        <v>62004050</v>
      </c>
      <c r="D8607" s="5">
        <v>44133.541666666657</v>
      </c>
      <c r="E8607" t="s">
        <v>37</v>
      </c>
      <c r="F8607">
        <v>6794.24</v>
      </c>
      <c r="G8607" t="s">
        <v>40</v>
      </c>
      <c r="H8607" t="s">
        <v>48</v>
      </c>
      <c r="I8607" t="s">
        <v>52</v>
      </c>
      <c r="J8607" s="11" t="str">
        <f t="shared" si="134"/>
        <v>Costco Electronics</v>
      </c>
      <c r="K8607" t="s">
        <v>54</v>
      </c>
      <c r="L8607" t="s">
        <v>59</v>
      </c>
      <c r="M8607">
        <v>4462370528203712</v>
      </c>
      <c r="N8607" s="2">
        <v>47048.150215021487</v>
      </c>
      <c r="O8607">
        <v>621</v>
      </c>
      <c r="P8607">
        <v>42</v>
      </c>
      <c r="Q8607" t="s">
        <v>64</v>
      </c>
      <c r="R8607">
        <v>36713.56</v>
      </c>
      <c r="S8607" t="s">
        <v>66</v>
      </c>
      <c r="T8607" t="s">
        <v>72</v>
      </c>
      <c r="U8607" t="s">
        <v>79</v>
      </c>
      <c r="V8607" t="s">
        <v>83</v>
      </c>
      <c r="W8607" t="s">
        <v>89</v>
      </c>
      <c r="X8607">
        <v>68830</v>
      </c>
      <c r="Y8607" t="s">
        <v>91</v>
      </c>
      <c r="Z8607" t="s">
        <v>95</v>
      </c>
      <c r="AA8607">
        <v>8850</v>
      </c>
      <c r="AB8607" t="s">
        <v>76</v>
      </c>
      <c r="AC8607" t="s">
        <v>81</v>
      </c>
      <c r="AD8607" t="s">
        <v>88</v>
      </c>
      <c r="AE8607">
        <v>63626</v>
      </c>
      <c r="AF8607" t="s">
        <v>98</v>
      </c>
      <c r="AG8607" t="s">
        <v>100</v>
      </c>
      <c r="AH8607" t="s">
        <v>104</v>
      </c>
      <c r="AI8607">
        <v>48.08</v>
      </c>
    </row>
    <row r="8608" spans="1:35" x14ac:dyDescent="0.3">
      <c r="A8608">
        <v>8765194</v>
      </c>
      <c r="B8608">
        <v>96836</v>
      </c>
      <c r="C8608">
        <v>24658919</v>
      </c>
      <c r="D8608" s="5">
        <v>43974.5</v>
      </c>
      <c r="E8608" t="s">
        <v>37</v>
      </c>
      <c r="F8608">
        <v>5989.27</v>
      </c>
      <c r="G8608" t="s">
        <v>40</v>
      </c>
      <c r="H8608" t="s">
        <v>43</v>
      </c>
      <c r="I8608" t="s">
        <v>50</v>
      </c>
      <c r="J8608" s="11" t="str">
        <f t="shared" si="134"/>
        <v>Alibaba Entertainment</v>
      </c>
      <c r="K8608" t="s">
        <v>55</v>
      </c>
      <c r="L8608" t="s">
        <v>60</v>
      </c>
      <c r="M8608">
        <v>4669222079116206</v>
      </c>
      <c r="N8608" s="2">
        <v>45933.093009300923</v>
      </c>
      <c r="O8608">
        <v>992</v>
      </c>
      <c r="P8608">
        <v>60</v>
      </c>
      <c r="Q8608" t="s">
        <v>62</v>
      </c>
      <c r="R8608">
        <v>25368.33</v>
      </c>
      <c r="S8608" t="s">
        <v>66</v>
      </c>
      <c r="T8608" t="s">
        <v>71</v>
      </c>
      <c r="U8608" t="s">
        <v>78</v>
      </c>
      <c r="V8608" t="s">
        <v>83</v>
      </c>
      <c r="W8608" t="s">
        <v>89</v>
      </c>
      <c r="X8608">
        <v>67171</v>
      </c>
      <c r="Y8608" t="s">
        <v>37</v>
      </c>
      <c r="Z8608" t="s">
        <v>93</v>
      </c>
      <c r="AA8608">
        <v>4455</v>
      </c>
      <c r="AB8608" t="s">
        <v>79</v>
      </c>
      <c r="AC8608" t="s">
        <v>84</v>
      </c>
      <c r="AD8608" t="s">
        <v>87</v>
      </c>
      <c r="AE8608">
        <v>91581</v>
      </c>
      <c r="AF8608" t="s">
        <v>97</v>
      </c>
      <c r="AG8608" t="s">
        <v>101</v>
      </c>
      <c r="AH8608" t="s">
        <v>103</v>
      </c>
      <c r="AI8608">
        <v>22.85</v>
      </c>
    </row>
    <row r="8609" spans="1:35" x14ac:dyDescent="0.3">
      <c r="A8609">
        <v>8766021</v>
      </c>
      <c r="B8609">
        <v>55244</v>
      </c>
      <c r="C8609">
        <v>55846354</v>
      </c>
      <c r="D8609" s="5">
        <v>43978.791666666657</v>
      </c>
      <c r="E8609" t="s">
        <v>37</v>
      </c>
      <c r="F8609">
        <v>4858.96</v>
      </c>
      <c r="G8609" t="s">
        <v>39</v>
      </c>
      <c r="H8609" t="s">
        <v>45</v>
      </c>
      <c r="I8609" t="s">
        <v>50</v>
      </c>
      <c r="J8609" s="11" t="str">
        <f t="shared" si="134"/>
        <v>Amazon Entertainment</v>
      </c>
      <c r="K8609" t="s">
        <v>57</v>
      </c>
      <c r="L8609" t="s">
        <v>58</v>
      </c>
      <c r="M8609">
        <v>4604924857397135</v>
      </c>
      <c r="N8609" s="2">
        <v>45963.182318231818</v>
      </c>
      <c r="O8609">
        <v>643</v>
      </c>
      <c r="P8609">
        <v>42</v>
      </c>
      <c r="Q8609" t="s">
        <v>64</v>
      </c>
      <c r="R8609">
        <v>42165.5</v>
      </c>
      <c r="S8609" t="s">
        <v>65</v>
      </c>
      <c r="T8609" t="s">
        <v>71</v>
      </c>
      <c r="U8609" t="s">
        <v>75</v>
      </c>
      <c r="V8609" t="s">
        <v>83</v>
      </c>
      <c r="W8609" t="s">
        <v>88</v>
      </c>
      <c r="X8609">
        <v>70986</v>
      </c>
      <c r="Y8609" t="s">
        <v>92</v>
      </c>
      <c r="Z8609" t="s">
        <v>95</v>
      </c>
      <c r="AA8609">
        <v>4710</v>
      </c>
      <c r="AB8609" t="s">
        <v>78</v>
      </c>
      <c r="AC8609" t="s">
        <v>84</v>
      </c>
      <c r="AD8609" t="s">
        <v>85</v>
      </c>
      <c r="AE8609">
        <v>99604</v>
      </c>
      <c r="AF8609" t="s">
        <v>97</v>
      </c>
      <c r="AG8609" t="s">
        <v>101</v>
      </c>
      <c r="AH8609" t="s">
        <v>104</v>
      </c>
      <c r="AI8609">
        <v>71.02</v>
      </c>
    </row>
    <row r="8610" spans="1:35" x14ac:dyDescent="0.3">
      <c r="A8610">
        <v>8766921</v>
      </c>
      <c r="B8610">
        <v>28043</v>
      </c>
      <c r="C8610">
        <v>82216594</v>
      </c>
      <c r="D8610" s="5">
        <v>43840.291666666657</v>
      </c>
      <c r="E8610" t="s">
        <v>35</v>
      </c>
      <c r="F8610">
        <v>8575.1200000000008</v>
      </c>
      <c r="G8610" t="s">
        <v>40</v>
      </c>
      <c r="H8610" t="s">
        <v>43</v>
      </c>
      <c r="I8610" t="s">
        <v>49</v>
      </c>
      <c r="J8610" s="11" t="str">
        <f t="shared" si="134"/>
        <v>Alibaba Clothing</v>
      </c>
      <c r="K8610" t="s">
        <v>56</v>
      </c>
      <c r="L8610" t="s">
        <v>60</v>
      </c>
      <c r="M8610">
        <v>4223507890915535</v>
      </c>
      <c r="N8610" s="2">
        <v>44992.144814481449</v>
      </c>
      <c r="O8610">
        <v>177</v>
      </c>
      <c r="P8610">
        <v>23</v>
      </c>
      <c r="Q8610" t="s">
        <v>64</v>
      </c>
      <c r="R8610">
        <v>133359.51999999999</v>
      </c>
      <c r="S8610" t="s">
        <v>65</v>
      </c>
      <c r="T8610" t="s">
        <v>74</v>
      </c>
      <c r="U8610" t="s">
        <v>78</v>
      </c>
      <c r="V8610" t="s">
        <v>81</v>
      </c>
      <c r="W8610" t="s">
        <v>89</v>
      </c>
      <c r="X8610">
        <v>24059</v>
      </c>
      <c r="Y8610" t="s">
        <v>92</v>
      </c>
      <c r="Z8610" t="s">
        <v>94</v>
      </c>
      <c r="AA8610">
        <v>1628</v>
      </c>
      <c r="AB8610" t="s">
        <v>76</v>
      </c>
      <c r="AC8610" t="s">
        <v>84</v>
      </c>
      <c r="AD8610" t="s">
        <v>85</v>
      </c>
      <c r="AE8610">
        <v>44819</v>
      </c>
      <c r="AF8610" t="s">
        <v>96</v>
      </c>
      <c r="AG8610" t="s">
        <v>100</v>
      </c>
      <c r="AH8610" t="s">
        <v>104</v>
      </c>
      <c r="AI8610">
        <v>30.84</v>
      </c>
    </row>
    <row r="8611" spans="1:35" x14ac:dyDescent="0.3">
      <c r="A8611">
        <v>8768137</v>
      </c>
      <c r="B8611">
        <v>21224</v>
      </c>
      <c r="C8611">
        <v>42441176</v>
      </c>
      <c r="D8611" s="5">
        <v>44165.25</v>
      </c>
      <c r="E8611" t="s">
        <v>34</v>
      </c>
      <c r="F8611">
        <v>4669.8599999999997</v>
      </c>
      <c r="G8611" t="s">
        <v>39</v>
      </c>
      <c r="H8611" t="s">
        <v>45</v>
      </c>
      <c r="I8611" t="s">
        <v>51</v>
      </c>
      <c r="J8611" s="11" t="str">
        <f t="shared" si="134"/>
        <v>Amazon Health</v>
      </c>
      <c r="K8611" t="s">
        <v>55</v>
      </c>
      <c r="L8611" t="s">
        <v>58</v>
      </c>
      <c r="M8611">
        <v>4186377191452636</v>
      </c>
      <c r="N8611" s="2">
        <v>47270.460546054594</v>
      </c>
      <c r="O8611">
        <v>367</v>
      </c>
      <c r="P8611">
        <v>28</v>
      </c>
      <c r="Q8611" t="s">
        <v>63</v>
      </c>
      <c r="R8611">
        <v>125714.1</v>
      </c>
      <c r="S8611" t="s">
        <v>67</v>
      </c>
      <c r="T8611" t="s">
        <v>73</v>
      </c>
      <c r="U8611" t="s">
        <v>77</v>
      </c>
      <c r="V8611" t="s">
        <v>83</v>
      </c>
      <c r="W8611" t="s">
        <v>87</v>
      </c>
      <c r="X8611">
        <v>65545</v>
      </c>
      <c r="Y8611" t="s">
        <v>37</v>
      </c>
      <c r="Z8611" t="s">
        <v>93</v>
      </c>
      <c r="AA8611">
        <v>2331</v>
      </c>
      <c r="AB8611" t="s">
        <v>76</v>
      </c>
      <c r="AC8611" t="s">
        <v>83</v>
      </c>
      <c r="AD8611" t="s">
        <v>87</v>
      </c>
      <c r="AE8611">
        <v>32443</v>
      </c>
      <c r="AF8611" t="s">
        <v>97</v>
      </c>
      <c r="AG8611" t="s">
        <v>99</v>
      </c>
      <c r="AH8611" t="s">
        <v>104</v>
      </c>
      <c r="AI8611">
        <v>35.76</v>
      </c>
    </row>
    <row r="8612" spans="1:35" x14ac:dyDescent="0.3">
      <c r="A8612">
        <v>8768367</v>
      </c>
      <c r="B8612">
        <v>92464</v>
      </c>
      <c r="C8612">
        <v>73987690</v>
      </c>
      <c r="D8612" s="5">
        <v>43917</v>
      </c>
      <c r="E8612" t="s">
        <v>36</v>
      </c>
      <c r="F8612">
        <v>4315.3599999999997</v>
      </c>
      <c r="G8612" t="s">
        <v>39</v>
      </c>
      <c r="H8612" t="s">
        <v>46</v>
      </c>
      <c r="I8612" t="s">
        <v>49</v>
      </c>
      <c r="J8612" s="11" t="str">
        <f t="shared" si="134"/>
        <v>Target Clothing</v>
      </c>
      <c r="K8612" t="s">
        <v>55</v>
      </c>
      <c r="L8612" t="s">
        <v>58</v>
      </c>
      <c r="M8612">
        <v>4000487509761243</v>
      </c>
      <c r="N8612" s="2">
        <v>45529.95469546954</v>
      </c>
      <c r="O8612">
        <v>647</v>
      </c>
      <c r="P8612">
        <v>50</v>
      </c>
      <c r="Q8612" t="s">
        <v>63</v>
      </c>
      <c r="R8612">
        <v>38568.21</v>
      </c>
      <c r="S8612" t="s">
        <v>68</v>
      </c>
      <c r="T8612" t="s">
        <v>73</v>
      </c>
      <c r="U8612" t="s">
        <v>76</v>
      </c>
      <c r="V8612" t="s">
        <v>82</v>
      </c>
      <c r="W8612" t="s">
        <v>88</v>
      </c>
      <c r="X8612">
        <v>35426</v>
      </c>
      <c r="Y8612" t="s">
        <v>92</v>
      </c>
      <c r="Z8612" t="s">
        <v>94</v>
      </c>
      <c r="AA8612">
        <v>3080</v>
      </c>
      <c r="AB8612" t="s">
        <v>78</v>
      </c>
      <c r="AC8612" t="s">
        <v>81</v>
      </c>
      <c r="AD8612" t="s">
        <v>86</v>
      </c>
      <c r="AE8612">
        <v>48180</v>
      </c>
      <c r="AF8612" t="s">
        <v>97</v>
      </c>
      <c r="AG8612" t="s">
        <v>101</v>
      </c>
      <c r="AH8612" t="s">
        <v>103</v>
      </c>
      <c r="AI8612">
        <v>93.04</v>
      </c>
    </row>
    <row r="8613" spans="1:35" x14ac:dyDescent="0.3">
      <c r="A8613">
        <v>8771856</v>
      </c>
      <c r="B8613">
        <v>78746</v>
      </c>
      <c r="C8613">
        <v>81435724</v>
      </c>
      <c r="D8613" s="5">
        <v>44027.291666666657</v>
      </c>
      <c r="E8613" t="s">
        <v>35</v>
      </c>
      <c r="F8613">
        <v>5925.28</v>
      </c>
      <c r="G8613" t="s">
        <v>42</v>
      </c>
      <c r="H8613" t="s">
        <v>45</v>
      </c>
      <c r="I8613" t="s">
        <v>51</v>
      </c>
      <c r="J8613" s="11" t="str">
        <f t="shared" si="134"/>
        <v>Amazon Health</v>
      </c>
      <c r="K8613" t="s">
        <v>55</v>
      </c>
      <c r="L8613" t="s">
        <v>59</v>
      </c>
      <c r="M8613">
        <v>4909371813515146</v>
      </c>
      <c r="N8613" s="2">
        <v>46303.220722072198</v>
      </c>
      <c r="O8613">
        <v>511</v>
      </c>
      <c r="P8613">
        <v>42</v>
      </c>
      <c r="Q8613" t="s">
        <v>63</v>
      </c>
      <c r="R8613">
        <v>40007.32</v>
      </c>
      <c r="S8613" t="s">
        <v>68</v>
      </c>
      <c r="T8613" t="s">
        <v>72</v>
      </c>
      <c r="U8613" t="s">
        <v>78</v>
      </c>
      <c r="V8613" t="s">
        <v>80</v>
      </c>
      <c r="W8613" t="s">
        <v>87</v>
      </c>
      <c r="X8613">
        <v>37141</v>
      </c>
      <c r="Y8613" t="s">
        <v>91</v>
      </c>
      <c r="Z8613" t="s">
        <v>95</v>
      </c>
      <c r="AA8613">
        <v>4166</v>
      </c>
      <c r="AB8613" t="s">
        <v>78</v>
      </c>
      <c r="AC8613" t="s">
        <v>84</v>
      </c>
      <c r="AD8613" t="s">
        <v>86</v>
      </c>
      <c r="AE8613">
        <v>53069</v>
      </c>
      <c r="AF8613" t="s">
        <v>96</v>
      </c>
      <c r="AG8613" t="s">
        <v>100</v>
      </c>
      <c r="AH8613" t="s">
        <v>104</v>
      </c>
      <c r="AI8613">
        <v>3.64</v>
      </c>
    </row>
    <row r="8614" spans="1:35" x14ac:dyDescent="0.3">
      <c r="A8614">
        <v>8771915</v>
      </c>
      <c r="B8614">
        <v>62184</v>
      </c>
      <c r="C8614">
        <v>52206078</v>
      </c>
      <c r="D8614" s="5">
        <v>44193.416666666657</v>
      </c>
      <c r="E8614" t="s">
        <v>35</v>
      </c>
      <c r="F8614">
        <v>3528.35</v>
      </c>
      <c r="G8614" t="s">
        <v>42</v>
      </c>
      <c r="H8614" t="s">
        <v>48</v>
      </c>
      <c r="I8614" t="s">
        <v>53</v>
      </c>
      <c r="J8614" s="11" t="str">
        <f t="shared" si="134"/>
        <v>Costco Grocery</v>
      </c>
      <c r="K8614" t="s">
        <v>54</v>
      </c>
      <c r="L8614" t="s">
        <v>60</v>
      </c>
      <c r="M8614">
        <v>4113513074288285</v>
      </c>
      <c r="N8614" s="2">
        <v>47467.939893989402</v>
      </c>
      <c r="O8614">
        <v>427</v>
      </c>
      <c r="P8614">
        <v>52</v>
      </c>
      <c r="Q8614" t="s">
        <v>64</v>
      </c>
      <c r="R8614">
        <v>91147.01</v>
      </c>
      <c r="S8614" t="s">
        <v>67</v>
      </c>
      <c r="T8614" t="s">
        <v>72</v>
      </c>
      <c r="U8614" t="s">
        <v>79</v>
      </c>
      <c r="V8614" t="s">
        <v>84</v>
      </c>
      <c r="W8614" t="s">
        <v>87</v>
      </c>
      <c r="X8614">
        <v>40903</v>
      </c>
      <c r="Y8614" t="s">
        <v>91</v>
      </c>
      <c r="Z8614" t="s">
        <v>95</v>
      </c>
      <c r="AA8614">
        <v>7902</v>
      </c>
      <c r="AB8614" t="s">
        <v>77</v>
      </c>
      <c r="AC8614" t="s">
        <v>81</v>
      </c>
      <c r="AD8614" t="s">
        <v>88</v>
      </c>
      <c r="AE8614">
        <v>30741</v>
      </c>
      <c r="AF8614" t="s">
        <v>98</v>
      </c>
      <c r="AG8614" t="s">
        <v>99</v>
      </c>
      <c r="AH8614" t="s">
        <v>103</v>
      </c>
      <c r="AI8614">
        <v>35.270000000000003</v>
      </c>
    </row>
    <row r="8615" spans="1:35" x14ac:dyDescent="0.3">
      <c r="A8615">
        <v>8772087</v>
      </c>
      <c r="B8615">
        <v>55283</v>
      </c>
      <c r="C8615">
        <v>65885412</v>
      </c>
      <c r="D8615" s="5">
        <v>43853.541666666657</v>
      </c>
      <c r="E8615" t="s">
        <v>35</v>
      </c>
      <c r="F8615">
        <v>3046.77</v>
      </c>
      <c r="G8615" t="s">
        <v>40</v>
      </c>
      <c r="H8615" t="s">
        <v>45</v>
      </c>
      <c r="I8615" t="s">
        <v>49</v>
      </c>
      <c r="J8615" s="11" t="str">
        <f t="shared" si="134"/>
        <v>Amazon Clothing</v>
      </c>
      <c r="K8615" t="s">
        <v>54</v>
      </c>
      <c r="L8615" t="s">
        <v>61</v>
      </c>
      <c r="M8615">
        <v>4503152867257802</v>
      </c>
      <c r="N8615" s="2">
        <v>45085.041904190417</v>
      </c>
      <c r="O8615">
        <v>110</v>
      </c>
      <c r="P8615">
        <v>67</v>
      </c>
      <c r="Q8615" t="s">
        <v>64</v>
      </c>
      <c r="R8615">
        <v>88932.29</v>
      </c>
      <c r="S8615" t="s">
        <v>65</v>
      </c>
      <c r="T8615" t="s">
        <v>72</v>
      </c>
      <c r="U8615" t="s">
        <v>75</v>
      </c>
      <c r="V8615" t="s">
        <v>80</v>
      </c>
      <c r="W8615" t="s">
        <v>88</v>
      </c>
      <c r="X8615">
        <v>88770</v>
      </c>
      <c r="Y8615" t="s">
        <v>92</v>
      </c>
      <c r="Z8615" t="s">
        <v>95</v>
      </c>
      <c r="AA8615">
        <v>4150</v>
      </c>
      <c r="AB8615" t="s">
        <v>78</v>
      </c>
      <c r="AC8615" t="s">
        <v>81</v>
      </c>
      <c r="AD8615" t="s">
        <v>88</v>
      </c>
      <c r="AE8615">
        <v>65871</v>
      </c>
      <c r="AF8615" t="s">
        <v>97</v>
      </c>
      <c r="AG8615" t="s">
        <v>100</v>
      </c>
      <c r="AH8615" t="s">
        <v>104</v>
      </c>
      <c r="AI8615">
        <v>72.62</v>
      </c>
    </row>
    <row r="8616" spans="1:35" x14ac:dyDescent="0.3">
      <c r="A8616">
        <v>8772555</v>
      </c>
      <c r="B8616">
        <v>12253</v>
      </c>
      <c r="C8616">
        <v>72487574</v>
      </c>
      <c r="D8616" s="5">
        <v>43911.875</v>
      </c>
      <c r="E8616" t="s">
        <v>34</v>
      </c>
      <c r="F8616">
        <v>2277.14</v>
      </c>
      <c r="G8616" t="s">
        <v>41</v>
      </c>
      <c r="H8616" t="s">
        <v>48</v>
      </c>
      <c r="I8616" t="s">
        <v>50</v>
      </c>
      <c r="J8616" s="11" t="str">
        <f t="shared" si="134"/>
        <v>Costco Entertainment</v>
      </c>
      <c r="K8616" t="s">
        <v>56</v>
      </c>
      <c r="L8616" t="s">
        <v>61</v>
      </c>
      <c r="M8616">
        <v>4125410255935727</v>
      </c>
      <c r="N8616" s="2">
        <v>45494.022802280218</v>
      </c>
      <c r="O8616">
        <v>533</v>
      </c>
      <c r="P8616">
        <v>19</v>
      </c>
      <c r="Q8616" t="s">
        <v>64</v>
      </c>
      <c r="R8616">
        <v>137713.91</v>
      </c>
      <c r="S8616" t="s">
        <v>70</v>
      </c>
      <c r="T8616" t="s">
        <v>74</v>
      </c>
      <c r="U8616" t="s">
        <v>76</v>
      </c>
      <c r="V8616" t="s">
        <v>81</v>
      </c>
      <c r="W8616" t="s">
        <v>88</v>
      </c>
      <c r="X8616">
        <v>53504</v>
      </c>
      <c r="Y8616" t="s">
        <v>92</v>
      </c>
      <c r="Z8616" t="s">
        <v>94</v>
      </c>
      <c r="AA8616">
        <v>9408</v>
      </c>
      <c r="AB8616" t="s">
        <v>76</v>
      </c>
      <c r="AC8616" t="s">
        <v>84</v>
      </c>
      <c r="AD8616" t="s">
        <v>87</v>
      </c>
      <c r="AE8616">
        <v>46404</v>
      </c>
      <c r="AF8616" t="s">
        <v>98</v>
      </c>
      <c r="AG8616" t="s">
        <v>101</v>
      </c>
      <c r="AH8616" t="s">
        <v>104</v>
      </c>
      <c r="AI8616">
        <v>23.96</v>
      </c>
    </row>
    <row r="8617" spans="1:35" x14ac:dyDescent="0.3">
      <c r="A8617">
        <v>8773352</v>
      </c>
      <c r="B8617">
        <v>96064</v>
      </c>
      <c r="C8617">
        <v>99664604</v>
      </c>
      <c r="D8617" s="5">
        <v>44176.916666666657</v>
      </c>
      <c r="E8617" t="s">
        <v>35</v>
      </c>
      <c r="F8617">
        <v>8247.08</v>
      </c>
      <c r="G8617" t="s">
        <v>39</v>
      </c>
      <c r="H8617" t="s">
        <v>47</v>
      </c>
      <c r="I8617" t="s">
        <v>52</v>
      </c>
      <c r="J8617" s="11" t="str">
        <f t="shared" si="134"/>
        <v>Walmart Electronics</v>
      </c>
      <c r="K8617" t="s">
        <v>56</v>
      </c>
      <c r="L8617" t="s">
        <v>58</v>
      </c>
      <c r="M8617">
        <v>4898579020227987</v>
      </c>
      <c r="N8617" s="2">
        <v>47352.25672567256</v>
      </c>
      <c r="O8617">
        <v>338</v>
      </c>
      <c r="P8617">
        <v>24</v>
      </c>
      <c r="Q8617" t="s">
        <v>63</v>
      </c>
      <c r="R8617">
        <v>35489.81</v>
      </c>
      <c r="S8617" t="s">
        <v>70</v>
      </c>
      <c r="T8617" t="s">
        <v>74</v>
      </c>
      <c r="U8617" t="s">
        <v>76</v>
      </c>
      <c r="V8617" t="s">
        <v>83</v>
      </c>
      <c r="W8617" t="s">
        <v>89</v>
      </c>
      <c r="X8617">
        <v>80785</v>
      </c>
      <c r="Y8617" t="s">
        <v>37</v>
      </c>
      <c r="Z8617" t="s">
        <v>95</v>
      </c>
      <c r="AA8617">
        <v>8216</v>
      </c>
      <c r="AB8617" t="s">
        <v>76</v>
      </c>
      <c r="AC8617" t="s">
        <v>84</v>
      </c>
      <c r="AD8617" t="s">
        <v>88</v>
      </c>
      <c r="AE8617">
        <v>36899</v>
      </c>
      <c r="AF8617" t="s">
        <v>96</v>
      </c>
      <c r="AG8617" t="s">
        <v>99</v>
      </c>
      <c r="AH8617" t="s">
        <v>104</v>
      </c>
      <c r="AI8617">
        <v>35.729999999999997</v>
      </c>
    </row>
    <row r="8618" spans="1:35" x14ac:dyDescent="0.3">
      <c r="A8618">
        <v>8773747</v>
      </c>
      <c r="B8618">
        <v>18483</v>
      </c>
      <c r="C8618">
        <v>72218520</v>
      </c>
      <c r="D8618" s="5">
        <v>43991.666666666657</v>
      </c>
      <c r="E8618" t="s">
        <v>36</v>
      </c>
      <c r="F8618">
        <v>7205.03</v>
      </c>
      <c r="G8618" t="s">
        <v>39</v>
      </c>
      <c r="H8618" t="s">
        <v>43</v>
      </c>
      <c r="I8618" t="s">
        <v>49</v>
      </c>
      <c r="J8618" s="11" t="str">
        <f t="shared" si="134"/>
        <v>Alibaba Clothing</v>
      </c>
      <c r="K8618" t="s">
        <v>54</v>
      </c>
      <c r="L8618" t="s">
        <v>59</v>
      </c>
      <c r="M8618">
        <v>4581606650019916</v>
      </c>
      <c r="N8618" s="2">
        <v>46053.450245024513</v>
      </c>
      <c r="O8618">
        <v>678</v>
      </c>
      <c r="P8618">
        <v>23</v>
      </c>
      <c r="Q8618" t="s">
        <v>64</v>
      </c>
      <c r="R8618">
        <v>85799.75</v>
      </c>
      <c r="S8618" t="s">
        <v>66</v>
      </c>
      <c r="T8618" t="s">
        <v>74</v>
      </c>
      <c r="U8618" t="s">
        <v>77</v>
      </c>
      <c r="V8618" t="s">
        <v>84</v>
      </c>
      <c r="W8618" t="s">
        <v>87</v>
      </c>
      <c r="X8618">
        <v>74147</v>
      </c>
      <c r="Y8618" t="s">
        <v>91</v>
      </c>
      <c r="Z8618" t="s">
        <v>94</v>
      </c>
      <c r="AA8618">
        <v>5932</v>
      </c>
      <c r="AB8618" t="s">
        <v>79</v>
      </c>
      <c r="AC8618" t="s">
        <v>84</v>
      </c>
      <c r="AD8618" t="s">
        <v>85</v>
      </c>
      <c r="AE8618">
        <v>49708</v>
      </c>
      <c r="AF8618" t="s">
        <v>98</v>
      </c>
      <c r="AG8618" t="s">
        <v>99</v>
      </c>
      <c r="AH8618" t="s">
        <v>104</v>
      </c>
      <c r="AI8618">
        <v>54.53</v>
      </c>
    </row>
    <row r="8619" spans="1:35" x14ac:dyDescent="0.3">
      <c r="A8619">
        <v>8773867</v>
      </c>
      <c r="B8619">
        <v>87669</v>
      </c>
      <c r="C8619">
        <v>16445282</v>
      </c>
      <c r="D8619" s="5">
        <v>43905.458333333343</v>
      </c>
      <c r="E8619" t="s">
        <v>34</v>
      </c>
      <c r="F8619">
        <v>2040.73</v>
      </c>
      <c r="G8619" t="s">
        <v>40</v>
      </c>
      <c r="H8619" t="s">
        <v>45</v>
      </c>
      <c r="I8619" t="s">
        <v>50</v>
      </c>
      <c r="J8619" s="11" t="str">
        <f t="shared" si="134"/>
        <v>Amazon Entertainment</v>
      </c>
      <c r="K8619" t="s">
        <v>55</v>
      </c>
      <c r="L8619" t="s">
        <v>60</v>
      </c>
      <c r="M8619">
        <v>4374665258219463</v>
      </c>
      <c r="N8619" s="2">
        <v>45449.034903490348</v>
      </c>
      <c r="O8619">
        <v>548</v>
      </c>
      <c r="P8619">
        <v>37</v>
      </c>
      <c r="Q8619" t="s">
        <v>64</v>
      </c>
      <c r="R8619">
        <v>123066.89</v>
      </c>
      <c r="S8619" t="s">
        <v>65</v>
      </c>
      <c r="T8619" t="s">
        <v>73</v>
      </c>
      <c r="U8619" t="s">
        <v>75</v>
      </c>
      <c r="V8619" t="s">
        <v>84</v>
      </c>
      <c r="W8619" t="s">
        <v>86</v>
      </c>
      <c r="X8619">
        <v>47753</v>
      </c>
      <c r="Y8619" t="s">
        <v>92</v>
      </c>
      <c r="Z8619" t="s">
        <v>94</v>
      </c>
      <c r="AA8619">
        <v>9616</v>
      </c>
      <c r="AB8619" t="s">
        <v>76</v>
      </c>
      <c r="AC8619" t="s">
        <v>82</v>
      </c>
      <c r="AD8619" t="s">
        <v>86</v>
      </c>
      <c r="AE8619">
        <v>36109</v>
      </c>
      <c r="AF8619" t="s">
        <v>97</v>
      </c>
      <c r="AG8619" t="s">
        <v>102</v>
      </c>
      <c r="AH8619" t="s">
        <v>103</v>
      </c>
      <c r="AI8619">
        <v>27.48</v>
      </c>
    </row>
    <row r="8620" spans="1:35" x14ac:dyDescent="0.3">
      <c r="A8620">
        <v>8774816</v>
      </c>
      <c r="B8620">
        <v>60572</v>
      </c>
      <c r="C8620">
        <v>87112972</v>
      </c>
      <c r="D8620" s="5">
        <v>44106.25</v>
      </c>
      <c r="E8620" t="s">
        <v>37</v>
      </c>
      <c r="F8620">
        <v>7584.09</v>
      </c>
      <c r="G8620" t="s">
        <v>38</v>
      </c>
      <c r="H8620" t="s">
        <v>44</v>
      </c>
      <c r="I8620" t="s">
        <v>52</v>
      </c>
      <c r="J8620" s="11" t="str">
        <f t="shared" si="134"/>
        <v>Best Buy Electronics</v>
      </c>
      <c r="K8620" t="s">
        <v>55</v>
      </c>
      <c r="L8620" t="s">
        <v>60</v>
      </c>
      <c r="M8620">
        <v>4188283720592283</v>
      </c>
      <c r="N8620" s="2">
        <v>46856.805580558059</v>
      </c>
      <c r="O8620">
        <v>455</v>
      </c>
      <c r="P8620">
        <v>38</v>
      </c>
      <c r="Q8620" t="s">
        <v>63</v>
      </c>
      <c r="R8620">
        <v>119841.57</v>
      </c>
      <c r="S8620" t="s">
        <v>68</v>
      </c>
      <c r="T8620" t="s">
        <v>71</v>
      </c>
      <c r="U8620" t="s">
        <v>79</v>
      </c>
      <c r="V8620" t="s">
        <v>83</v>
      </c>
      <c r="W8620" t="s">
        <v>88</v>
      </c>
      <c r="X8620">
        <v>67760</v>
      </c>
      <c r="Y8620" t="s">
        <v>91</v>
      </c>
      <c r="Z8620" t="s">
        <v>93</v>
      </c>
      <c r="AA8620">
        <v>8071</v>
      </c>
      <c r="AB8620" t="s">
        <v>79</v>
      </c>
      <c r="AC8620" t="s">
        <v>84</v>
      </c>
      <c r="AD8620" t="s">
        <v>86</v>
      </c>
      <c r="AE8620">
        <v>10104</v>
      </c>
      <c r="AF8620" t="s">
        <v>97</v>
      </c>
      <c r="AG8620" t="s">
        <v>101</v>
      </c>
      <c r="AH8620" t="s">
        <v>103</v>
      </c>
      <c r="AI8620">
        <v>41.63</v>
      </c>
    </row>
    <row r="8621" spans="1:35" x14ac:dyDescent="0.3">
      <c r="A8621">
        <v>8778265</v>
      </c>
      <c r="B8621">
        <v>17023</v>
      </c>
      <c r="C8621">
        <v>85137924</v>
      </c>
      <c r="D8621" s="5">
        <v>44111.208333333343</v>
      </c>
      <c r="E8621" t="s">
        <v>35</v>
      </c>
      <c r="F8621">
        <v>5239.2299999999996</v>
      </c>
      <c r="G8621" t="s">
        <v>41</v>
      </c>
      <c r="H8621" t="s">
        <v>45</v>
      </c>
      <c r="I8621" t="s">
        <v>53</v>
      </c>
      <c r="J8621" s="11" t="str">
        <f t="shared" si="134"/>
        <v>Amazon Grocery</v>
      </c>
      <c r="K8621" t="s">
        <v>57</v>
      </c>
      <c r="L8621" t="s">
        <v>58</v>
      </c>
      <c r="M8621">
        <v>4407916087998803</v>
      </c>
      <c r="N8621" s="2">
        <v>46891.56895689568</v>
      </c>
      <c r="O8621">
        <v>496</v>
      </c>
      <c r="P8621">
        <v>62</v>
      </c>
      <c r="Q8621" t="s">
        <v>64</v>
      </c>
      <c r="R8621">
        <v>103989.83</v>
      </c>
      <c r="S8621" t="s">
        <v>65</v>
      </c>
      <c r="T8621" t="s">
        <v>73</v>
      </c>
      <c r="U8621" t="s">
        <v>77</v>
      </c>
      <c r="V8621" t="s">
        <v>80</v>
      </c>
      <c r="W8621" t="s">
        <v>86</v>
      </c>
      <c r="X8621">
        <v>74515</v>
      </c>
      <c r="Y8621" t="s">
        <v>37</v>
      </c>
      <c r="Z8621" t="s">
        <v>93</v>
      </c>
      <c r="AA8621">
        <v>1618</v>
      </c>
      <c r="AB8621" t="s">
        <v>76</v>
      </c>
      <c r="AC8621" t="s">
        <v>82</v>
      </c>
      <c r="AD8621" t="s">
        <v>85</v>
      </c>
      <c r="AE8621">
        <v>95366</v>
      </c>
      <c r="AF8621" t="s">
        <v>97</v>
      </c>
      <c r="AG8621" t="s">
        <v>100</v>
      </c>
      <c r="AH8621" t="s">
        <v>103</v>
      </c>
      <c r="AI8621">
        <v>30.49</v>
      </c>
    </row>
    <row r="8622" spans="1:35" x14ac:dyDescent="0.3">
      <c r="A8622">
        <v>8779327</v>
      </c>
      <c r="B8622">
        <v>13608</v>
      </c>
      <c r="C8622">
        <v>43100504</v>
      </c>
      <c r="D8622" s="5">
        <v>44126.5</v>
      </c>
      <c r="E8622" t="s">
        <v>36</v>
      </c>
      <c r="F8622">
        <v>3561.18</v>
      </c>
      <c r="G8622" t="s">
        <v>39</v>
      </c>
      <c r="H8622" t="s">
        <v>43</v>
      </c>
      <c r="I8622" t="s">
        <v>50</v>
      </c>
      <c r="J8622" s="11" t="str">
        <f t="shared" si="134"/>
        <v>Alibaba Entertainment</v>
      </c>
      <c r="K8622" t="s">
        <v>57</v>
      </c>
      <c r="L8622" t="s">
        <v>58</v>
      </c>
      <c r="M8622">
        <v>4592258300588446</v>
      </c>
      <c r="N8622" s="2">
        <v>46998.780378037802</v>
      </c>
      <c r="O8622">
        <v>587</v>
      </c>
      <c r="P8622">
        <v>66</v>
      </c>
      <c r="Q8622" t="s">
        <v>64</v>
      </c>
      <c r="R8622">
        <v>39145.26</v>
      </c>
      <c r="S8622" t="s">
        <v>68</v>
      </c>
      <c r="T8622" t="s">
        <v>74</v>
      </c>
      <c r="U8622" t="s">
        <v>76</v>
      </c>
      <c r="V8622" t="s">
        <v>83</v>
      </c>
      <c r="W8622" t="s">
        <v>85</v>
      </c>
      <c r="X8622">
        <v>72308</v>
      </c>
      <c r="Y8622" t="s">
        <v>92</v>
      </c>
      <c r="Z8622" t="s">
        <v>93</v>
      </c>
      <c r="AA8622">
        <v>5911</v>
      </c>
      <c r="AB8622" t="s">
        <v>77</v>
      </c>
      <c r="AC8622" t="s">
        <v>83</v>
      </c>
      <c r="AD8622" t="s">
        <v>88</v>
      </c>
      <c r="AE8622">
        <v>23210</v>
      </c>
      <c r="AF8622" t="s">
        <v>98</v>
      </c>
      <c r="AG8622" t="s">
        <v>99</v>
      </c>
      <c r="AH8622" t="s">
        <v>104</v>
      </c>
      <c r="AI8622">
        <v>67.95</v>
      </c>
    </row>
    <row r="8623" spans="1:35" x14ac:dyDescent="0.3">
      <c r="A8623">
        <v>8782596</v>
      </c>
      <c r="B8623">
        <v>86148</v>
      </c>
      <c r="C8623">
        <v>63301146</v>
      </c>
      <c r="D8623" s="5">
        <v>44225.75</v>
      </c>
      <c r="E8623" t="s">
        <v>34</v>
      </c>
      <c r="F8623">
        <v>5267.87</v>
      </c>
      <c r="G8623" t="s">
        <v>42</v>
      </c>
      <c r="H8623" t="s">
        <v>47</v>
      </c>
      <c r="I8623" t="s">
        <v>53</v>
      </c>
      <c r="J8623" s="11" t="str">
        <f t="shared" si="134"/>
        <v>Walmart Grocery</v>
      </c>
      <c r="K8623" t="s">
        <v>54</v>
      </c>
      <c r="L8623" t="s">
        <v>60</v>
      </c>
      <c r="M8623">
        <v>4416292095042696</v>
      </c>
      <c r="N8623" s="2">
        <v>47694.632163216324</v>
      </c>
      <c r="O8623">
        <v>641</v>
      </c>
      <c r="P8623">
        <v>69</v>
      </c>
      <c r="Q8623" t="s">
        <v>64</v>
      </c>
      <c r="R8623">
        <v>106179.17</v>
      </c>
      <c r="S8623" t="s">
        <v>66</v>
      </c>
      <c r="T8623" t="s">
        <v>74</v>
      </c>
      <c r="U8623" t="s">
        <v>78</v>
      </c>
      <c r="V8623" t="s">
        <v>84</v>
      </c>
      <c r="W8623" t="s">
        <v>87</v>
      </c>
      <c r="X8623">
        <v>44086</v>
      </c>
      <c r="Y8623" t="s">
        <v>90</v>
      </c>
      <c r="Z8623" t="s">
        <v>95</v>
      </c>
      <c r="AA8623">
        <v>4114</v>
      </c>
      <c r="AB8623" t="s">
        <v>79</v>
      </c>
      <c r="AC8623" t="s">
        <v>81</v>
      </c>
      <c r="AD8623" t="s">
        <v>86</v>
      </c>
      <c r="AE8623">
        <v>93001</v>
      </c>
      <c r="AF8623" t="s">
        <v>97</v>
      </c>
      <c r="AG8623" t="s">
        <v>99</v>
      </c>
      <c r="AH8623" t="s">
        <v>103</v>
      </c>
      <c r="AI8623">
        <v>27.72</v>
      </c>
    </row>
    <row r="8624" spans="1:35" x14ac:dyDescent="0.3">
      <c r="A8624">
        <v>8784557</v>
      </c>
      <c r="B8624">
        <v>72540</v>
      </c>
      <c r="C8624">
        <v>32958709</v>
      </c>
      <c r="D8624" s="5">
        <v>44071.291666666657</v>
      </c>
      <c r="E8624" t="s">
        <v>37</v>
      </c>
      <c r="F8624">
        <v>8432.91</v>
      </c>
      <c r="G8624" t="s">
        <v>38</v>
      </c>
      <c r="H8624" t="s">
        <v>45</v>
      </c>
      <c r="I8624" t="s">
        <v>51</v>
      </c>
      <c r="J8624" s="11" t="str">
        <f t="shared" si="134"/>
        <v>Amazon Health</v>
      </c>
      <c r="K8624" t="s">
        <v>55</v>
      </c>
      <c r="L8624" t="s">
        <v>60</v>
      </c>
      <c r="M8624">
        <v>4043811122431146</v>
      </c>
      <c r="N8624" s="2">
        <v>46611.709170917093</v>
      </c>
      <c r="O8624">
        <v>421</v>
      </c>
      <c r="P8624">
        <v>40</v>
      </c>
      <c r="Q8624" t="s">
        <v>64</v>
      </c>
      <c r="R8624">
        <v>136781.74</v>
      </c>
      <c r="S8624" t="s">
        <v>67</v>
      </c>
      <c r="T8624" t="s">
        <v>73</v>
      </c>
      <c r="U8624" t="s">
        <v>79</v>
      </c>
      <c r="V8624" t="s">
        <v>82</v>
      </c>
      <c r="W8624" t="s">
        <v>89</v>
      </c>
      <c r="X8624">
        <v>56916</v>
      </c>
      <c r="Y8624" t="s">
        <v>37</v>
      </c>
      <c r="Z8624" t="s">
        <v>94</v>
      </c>
      <c r="AA8624">
        <v>7448</v>
      </c>
      <c r="AB8624" t="s">
        <v>76</v>
      </c>
      <c r="AC8624" t="s">
        <v>82</v>
      </c>
      <c r="AD8624" t="s">
        <v>86</v>
      </c>
      <c r="AE8624">
        <v>20140</v>
      </c>
      <c r="AF8624" t="s">
        <v>97</v>
      </c>
      <c r="AG8624" t="s">
        <v>99</v>
      </c>
      <c r="AH8624" t="s">
        <v>104</v>
      </c>
      <c r="AI8624">
        <v>96.08</v>
      </c>
    </row>
    <row r="8625" spans="1:35" x14ac:dyDescent="0.3">
      <c r="A8625">
        <v>8787085</v>
      </c>
      <c r="B8625">
        <v>89870</v>
      </c>
      <c r="C8625">
        <v>69438676</v>
      </c>
      <c r="D8625" s="5">
        <v>44015.333333333343</v>
      </c>
      <c r="E8625" t="s">
        <v>35</v>
      </c>
      <c r="F8625">
        <v>6581.05</v>
      </c>
      <c r="G8625" t="s">
        <v>42</v>
      </c>
      <c r="H8625" t="s">
        <v>45</v>
      </c>
      <c r="I8625" t="s">
        <v>52</v>
      </c>
      <c r="J8625" s="11" t="str">
        <f t="shared" si="134"/>
        <v>Amazon Electronics</v>
      </c>
      <c r="K8625" t="s">
        <v>54</v>
      </c>
      <c r="L8625" t="s">
        <v>59</v>
      </c>
      <c r="M8625">
        <v>4798279819576354</v>
      </c>
      <c r="N8625" s="2">
        <v>46219.379637963793</v>
      </c>
      <c r="O8625">
        <v>867</v>
      </c>
      <c r="P8625">
        <v>27</v>
      </c>
      <c r="Q8625" t="s">
        <v>62</v>
      </c>
      <c r="R8625">
        <v>84322.27</v>
      </c>
      <c r="S8625" t="s">
        <v>66</v>
      </c>
      <c r="T8625" t="s">
        <v>71</v>
      </c>
      <c r="U8625" t="s">
        <v>77</v>
      </c>
      <c r="V8625" t="s">
        <v>84</v>
      </c>
      <c r="W8625" t="s">
        <v>88</v>
      </c>
      <c r="X8625">
        <v>59857</v>
      </c>
      <c r="Y8625" t="s">
        <v>90</v>
      </c>
      <c r="Z8625" t="s">
        <v>93</v>
      </c>
      <c r="AA8625">
        <v>9902</v>
      </c>
      <c r="AB8625" t="s">
        <v>79</v>
      </c>
      <c r="AC8625" t="s">
        <v>82</v>
      </c>
      <c r="AD8625" t="s">
        <v>88</v>
      </c>
      <c r="AE8625">
        <v>18082</v>
      </c>
      <c r="AF8625" t="s">
        <v>96</v>
      </c>
      <c r="AG8625" t="s">
        <v>101</v>
      </c>
      <c r="AH8625" t="s">
        <v>103</v>
      </c>
      <c r="AI8625">
        <v>77.02</v>
      </c>
    </row>
    <row r="8626" spans="1:35" x14ac:dyDescent="0.3">
      <c r="A8626">
        <v>8787874</v>
      </c>
      <c r="B8626">
        <v>45243</v>
      </c>
      <c r="C8626">
        <v>86835986</v>
      </c>
      <c r="D8626" s="5">
        <v>44157.291666666657</v>
      </c>
      <c r="E8626" t="s">
        <v>37</v>
      </c>
      <c r="F8626">
        <v>4879.4399999999996</v>
      </c>
      <c r="G8626" t="s">
        <v>41</v>
      </c>
      <c r="H8626" t="s">
        <v>47</v>
      </c>
      <c r="I8626" t="s">
        <v>50</v>
      </c>
      <c r="J8626" s="11" t="str">
        <f t="shared" si="134"/>
        <v>Walmart Entertainment</v>
      </c>
      <c r="K8626" t="s">
        <v>55</v>
      </c>
      <c r="L8626" t="s">
        <v>60</v>
      </c>
      <c r="M8626">
        <v>4240687263970697</v>
      </c>
      <c r="N8626" s="2">
        <v>47214.663866386632</v>
      </c>
      <c r="O8626">
        <v>500</v>
      </c>
      <c r="P8626">
        <v>28</v>
      </c>
      <c r="Q8626" t="s">
        <v>64</v>
      </c>
      <c r="R8626">
        <v>117215.6</v>
      </c>
      <c r="S8626" t="s">
        <v>67</v>
      </c>
      <c r="T8626" t="s">
        <v>71</v>
      </c>
      <c r="U8626" t="s">
        <v>79</v>
      </c>
      <c r="V8626" t="s">
        <v>80</v>
      </c>
      <c r="W8626" t="s">
        <v>85</v>
      </c>
      <c r="X8626">
        <v>29155</v>
      </c>
      <c r="Y8626" t="s">
        <v>90</v>
      </c>
      <c r="Z8626" t="s">
        <v>94</v>
      </c>
      <c r="AA8626">
        <v>8278</v>
      </c>
      <c r="AB8626" t="s">
        <v>78</v>
      </c>
      <c r="AC8626" t="s">
        <v>82</v>
      </c>
      <c r="AD8626" t="s">
        <v>86</v>
      </c>
      <c r="AE8626">
        <v>39221</v>
      </c>
      <c r="AF8626" t="s">
        <v>98</v>
      </c>
      <c r="AG8626" t="s">
        <v>99</v>
      </c>
      <c r="AH8626" t="s">
        <v>103</v>
      </c>
      <c r="AI8626">
        <v>15.62</v>
      </c>
    </row>
    <row r="8627" spans="1:35" x14ac:dyDescent="0.3">
      <c r="A8627">
        <v>8788074</v>
      </c>
      <c r="B8627">
        <v>27320</v>
      </c>
      <c r="C8627">
        <v>82084367</v>
      </c>
      <c r="D8627" s="5">
        <v>44041.5</v>
      </c>
      <c r="E8627" t="s">
        <v>35</v>
      </c>
      <c r="F8627">
        <v>6022.81</v>
      </c>
      <c r="G8627" t="s">
        <v>40</v>
      </c>
      <c r="H8627" t="s">
        <v>48</v>
      </c>
      <c r="I8627" t="s">
        <v>53</v>
      </c>
      <c r="J8627" s="11" t="str">
        <f t="shared" si="134"/>
        <v>Costco Grocery</v>
      </c>
      <c r="K8627" t="s">
        <v>57</v>
      </c>
      <c r="L8627" t="s">
        <v>58</v>
      </c>
      <c r="M8627">
        <v>4987269919608795</v>
      </c>
      <c r="N8627" s="2">
        <v>46402.836783678358</v>
      </c>
      <c r="O8627">
        <v>310</v>
      </c>
      <c r="P8627">
        <v>24</v>
      </c>
      <c r="Q8627" t="s">
        <v>62</v>
      </c>
      <c r="R8627">
        <v>124356.81</v>
      </c>
      <c r="S8627" t="s">
        <v>65</v>
      </c>
      <c r="T8627" t="s">
        <v>73</v>
      </c>
      <c r="U8627" t="s">
        <v>77</v>
      </c>
      <c r="V8627" t="s">
        <v>84</v>
      </c>
      <c r="W8627" t="s">
        <v>88</v>
      </c>
      <c r="X8627">
        <v>56543</v>
      </c>
      <c r="Y8627" t="s">
        <v>92</v>
      </c>
      <c r="Z8627" t="s">
        <v>93</v>
      </c>
      <c r="AA8627">
        <v>3610</v>
      </c>
      <c r="AB8627" t="s">
        <v>78</v>
      </c>
      <c r="AC8627" t="s">
        <v>81</v>
      </c>
      <c r="AD8627" t="s">
        <v>86</v>
      </c>
      <c r="AE8627">
        <v>90326</v>
      </c>
      <c r="AF8627" t="s">
        <v>97</v>
      </c>
      <c r="AG8627" t="s">
        <v>102</v>
      </c>
      <c r="AH8627" t="s">
        <v>103</v>
      </c>
      <c r="AI8627">
        <v>54.16</v>
      </c>
    </row>
    <row r="8628" spans="1:35" x14ac:dyDescent="0.3">
      <c r="A8628">
        <v>8788689</v>
      </c>
      <c r="B8628">
        <v>43933</v>
      </c>
      <c r="C8628">
        <v>40018835</v>
      </c>
      <c r="D8628" s="5">
        <v>43999.625</v>
      </c>
      <c r="E8628" t="s">
        <v>37</v>
      </c>
      <c r="F8628">
        <v>8093.02</v>
      </c>
      <c r="G8628" t="s">
        <v>41</v>
      </c>
      <c r="H8628" t="s">
        <v>43</v>
      </c>
      <c r="I8628" t="s">
        <v>53</v>
      </c>
      <c r="J8628" s="11" t="str">
        <f t="shared" si="134"/>
        <v>Alibaba Grocery</v>
      </c>
      <c r="K8628" t="s">
        <v>54</v>
      </c>
      <c r="L8628" t="s">
        <v>59</v>
      </c>
      <c r="M8628">
        <v>4634552849767753</v>
      </c>
      <c r="N8628" s="2">
        <v>46109.246924692467</v>
      </c>
      <c r="O8628">
        <v>781</v>
      </c>
      <c r="P8628">
        <v>46</v>
      </c>
      <c r="Q8628" t="s">
        <v>62</v>
      </c>
      <c r="R8628">
        <v>41910.839999999997</v>
      </c>
      <c r="S8628" t="s">
        <v>67</v>
      </c>
      <c r="T8628" t="s">
        <v>72</v>
      </c>
      <c r="U8628" t="s">
        <v>78</v>
      </c>
      <c r="V8628" t="s">
        <v>82</v>
      </c>
      <c r="W8628" t="s">
        <v>85</v>
      </c>
      <c r="X8628">
        <v>93645</v>
      </c>
      <c r="Y8628" t="s">
        <v>90</v>
      </c>
      <c r="Z8628" t="s">
        <v>94</v>
      </c>
      <c r="AA8628">
        <v>1979</v>
      </c>
      <c r="AB8628" t="s">
        <v>78</v>
      </c>
      <c r="AC8628" t="s">
        <v>81</v>
      </c>
      <c r="AD8628" t="s">
        <v>85</v>
      </c>
      <c r="AE8628">
        <v>65383</v>
      </c>
      <c r="AF8628" t="s">
        <v>97</v>
      </c>
      <c r="AG8628" t="s">
        <v>101</v>
      </c>
      <c r="AH8628" t="s">
        <v>103</v>
      </c>
      <c r="AI8628">
        <v>60.58</v>
      </c>
    </row>
    <row r="8629" spans="1:35" x14ac:dyDescent="0.3">
      <c r="A8629">
        <v>8789812</v>
      </c>
      <c r="B8629">
        <v>36852</v>
      </c>
      <c r="C8629">
        <v>55598361</v>
      </c>
      <c r="D8629" s="5">
        <v>44212.166666666657</v>
      </c>
      <c r="E8629" t="s">
        <v>35</v>
      </c>
      <c r="F8629">
        <v>1595.02</v>
      </c>
      <c r="G8629" t="s">
        <v>38</v>
      </c>
      <c r="H8629" t="s">
        <v>44</v>
      </c>
      <c r="I8629" t="s">
        <v>52</v>
      </c>
      <c r="J8629" s="11" t="str">
        <f t="shared" si="134"/>
        <v>Best Buy Electronics</v>
      </c>
      <c r="K8629" t="s">
        <v>54</v>
      </c>
      <c r="L8629" t="s">
        <v>59</v>
      </c>
      <c r="M8629">
        <v>4485788421423284</v>
      </c>
      <c r="N8629" s="2">
        <v>47599.398039803971</v>
      </c>
      <c r="O8629">
        <v>170</v>
      </c>
      <c r="P8629">
        <v>32</v>
      </c>
      <c r="Q8629" t="s">
        <v>62</v>
      </c>
      <c r="R8629">
        <v>85031.76</v>
      </c>
      <c r="S8629" t="s">
        <v>70</v>
      </c>
      <c r="T8629" t="s">
        <v>73</v>
      </c>
      <c r="U8629" t="s">
        <v>76</v>
      </c>
      <c r="V8629" t="s">
        <v>82</v>
      </c>
      <c r="W8629" t="s">
        <v>87</v>
      </c>
      <c r="X8629">
        <v>21264</v>
      </c>
      <c r="Y8629" t="s">
        <v>37</v>
      </c>
      <c r="Z8629" t="s">
        <v>95</v>
      </c>
      <c r="AA8629">
        <v>1785</v>
      </c>
      <c r="AB8629" t="s">
        <v>76</v>
      </c>
      <c r="AC8629" t="s">
        <v>80</v>
      </c>
      <c r="AD8629" t="s">
        <v>89</v>
      </c>
      <c r="AE8629">
        <v>31550</v>
      </c>
      <c r="AF8629" t="s">
        <v>96</v>
      </c>
      <c r="AG8629" t="s">
        <v>102</v>
      </c>
      <c r="AH8629" t="s">
        <v>104</v>
      </c>
      <c r="AI8629">
        <v>35.58</v>
      </c>
    </row>
    <row r="8630" spans="1:35" x14ac:dyDescent="0.3">
      <c r="A8630">
        <v>8789856</v>
      </c>
      <c r="B8630">
        <v>35264</v>
      </c>
      <c r="C8630">
        <v>77005612</v>
      </c>
      <c r="D8630" s="5">
        <v>44017.541666666657</v>
      </c>
      <c r="E8630" t="s">
        <v>36</v>
      </c>
      <c r="F8630">
        <v>8595.09</v>
      </c>
      <c r="G8630" t="s">
        <v>41</v>
      </c>
      <c r="H8630" t="s">
        <v>47</v>
      </c>
      <c r="I8630" t="s">
        <v>50</v>
      </c>
      <c r="J8630" s="11" t="str">
        <f t="shared" si="134"/>
        <v>Walmart Entertainment</v>
      </c>
      <c r="K8630" t="s">
        <v>54</v>
      </c>
      <c r="L8630" t="s">
        <v>59</v>
      </c>
      <c r="M8630">
        <v>4545141488806928</v>
      </c>
      <c r="N8630" s="2">
        <v>46234.862486248618</v>
      </c>
      <c r="O8630">
        <v>332</v>
      </c>
      <c r="P8630">
        <v>44</v>
      </c>
      <c r="Q8630" t="s">
        <v>63</v>
      </c>
      <c r="R8630">
        <v>104721.76</v>
      </c>
      <c r="S8630" t="s">
        <v>65</v>
      </c>
      <c r="T8630" t="s">
        <v>73</v>
      </c>
      <c r="U8630" t="s">
        <v>77</v>
      </c>
      <c r="V8630" t="s">
        <v>81</v>
      </c>
      <c r="W8630" t="s">
        <v>89</v>
      </c>
      <c r="X8630">
        <v>10486</v>
      </c>
      <c r="Y8630" t="s">
        <v>92</v>
      </c>
      <c r="Z8630" t="s">
        <v>94</v>
      </c>
      <c r="AA8630">
        <v>9913</v>
      </c>
      <c r="AB8630" t="s">
        <v>75</v>
      </c>
      <c r="AC8630" t="s">
        <v>80</v>
      </c>
      <c r="AD8630" t="s">
        <v>89</v>
      </c>
      <c r="AE8630">
        <v>23859</v>
      </c>
      <c r="AF8630" t="s">
        <v>97</v>
      </c>
      <c r="AG8630" t="s">
        <v>102</v>
      </c>
      <c r="AH8630" t="s">
        <v>103</v>
      </c>
      <c r="AI8630">
        <v>9.2799999999999994</v>
      </c>
    </row>
    <row r="8631" spans="1:35" x14ac:dyDescent="0.3">
      <c r="A8631">
        <v>8789894</v>
      </c>
      <c r="B8631">
        <v>37481</v>
      </c>
      <c r="C8631">
        <v>59189111</v>
      </c>
      <c r="D8631" s="5">
        <v>43969</v>
      </c>
      <c r="E8631" t="s">
        <v>35</v>
      </c>
      <c r="F8631">
        <v>717.45</v>
      </c>
      <c r="G8631" t="s">
        <v>42</v>
      </c>
      <c r="H8631" t="s">
        <v>48</v>
      </c>
      <c r="I8631" t="s">
        <v>51</v>
      </c>
      <c r="J8631" s="11" t="str">
        <f t="shared" si="134"/>
        <v>Costco Health</v>
      </c>
      <c r="K8631" t="s">
        <v>57</v>
      </c>
      <c r="L8631" t="s">
        <v>58</v>
      </c>
      <c r="M8631">
        <v>4728886682243785</v>
      </c>
      <c r="N8631" s="2">
        <v>45894.531953195306</v>
      </c>
      <c r="O8631">
        <v>249</v>
      </c>
      <c r="P8631">
        <v>55</v>
      </c>
      <c r="Q8631" t="s">
        <v>62</v>
      </c>
      <c r="R8631">
        <v>90468.51</v>
      </c>
      <c r="S8631" t="s">
        <v>68</v>
      </c>
      <c r="T8631" t="s">
        <v>73</v>
      </c>
      <c r="U8631" t="s">
        <v>78</v>
      </c>
      <c r="V8631" t="s">
        <v>83</v>
      </c>
      <c r="W8631" t="s">
        <v>86</v>
      </c>
      <c r="X8631">
        <v>86606</v>
      </c>
      <c r="Y8631" t="s">
        <v>92</v>
      </c>
      <c r="Z8631" t="s">
        <v>93</v>
      </c>
      <c r="AA8631">
        <v>6932</v>
      </c>
      <c r="AB8631" t="s">
        <v>75</v>
      </c>
      <c r="AC8631" t="s">
        <v>81</v>
      </c>
      <c r="AD8631" t="s">
        <v>85</v>
      </c>
      <c r="AE8631">
        <v>70020</v>
      </c>
      <c r="AF8631" t="s">
        <v>97</v>
      </c>
      <c r="AG8631" t="s">
        <v>102</v>
      </c>
      <c r="AH8631" t="s">
        <v>104</v>
      </c>
      <c r="AI8631">
        <v>36.090000000000003</v>
      </c>
    </row>
    <row r="8632" spans="1:35" x14ac:dyDescent="0.3">
      <c r="A8632">
        <v>8790219</v>
      </c>
      <c r="B8632">
        <v>32452</v>
      </c>
      <c r="C8632">
        <v>87461214</v>
      </c>
      <c r="D8632" s="5">
        <v>43886.083333333343</v>
      </c>
      <c r="E8632" t="s">
        <v>36</v>
      </c>
      <c r="F8632">
        <v>1463.75</v>
      </c>
      <c r="G8632" t="s">
        <v>38</v>
      </c>
      <c r="H8632" t="s">
        <v>44</v>
      </c>
      <c r="I8632" t="s">
        <v>50</v>
      </c>
      <c r="J8632" s="11" t="str">
        <f t="shared" si="134"/>
        <v>Best Buy Entertainment</v>
      </c>
      <c r="K8632" t="s">
        <v>56</v>
      </c>
      <c r="L8632" t="s">
        <v>60</v>
      </c>
      <c r="M8632">
        <v>4864073713684508</v>
      </c>
      <c r="N8632" s="2">
        <v>45313.194819481942</v>
      </c>
      <c r="O8632">
        <v>170</v>
      </c>
      <c r="P8632">
        <v>60</v>
      </c>
      <c r="Q8632" t="s">
        <v>63</v>
      </c>
      <c r="R8632">
        <v>46492.52</v>
      </c>
      <c r="S8632" t="s">
        <v>67</v>
      </c>
      <c r="T8632" t="s">
        <v>74</v>
      </c>
      <c r="U8632" t="s">
        <v>78</v>
      </c>
      <c r="V8632" t="s">
        <v>81</v>
      </c>
      <c r="W8632" t="s">
        <v>89</v>
      </c>
      <c r="X8632">
        <v>33144</v>
      </c>
      <c r="Y8632" t="s">
        <v>37</v>
      </c>
      <c r="Z8632" t="s">
        <v>93</v>
      </c>
      <c r="AA8632">
        <v>1460</v>
      </c>
      <c r="AB8632" t="s">
        <v>76</v>
      </c>
      <c r="AC8632" t="s">
        <v>82</v>
      </c>
      <c r="AD8632" t="s">
        <v>87</v>
      </c>
      <c r="AE8632">
        <v>21370</v>
      </c>
      <c r="AF8632" t="s">
        <v>96</v>
      </c>
      <c r="AG8632" t="s">
        <v>101</v>
      </c>
      <c r="AH8632" t="s">
        <v>104</v>
      </c>
      <c r="AI8632">
        <v>24.86</v>
      </c>
    </row>
    <row r="8633" spans="1:35" x14ac:dyDescent="0.3">
      <c r="A8633">
        <v>8791243</v>
      </c>
      <c r="B8633">
        <v>97415</v>
      </c>
      <c r="C8633">
        <v>68156765</v>
      </c>
      <c r="D8633" s="5">
        <v>44227.291666666657</v>
      </c>
      <c r="E8633" t="s">
        <v>36</v>
      </c>
      <c r="F8633">
        <v>2706.66</v>
      </c>
      <c r="G8633" t="s">
        <v>41</v>
      </c>
      <c r="H8633" t="s">
        <v>46</v>
      </c>
      <c r="I8633" t="s">
        <v>49</v>
      </c>
      <c r="J8633" s="11" t="str">
        <f t="shared" si="134"/>
        <v>Target Clothing</v>
      </c>
      <c r="K8633" t="s">
        <v>56</v>
      </c>
      <c r="L8633" t="s">
        <v>59</v>
      </c>
      <c r="M8633">
        <v>4947709976533361</v>
      </c>
      <c r="N8633" s="2">
        <v>47705.4409440944</v>
      </c>
      <c r="O8633">
        <v>733</v>
      </c>
      <c r="P8633">
        <v>61</v>
      </c>
      <c r="Q8633" t="s">
        <v>64</v>
      </c>
      <c r="R8633">
        <v>140760.04999999999</v>
      </c>
      <c r="S8633" t="s">
        <v>68</v>
      </c>
      <c r="T8633" t="s">
        <v>72</v>
      </c>
      <c r="U8633" t="s">
        <v>78</v>
      </c>
      <c r="V8633" t="s">
        <v>80</v>
      </c>
      <c r="W8633" t="s">
        <v>89</v>
      </c>
      <c r="X8633">
        <v>37334</v>
      </c>
      <c r="Y8633" t="s">
        <v>91</v>
      </c>
      <c r="Z8633" t="s">
        <v>95</v>
      </c>
      <c r="AA8633">
        <v>9520</v>
      </c>
      <c r="AB8633" t="s">
        <v>75</v>
      </c>
      <c r="AC8633" t="s">
        <v>82</v>
      </c>
      <c r="AD8633" t="s">
        <v>87</v>
      </c>
      <c r="AE8633">
        <v>12354</v>
      </c>
      <c r="AF8633" t="s">
        <v>96</v>
      </c>
      <c r="AG8633" t="s">
        <v>102</v>
      </c>
      <c r="AH8633" t="s">
        <v>103</v>
      </c>
      <c r="AI8633">
        <v>2.04</v>
      </c>
    </row>
    <row r="8634" spans="1:35" x14ac:dyDescent="0.3">
      <c r="A8634">
        <v>8792085</v>
      </c>
      <c r="B8634">
        <v>65094</v>
      </c>
      <c r="C8634">
        <v>24951296</v>
      </c>
      <c r="D8634" s="5">
        <v>43862.125</v>
      </c>
      <c r="E8634" t="s">
        <v>37</v>
      </c>
      <c r="F8634">
        <v>924.02</v>
      </c>
      <c r="G8634" t="s">
        <v>42</v>
      </c>
      <c r="H8634" t="s">
        <v>44</v>
      </c>
      <c r="I8634" t="s">
        <v>49</v>
      </c>
      <c r="J8634" s="11" t="str">
        <f t="shared" si="134"/>
        <v>Best Buy Clothing</v>
      </c>
      <c r="K8634" t="s">
        <v>56</v>
      </c>
      <c r="L8634" t="s">
        <v>61</v>
      </c>
      <c r="M8634">
        <v>4294709697020599</v>
      </c>
      <c r="N8634" s="2">
        <v>45145.220522052201</v>
      </c>
      <c r="O8634">
        <v>906</v>
      </c>
      <c r="P8634">
        <v>32</v>
      </c>
      <c r="Q8634" t="s">
        <v>62</v>
      </c>
      <c r="R8634">
        <v>45677.61</v>
      </c>
      <c r="S8634" t="s">
        <v>66</v>
      </c>
      <c r="T8634" t="s">
        <v>71</v>
      </c>
      <c r="U8634" t="s">
        <v>78</v>
      </c>
      <c r="V8634" t="s">
        <v>84</v>
      </c>
      <c r="W8634" t="s">
        <v>86</v>
      </c>
      <c r="X8634">
        <v>10226</v>
      </c>
      <c r="Y8634" t="s">
        <v>91</v>
      </c>
      <c r="Z8634" t="s">
        <v>94</v>
      </c>
      <c r="AA8634">
        <v>7291</v>
      </c>
      <c r="AB8634" t="s">
        <v>75</v>
      </c>
      <c r="AC8634" t="s">
        <v>82</v>
      </c>
      <c r="AD8634" t="s">
        <v>86</v>
      </c>
      <c r="AE8634">
        <v>77038</v>
      </c>
      <c r="AF8634" t="s">
        <v>97</v>
      </c>
      <c r="AG8634" t="s">
        <v>100</v>
      </c>
      <c r="AH8634" t="s">
        <v>103</v>
      </c>
      <c r="AI8634">
        <v>37.909999999999997</v>
      </c>
    </row>
    <row r="8635" spans="1:35" x14ac:dyDescent="0.3">
      <c r="A8635">
        <v>8792767</v>
      </c>
      <c r="B8635">
        <v>15275</v>
      </c>
      <c r="C8635">
        <v>15024141</v>
      </c>
      <c r="D8635" s="5">
        <v>43874.375</v>
      </c>
      <c r="E8635" t="s">
        <v>37</v>
      </c>
      <c r="F8635">
        <v>9541.0499999999993</v>
      </c>
      <c r="G8635" t="s">
        <v>41</v>
      </c>
      <c r="H8635" t="s">
        <v>48</v>
      </c>
      <c r="I8635" t="s">
        <v>52</v>
      </c>
      <c r="J8635" s="11" t="str">
        <f t="shared" si="134"/>
        <v>Costco Electronics</v>
      </c>
      <c r="K8635" t="s">
        <v>57</v>
      </c>
      <c r="L8635" t="s">
        <v>60</v>
      </c>
      <c r="M8635">
        <v>4089447050056409</v>
      </c>
      <c r="N8635" s="2">
        <v>45231.106510651072</v>
      </c>
      <c r="O8635">
        <v>997</v>
      </c>
      <c r="P8635">
        <v>29</v>
      </c>
      <c r="Q8635" t="s">
        <v>64</v>
      </c>
      <c r="R8635">
        <v>112436.59</v>
      </c>
      <c r="S8635" t="s">
        <v>68</v>
      </c>
      <c r="T8635" t="s">
        <v>71</v>
      </c>
      <c r="U8635" t="s">
        <v>77</v>
      </c>
      <c r="V8635" t="s">
        <v>80</v>
      </c>
      <c r="W8635" t="s">
        <v>88</v>
      </c>
      <c r="X8635">
        <v>64144</v>
      </c>
      <c r="Y8635" t="s">
        <v>90</v>
      </c>
      <c r="Z8635" t="s">
        <v>95</v>
      </c>
      <c r="AA8635">
        <v>8287</v>
      </c>
      <c r="AB8635" t="s">
        <v>76</v>
      </c>
      <c r="AC8635" t="s">
        <v>80</v>
      </c>
      <c r="AD8635" t="s">
        <v>86</v>
      </c>
      <c r="AE8635">
        <v>17992</v>
      </c>
      <c r="AF8635" t="s">
        <v>96</v>
      </c>
      <c r="AG8635" t="s">
        <v>100</v>
      </c>
      <c r="AH8635" t="s">
        <v>103</v>
      </c>
      <c r="AI8635">
        <v>56.99</v>
      </c>
    </row>
    <row r="8636" spans="1:35" x14ac:dyDescent="0.3">
      <c r="A8636">
        <v>8792890</v>
      </c>
      <c r="B8636">
        <v>43381</v>
      </c>
      <c r="C8636">
        <v>31465875</v>
      </c>
      <c r="D8636" s="5">
        <v>43886.916666666657</v>
      </c>
      <c r="E8636" t="s">
        <v>35</v>
      </c>
      <c r="F8636">
        <v>2818.82</v>
      </c>
      <c r="G8636" t="s">
        <v>40</v>
      </c>
      <c r="H8636" t="s">
        <v>45</v>
      </c>
      <c r="I8636" t="s">
        <v>49</v>
      </c>
      <c r="J8636" s="11" t="str">
        <f t="shared" si="134"/>
        <v>Amazon Clothing</v>
      </c>
      <c r="K8636" t="s">
        <v>54</v>
      </c>
      <c r="L8636" t="s">
        <v>58</v>
      </c>
      <c r="M8636">
        <v>4966777457610778</v>
      </c>
      <c r="N8636" s="2">
        <v>45319.037403740367</v>
      </c>
      <c r="O8636">
        <v>503</v>
      </c>
      <c r="P8636">
        <v>47</v>
      </c>
      <c r="Q8636" t="s">
        <v>64</v>
      </c>
      <c r="R8636">
        <v>44928.59</v>
      </c>
      <c r="S8636" t="s">
        <v>68</v>
      </c>
      <c r="T8636" t="s">
        <v>73</v>
      </c>
      <c r="U8636" t="s">
        <v>77</v>
      </c>
      <c r="V8636" t="s">
        <v>82</v>
      </c>
      <c r="W8636" t="s">
        <v>86</v>
      </c>
      <c r="X8636">
        <v>14908</v>
      </c>
      <c r="Y8636" t="s">
        <v>91</v>
      </c>
      <c r="Z8636" t="s">
        <v>94</v>
      </c>
      <c r="AA8636">
        <v>2025</v>
      </c>
      <c r="AB8636" t="s">
        <v>79</v>
      </c>
      <c r="AC8636" t="s">
        <v>81</v>
      </c>
      <c r="AD8636" t="s">
        <v>86</v>
      </c>
      <c r="AE8636">
        <v>47944</v>
      </c>
      <c r="AF8636" t="s">
        <v>98</v>
      </c>
      <c r="AG8636" t="s">
        <v>100</v>
      </c>
      <c r="AH8636" t="s">
        <v>104</v>
      </c>
      <c r="AI8636">
        <v>32.33</v>
      </c>
    </row>
    <row r="8637" spans="1:35" x14ac:dyDescent="0.3">
      <c r="A8637">
        <v>8793186</v>
      </c>
      <c r="B8637">
        <v>70371</v>
      </c>
      <c r="C8637">
        <v>58324452</v>
      </c>
      <c r="D8637" s="5">
        <v>43941.208333333343</v>
      </c>
      <c r="E8637" t="s">
        <v>36</v>
      </c>
      <c r="F8637">
        <v>3162.23</v>
      </c>
      <c r="G8637" t="s">
        <v>38</v>
      </c>
      <c r="H8637" t="s">
        <v>45</v>
      </c>
      <c r="I8637" t="s">
        <v>49</v>
      </c>
      <c r="J8637" s="11" t="str">
        <f t="shared" si="134"/>
        <v>Amazon Clothing</v>
      </c>
      <c r="K8637" t="s">
        <v>57</v>
      </c>
      <c r="L8637" t="s">
        <v>58</v>
      </c>
      <c r="M8637">
        <v>4654520378782135</v>
      </c>
      <c r="N8637" s="2">
        <v>45699.681768176823</v>
      </c>
      <c r="O8637">
        <v>743</v>
      </c>
      <c r="P8637">
        <v>44</v>
      </c>
      <c r="Q8637" t="s">
        <v>63</v>
      </c>
      <c r="R8637">
        <v>141398.22</v>
      </c>
      <c r="S8637" t="s">
        <v>69</v>
      </c>
      <c r="T8637" t="s">
        <v>72</v>
      </c>
      <c r="U8637" t="s">
        <v>78</v>
      </c>
      <c r="V8637" t="s">
        <v>81</v>
      </c>
      <c r="W8637" t="s">
        <v>89</v>
      </c>
      <c r="X8637">
        <v>55936</v>
      </c>
      <c r="Y8637" t="s">
        <v>37</v>
      </c>
      <c r="Z8637" t="s">
        <v>94</v>
      </c>
      <c r="AA8637">
        <v>2080</v>
      </c>
      <c r="AB8637" t="s">
        <v>75</v>
      </c>
      <c r="AC8637" t="s">
        <v>81</v>
      </c>
      <c r="AD8637" t="s">
        <v>85</v>
      </c>
      <c r="AE8637">
        <v>54108</v>
      </c>
      <c r="AF8637" t="s">
        <v>97</v>
      </c>
      <c r="AG8637" t="s">
        <v>100</v>
      </c>
      <c r="AH8637" t="s">
        <v>103</v>
      </c>
      <c r="AI8637">
        <v>6.48</v>
      </c>
    </row>
    <row r="8638" spans="1:35" x14ac:dyDescent="0.3">
      <c r="A8638">
        <v>8794144</v>
      </c>
      <c r="B8638">
        <v>55584</v>
      </c>
      <c r="C8638">
        <v>69087351</v>
      </c>
      <c r="D8638" s="5">
        <v>44019.708333333343</v>
      </c>
      <c r="E8638" t="s">
        <v>37</v>
      </c>
      <c r="F8638">
        <v>7777.8</v>
      </c>
      <c r="G8638" t="s">
        <v>40</v>
      </c>
      <c r="H8638" t="s">
        <v>48</v>
      </c>
      <c r="I8638" t="s">
        <v>51</v>
      </c>
      <c r="J8638" s="11" t="str">
        <f t="shared" si="134"/>
        <v>Costco Health</v>
      </c>
      <c r="K8638" t="s">
        <v>57</v>
      </c>
      <c r="L8638" t="s">
        <v>59</v>
      </c>
      <c r="M8638">
        <v>4362102028407425</v>
      </c>
      <c r="N8638" s="2">
        <v>46250.053205320517</v>
      </c>
      <c r="O8638">
        <v>450</v>
      </c>
      <c r="P8638">
        <v>28</v>
      </c>
      <c r="Q8638" t="s">
        <v>64</v>
      </c>
      <c r="R8638">
        <v>70022.710000000006</v>
      </c>
      <c r="S8638" t="s">
        <v>70</v>
      </c>
      <c r="T8638" t="s">
        <v>72</v>
      </c>
      <c r="U8638" t="s">
        <v>76</v>
      </c>
      <c r="V8638" t="s">
        <v>80</v>
      </c>
      <c r="W8638" t="s">
        <v>85</v>
      </c>
      <c r="X8638">
        <v>10124</v>
      </c>
      <c r="Y8638" t="s">
        <v>90</v>
      </c>
      <c r="Z8638" t="s">
        <v>95</v>
      </c>
      <c r="AA8638">
        <v>2312</v>
      </c>
      <c r="AB8638" t="s">
        <v>79</v>
      </c>
      <c r="AC8638" t="s">
        <v>80</v>
      </c>
      <c r="AD8638" t="s">
        <v>85</v>
      </c>
      <c r="AE8638">
        <v>39583</v>
      </c>
      <c r="AF8638" t="s">
        <v>96</v>
      </c>
      <c r="AG8638" t="s">
        <v>102</v>
      </c>
      <c r="AH8638" t="s">
        <v>103</v>
      </c>
      <c r="AI8638">
        <v>31.03</v>
      </c>
    </row>
    <row r="8639" spans="1:35" x14ac:dyDescent="0.3">
      <c r="A8639">
        <v>8794386</v>
      </c>
      <c r="B8639">
        <v>36917</v>
      </c>
      <c r="C8639">
        <v>96131552</v>
      </c>
      <c r="D8639" s="5">
        <v>43913.75</v>
      </c>
      <c r="E8639" t="s">
        <v>37</v>
      </c>
      <c r="F8639">
        <v>1457.77</v>
      </c>
      <c r="G8639" t="s">
        <v>39</v>
      </c>
      <c r="H8639" t="s">
        <v>46</v>
      </c>
      <c r="I8639" t="s">
        <v>51</v>
      </c>
      <c r="J8639" s="11" t="str">
        <f t="shared" si="134"/>
        <v>Target Health</v>
      </c>
      <c r="K8639" t="s">
        <v>56</v>
      </c>
      <c r="L8639" t="s">
        <v>59</v>
      </c>
      <c r="M8639">
        <v>4400636533018234</v>
      </c>
      <c r="N8639" s="2">
        <v>45507.16861686168</v>
      </c>
      <c r="O8639">
        <v>995</v>
      </c>
      <c r="P8639">
        <v>66</v>
      </c>
      <c r="Q8639" t="s">
        <v>64</v>
      </c>
      <c r="R8639">
        <v>102042.84</v>
      </c>
      <c r="S8639" t="s">
        <v>69</v>
      </c>
      <c r="T8639" t="s">
        <v>74</v>
      </c>
      <c r="U8639" t="s">
        <v>75</v>
      </c>
      <c r="V8639" t="s">
        <v>82</v>
      </c>
      <c r="W8639" t="s">
        <v>88</v>
      </c>
      <c r="X8639">
        <v>47442</v>
      </c>
      <c r="Y8639" t="s">
        <v>92</v>
      </c>
      <c r="Z8639" t="s">
        <v>95</v>
      </c>
      <c r="AA8639">
        <v>8450</v>
      </c>
      <c r="AB8639" t="s">
        <v>78</v>
      </c>
      <c r="AC8639" t="s">
        <v>84</v>
      </c>
      <c r="AD8639" t="s">
        <v>85</v>
      </c>
      <c r="AE8639">
        <v>63619</v>
      </c>
      <c r="AF8639" t="s">
        <v>96</v>
      </c>
      <c r="AG8639" t="s">
        <v>100</v>
      </c>
      <c r="AH8639" t="s">
        <v>103</v>
      </c>
      <c r="AI8639">
        <v>5.51</v>
      </c>
    </row>
    <row r="8640" spans="1:35" x14ac:dyDescent="0.3">
      <c r="A8640">
        <v>8794747</v>
      </c>
      <c r="B8640">
        <v>68057</v>
      </c>
      <c r="C8640">
        <v>20772506</v>
      </c>
      <c r="D8640" s="5">
        <v>43866.5</v>
      </c>
      <c r="E8640" t="s">
        <v>35</v>
      </c>
      <c r="F8640">
        <v>2800.54</v>
      </c>
      <c r="G8640" t="s">
        <v>41</v>
      </c>
      <c r="H8640" t="s">
        <v>48</v>
      </c>
      <c r="I8640" t="s">
        <v>52</v>
      </c>
      <c r="J8640" s="11" t="str">
        <f t="shared" si="134"/>
        <v>Costco Electronics</v>
      </c>
      <c r="K8640" t="s">
        <v>55</v>
      </c>
      <c r="L8640" t="s">
        <v>60</v>
      </c>
      <c r="M8640">
        <v>4647599906566940</v>
      </c>
      <c r="N8640" s="2">
        <v>45175.894089408932</v>
      </c>
      <c r="O8640">
        <v>166</v>
      </c>
      <c r="P8640">
        <v>28</v>
      </c>
      <c r="Q8640" t="s">
        <v>64</v>
      </c>
      <c r="R8640">
        <v>27732.69</v>
      </c>
      <c r="S8640" t="s">
        <v>68</v>
      </c>
      <c r="T8640" t="s">
        <v>73</v>
      </c>
      <c r="U8640" t="s">
        <v>76</v>
      </c>
      <c r="V8640" t="s">
        <v>80</v>
      </c>
      <c r="W8640" t="s">
        <v>86</v>
      </c>
      <c r="X8640">
        <v>80429</v>
      </c>
      <c r="Y8640" t="s">
        <v>90</v>
      </c>
      <c r="Z8640" t="s">
        <v>94</v>
      </c>
      <c r="AA8640">
        <v>1397</v>
      </c>
      <c r="AB8640" t="s">
        <v>76</v>
      </c>
      <c r="AC8640" t="s">
        <v>82</v>
      </c>
      <c r="AD8640" t="s">
        <v>85</v>
      </c>
      <c r="AE8640">
        <v>15654</v>
      </c>
      <c r="AF8640" t="s">
        <v>97</v>
      </c>
      <c r="AG8640" t="s">
        <v>101</v>
      </c>
      <c r="AH8640" t="s">
        <v>103</v>
      </c>
      <c r="AI8640">
        <v>1.62</v>
      </c>
    </row>
    <row r="8641" spans="1:35" x14ac:dyDescent="0.3">
      <c r="A8641">
        <v>8795792</v>
      </c>
      <c r="B8641">
        <v>98174</v>
      </c>
      <c r="C8641">
        <v>99872080</v>
      </c>
      <c r="D8641" s="5">
        <v>44099.583333333343</v>
      </c>
      <c r="E8641" t="s">
        <v>37</v>
      </c>
      <c r="F8641">
        <v>1103.04</v>
      </c>
      <c r="G8641" t="s">
        <v>41</v>
      </c>
      <c r="H8641" t="s">
        <v>45</v>
      </c>
      <c r="I8641" t="s">
        <v>50</v>
      </c>
      <c r="J8641" s="11" t="str">
        <f t="shared" si="134"/>
        <v>Amazon Entertainment</v>
      </c>
      <c r="K8641" t="s">
        <v>55</v>
      </c>
      <c r="L8641" t="s">
        <v>60</v>
      </c>
      <c r="M8641">
        <v>4064851586342620</v>
      </c>
      <c r="N8641" s="2">
        <v>46810.064906490647</v>
      </c>
      <c r="O8641">
        <v>994</v>
      </c>
      <c r="P8641">
        <v>40</v>
      </c>
      <c r="Q8641" t="s">
        <v>62</v>
      </c>
      <c r="R8641">
        <v>70235.100000000006</v>
      </c>
      <c r="S8641" t="s">
        <v>65</v>
      </c>
      <c r="T8641" t="s">
        <v>74</v>
      </c>
      <c r="U8641" t="s">
        <v>75</v>
      </c>
      <c r="V8641" t="s">
        <v>83</v>
      </c>
      <c r="W8641" t="s">
        <v>89</v>
      </c>
      <c r="X8641">
        <v>33596</v>
      </c>
      <c r="Y8641" t="s">
        <v>92</v>
      </c>
      <c r="Z8641" t="s">
        <v>94</v>
      </c>
      <c r="AA8641">
        <v>8265</v>
      </c>
      <c r="AB8641" t="s">
        <v>78</v>
      </c>
      <c r="AC8641" t="s">
        <v>80</v>
      </c>
      <c r="AD8641" t="s">
        <v>85</v>
      </c>
      <c r="AE8641">
        <v>19697</v>
      </c>
      <c r="AF8641" t="s">
        <v>97</v>
      </c>
      <c r="AG8641" t="s">
        <v>99</v>
      </c>
      <c r="AH8641" t="s">
        <v>103</v>
      </c>
      <c r="AI8641">
        <v>88.89</v>
      </c>
    </row>
    <row r="8642" spans="1:35" x14ac:dyDescent="0.3">
      <c r="A8642">
        <v>8795979</v>
      </c>
      <c r="B8642">
        <v>24093</v>
      </c>
      <c r="C8642">
        <v>71770597</v>
      </c>
      <c r="D8642" s="5">
        <v>44194.125</v>
      </c>
      <c r="E8642" t="s">
        <v>35</v>
      </c>
      <c r="F8642">
        <v>9303.31</v>
      </c>
      <c r="G8642" t="s">
        <v>38</v>
      </c>
      <c r="H8642" t="s">
        <v>45</v>
      </c>
      <c r="I8642" t="s">
        <v>49</v>
      </c>
      <c r="J8642" s="11" t="str">
        <f t="shared" ref="J8642:J8705" si="135">_xlfn.CONCAT(H8642," ",I8642)</f>
        <v>Amazon Clothing</v>
      </c>
      <c r="K8642" t="s">
        <v>57</v>
      </c>
      <c r="L8642" t="s">
        <v>59</v>
      </c>
      <c r="M8642">
        <v>4343253511364265</v>
      </c>
      <c r="N8642" s="2">
        <v>47472.906090609053</v>
      </c>
      <c r="O8642">
        <v>966</v>
      </c>
      <c r="P8642">
        <v>26</v>
      </c>
      <c r="Q8642" t="s">
        <v>62</v>
      </c>
      <c r="R8642">
        <v>123706.04</v>
      </c>
      <c r="S8642" t="s">
        <v>65</v>
      </c>
      <c r="T8642" t="s">
        <v>72</v>
      </c>
      <c r="U8642" t="s">
        <v>76</v>
      </c>
      <c r="V8642" t="s">
        <v>84</v>
      </c>
      <c r="W8642" t="s">
        <v>86</v>
      </c>
      <c r="X8642">
        <v>67990</v>
      </c>
      <c r="Y8642" t="s">
        <v>92</v>
      </c>
      <c r="Z8642" t="s">
        <v>93</v>
      </c>
      <c r="AA8642">
        <v>3748</v>
      </c>
      <c r="AB8642" t="s">
        <v>75</v>
      </c>
      <c r="AC8642" t="s">
        <v>82</v>
      </c>
      <c r="AD8642" t="s">
        <v>87</v>
      </c>
      <c r="AE8642">
        <v>51830</v>
      </c>
      <c r="AF8642" t="s">
        <v>97</v>
      </c>
      <c r="AG8642" t="s">
        <v>99</v>
      </c>
      <c r="AH8642" t="s">
        <v>103</v>
      </c>
      <c r="AI8642">
        <v>16.690000000000001</v>
      </c>
    </row>
    <row r="8643" spans="1:35" x14ac:dyDescent="0.3">
      <c r="A8643">
        <v>8796551</v>
      </c>
      <c r="B8643">
        <v>40164</v>
      </c>
      <c r="C8643">
        <v>85659539</v>
      </c>
      <c r="D8643" s="5">
        <v>43861.166666666657</v>
      </c>
      <c r="E8643" t="s">
        <v>36</v>
      </c>
      <c r="F8643">
        <v>5668.46</v>
      </c>
      <c r="G8643" t="s">
        <v>42</v>
      </c>
      <c r="H8643" t="s">
        <v>47</v>
      </c>
      <c r="I8643" t="s">
        <v>52</v>
      </c>
      <c r="J8643" s="11" t="str">
        <f t="shared" si="135"/>
        <v>Walmart Electronics</v>
      </c>
      <c r="K8643" t="s">
        <v>57</v>
      </c>
      <c r="L8643" t="s">
        <v>58</v>
      </c>
      <c r="M8643">
        <v>4450317914983013</v>
      </c>
      <c r="N8643" s="2">
        <v>45138.501550155022</v>
      </c>
      <c r="O8643">
        <v>299</v>
      </c>
      <c r="P8643">
        <v>31</v>
      </c>
      <c r="Q8643" t="s">
        <v>62</v>
      </c>
      <c r="R8643">
        <v>44536.46</v>
      </c>
      <c r="S8643" t="s">
        <v>68</v>
      </c>
      <c r="T8643" t="s">
        <v>71</v>
      </c>
      <c r="U8643" t="s">
        <v>76</v>
      </c>
      <c r="V8643" t="s">
        <v>84</v>
      </c>
      <c r="W8643" t="s">
        <v>85</v>
      </c>
      <c r="X8643">
        <v>69698</v>
      </c>
      <c r="Y8643" t="s">
        <v>91</v>
      </c>
      <c r="Z8643" t="s">
        <v>95</v>
      </c>
      <c r="AA8643">
        <v>4227</v>
      </c>
      <c r="AB8643" t="s">
        <v>75</v>
      </c>
      <c r="AC8643" t="s">
        <v>81</v>
      </c>
      <c r="AD8643" t="s">
        <v>85</v>
      </c>
      <c r="AE8643">
        <v>53908</v>
      </c>
      <c r="AF8643" t="s">
        <v>98</v>
      </c>
      <c r="AG8643" t="s">
        <v>101</v>
      </c>
      <c r="AH8643" t="s">
        <v>104</v>
      </c>
      <c r="AI8643">
        <v>90.53</v>
      </c>
    </row>
    <row r="8644" spans="1:35" x14ac:dyDescent="0.3">
      <c r="A8644">
        <v>8796897</v>
      </c>
      <c r="B8644">
        <v>96305</v>
      </c>
      <c r="C8644">
        <v>42910579</v>
      </c>
      <c r="D8644" s="5">
        <v>44113.25</v>
      </c>
      <c r="E8644" t="s">
        <v>35</v>
      </c>
      <c r="F8644">
        <v>1580.18</v>
      </c>
      <c r="G8644" t="s">
        <v>40</v>
      </c>
      <c r="H8644" t="s">
        <v>45</v>
      </c>
      <c r="I8644" t="s">
        <v>52</v>
      </c>
      <c r="J8644" s="11" t="str">
        <f t="shared" si="135"/>
        <v>Amazon Electronics</v>
      </c>
      <c r="K8644" t="s">
        <v>54</v>
      </c>
      <c r="L8644" t="s">
        <v>58</v>
      </c>
      <c r="M8644">
        <v>4497170275314261</v>
      </c>
      <c r="N8644" s="2">
        <v>46905.883288328827</v>
      </c>
      <c r="O8644">
        <v>530</v>
      </c>
      <c r="P8644">
        <v>45</v>
      </c>
      <c r="Q8644" t="s">
        <v>63</v>
      </c>
      <c r="R8644">
        <v>22536.42</v>
      </c>
      <c r="S8644" t="s">
        <v>67</v>
      </c>
      <c r="T8644" t="s">
        <v>73</v>
      </c>
      <c r="U8644" t="s">
        <v>77</v>
      </c>
      <c r="V8644" t="s">
        <v>84</v>
      </c>
      <c r="W8644" t="s">
        <v>85</v>
      </c>
      <c r="X8644">
        <v>33337</v>
      </c>
      <c r="Y8644" t="s">
        <v>90</v>
      </c>
      <c r="Z8644" t="s">
        <v>93</v>
      </c>
      <c r="AA8644">
        <v>5199</v>
      </c>
      <c r="AB8644" t="s">
        <v>78</v>
      </c>
      <c r="AC8644" t="s">
        <v>83</v>
      </c>
      <c r="AD8644" t="s">
        <v>86</v>
      </c>
      <c r="AE8644">
        <v>39218</v>
      </c>
      <c r="AF8644" t="s">
        <v>96</v>
      </c>
      <c r="AG8644" t="s">
        <v>101</v>
      </c>
      <c r="AH8644" t="s">
        <v>104</v>
      </c>
      <c r="AI8644">
        <v>8.19</v>
      </c>
    </row>
    <row r="8645" spans="1:35" x14ac:dyDescent="0.3">
      <c r="A8645">
        <v>8797251</v>
      </c>
      <c r="B8645">
        <v>39311</v>
      </c>
      <c r="C8645">
        <v>51882168</v>
      </c>
      <c r="D8645" s="5">
        <v>44172.458333333343</v>
      </c>
      <c r="E8645" t="s">
        <v>36</v>
      </c>
      <c r="F8645">
        <v>9108.27</v>
      </c>
      <c r="G8645" t="s">
        <v>39</v>
      </c>
      <c r="H8645" t="s">
        <v>46</v>
      </c>
      <c r="I8645" t="s">
        <v>49</v>
      </c>
      <c r="J8645" s="11" t="str">
        <f t="shared" si="135"/>
        <v>Target Clothing</v>
      </c>
      <c r="K8645" t="s">
        <v>57</v>
      </c>
      <c r="L8645" t="s">
        <v>59</v>
      </c>
      <c r="M8645">
        <v>4883643683351135</v>
      </c>
      <c r="N8645" s="2">
        <v>47320.998899889993</v>
      </c>
      <c r="O8645">
        <v>332</v>
      </c>
      <c r="P8645">
        <v>69</v>
      </c>
      <c r="Q8645" t="s">
        <v>62</v>
      </c>
      <c r="R8645">
        <v>129431.77</v>
      </c>
      <c r="S8645" t="s">
        <v>68</v>
      </c>
      <c r="T8645" t="s">
        <v>72</v>
      </c>
      <c r="U8645" t="s">
        <v>76</v>
      </c>
      <c r="V8645" t="s">
        <v>83</v>
      </c>
      <c r="W8645" t="s">
        <v>86</v>
      </c>
      <c r="X8645">
        <v>76775</v>
      </c>
      <c r="Y8645" t="s">
        <v>37</v>
      </c>
      <c r="Z8645" t="s">
        <v>95</v>
      </c>
      <c r="AA8645">
        <v>8416</v>
      </c>
      <c r="AB8645" t="s">
        <v>76</v>
      </c>
      <c r="AC8645" t="s">
        <v>84</v>
      </c>
      <c r="AD8645" t="s">
        <v>85</v>
      </c>
      <c r="AE8645">
        <v>73869</v>
      </c>
      <c r="AF8645" t="s">
        <v>98</v>
      </c>
      <c r="AG8645" t="s">
        <v>102</v>
      </c>
      <c r="AH8645" t="s">
        <v>103</v>
      </c>
      <c r="AI8645">
        <v>11.52</v>
      </c>
    </row>
    <row r="8646" spans="1:35" x14ac:dyDescent="0.3">
      <c r="A8646">
        <v>8799771</v>
      </c>
      <c r="B8646">
        <v>34827</v>
      </c>
      <c r="C8646">
        <v>42753283</v>
      </c>
      <c r="D8646" s="5">
        <v>44015.791666666657</v>
      </c>
      <c r="E8646" t="s">
        <v>34</v>
      </c>
      <c r="F8646">
        <v>2514.7600000000002</v>
      </c>
      <c r="G8646" t="s">
        <v>38</v>
      </c>
      <c r="H8646" t="s">
        <v>43</v>
      </c>
      <c r="I8646" t="s">
        <v>53</v>
      </c>
      <c r="J8646" s="11" t="str">
        <f t="shared" si="135"/>
        <v>Alibaba Grocery</v>
      </c>
      <c r="K8646" t="s">
        <v>55</v>
      </c>
      <c r="L8646" t="s">
        <v>60</v>
      </c>
      <c r="M8646">
        <v>4588287643985143</v>
      </c>
      <c r="N8646" s="2">
        <v>46222.593059305917</v>
      </c>
      <c r="O8646">
        <v>360</v>
      </c>
      <c r="P8646">
        <v>67</v>
      </c>
      <c r="Q8646" t="s">
        <v>64</v>
      </c>
      <c r="R8646">
        <v>94457.12</v>
      </c>
      <c r="S8646" t="s">
        <v>68</v>
      </c>
      <c r="T8646" t="s">
        <v>73</v>
      </c>
      <c r="U8646" t="s">
        <v>79</v>
      </c>
      <c r="V8646" t="s">
        <v>82</v>
      </c>
      <c r="W8646" t="s">
        <v>86</v>
      </c>
      <c r="X8646">
        <v>33436</v>
      </c>
      <c r="Y8646" t="s">
        <v>92</v>
      </c>
      <c r="Z8646" t="s">
        <v>94</v>
      </c>
      <c r="AA8646">
        <v>8975</v>
      </c>
      <c r="AB8646" t="s">
        <v>75</v>
      </c>
      <c r="AC8646" t="s">
        <v>80</v>
      </c>
      <c r="AD8646" t="s">
        <v>85</v>
      </c>
      <c r="AE8646">
        <v>51072</v>
      </c>
      <c r="AF8646" t="s">
        <v>97</v>
      </c>
      <c r="AG8646" t="s">
        <v>100</v>
      </c>
      <c r="AH8646" t="s">
        <v>104</v>
      </c>
      <c r="AI8646">
        <v>7.11</v>
      </c>
    </row>
    <row r="8647" spans="1:35" x14ac:dyDescent="0.3">
      <c r="A8647">
        <v>8799780</v>
      </c>
      <c r="B8647">
        <v>28874</v>
      </c>
      <c r="C8647">
        <v>31160683</v>
      </c>
      <c r="D8647" s="5">
        <v>43856.041666666657</v>
      </c>
      <c r="E8647" t="s">
        <v>34</v>
      </c>
      <c r="F8647">
        <v>1923.83</v>
      </c>
      <c r="G8647" t="s">
        <v>42</v>
      </c>
      <c r="H8647" t="s">
        <v>47</v>
      </c>
      <c r="I8647" t="s">
        <v>50</v>
      </c>
      <c r="J8647" s="11" t="str">
        <f t="shared" si="135"/>
        <v>Walmart Entertainment</v>
      </c>
      <c r="K8647" t="s">
        <v>54</v>
      </c>
      <c r="L8647" t="s">
        <v>60</v>
      </c>
      <c r="M8647">
        <v>4759979910918821</v>
      </c>
      <c r="N8647" s="2">
        <v>45102.569656965687</v>
      </c>
      <c r="O8647">
        <v>354</v>
      </c>
      <c r="P8647">
        <v>51</v>
      </c>
      <c r="Q8647" t="s">
        <v>63</v>
      </c>
      <c r="R8647">
        <v>85330.94</v>
      </c>
      <c r="S8647" t="s">
        <v>69</v>
      </c>
      <c r="T8647" t="s">
        <v>71</v>
      </c>
      <c r="U8647" t="s">
        <v>79</v>
      </c>
      <c r="V8647" t="s">
        <v>80</v>
      </c>
      <c r="W8647" t="s">
        <v>87</v>
      </c>
      <c r="X8647">
        <v>11118</v>
      </c>
      <c r="Y8647" t="s">
        <v>92</v>
      </c>
      <c r="Z8647" t="s">
        <v>93</v>
      </c>
      <c r="AA8647">
        <v>6747</v>
      </c>
      <c r="AB8647" t="s">
        <v>76</v>
      </c>
      <c r="AC8647" t="s">
        <v>83</v>
      </c>
      <c r="AD8647" t="s">
        <v>86</v>
      </c>
      <c r="AE8647">
        <v>97386</v>
      </c>
      <c r="AF8647" t="s">
        <v>97</v>
      </c>
      <c r="AG8647" t="s">
        <v>101</v>
      </c>
      <c r="AH8647" t="s">
        <v>104</v>
      </c>
      <c r="AI8647">
        <v>38.950000000000003</v>
      </c>
    </row>
    <row r="8648" spans="1:35" x14ac:dyDescent="0.3">
      <c r="A8648">
        <v>8800500</v>
      </c>
      <c r="B8648">
        <v>36681</v>
      </c>
      <c r="C8648">
        <v>87530424</v>
      </c>
      <c r="D8648" s="5">
        <v>43967.25</v>
      </c>
      <c r="E8648" t="s">
        <v>34</v>
      </c>
      <c r="F8648">
        <v>3711.04</v>
      </c>
      <c r="G8648" t="s">
        <v>40</v>
      </c>
      <c r="H8648" t="s">
        <v>48</v>
      </c>
      <c r="I8648" t="s">
        <v>52</v>
      </c>
      <c r="J8648" s="11" t="str">
        <f t="shared" si="135"/>
        <v>Costco Electronics</v>
      </c>
      <c r="K8648" t="s">
        <v>55</v>
      </c>
      <c r="L8648" t="s">
        <v>61</v>
      </c>
      <c r="M8648">
        <v>4918240647016764</v>
      </c>
      <c r="N8648" s="2">
        <v>45882.262526252613</v>
      </c>
      <c r="O8648">
        <v>668</v>
      </c>
      <c r="P8648">
        <v>47</v>
      </c>
      <c r="Q8648" t="s">
        <v>62</v>
      </c>
      <c r="R8648">
        <v>58242.91</v>
      </c>
      <c r="S8648" t="s">
        <v>70</v>
      </c>
      <c r="T8648" t="s">
        <v>72</v>
      </c>
      <c r="U8648" t="s">
        <v>78</v>
      </c>
      <c r="V8648" t="s">
        <v>82</v>
      </c>
      <c r="W8648" t="s">
        <v>85</v>
      </c>
      <c r="X8648">
        <v>32359</v>
      </c>
      <c r="Y8648" t="s">
        <v>91</v>
      </c>
      <c r="Z8648" t="s">
        <v>94</v>
      </c>
      <c r="AA8648">
        <v>1115</v>
      </c>
      <c r="AB8648" t="s">
        <v>76</v>
      </c>
      <c r="AC8648" t="s">
        <v>84</v>
      </c>
      <c r="AD8648" t="s">
        <v>87</v>
      </c>
      <c r="AE8648">
        <v>13706</v>
      </c>
      <c r="AF8648" t="s">
        <v>97</v>
      </c>
      <c r="AG8648" t="s">
        <v>101</v>
      </c>
      <c r="AH8648" t="s">
        <v>103</v>
      </c>
      <c r="AI8648">
        <v>20.76</v>
      </c>
    </row>
    <row r="8649" spans="1:35" x14ac:dyDescent="0.3">
      <c r="A8649">
        <v>8801979</v>
      </c>
      <c r="B8649">
        <v>39033</v>
      </c>
      <c r="C8649">
        <v>80320500</v>
      </c>
      <c r="D8649" s="5">
        <v>44216.625</v>
      </c>
      <c r="E8649" t="s">
        <v>37</v>
      </c>
      <c r="F8649">
        <v>6099.6</v>
      </c>
      <c r="G8649" t="s">
        <v>41</v>
      </c>
      <c r="H8649" t="s">
        <v>47</v>
      </c>
      <c r="I8649" t="s">
        <v>49</v>
      </c>
      <c r="J8649" s="11" t="str">
        <f t="shared" si="135"/>
        <v>Walmart Clothing</v>
      </c>
      <c r="K8649" t="s">
        <v>56</v>
      </c>
      <c r="L8649" t="s">
        <v>59</v>
      </c>
      <c r="M8649">
        <v>4382292276942422</v>
      </c>
      <c r="N8649" s="2">
        <v>47630.655865586552</v>
      </c>
      <c r="O8649">
        <v>787</v>
      </c>
      <c r="P8649">
        <v>67</v>
      </c>
      <c r="Q8649" t="s">
        <v>62</v>
      </c>
      <c r="R8649">
        <v>48745.56</v>
      </c>
      <c r="S8649" t="s">
        <v>65</v>
      </c>
      <c r="T8649" t="s">
        <v>73</v>
      </c>
      <c r="U8649" t="s">
        <v>76</v>
      </c>
      <c r="V8649" t="s">
        <v>80</v>
      </c>
      <c r="W8649" t="s">
        <v>87</v>
      </c>
      <c r="X8649">
        <v>35407</v>
      </c>
      <c r="Y8649" t="s">
        <v>92</v>
      </c>
      <c r="Z8649" t="s">
        <v>94</v>
      </c>
      <c r="AA8649">
        <v>1251</v>
      </c>
      <c r="AB8649" t="s">
        <v>77</v>
      </c>
      <c r="AC8649" t="s">
        <v>83</v>
      </c>
      <c r="AD8649" t="s">
        <v>88</v>
      </c>
      <c r="AE8649">
        <v>27875</v>
      </c>
      <c r="AF8649" t="s">
        <v>98</v>
      </c>
      <c r="AG8649" t="s">
        <v>102</v>
      </c>
      <c r="AH8649" t="s">
        <v>104</v>
      </c>
      <c r="AI8649">
        <v>24.91</v>
      </c>
    </row>
    <row r="8650" spans="1:35" x14ac:dyDescent="0.3">
      <c r="A8650">
        <v>8802873</v>
      </c>
      <c r="B8650">
        <v>42874</v>
      </c>
      <c r="C8650">
        <v>29116350</v>
      </c>
      <c r="D8650" s="5">
        <v>44086.083333333343</v>
      </c>
      <c r="E8650" t="s">
        <v>35</v>
      </c>
      <c r="F8650">
        <v>7580.31</v>
      </c>
      <c r="G8650" t="s">
        <v>39</v>
      </c>
      <c r="H8650" t="s">
        <v>48</v>
      </c>
      <c r="I8650" t="s">
        <v>51</v>
      </c>
      <c r="J8650" s="11" t="str">
        <f t="shared" si="135"/>
        <v>Costco Health</v>
      </c>
      <c r="K8650" t="s">
        <v>54</v>
      </c>
      <c r="L8650" t="s">
        <v>58</v>
      </c>
      <c r="M8650">
        <v>4175582034175191</v>
      </c>
      <c r="N8650" s="2">
        <v>46715.415041504137</v>
      </c>
      <c r="O8650">
        <v>942</v>
      </c>
      <c r="P8650">
        <v>31</v>
      </c>
      <c r="Q8650" t="s">
        <v>64</v>
      </c>
      <c r="R8650">
        <v>128256.81</v>
      </c>
      <c r="S8650" t="s">
        <v>68</v>
      </c>
      <c r="T8650" t="s">
        <v>71</v>
      </c>
      <c r="U8650" t="s">
        <v>75</v>
      </c>
      <c r="V8650" t="s">
        <v>83</v>
      </c>
      <c r="W8650" t="s">
        <v>86</v>
      </c>
      <c r="X8650">
        <v>17200</v>
      </c>
      <c r="Y8650" t="s">
        <v>37</v>
      </c>
      <c r="Z8650" t="s">
        <v>95</v>
      </c>
      <c r="AA8650">
        <v>7508</v>
      </c>
      <c r="AB8650" t="s">
        <v>76</v>
      </c>
      <c r="AC8650" t="s">
        <v>82</v>
      </c>
      <c r="AD8650" t="s">
        <v>87</v>
      </c>
      <c r="AE8650">
        <v>97600</v>
      </c>
      <c r="AF8650" t="s">
        <v>96</v>
      </c>
      <c r="AG8650" t="s">
        <v>102</v>
      </c>
      <c r="AH8650" t="s">
        <v>103</v>
      </c>
      <c r="AI8650">
        <v>98.91</v>
      </c>
    </row>
    <row r="8651" spans="1:35" x14ac:dyDescent="0.3">
      <c r="A8651">
        <v>8803260</v>
      </c>
      <c r="B8651">
        <v>43286</v>
      </c>
      <c r="C8651">
        <v>98239394</v>
      </c>
      <c r="D8651" s="5">
        <v>43861.208333333343</v>
      </c>
      <c r="E8651" t="s">
        <v>35</v>
      </c>
      <c r="F8651">
        <v>4790.28</v>
      </c>
      <c r="G8651" t="s">
        <v>38</v>
      </c>
      <c r="H8651" t="s">
        <v>48</v>
      </c>
      <c r="I8651" t="s">
        <v>50</v>
      </c>
      <c r="J8651" s="11" t="str">
        <f t="shared" si="135"/>
        <v>Costco Entertainment</v>
      </c>
      <c r="K8651" t="s">
        <v>56</v>
      </c>
      <c r="L8651" t="s">
        <v>59</v>
      </c>
      <c r="M8651">
        <v>4954614492396566</v>
      </c>
      <c r="N8651" s="2">
        <v>45138.793679367933</v>
      </c>
      <c r="O8651">
        <v>807</v>
      </c>
      <c r="P8651">
        <v>41</v>
      </c>
      <c r="Q8651" t="s">
        <v>64</v>
      </c>
      <c r="R8651">
        <v>124302.98</v>
      </c>
      <c r="S8651" t="s">
        <v>70</v>
      </c>
      <c r="T8651" t="s">
        <v>73</v>
      </c>
      <c r="U8651" t="s">
        <v>76</v>
      </c>
      <c r="V8651" t="s">
        <v>81</v>
      </c>
      <c r="W8651" t="s">
        <v>85</v>
      </c>
      <c r="X8651">
        <v>64064</v>
      </c>
      <c r="Y8651" t="s">
        <v>91</v>
      </c>
      <c r="Z8651" t="s">
        <v>95</v>
      </c>
      <c r="AA8651">
        <v>3029</v>
      </c>
      <c r="AB8651" t="s">
        <v>76</v>
      </c>
      <c r="AC8651" t="s">
        <v>80</v>
      </c>
      <c r="AD8651" t="s">
        <v>85</v>
      </c>
      <c r="AE8651">
        <v>46254</v>
      </c>
      <c r="AF8651" t="s">
        <v>98</v>
      </c>
      <c r="AG8651" t="s">
        <v>101</v>
      </c>
      <c r="AH8651" t="s">
        <v>103</v>
      </c>
      <c r="AI8651">
        <v>99.62</v>
      </c>
    </row>
    <row r="8652" spans="1:35" x14ac:dyDescent="0.3">
      <c r="A8652">
        <v>8803634</v>
      </c>
      <c r="B8652">
        <v>17295</v>
      </c>
      <c r="C8652">
        <v>93648220</v>
      </c>
      <c r="D8652" s="5">
        <v>43880.291666666657</v>
      </c>
      <c r="E8652" t="s">
        <v>35</v>
      </c>
      <c r="F8652">
        <v>3960.88</v>
      </c>
      <c r="G8652" t="s">
        <v>39</v>
      </c>
      <c r="H8652" t="s">
        <v>46</v>
      </c>
      <c r="I8652" t="s">
        <v>49</v>
      </c>
      <c r="J8652" s="11" t="str">
        <f t="shared" si="135"/>
        <v>Target Clothing</v>
      </c>
      <c r="K8652" t="s">
        <v>54</v>
      </c>
      <c r="L8652" t="s">
        <v>60</v>
      </c>
      <c r="M8652">
        <v>4765176532562346</v>
      </c>
      <c r="N8652" s="2">
        <v>45272.58885888588</v>
      </c>
      <c r="O8652">
        <v>794</v>
      </c>
      <c r="P8652">
        <v>69</v>
      </c>
      <c r="Q8652" t="s">
        <v>62</v>
      </c>
      <c r="R8652">
        <v>108930.04</v>
      </c>
      <c r="S8652" t="s">
        <v>66</v>
      </c>
      <c r="T8652" t="s">
        <v>72</v>
      </c>
      <c r="U8652" t="s">
        <v>79</v>
      </c>
      <c r="V8652" t="s">
        <v>80</v>
      </c>
      <c r="W8652" t="s">
        <v>87</v>
      </c>
      <c r="X8652">
        <v>29383</v>
      </c>
      <c r="Y8652" t="s">
        <v>90</v>
      </c>
      <c r="Z8652" t="s">
        <v>93</v>
      </c>
      <c r="AA8652">
        <v>3325</v>
      </c>
      <c r="AB8652" t="s">
        <v>78</v>
      </c>
      <c r="AC8652" t="s">
        <v>82</v>
      </c>
      <c r="AD8652" t="s">
        <v>87</v>
      </c>
      <c r="AE8652">
        <v>97757</v>
      </c>
      <c r="AF8652" t="s">
        <v>97</v>
      </c>
      <c r="AG8652" t="s">
        <v>102</v>
      </c>
      <c r="AH8652" t="s">
        <v>103</v>
      </c>
      <c r="AI8652">
        <v>47.87</v>
      </c>
    </row>
    <row r="8653" spans="1:35" x14ac:dyDescent="0.3">
      <c r="A8653">
        <v>8803735</v>
      </c>
      <c r="B8653">
        <v>73993</v>
      </c>
      <c r="C8653">
        <v>87545578</v>
      </c>
      <c r="D8653" s="5">
        <v>44073.5</v>
      </c>
      <c r="E8653" t="s">
        <v>36</v>
      </c>
      <c r="F8653">
        <v>8734.83</v>
      </c>
      <c r="G8653" t="s">
        <v>41</v>
      </c>
      <c r="H8653" t="s">
        <v>47</v>
      </c>
      <c r="I8653" t="s">
        <v>51</v>
      </c>
      <c r="J8653" s="11" t="str">
        <f t="shared" si="135"/>
        <v>Walmart Health</v>
      </c>
      <c r="K8653" t="s">
        <v>57</v>
      </c>
      <c r="L8653" t="s">
        <v>58</v>
      </c>
      <c r="M8653">
        <v>4543368414881419</v>
      </c>
      <c r="N8653" s="2">
        <v>46627.19201920191</v>
      </c>
      <c r="O8653">
        <v>789</v>
      </c>
      <c r="P8653">
        <v>47</v>
      </c>
      <c r="Q8653" t="s">
        <v>64</v>
      </c>
      <c r="R8653">
        <v>92381.45</v>
      </c>
      <c r="S8653" t="s">
        <v>68</v>
      </c>
      <c r="T8653" t="s">
        <v>71</v>
      </c>
      <c r="U8653" t="s">
        <v>77</v>
      </c>
      <c r="V8653" t="s">
        <v>80</v>
      </c>
      <c r="W8653" t="s">
        <v>88</v>
      </c>
      <c r="X8653">
        <v>51878</v>
      </c>
      <c r="Y8653" t="s">
        <v>90</v>
      </c>
      <c r="Z8653" t="s">
        <v>94</v>
      </c>
      <c r="AA8653">
        <v>5827</v>
      </c>
      <c r="AB8653" t="s">
        <v>77</v>
      </c>
      <c r="AC8653" t="s">
        <v>84</v>
      </c>
      <c r="AD8653" t="s">
        <v>88</v>
      </c>
      <c r="AE8653">
        <v>94008</v>
      </c>
      <c r="AF8653" t="s">
        <v>98</v>
      </c>
      <c r="AG8653" t="s">
        <v>99</v>
      </c>
      <c r="AH8653" t="s">
        <v>104</v>
      </c>
      <c r="AI8653">
        <v>98.61</v>
      </c>
    </row>
    <row r="8654" spans="1:35" x14ac:dyDescent="0.3">
      <c r="A8654">
        <v>8803953</v>
      </c>
      <c r="B8654">
        <v>91098</v>
      </c>
      <c r="C8654">
        <v>46571657</v>
      </c>
      <c r="D8654" s="5">
        <v>44052.625</v>
      </c>
      <c r="E8654" t="s">
        <v>34</v>
      </c>
      <c r="F8654">
        <v>2256.4</v>
      </c>
      <c r="G8654" t="s">
        <v>39</v>
      </c>
      <c r="H8654" t="s">
        <v>43</v>
      </c>
      <c r="I8654" t="s">
        <v>52</v>
      </c>
      <c r="J8654" s="11" t="str">
        <f t="shared" si="135"/>
        <v>Alibaba Electronics</v>
      </c>
      <c r="K8654" t="s">
        <v>56</v>
      </c>
      <c r="L8654" t="s">
        <v>60</v>
      </c>
      <c r="M8654">
        <v>4162153151595421</v>
      </c>
      <c r="N8654" s="2">
        <v>46480.835283528337</v>
      </c>
      <c r="O8654">
        <v>993</v>
      </c>
      <c r="P8654">
        <v>68</v>
      </c>
      <c r="Q8654" t="s">
        <v>62</v>
      </c>
      <c r="R8654">
        <v>38470.400000000001</v>
      </c>
      <c r="S8654" t="s">
        <v>66</v>
      </c>
      <c r="T8654" t="s">
        <v>73</v>
      </c>
      <c r="U8654" t="s">
        <v>77</v>
      </c>
      <c r="V8654" t="s">
        <v>81</v>
      </c>
      <c r="W8654" t="s">
        <v>89</v>
      </c>
      <c r="X8654">
        <v>70677</v>
      </c>
      <c r="Y8654" t="s">
        <v>90</v>
      </c>
      <c r="Z8654" t="s">
        <v>93</v>
      </c>
      <c r="AA8654">
        <v>5687</v>
      </c>
      <c r="AB8654" t="s">
        <v>77</v>
      </c>
      <c r="AC8654" t="s">
        <v>83</v>
      </c>
      <c r="AD8654" t="s">
        <v>89</v>
      </c>
      <c r="AE8654">
        <v>68146</v>
      </c>
      <c r="AF8654" t="s">
        <v>98</v>
      </c>
      <c r="AG8654" t="s">
        <v>102</v>
      </c>
      <c r="AH8654" t="s">
        <v>104</v>
      </c>
      <c r="AI8654">
        <v>95.33</v>
      </c>
    </row>
    <row r="8655" spans="1:35" x14ac:dyDescent="0.3">
      <c r="A8655">
        <v>8804053</v>
      </c>
      <c r="B8655">
        <v>61197</v>
      </c>
      <c r="C8655">
        <v>56090777</v>
      </c>
      <c r="D8655" s="5">
        <v>44153.5</v>
      </c>
      <c r="E8655" t="s">
        <v>35</v>
      </c>
      <c r="F8655">
        <v>3173.07</v>
      </c>
      <c r="G8655" t="s">
        <v>38</v>
      </c>
      <c r="H8655" t="s">
        <v>48</v>
      </c>
      <c r="I8655" t="s">
        <v>49</v>
      </c>
      <c r="J8655" s="11" t="str">
        <f t="shared" si="135"/>
        <v>Costco Clothing</v>
      </c>
      <c r="K8655" t="s">
        <v>56</v>
      </c>
      <c r="L8655" t="s">
        <v>59</v>
      </c>
      <c r="M8655">
        <v>4674980238261201</v>
      </c>
      <c r="N8655" s="2">
        <v>47188.080108010799</v>
      </c>
      <c r="O8655">
        <v>702</v>
      </c>
      <c r="P8655">
        <v>50</v>
      </c>
      <c r="Q8655" t="s">
        <v>64</v>
      </c>
      <c r="R8655">
        <v>112072.98</v>
      </c>
      <c r="S8655" t="s">
        <v>66</v>
      </c>
      <c r="T8655" t="s">
        <v>73</v>
      </c>
      <c r="U8655" t="s">
        <v>76</v>
      </c>
      <c r="V8655" t="s">
        <v>80</v>
      </c>
      <c r="W8655" t="s">
        <v>88</v>
      </c>
      <c r="X8655">
        <v>20200</v>
      </c>
      <c r="Y8655" t="s">
        <v>91</v>
      </c>
      <c r="Z8655" t="s">
        <v>94</v>
      </c>
      <c r="AA8655">
        <v>1821</v>
      </c>
      <c r="AB8655" t="s">
        <v>75</v>
      </c>
      <c r="AC8655" t="s">
        <v>83</v>
      </c>
      <c r="AD8655" t="s">
        <v>85</v>
      </c>
      <c r="AE8655">
        <v>80096</v>
      </c>
      <c r="AF8655" t="s">
        <v>96</v>
      </c>
      <c r="AG8655" t="s">
        <v>102</v>
      </c>
      <c r="AH8655" t="s">
        <v>104</v>
      </c>
      <c r="AI8655">
        <v>20.059999999999999</v>
      </c>
    </row>
    <row r="8656" spans="1:35" x14ac:dyDescent="0.3">
      <c r="A8656">
        <v>8804466</v>
      </c>
      <c r="B8656">
        <v>74455</v>
      </c>
      <c r="C8656">
        <v>83936311</v>
      </c>
      <c r="D8656" s="5">
        <v>44068.875</v>
      </c>
      <c r="E8656" t="s">
        <v>35</v>
      </c>
      <c r="F8656">
        <v>5226.66</v>
      </c>
      <c r="G8656" t="s">
        <v>40</v>
      </c>
      <c r="H8656" t="s">
        <v>45</v>
      </c>
      <c r="I8656" t="s">
        <v>51</v>
      </c>
      <c r="J8656" s="11" t="str">
        <f t="shared" si="135"/>
        <v>Amazon Health</v>
      </c>
      <c r="K8656" t="s">
        <v>57</v>
      </c>
      <c r="L8656" t="s">
        <v>60</v>
      </c>
      <c r="M8656">
        <v>4196781879106693</v>
      </c>
      <c r="N8656" s="2">
        <v>46594.765676567651</v>
      </c>
      <c r="O8656">
        <v>164</v>
      </c>
      <c r="P8656">
        <v>60</v>
      </c>
      <c r="Q8656" t="s">
        <v>63</v>
      </c>
      <c r="R8656">
        <v>76764.45</v>
      </c>
      <c r="S8656" t="s">
        <v>70</v>
      </c>
      <c r="T8656" t="s">
        <v>73</v>
      </c>
      <c r="U8656" t="s">
        <v>76</v>
      </c>
      <c r="V8656" t="s">
        <v>81</v>
      </c>
      <c r="W8656" t="s">
        <v>86</v>
      </c>
      <c r="X8656">
        <v>92117</v>
      </c>
      <c r="Y8656" t="s">
        <v>90</v>
      </c>
      <c r="Z8656" t="s">
        <v>95</v>
      </c>
      <c r="AA8656">
        <v>9432</v>
      </c>
      <c r="AB8656" t="s">
        <v>78</v>
      </c>
      <c r="AC8656" t="s">
        <v>81</v>
      </c>
      <c r="AD8656" t="s">
        <v>86</v>
      </c>
      <c r="AE8656">
        <v>80564</v>
      </c>
      <c r="AF8656" t="s">
        <v>98</v>
      </c>
      <c r="AG8656" t="s">
        <v>100</v>
      </c>
      <c r="AH8656" t="s">
        <v>104</v>
      </c>
      <c r="AI8656">
        <v>14.68</v>
      </c>
    </row>
    <row r="8657" spans="1:35" x14ac:dyDescent="0.3">
      <c r="A8657">
        <v>8805334</v>
      </c>
      <c r="B8657">
        <v>26315</v>
      </c>
      <c r="C8657">
        <v>11524848</v>
      </c>
      <c r="D8657" s="5">
        <v>44146.25</v>
      </c>
      <c r="E8657" t="s">
        <v>35</v>
      </c>
      <c r="F8657">
        <v>3377.01</v>
      </c>
      <c r="G8657" t="s">
        <v>40</v>
      </c>
      <c r="H8657" t="s">
        <v>48</v>
      </c>
      <c r="I8657" t="s">
        <v>53</v>
      </c>
      <c r="J8657" s="11" t="str">
        <f t="shared" si="135"/>
        <v>Costco Grocery</v>
      </c>
      <c r="K8657" t="s">
        <v>54</v>
      </c>
      <c r="L8657" t="s">
        <v>60</v>
      </c>
      <c r="M8657">
        <v>4681353738492107</v>
      </c>
      <c r="N8657" s="2">
        <v>47137.249624962489</v>
      </c>
      <c r="O8657">
        <v>262</v>
      </c>
      <c r="P8657">
        <v>25</v>
      </c>
      <c r="Q8657" t="s">
        <v>63</v>
      </c>
      <c r="R8657">
        <v>104973.4</v>
      </c>
      <c r="S8657" t="s">
        <v>67</v>
      </c>
      <c r="T8657" t="s">
        <v>74</v>
      </c>
      <c r="U8657" t="s">
        <v>77</v>
      </c>
      <c r="V8657" t="s">
        <v>81</v>
      </c>
      <c r="W8657" t="s">
        <v>87</v>
      </c>
      <c r="X8657">
        <v>19814</v>
      </c>
      <c r="Y8657" t="s">
        <v>90</v>
      </c>
      <c r="Z8657" t="s">
        <v>95</v>
      </c>
      <c r="AA8657">
        <v>7887</v>
      </c>
      <c r="AB8657" t="s">
        <v>77</v>
      </c>
      <c r="AC8657" t="s">
        <v>82</v>
      </c>
      <c r="AD8657" t="s">
        <v>85</v>
      </c>
      <c r="AE8657">
        <v>48218</v>
      </c>
      <c r="AF8657" t="s">
        <v>98</v>
      </c>
      <c r="AG8657" t="s">
        <v>100</v>
      </c>
      <c r="AH8657" t="s">
        <v>103</v>
      </c>
      <c r="AI8657">
        <v>32.340000000000003</v>
      </c>
    </row>
    <row r="8658" spans="1:35" x14ac:dyDescent="0.3">
      <c r="A8658">
        <v>8805554</v>
      </c>
      <c r="B8658">
        <v>81288</v>
      </c>
      <c r="C8658">
        <v>98868521</v>
      </c>
      <c r="D8658" s="5">
        <v>44237.166666666657</v>
      </c>
      <c r="E8658" t="s">
        <v>35</v>
      </c>
      <c r="F8658">
        <v>4700.45</v>
      </c>
      <c r="G8658" t="s">
        <v>40</v>
      </c>
      <c r="H8658" t="s">
        <v>47</v>
      </c>
      <c r="I8658" t="s">
        <v>49</v>
      </c>
      <c r="J8658" s="11" t="str">
        <f t="shared" si="135"/>
        <v>Walmart Clothing</v>
      </c>
      <c r="K8658" t="s">
        <v>55</v>
      </c>
      <c r="L8658" t="s">
        <v>61</v>
      </c>
      <c r="M8658">
        <v>4107702965117993</v>
      </c>
      <c r="N8658" s="2">
        <v>47774.675567556747</v>
      </c>
      <c r="O8658">
        <v>514</v>
      </c>
      <c r="P8658">
        <v>26</v>
      </c>
      <c r="Q8658" t="s">
        <v>62</v>
      </c>
      <c r="R8658">
        <v>85505.69</v>
      </c>
      <c r="S8658" t="s">
        <v>65</v>
      </c>
      <c r="T8658" t="s">
        <v>73</v>
      </c>
      <c r="U8658" t="s">
        <v>79</v>
      </c>
      <c r="V8658" t="s">
        <v>80</v>
      </c>
      <c r="W8658" t="s">
        <v>88</v>
      </c>
      <c r="X8658">
        <v>65941</v>
      </c>
      <c r="Y8658" t="s">
        <v>37</v>
      </c>
      <c r="Z8658" t="s">
        <v>95</v>
      </c>
      <c r="AA8658">
        <v>8002</v>
      </c>
      <c r="AB8658" t="s">
        <v>75</v>
      </c>
      <c r="AC8658" t="s">
        <v>82</v>
      </c>
      <c r="AD8658" t="s">
        <v>87</v>
      </c>
      <c r="AE8658">
        <v>13405</v>
      </c>
      <c r="AF8658" t="s">
        <v>98</v>
      </c>
      <c r="AG8658" t="s">
        <v>102</v>
      </c>
      <c r="AH8658" t="s">
        <v>103</v>
      </c>
      <c r="AI8658">
        <v>23.44</v>
      </c>
    </row>
    <row r="8659" spans="1:35" x14ac:dyDescent="0.3">
      <c r="A8659">
        <v>8806013</v>
      </c>
      <c r="B8659">
        <v>21620</v>
      </c>
      <c r="C8659">
        <v>43496125</v>
      </c>
      <c r="D8659" s="5">
        <v>44036.541666666657</v>
      </c>
      <c r="E8659" t="s">
        <v>34</v>
      </c>
      <c r="F8659">
        <v>7949.59</v>
      </c>
      <c r="G8659" t="s">
        <v>38</v>
      </c>
      <c r="H8659" t="s">
        <v>48</v>
      </c>
      <c r="I8659" t="s">
        <v>53</v>
      </c>
      <c r="J8659" s="11" t="str">
        <f t="shared" si="135"/>
        <v>Costco Grocery</v>
      </c>
      <c r="K8659" t="s">
        <v>55</v>
      </c>
      <c r="L8659" t="s">
        <v>58</v>
      </c>
      <c r="M8659">
        <v>4142530025243738</v>
      </c>
      <c r="N8659" s="2">
        <v>46368.073407340729</v>
      </c>
      <c r="O8659">
        <v>276</v>
      </c>
      <c r="P8659">
        <v>69</v>
      </c>
      <c r="Q8659" t="s">
        <v>63</v>
      </c>
      <c r="R8659">
        <v>63594.57</v>
      </c>
      <c r="S8659" t="s">
        <v>69</v>
      </c>
      <c r="T8659" t="s">
        <v>71</v>
      </c>
      <c r="U8659" t="s">
        <v>75</v>
      </c>
      <c r="V8659" t="s">
        <v>80</v>
      </c>
      <c r="W8659" t="s">
        <v>86</v>
      </c>
      <c r="X8659">
        <v>16838</v>
      </c>
      <c r="Y8659" t="s">
        <v>91</v>
      </c>
      <c r="Z8659" t="s">
        <v>95</v>
      </c>
      <c r="AA8659">
        <v>4408</v>
      </c>
      <c r="AB8659" t="s">
        <v>79</v>
      </c>
      <c r="AC8659" t="s">
        <v>84</v>
      </c>
      <c r="AD8659" t="s">
        <v>88</v>
      </c>
      <c r="AE8659">
        <v>77311</v>
      </c>
      <c r="AF8659" t="s">
        <v>97</v>
      </c>
      <c r="AG8659" t="s">
        <v>101</v>
      </c>
      <c r="AH8659" t="s">
        <v>103</v>
      </c>
      <c r="AI8659">
        <v>32.799999999999997</v>
      </c>
    </row>
    <row r="8660" spans="1:35" x14ac:dyDescent="0.3">
      <c r="A8660">
        <v>8807387</v>
      </c>
      <c r="B8660">
        <v>80037</v>
      </c>
      <c r="C8660">
        <v>45319685</v>
      </c>
      <c r="D8660" s="5">
        <v>43848</v>
      </c>
      <c r="E8660" t="s">
        <v>37</v>
      </c>
      <c r="F8660">
        <v>2650.18</v>
      </c>
      <c r="G8660" t="s">
        <v>39</v>
      </c>
      <c r="H8660" t="s">
        <v>43</v>
      </c>
      <c r="I8660" t="s">
        <v>52</v>
      </c>
      <c r="J8660" s="11" t="str">
        <f t="shared" si="135"/>
        <v>Alibaba Electronics</v>
      </c>
      <c r="K8660" t="s">
        <v>55</v>
      </c>
      <c r="L8660" t="s">
        <v>58</v>
      </c>
      <c r="M8660">
        <v>4698827854701669</v>
      </c>
      <c r="N8660" s="2">
        <v>45046.18871887189</v>
      </c>
      <c r="O8660">
        <v>643</v>
      </c>
      <c r="P8660">
        <v>33</v>
      </c>
      <c r="Q8660" t="s">
        <v>64</v>
      </c>
      <c r="R8660">
        <v>129047.43</v>
      </c>
      <c r="S8660" t="s">
        <v>68</v>
      </c>
      <c r="T8660" t="s">
        <v>73</v>
      </c>
      <c r="U8660" t="s">
        <v>75</v>
      </c>
      <c r="V8660" t="s">
        <v>83</v>
      </c>
      <c r="W8660" t="s">
        <v>85</v>
      </c>
      <c r="X8660">
        <v>62978</v>
      </c>
      <c r="Y8660" t="s">
        <v>37</v>
      </c>
      <c r="Z8660" t="s">
        <v>94</v>
      </c>
      <c r="AA8660">
        <v>9549</v>
      </c>
      <c r="AB8660" t="s">
        <v>78</v>
      </c>
      <c r="AC8660" t="s">
        <v>81</v>
      </c>
      <c r="AD8660" t="s">
        <v>87</v>
      </c>
      <c r="AE8660">
        <v>99624</v>
      </c>
      <c r="AF8660" t="s">
        <v>97</v>
      </c>
      <c r="AG8660" t="s">
        <v>99</v>
      </c>
      <c r="AH8660" t="s">
        <v>104</v>
      </c>
      <c r="AI8660">
        <v>16.07</v>
      </c>
    </row>
    <row r="8661" spans="1:35" x14ac:dyDescent="0.3">
      <c r="A8661">
        <v>8808602</v>
      </c>
      <c r="B8661">
        <v>78384</v>
      </c>
      <c r="C8661">
        <v>78795722</v>
      </c>
      <c r="D8661" s="5">
        <v>43877.875</v>
      </c>
      <c r="E8661" t="s">
        <v>35</v>
      </c>
      <c r="F8661">
        <v>481.56</v>
      </c>
      <c r="G8661" t="s">
        <v>38</v>
      </c>
      <c r="H8661" t="s">
        <v>46</v>
      </c>
      <c r="I8661" t="s">
        <v>52</v>
      </c>
      <c r="J8661" s="11" t="str">
        <f t="shared" si="135"/>
        <v>Target Electronics</v>
      </c>
      <c r="K8661" t="s">
        <v>56</v>
      </c>
      <c r="L8661" t="s">
        <v>61</v>
      </c>
      <c r="M8661">
        <v>4416703583494119</v>
      </c>
      <c r="N8661" s="2">
        <v>45255.645364536453</v>
      </c>
      <c r="O8661">
        <v>477</v>
      </c>
      <c r="P8661">
        <v>45</v>
      </c>
      <c r="Q8661" t="s">
        <v>63</v>
      </c>
      <c r="R8661">
        <v>29101.1</v>
      </c>
      <c r="S8661" t="s">
        <v>66</v>
      </c>
      <c r="T8661" t="s">
        <v>73</v>
      </c>
      <c r="U8661" t="s">
        <v>77</v>
      </c>
      <c r="V8661" t="s">
        <v>82</v>
      </c>
      <c r="W8661" t="s">
        <v>86</v>
      </c>
      <c r="X8661">
        <v>43795</v>
      </c>
      <c r="Y8661" t="s">
        <v>90</v>
      </c>
      <c r="Z8661" t="s">
        <v>94</v>
      </c>
      <c r="AA8661">
        <v>3303</v>
      </c>
      <c r="AB8661" t="s">
        <v>78</v>
      </c>
      <c r="AC8661" t="s">
        <v>83</v>
      </c>
      <c r="AD8661" t="s">
        <v>85</v>
      </c>
      <c r="AE8661">
        <v>93205</v>
      </c>
      <c r="AF8661" t="s">
        <v>96</v>
      </c>
      <c r="AG8661" t="s">
        <v>100</v>
      </c>
      <c r="AH8661" t="s">
        <v>103</v>
      </c>
      <c r="AI8661">
        <v>80.209999999999994</v>
      </c>
    </row>
    <row r="8662" spans="1:35" x14ac:dyDescent="0.3">
      <c r="A8662">
        <v>8809329</v>
      </c>
      <c r="B8662">
        <v>70368</v>
      </c>
      <c r="C8662">
        <v>48621092</v>
      </c>
      <c r="D8662" s="5">
        <v>43857.708333333343</v>
      </c>
      <c r="E8662" t="s">
        <v>35</v>
      </c>
      <c r="F8662">
        <v>6444.43</v>
      </c>
      <c r="G8662" t="s">
        <v>42</v>
      </c>
      <c r="H8662" t="s">
        <v>48</v>
      </c>
      <c r="I8662" t="s">
        <v>52</v>
      </c>
      <c r="J8662" s="11" t="str">
        <f t="shared" si="135"/>
        <v>Costco Electronics</v>
      </c>
      <c r="K8662" t="s">
        <v>54</v>
      </c>
      <c r="L8662" t="s">
        <v>58</v>
      </c>
      <c r="M8662">
        <v>4732511552547305</v>
      </c>
      <c r="N8662" s="2">
        <v>45114.254825482552</v>
      </c>
      <c r="O8662">
        <v>324</v>
      </c>
      <c r="P8662">
        <v>54</v>
      </c>
      <c r="Q8662" t="s">
        <v>64</v>
      </c>
      <c r="R8662">
        <v>71070.39</v>
      </c>
      <c r="S8662" t="s">
        <v>65</v>
      </c>
      <c r="T8662" t="s">
        <v>72</v>
      </c>
      <c r="U8662" t="s">
        <v>76</v>
      </c>
      <c r="V8662" t="s">
        <v>83</v>
      </c>
      <c r="W8662" t="s">
        <v>85</v>
      </c>
      <c r="X8662">
        <v>56079</v>
      </c>
      <c r="Y8662" t="s">
        <v>90</v>
      </c>
      <c r="Z8662" t="s">
        <v>93</v>
      </c>
      <c r="AA8662">
        <v>6902</v>
      </c>
      <c r="AB8662" t="s">
        <v>79</v>
      </c>
      <c r="AC8662" t="s">
        <v>81</v>
      </c>
      <c r="AD8662" t="s">
        <v>86</v>
      </c>
      <c r="AE8662">
        <v>51923</v>
      </c>
      <c r="AF8662" t="s">
        <v>96</v>
      </c>
      <c r="AG8662" t="s">
        <v>101</v>
      </c>
      <c r="AH8662" t="s">
        <v>103</v>
      </c>
      <c r="AI8662">
        <v>73.45</v>
      </c>
    </row>
    <row r="8663" spans="1:35" x14ac:dyDescent="0.3">
      <c r="A8663">
        <v>8809825</v>
      </c>
      <c r="B8663">
        <v>19852</v>
      </c>
      <c r="C8663">
        <v>18359829</v>
      </c>
      <c r="D8663" s="5">
        <v>44085.458333333343</v>
      </c>
      <c r="E8663" t="s">
        <v>36</v>
      </c>
      <c r="F8663">
        <v>9078.16</v>
      </c>
      <c r="G8663" t="s">
        <v>41</v>
      </c>
      <c r="H8663" t="s">
        <v>47</v>
      </c>
      <c r="I8663" t="s">
        <v>51</v>
      </c>
      <c r="J8663" s="11" t="str">
        <f t="shared" si="135"/>
        <v>Walmart Health</v>
      </c>
      <c r="K8663" t="s">
        <v>55</v>
      </c>
      <c r="L8663" t="s">
        <v>58</v>
      </c>
      <c r="M8663">
        <v>4692737633489404</v>
      </c>
      <c r="N8663" s="2">
        <v>46711.033103310321</v>
      </c>
      <c r="O8663">
        <v>723</v>
      </c>
      <c r="P8663">
        <v>45</v>
      </c>
      <c r="Q8663" t="s">
        <v>63</v>
      </c>
      <c r="R8663">
        <v>29790.98</v>
      </c>
      <c r="S8663" t="s">
        <v>65</v>
      </c>
      <c r="T8663" t="s">
        <v>72</v>
      </c>
      <c r="U8663" t="s">
        <v>75</v>
      </c>
      <c r="V8663" t="s">
        <v>81</v>
      </c>
      <c r="W8663" t="s">
        <v>88</v>
      </c>
      <c r="X8663">
        <v>41234</v>
      </c>
      <c r="Y8663" t="s">
        <v>92</v>
      </c>
      <c r="Z8663" t="s">
        <v>94</v>
      </c>
      <c r="AA8663">
        <v>2037</v>
      </c>
      <c r="AB8663" t="s">
        <v>75</v>
      </c>
      <c r="AC8663" t="s">
        <v>84</v>
      </c>
      <c r="AD8663" t="s">
        <v>86</v>
      </c>
      <c r="AE8663">
        <v>69655</v>
      </c>
      <c r="AF8663" t="s">
        <v>98</v>
      </c>
      <c r="AG8663" t="s">
        <v>101</v>
      </c>
      <c r="AH8663" t="s">
        <v>103</v>
      </c>
      <c r="AI8663">
        <v>0.99</v>
      </c>
    </row>
    <row r="8664" spans="1:35" x14ac:dyDescent="0.3">
      <c r="A8664">
        <v>8809997</v>
      </c>
      <c r="B8664">
        <v>15540</v>
      </c>
      <c r="C8664">
        <v>85288312</v>
      </c>
      <c r="D8664" s="5">
        <v>44184.5</v>
      </c>
      <c r="E8664" t="s">
        <v>36</v>
      </c>
      <c r="F8664">
        <v>5896.13</v>
      </c>
      <c r="G8664" t="s">
        <v>42</v>
      </c>
      <c r="H8664" t="s">
        <v>43</v>
      </c>
      <c r="I8664" t="s">
        <v>52</v>
      </c>
      <c r="J8664" s="11" t="str">
        <f t="shared" si="135"/>
        <v>Alibaba Electronics</v>
      </c>
      <c r="K8664" t="s">
        <v>55</v>
      </c>
      <c r="L8664" t="s">
        <v>59</v>
      </c>
      <c r="M8664">
        <v>4571158697569850</v>
      </c>
      <c r="N8664" s="2">
        <v>47405.424242424233</v>
      </c>
      <c r="O8664">
        <v>705</v>
      </c>
      <c r="P8664">
        <v>38</v>
      </c>
      <c r="Q8664" t="s">
        <v>63</v>
      </c>
      <c r="R8664">
        <v>59613.599999999999</v>
      </c>
      <c r="S8664" t="s">
        <v>67</v>
      </c>
      <c r="T8664" t="s">
        <v>72</v>
      </c>
      <c r="U8664" t="s">
        <v>78</v>
      </c>
      <c r="V8664" t="s">
        <v>80</v>
      </c>
      <c r="W8664" t="s">
        <v>85</v>
      </c>
      <c r="X8664">
        <v>35108</v>
      </c>
      <c r="Y8664" t="s">
        <v>37</v>
      </c>
      <c r="Z8664" t="s">
        <v>93</v>
      </c>
      <c r="AA8664">
        <v>2795</v>
      </c>
      <c r="AB8664" t="s">
        <v>77</v>
      </c>
      <c r="AC8664" t="s">
        <v>84</v>
      </c>
      <c r="AD8664" t="s">
        <v>89</v>
      </c>
      <c r="AE8664">
        <v>50734</v>
      </c>
      <c r="AF8664" t="s">
        <v>98</v>
      </c>
      <c r="AG8664" t="s">
        <v>102</v>
      </c>
      <c r="AH8664" t="s">
        <v>103</v>
      </c>
      <c r="AI8664">
        <v>42.19</v>
      </c>
    </row>
    <row r="8665" spans="1:35" x14ac:dyDescent="0.3">
      <c r="A8665">
        <v>8812483</v>
      </c>
      <c r="B8665">
        <v>94326</v>
      </c>
      <c r="C8665">
        <v>73783705</v>
      </c>
      <c r="D8665" s="5">
        <v>44200.875</v>
      </c>
      <c r="E8665" t="s">
        <v>35</v>
      </c>
      <c r="F8665">
        <v>7586.61</v>
      </c>
      <c r="G8665" t="s">
        <v>40</v>
      </c>
      <c r="H8665" t="s">
        <v>48</v>
      </c>
      <c r="I8665" t="s">
        <v>52</v>
      </c>
      <c r="J8665" s="11" t="str">
        <f t="shared" si="135"/>
        <v>Costco Electronics</v>
      </c>
      <c r="K8665" t="s">
        <v>55</v>
      </c>
      <c r="L8665" t="s">
        <v>58</v>
      </c>
      <c r="M8665">
        <v>4351448650655404</v>
      </c>
      <c r="N8665" s="2">
        <v>47520.2310231023</v>
      </c>
      <c r="O8665">
        <v>828</v>
      </c>
      <c r="P8665">
        <v>20</v>
      </c>
      <c r="Q8665" t="s">
        <v>64</v>
      </c>
      <c r="R8665">
        <v>39215</v>
      </c>
      <c r="S8665" t="s">
        <v>65</v>
      </c>
      <c r="T8665" t="s">
        <v>74</v>
      </c>
      <c r="U8665" t="s">
        <v>75</v>
      </c>
      <c r="V8665" t="s">
        <v>83</v>
      </c>
      <c r="W8665" t="s">
        <v>85</v>
      </c>
      <c r="X8665">
        <v>72674</v>
      </c>
      <c r="Y8665" t="s">
        <v>90</v>
      </c>
      <c r="Z8665" t="s">
        <v>93</v>
      </c>
      <c r="AA8665">
        <v>4387</v>
      </c>
      <c r="AB8665" t="s">
        <v>75</v>
      </c>
      <c r="AC8665" t="s">
        <v>81</v>
      </c>
      <c r="AD8665" t="s">
        <v>87</v>
      </c>
      <c r="AE8665">
        <v>46600</v>
      </c>
      <c r="AF8665" t="s">
        <v>98</v>
      </c>
      <c r="AG8665" t="s">
        <v>100</v>
      </c>
      <c r="AH8665" t="s">
        <v>103</v>
      </c>
      <c r="AI8665">
        <v>66.62</v>
      </c>
    </row>
    <row r="8666" spans="1:35" x14ac:dyDescent="0.3">
      <c r="A8666">
        <v>8812900</v>
      </c>
      <c r="B8666">
        <v>88658</v>
      </c>
      <c r="C8666">
        <v>99635727</v>
      </c>
      <c r="D8666" s="5">
        <v>43939.541666666657</v>
      </c>
      <c r="E8666" t="s">
        <v>37</v>
      </c>
      <c r="F8666">
        <v>4337.58</v>
      </c>
      <c r="G8666" t="s">
        <v>42</v>
      </c>
      <c r="H8666" t="s">
        <v>44</v>
      </c>
      <c r="I8666" t="s">
        <v>50</v>
      </c>
      <c r="J8666" s="11" t="str">
        <f t="shared" si="135"/>
        <v>Best Buy Entertainment</v>
      </c>
      <c r="K8666" t="s">
        <v>54</v>
      </c>
      <c r="L8666" t="s">
        <v>61</v>
      </c>
      <c r="M8666">
        <v>4524854798713164</v>
      </c>
      <c r="N8666" s="2">
        <v>45687.996599659957</v>
      </c>
      <c r="O8666">
        <v>340</v>
      </c>
      <c r="P8666">
        <v>54</v>
      </c>
      <c r="Q8666" t="s">
        <v>63</v>
      </c>
      <c r="R8666">
        <v>99289.98</v>
      </c>
      <c r="S8666" t="s">
        <v>67</v>
      </c>
      <c r="T8666" t="s">
        <v>74</v>
      </c>
      <c r="U8666" t="s">
        <v>77</v>
      </c>
      <c r="V8666" t="s">
        <v>82</v>
      </c>
      <c r="W8666" t="s">
        <v>87</v>
      </c>
      <c r="X8666">
        <v>64471</v>
      </c>
      <c r="Y8666" t="s">
        <v>37</v>
      </c>
      <c r="Z8666" t="s">
        <v>95</v>
      </c>
      <c r="AA8666">
        <v>4806</v>
      </c>
      <c r="AB8666" t="s">
        <v>75</v>
      </c>
      <c r="AC8666" t="s">
        <v>83</v>
      </c>
      <c r="AD8666" t="s">
        <v>87</v>
      </c>
      <c r="AE8666">
        <v>68007</v>
      </c>
      <c r="AF8666" t="s">
        <v>96</v>
      </c>
      <c r="AG8666" t="s">
        <v>99</v>
      </c>
      <c r="AH8666" t="s">
        <v>104</v>
      </c>
      <c r="AI8666">
        <v>52.47</v>
      </c>
    </row>
    <row r="8667" spans="1:35" x14ac:dyDescent="0.3">
      <c r="A8667">
        <v>8814125</v>
      </c>
      <c r="B8667">
        <v>47145</v>
      </c>
      <c r="C8667">
        <v>32525809</v>
      </c>
      <c r="D8667" s="5">
        <v>43908.791666666657</v>
      </c>
      <c r="E8667" t="s">
        <v>37</v>
      </c>
      <c r="F8667">
        <v>2032.43</v>
      </c>
      <c r="G8667" t="s">
        <v>42</v>
      </c>
      <c r="H8667" t="s">
        <v>46</v>
      </c>
      <c r="I8667" t="s">
        <v>49</v>
      </c>
      <c r="J8667" s="11" t="str">
        <f t="shared" si="135"/>
        <v>Target Clothing</v>
      </c>
      <c r="K8667" t="s">
        <v>54</v>
      </c>
      <c r="L8667" t="s">
        <v>58</v>
      </c>
      <c r="M8667">
        <v>4389618599877814</v>
      </c>
      <c r="N8667" s="2">
        <v>45472.405240524051</v>
      </c>
      <c r="O8667">
        <v>524</v>
      </c>
      <c r="P8667">
        <v>33</v>
      </c>
      <c r="Q8667" t="s">
        <v>62</v>
      </c>
      <c r="R8667">
        <v>119521.66</v>
      </c>
      <c r="S8667" t="s">
        <v>66</v>
      </c>
      <c r="T8667" t="s">
        <v>73</v>
      </c>
      <c r="U8667" t="s">
        <v>78</v>
      </c>
      <c r="V8667" t="s">
        <v>80</v>
      </c>
      <c r="W8667" t="s">
        <v>87</v>
      </c>
      <c r="X8667">
        <v>40670</v>
      </c>
      <c r="Y8667" t="s">
        <v>90</v>
      </c>
      <c r="Z8667" t="s">
        <v>95</v>
      </c>
      <c r="AA8667">
        <v>8267</v>
      </c>
      <c r="AB8667" t="s">
        <v>75</v>
      </c>
      <c r="AC8667" t="s">
        <v>84</v>
      </c>
      <c r="AD8667" t="s">
        <v>85</v>
      </c>
      <c r="AE8667">
        <v>49160</v>
      </c>
      <c r="AF8667" t="s">
        <v>97</v>
      </c>
      <c r="AG8667" t="s">
        <v>102</v>
      </c>
      <c r="AH8667" t="s">
        <v>103</v>
      </c>
      <c r="AI8667">
        <v>41</v>
      </c>
    </row>
    <row r="8668" spans="1:35" x14ac:dyDescent="0.3">
      <c r="A8668">
        <v>8815235</v>
      </c>
      <c r="B8668">
        <v>78316</v>
      </c>
      <c r="C8668">
        <v>85638479</v>
      </c>
      <c r="D8668" s="5">
        <v>43923.083333333343</v>
      </c>
      <c r="E8668" t="s">
        <v>34</v>
      </c>
      <c r="F8668">
        <v>9280.5300000000007</v>
      </c>
      <c r="G8668" t="s">
        <v>38</v>
      </c>
      <c r="H8668" t="s">
        <v>44</v>
      </c>
      <c r="I8668" t="s">
        <v>53</v>
      </c>
      <c r="J8668" s="11" t="str">
        <f t="shared" si="135"/>
        <v>Best Buy Grocery</v>
      </c>
      <c r="K8668" t="s">
        <v>57</v>
      </c>
      <c r="L8668" t="s">
        <v>58</v>
      </c>
      <c r="M8668">
        <v>4160643590462585</v>
      </c>
      <c r="N8668" s="2">
        <v>45572.605560556047</v>
      </c>
      <c r="O8668">
        <v>746</v>
      </c>
      <c r="P8668">
        <v>45</v>
      </c>
      <c r="Q8668" t="s">
        <v>63</v>
      </c>
      <c r="R8668">
        <v>24688.71</v>
      </c>
      <c r="S8668" t="s">
        <v>69</v>
      </c>
      <c r="T8668" t="s">
        <v>71</v>
      </c>
      <c r="U8668" t="s">
        <v>76</v>
      </c>
      <c r="V8668" t="s">
        <v>83</v>
      </c>
      <c r="W8668" t="s">
        <v>87</v>
      </c>
      <c r="X8668">
        <v>42689</v>
      </c>
      <c r="Y8668" t="s">
        <v>92</v>
      </c>
      <c r="Z8668" t="s">
        <v>93</v>
      </c>
      <c r="AA8668">
        <v>1237</v>
      </c>
      <c r="AB8668" t="s">
        <v>75</v>
      </c>
      <c r="AC8668" t="s">
        <v>81</v>
      </c>
      <c r="AD8668" t="s">
        <v>86</v>
      </c>
      <c r="AE8668">
        <v>71430</v>
      </c>
      <c r="AF8668" t="s">
        <v>97</v>
      </c>
      <c r="AG8668" t="s">
        <v>102</v>
      </c>
      <c r="AH8668" t="s">
        <v>104</v>
      </c>
      <c r="AI8668">
        <v>3.81</v>
      </c>
    </row>
    <row r="8669" spans="1:35" x14ac:dyDescent="0.3">
      <c r="A8669">
        <v>8816778</v>
      </c>
      <c r="B8669">
        <v>36218</v>
      </c>
      <c r="C8669">
        <v>30443929</v>
      </c>
      <c r="D8669" s="5">
        <v>44004.416666666657</v>
      </c>
      <c r="E8669" t="s">
        <v>35</v>
      </c>
      <c r="F8669">
        <v>4372.1400000000003</v>
      </c>
      <c r="G8669" t="s">
        <v>42</v>
      </c>
      <c r="H8669" t="s">
        <v>45</v>
      </c>
      <c r="I8669" t="s">
        <v>52</v>
      </c>
      <c r="J8669" s="11" t="str">
        <f t="shared" si="135"/>
        <v>Amazon Electronics</v>
      </c>
      <c r="K8669" t="s">
        <v>57</v>
      </c>
      <c r="L8669" t="s">
        <v>58</v>
      </c>
      <c r="M8669">
        <v>4434161854419070</v>
      </c>
      <c r="N8669" s="2">
        <v>46142.841784178418</v>
      </c>
      <c r="O8669">
        <v>552</v>
      </c>
      <c r="P8669">
        <v>34</v>
      </c>
      <c r="Q8669" t="s">
        <v>64</v>
      </c>
      <c r="R8669">
        <v>104330.44</v>
      </c>
      <c r="S8669" t="s">
        <v>66</v>
      </c>
      <c r="T8669" t="s">
        <v>71</v>
      </c>
      <c r="U8669" t="s">
        <v>78</v>
      </c>
      <c r="V8669" t="s">
        <v>81</v>
      </c>
      <c r="W8669" t="s">
        <v>89</v>
      </c>
      <c r="X8669">
        <v>48013</v>
      </c>
      <c r="Y8669" t="s">
        <v>37</v>
      </c>
      <c r="Z8669" t="s">
        <v>93</v>
      </c>
      <c r="AA8669">
        <v>9487</v>
      </c>
      <c r="AB8669" t="s">
        <v>79</v>
      </c>
      <c r="AC8669" t="s">
        <v>82</v>
      </c>
      <c r="AD8669" t="s">
        <v>87</v>
      </c>
      <c r="AE8669">
        <v>32140</v>
      </c>
      <c r="AF8669" t="s">
        <v>98</v>
      </c>
      <c r="AG8669" t="s">
        <v>99</v>
      </c>
      <c r="AH8669" t="s">
        <v>103</v>
      </c>
      <c r="AI8669">
        <v>42.64</v>
      </c>
    </row>
    <row r="8670" spans="1:35" x14ac:dyDescent="0.3">
      <c r="A8670">
        <v>8817931</v>
      </c>
      <c r="B8670">
        <v>63952</v>
      </c>
      <c r="C8670">
        <v>20662495</v>
      </c>
      <c r="D8670" s="5">
        <v>43992.916666666657</v>
      </c>
      <c r="E8670" t="s">
        <v>37</v>
      </c>
      <c r="F8670">
        <v>4381.09</v>
      </c>
      <c r="G8670" t="s">
        <v>42</v>
      </c>
      <c r="H8670" t="s">
        <v>47</v>
      </c>
      <c r="I8670" t="s">
        <v>51</v>
      </c>
      <c r="J8670" s="11" t="str">
        <f t="shared" si="135"/>
        <v>Walmart Health</v>
      </c>
      <c r="K8670" t="s">
        <v>55</v>
      </c>
      <c r="L8670" t="s">
        <v>58</v>
      </c>
      <c r="M8670">
        <v>4024468627882878</v>
      </c>
      <c r="N8670" s="2">
        <v>46062.214121412137</v>
      </c>
      <c r="O8670">
        <v>914</v>
      </c>
      <c r="P8670">
        <v>48</v>
      </c>
      <c r="Q8670" t="s">
        <v>62</v>
      </c>
      <c r="R8670">
        <v>55580.05</v>
      </c>
      <c r="S8670" t="s">
        <v>65</v>
      </c>
      <c r="T8670" t="s">
        <v>72</v>
      </c>
      <c r="U8670" t="s">
        <v>79</v>
      </c>
      <c r="V8670" t="s">
        <v>84</v>
      </c>
      <c r="W8670" t="s">
        <v>87</v>
      </c>
      <c r="X8670">
        <v>84688</v>
      </c>
      <c r="Y8670" t="s">
        <v>90</v>
      </c>
      <c r="Z8670" t="s">
        <v>93</v>
      </c>
      <c r="AA8670">
        <v>7278</v>
      </c>
      <c r="AB8670" t="s">
        <v>77</v>
      </c>
      <c r="AC8670" t="s">
        <v>84</v>
      </c>
      <c r="AD8670" t="s">
        <v>88</v>
      </c>
      <c r="AE8670">
        <v>90614</v>
      </c>
      <c r="AF8670" t="s">
        <v>97</v>
      </c>
      <c r="AG8670" t="s">
        <v>102</v>
      </c>
      <c r="AH8670" t="s">
        <v>103</v>
      </c>
      <c r="AI8670">
        <v>59.97</v>
      </c>
    </row>
    <row r="8671" spans="1:35" x14ac:dyDescent="0.3">
      <c r="A8671">
        <v>8818201</v>
      </c>
      <c r="B8671">
        <v>83884</v>
      </c>
      <c r="C8671">
        <v>42856632</v>
      </c>
      <c r="D8671" s="5">
        <v>44217</v>
      </c>
      <c r="E8671" t="s">
        <v>34</v>
      </c>
      <c r="F8671">
        <v>354.66</v>
      </c>
      <c r="G8671" t="s">
        <v>40</v>
      </c>
      <c r="H8671" t="s">
        <v>45</v>
      </c>
      <c r="I8671" t="s">
        <v>49</v>
      </c>
      <c r="J8671" s="11" t="str">
        <f t="shared" si="135"/>
        <v>Amazon Clothing</v>
      </c>
      <c r="K8671" t="s">
        <v>57</v>
      </c>
      <c r="L8671" t="s">
        <v>61</v>
      </c>
      <c r="M8671">
        <v>4629532970411678</v>
      </c>
      <c r="N8671" s="2">
        <v>47633.285028502847</v>
      </c>
      <c r="O8671">
        <v>438</v>
      </c>
      <c r="P8671">
        <v>31</v>
      </c>
      <c r="Q8671" t="s">
        <v>62</v>
      </c>
      <c r="R8671">
        <v>60393.62</v>
      </c>
      <c r="S8671" t="s">
        <v>70</v>
      </c>
      <c r="T8671" t="s">
        <v>73</v>
      </c>
      <c r="U8671" t="s">
        <v>78</v>
      </c>
      <c r="V8671" t="s">
        <v>83</v>
      </c>
      <c r="W8671" t="s">
        <v>86</v>
      </c>
      <c r="X8671">
        <v>19166</v>
      </c>
      <c r="Y8671" t="s">
        <v>90</v>
      </c>
      <c r="Z8671" t="s">
        <v>95</v>
      </c>
      <c r="AA8671">
        <v>8897</v>
      </c>
      <c r="AB8671" t="s">
        <v>76</v>
      </c>
      <c r="AC8671" t="s">
        <v>83</v>
      </c>
      <c r="AD8671" t="s">
        <v>88</v>
      </c>
      <c r="AE8671">
        <v>55922</v>
      </c>
      <c r="AF8671" t="s">
        <v>97</v>
      </c>
      <c r="AG8671" t="s">
        <v>99</v>
      </c>
      <c r="AH8671" t="s">
        <v>103</v>
      </c>
      <c r="AI8671">
        <v>93.87</v>
      </c>
    </row>
    <row r="8672" spans="1:35" x14ac:dyDescent="0.3">
      <c r="A8672">
        <v>8819700</v>
      </c>
      <c r="B8672">
        <v>42376</v>
      </c>
      <c r="C8672">
        <v>15814119</v>
      </c>
      <c r="D8672" s="5">
        <v>44070.708333333343</v>
      </c>
      <c r="E8672" t="s">
        <v>35</v>
      </c>
      <c r="F8672">
        <v>7745.5</v>
      </c>
      <c r="G8672" t="s">
        <v>40</v>
      </c>
      <c r="H8672" t="s">
        <v>47</v>
      </c>
      <c r="I8672" t="s">
        <v>51</v>
      </c>
      <c r="J8672" s="11" t="str">
        <f t="shared" si="135"/>
        <v>Walmart Health</v>
      </c>
      <c r="K8672" t="s">
        <v>56</v>
      </c>
      <c r="L8672" t="s">
        <v>58</v>
      </c>
      <c r="M8672">
        <v>4980278450329296</v>
      </c>
      <c r="N8672" s="2">
        <v>46607.619361936187</v>
      </c>
      <c r="O8672">
        <v>781</v>
      </c>
      <c r="P8672">
        <v>37</v>
      </c>
      <c r="Q8672" t="s">
        <v>62</v>
      </c>
      <c r="R8672">
        <v>123558.25</v>
      </c>
      <c r="S8672" t="s">
        <v>65</v>
      </c>
      <c r="T8672" t="s">
        <v>74</v>
      </c>
      <c r="U8672" t="s">
        <v>75</v>
      </c>
      <c r="V8672" t="s">
        <v>82</v>
      </c>
      <c r="W8672" t="s">
        <v>86</v>
      </c>
      <c r="X8672">
        <v>58843</v>
      </c>
      <c r="Y8672" t="s">
        <v>91</v>
      </c>
      <c r="Z8672" t="s">
        <v>94</v>
      </c>
      <c r="AA8672">
        <v>3909</v>
      </c>
      <c r="AB8672" t="s">
        <v>77</v>
      </c>
      <c r="AC8672" t="s">
        <v>83</v>
      </c>
      <c r="AD8672" t="s">
        <v>89</v>
      </c>
      <c r="AE8672">
        <v>80619</v>
      </c>
      <c r="AF8672" t="s">
        <v>96</v>
      </c>
      <c r="AG8672" t="s">
        <v>102</v>
      </c>
      <c r="AH8672" t="s">
        <v>104</v>
      </c>
      <c r="AI8672">
        <v>34.799999999999997</v>
      </c>
    </row>
    <row r="8673" spans="1:35" x14ac:dyDescent="0.3">
      <c r="A8673">
        <v>8819930</v>
      </c>
      <c r="B8673">
        <v>48435</v>
      </c>
      <c r="C8673">
        <v>83305490</v>
      </c>
      <c r="D8673" s="5">
        <v>44062.041666666657</v>
      </c>
      <c r="E8673" t="s">
        <v>34</v>
      </c>
      <c r="F8673">
        <v>9781.41</v>
      </c>
      <c r="G8673" t="s">
        <v>38</v>
      </c>
      <c r="H8673" t="s">
        <v>48</v>
      </c>
      <c r="I8673" t="s">
        <v>50</v>
      </c>
      <c r="J8673" s="11" t="str">
        <f t="shared" si="135"/>
        <v>Costco Entertainment</v>
      </c>
      <c r="K8673" t="s">
        <v>55</v>
      </c>
      <c r="L8673" t="s">
        <v>60</v>
      </c>
      <c r="M8673">
        <v>4887482144230238</v>
      </c>
      <c r="N8673" s="2">
        <v>46546.856485648568</v>
      </c>
      <c r="O8673">
        <v>309</v>
      </c>
      <c r="P8673">
        <v>21</v>
      </c>
      <c r="Q8673" t="s">
        <v>63</v>
      </c>
      <c r="R8673">
        <v>62538.32</v>
      </c>
      <c r="S8673" t="s">
        <v>66</v>
      </c>
      <c r="T8673" t="s">
        <v>74</v>
      </c>
      <c r="U8673" t="s">
        <v>76</v>
      </c>
      <c r="V8673" t="s">
        <v>84</v>
      </c>
      <c r="W8673" t="s">
        <v>85</v>
      </c>
      <c r="X8673">
        <v>81810</v>
      </c>
      <c r="Y8673" t="s">
        <v>92</v>
      </c>
      <c r="Z8673" t="s">
        <v>95</v>
      </c>
      <c r="AA8673">
        <v>8462</v>
      </c>
      <c r="AB8673" t="s">
        <v>77</v>
      </c>
      <c r="AC8673" t="s">
        <v>80</v>
      </c>
      <c r="AD8673" t="s">
        <v>88</v>
      </c>
      <c r="AE8673">
        <v>87849</v>
      </c>
      <c r="AF8673" t="s">
        <v>97</v>
      </c>
      <c r="AG8673" t="s">
        <v>99</v>
      </c>
      <c r="AH8673" t="s">
        <v>104</v>
      </c>
      <c r="AI8673">
        <v>56.34</v>
      </c>
    </row>
    <row r="8674" spans="1:35" x14ac:dyDescent="0.3">
      <c r="A8674">
        <v>8820691</v>
      </c>
      <c r="B8674">
        <v>89987</v>
      </c>
      <c r="C8674">
        <v>64896218</v>
      </c>
      <c r="D8674" s="5">
        <v>43980.416666666657</v>
      </c>
      <c r="E8674" t="s">
        <v>36</v>
      </c>
      <c r="F8674">
        <v>2160.65</v>
      </c>
      <c r="G8674" t="s">
        <v>39</v>
      </c>
      <c r="H8674" t="s">
        <v>46</v>
      </c>
      <c r="I8674" t="s">
        <v>50</v>
      </c>
      <c r="J8674" s="11" t="str">
        <f t="shared" si="135"/>
        <v>Target Entertainment</v>
      </c>
      <c r="K8674" t="s">
        <v>57</v>
      </c>
      <c r="L8674" t="s">
        <v>60</v>
      </c>
      <c r="M8674">
        <v>4001104674108328</v>
      </c>
      <c r="N8674" s="2">
        <v>45974.575357535752</v>
      </c>
      <c r="O8674">
        <v>617</v>
      </c>
      <c r="P8674">
        <v>36</v>
      </c>
      <c r="Q8674" t="s">
        <v>63</v>
      </c>
      <c r="R8674">
        <v>140216.54</v>
      </c>
      <c r="S8674" t="s">
        <v>68</v>
      </c>
      <c r="T8674" t="s">
        <v>74</v>
      </c>
      <c r="U8674" t="s">
        <v>79</v>
      </c>
      <c r="V8674" t="s">
        <v>83</v>
      </c>
      <c r="W8674" t="s">
        <v>87</v>
      </c>
      <c r="X8674">
        <v>49932</v>
      </c>
      <c r="Y8674" t="s">
        <v>91</v>
      </c>
      <c r="Z8674" t="s">
        <v>95</v>
      </c>
      <c r="AA8674">
        <v>9247</v>
      </c>
      <c r="AB8674" t="s">
        <v>76</v>
      </c>
      <c r="AC8674" t="s">
        <v>80</v>
      </c>
      <c r="AD8674" t="s">
        <v>88</v>
      </c>
      <c r="AE8674">
        <v>67027</v>
      </c>
      <c r="AF8674" t="s">
        <v>97</v>
      </c>
      <c r="AG8674" t="s">
        <v>101</v>
      </c>
      <c r="AH8674" t="s">
        <v>104</v>
      </c>
      <c r="AI8674">
        <v>48.18</v>
      </c>
    </row>
    <row r="8675" spans="1:35" x14ac:dyDescent="0.3">
      <c r="A8675">
        <v>8821890</v>
      </c>
      <c r="B8675">
        <v>91992</v>
      </c>
      <c r="C8675">
        <v>81893423</v>
      </c>
      <c r="D8675" s="5">
        <v>44212.083333333343</v>
      </c>
      <c r="E8675" t="s">
        <v>37</v>
      </c>
      <c r="F8675">
        <v>8873.84</v>
      </c>
      <c r="G8675" t="s">
        <v>38</v>
      </c>
      <c r="H8675" t="s">
        <v>43</v>
      </c>
      <c r="I8675" t="s">
        <v>52</v>
      </c>
      <c r="J8675" s="11" t="str">
        <f t="shared" si="135"/>
        <v>Alibaba Electronics</v>
      </c>
      <c r="K8675" t="s">
        <v>54</v>
      </c>
      <c r="L8675" t="s">
        <v>60</v>
      </c>
      <c r="M8675">
        <v>4466259829828353</v>
      </c>
      <c r="N8675" s="2">
        <v>47598.813781378143</v>
      </c>
      <c r="O8675">
        <v>920</v>
      </c>
      <c r="P8675">
        <v>59</v>
      </c>
      <c r="Q8675" t="s">
        <v>63</v>
      </c>
      <c r="R8675">
        <v>73339.09</v>
      </c>
      <c r="S8675" t="s">
        <v>67</v>
      </c>
      <c r="T8675" t="s">
        <v>72</v>
      </c>
      <c r="U8675" t="s">
        <v>78</v>
      </c>
      <c r="V8675" t="s">
        <v>82</v>
      </c>
      <c r="W8675" t="s">
        <v>86</v>
      </c>
      <c r="X8675">
        <v>69623</v>
      </c>
      <c r="Y8675" t="s">
        <v>92</v>
      </c>
      <c r="Z8675" t="s">
        <v>94</v>
      </c>
      <c r="AA8675">
        <v>9907</v>
      </c>
      <c r="AB8675" t="s">
        <v>75</v>
      </c>
      <c r="AC8675" t="s">
        <v>82</v>
      </c>
      <c r="AD8675" t="s">
        <v>89</v>
      </c>
      <c r="AE8675">
        <v>14190</v>
      </c>
      <c r="AF8675" t="s">
        <v>98</v>
      </c>
      <c r="AG8675" t="s">
        <v>100</v>
      </c>
      <c r="AH8675" t="s">
        <v>103</v>
      </c>
      <c r="AI8675">
        <v>78.75</v>
      </c>
    </row>
    <row r="8676" spans="1:35" x14ac:dyDescent="0.3">
      <c r="A8676">
        <v>8822765</v>
      </c>
      <c r="B8676">
        <v>31621</v>
      </c>
      <c r="C8676">
        <v>88224497</v>
      </c>
      <c r="D8676" s="5">
        <v>44167.833333333343</v>
      </c>
      <c r="E8676" t="s">
        <v>36</v>
      </c>
      <c r="F8676">
        <v>5262.15</v>
      </c>
      <c r="G8676" t="s">
        <v>42</v>
      </c>
      <c r="H8676" t="s">
        <v>46</v>
      </c>
      <c r="I8676" t="s">
        <v>50</v>
      </c>
      <c r="J8676" s="11" t="str">
        <f t="shared" si="135"/>
        <v>Target Entertainment</v>
      </c>
      <c r="K8676" t="s">
        <v>54</v>
      </c>
      <c r="L8676" t="s">
        <v>61</v>
      </c>
      <c r="M8676">
        <v>4326955971124699</v>
      </c>
      <c r="N8676" s="2">
        <v>47288.57255725572</v>
      </c>
      <c r="O8676">
        <v>900</v>
      </c>
      <c r="P8676">
        <v>28</v>
      </c>
      <c r="Q8676" t="s">
        <v>64</v>
      </c>
      <c r="R8676">
        <v>114516.41</v>
      </c>
      <c r="S8676" t="s">
        <v>70</v>
      </c>
      <c r="T8676" t="s">
        <v>71</v>
      </c>
      <c r="U8676" t="s">
        <v>76</v>
      </c>
      <c r="V8676" t="s">
        <v>80</v>
      </c>
      <c r="W8676" t="s">
        <v>87</v>
      </c>
      <c r="X8676">
        <v>17427</v>
      </c>
      <c r="Y8676" t="s">
        <v>91</v>
      </c>
      <c r="Z8676" t="s">
        <v>93</v>
      </c>
      <c r="AA8676">
        <v>7722</v>
      </c>
      <c r="AB8676" t="s">
        <v>75</v>
      </c>
      <c r="AC8676" t="s">
        <v>82</v>
      </c>
      <c r="AD8676" t="s">
        <v>85</v>
      </c>
      <c r="AE8676">
        <v>76854</v>
      </c>
      <c r="AF8676" t="s">
        <v>98</v>
      </c>
      <c r="AG8676" t="s">
        <v>100</v>
      </c>
      <c r="AH8676" t="s">
        <v>104</v>
      </c>
      <c r="AI8676">
        <v>31.76</v>
      </c>
    </row>
    <row r="8677" spans="1:35" x14ac:dyDescent="0.3">
      <c r="A8677">
        <v>8822897</v>
      </c>
      <c r="B8677">
        <v>24712</v>
      </c>
      <c r="C8677">
        <v>74569945</v>
      </c>
      <c r="D8677" s="5">
        <v>44220.541666666657</v>
      </c>
      <c r="E8677" t="s">
        <v>36</v>
      </c>
      <c r="F8677">
        <v>7241.93</v>
      </c>
      <c r="G8677" t="s">
        <v>39</v>
      </c>
      <c r="H8677" t="s">
        <v>47</v>
      </c>
      <c r="I8677" t="s">
        <v>51</v>
      </c>
      <c r="J8677" s="11" t="str">
        <f t="shared" si="135"/>
        <v>Walmart Health</v>
      </c>
      <c r="K8677" t="s">
        <v>56</v>
      </c>
      <c r="L8677" t="s">
        <v>60</v>
      </c>
      <c r="M8677">
        <v>4210452137102608</v>
      </c>
      <c r="N8677" s="2">
        <v>47658.11601160116</v>
      </c>
      <c r="O8677">
        <v>439</v>
      </c>
      <c r="P8677">
        <v>18</v>
      </c>
      <c r="Q8677" t="s">
        <v>64</v>
      </c>
      <c r="R8677">
        <v>68337.91</v>
      </c>
      <c r="S8677" t="s">
        <v>70</v>
      </c>
      <c r="T8677" t="s">
        <v>71</v>
      </c>
      <c r="U8677" t="s">
        <v>75</v>
      </c>
      <c r="V8677" t="s">
        <v>83</v>
      </c>
      <c r="W8677" t="s">
        <v>89</v>
      </c>
      <c r="X8677">
        <v>66591</v>
      </c>
      <c r="Y8677" t="s">
        <v>37</v>
      </c>
      <c r="Z8677" t="s">
        <v>95</v>
      </c>
      <c r="AA8677">
        <v>1296</v>
      </c>
      <c r="AB8677" t="s">
        <v>79</v>
      </c>
      <c r="AC8677" t="s">
        <v>82</v>
      </c>
      <c r="AD8677" t="s">
        <v>85</v>
      </c>
      <c r="AE8677">
        <v>47489</v>
      </c>
      <c r="AF8677" t="s">
        <v>96</v>
      </c>
      <c r="AG8677" t="s">
        <v>102</v>
      </c>
      <c r="AH8677" t="s">
        <v>104</v>
      </c>
      <c r="AI8677">
        <v>85.97</v>
      </c>
    </row>
    <row r="8678" spans="1:35" x14ac:dyDescent="0.3">
      <c r="A8678">
        <v>8823669</v>
      </c>
      <c r="B8678">
        <v>56854</v>
      </c>
      <c r="C8678">
        <v>34983368</v>
      </c>
      <c r="D8678" s="5">
        <v>43913.333333333343</v>
      </c>
      <c r="E8678" t="s">
        <v>37</v>
      </c>
      <c r="F8678">
        <v>7470.08</v>
      </c>
      <c r="G8678" t="s">
        <v>39</v>
      </c>
      <c r="H8678" t="s">
        <v>43</v>
      </c>
      <c r="I8678" t="s">
        <v>51</v>
      </c>
      <c r="J8678" s="11" t="str">
        <f t="shared" si="135"/>
        <v>Alibaba Health</v>
      </c>
      <c r="K8678" t="s">
        <v>55</v>
      </c>
      <c r="L8678" t="s">
        <v>60</v>
      </c>
      <c r="M8678">
        <v>4540278622819318</v>
      </c>
      <c r="N8678" s="2">
        <v>45504.247324732467</v>
      </c>
      <c r="O8678">
        <v>232</v>
      </c>
      <c r="P8678">
        <v>60</v>
      </c>
      <c r="Q8678" t="s">
        <v>63</v>
      </c>
      <c r="R8678">
        <v>90559.7</v>
      </c>
      <c r="S8678" t="s">
        <v>67</v>
      </c>
      <c r="T8678" t="s">
        <v>72</v>
      </c>
      <c r="U8678" t="s">
        <v>78</v>
      </c>
      <c r="V8678" t="s">
        <v>83</v>
      </c>
      <c r="W8678" t="s">
        <v>89</v>
      </c>
      <c r="X8678">
        <v>56672</v>
      </c>
      <c r="Y8678" t="s">
        <v>90</v>
      </c>
      <c r="Z8678" t="s">
        <v>95</v>
      </c>
      <c r="AA8678">
        <v>4551</v>
      </c>
      <c r="AB8678" t="s">
        <v>79</v>
      </c>
      <c r="AC8678" t="s">
        <v>84</v>
      </c>
      <c r="AD8678" t="s">
        <v>89</v>
      </c>
      <c r="AE8678">
        <v>86148</v>
      </c>
      <c r="AF8678" t="s">
        <v>96</v>
      </c>
      <c r="AG8678" t="s">
        <v>100</v>
      </c>
      <c r="AH8678" t="s">
        <v>104</v>
      </c>
      <c r="AI8678">
        <v>42.41</v>
      </c>
    </row>
    <row r="8679" spans="1:35" x14ac:dyDescent="0.3">
      <c r="A8679">
        <v>8826035</v>
      </c>
      <c r="B8679">
        <v>67329</v>
      </c>
      <c r="C8679">
        <v>20197499</v>
      </c>
      <c r="D8679" s="5">
        <v>44014.75</v>
      </c>
      <c r="E8679" t="s">
        <v>37</v>
      </c>
      <c r="F8679">
        <v>8324.48</v>
      </c>
      <c r="G8679" t="s">
        <v>41</v>
      </c>
      <c r="H8679" t="s">
        <v>44</v>
      </c>
      <c r="I8679" t="s">
        <v>53</v>
      </c>
      <c r="J8679" s="11" t="str">
        <f t="shared" si="135"/>
        <v>Best Buy Grocery</v>
      </c>
      <c r="K8679" t="s">
        <v>56</v>
      </c>
      <c r="L8679" t="s">
        <v>59</v>
      </c>
      <c r="M8679">
        <v>4424557309504605</v>
      </c>
      <c r="N8679" s="2">
        <v>46215.289828982903</v>
      </c>
      <c r="O8679">
        <v>645</v>
      </c>
      <c r="P8679">
        <v>46</v>
      </c>
      <c r="Q8679" t="s">
        <v>62</v>
      </c>
      <c r="R8679">
        <v>72449.919999999998</v>
      </c>
      <c r="S8679" t="s">
        <v>65</v>
      </c>
      <c r="T8679" t="s">
        <v>71</v>
      </c>
      <c r="U8679" t="s">
        <v>77</v>
      </c>
      <c r="V8679" t="s">
        <v>80</v>
      </c>
      <c r="W8679" t="s">
        <v>86</v>
      </c>
      <c r="X8679">
        <v>84005</v>
      </c>
      <c r="Y8679" t="s">
        <v>90</v>
      </c>
      <c r="Z8679" t="s">
        <v>95</v>
      </c>
      <c r="AA8679">
        <v>6905</v>
      </c>
      <c r="AB8679" t="s">
        <v>77</v>
      </c>
      <c r="AC8679" t="s">
        <v>80</v>
      </c>
      <c r="AD8679" t="s">
        <v>85</v>
      </c>
      <c r="AE8679">
        <v>58200</v>
      </c>
      <c r="AF8679" t="s">
        <v>98</v>
      </c>
      <c r="AG8679" t="s">
        <v>102</v>
      </c>
      <c r="AH8679" t="s">
        <v>103</v>
      </c>
      <c r="AI8679">
        <v>59.14</v>
      </c>
    </row>
    <row r="8680" spans="1:35" x14ac:dyDescent="0.3">
      <c r="A8680">
        <v>8826878</v>
      </c>
      <c r="B8680">
        <v>38500</v>
      </c>
      <c r="C8680">
        <v>77409004</v>
      </c>
      <c r="D8680" s="5">
        <v>44089</v>
      </c>
      <c r="E8680" t="s">
        <v>37</v>
      </c>
      <c r="F8680">
        <v>5405.09</v>
      </c>
      <c r="G8680" t="s">
        <v>40</v>
      </c>
      <c r="H8680" t="s">
        <v>44</v>
      </c>
      <c r="I8680" t="s">
        <v>51</v>
      </c>
      <c r="J8680" s="11" t="str">
        <f t="shared" si="135"/>
        <v>Best Buy Health</v>
      </c>
      <c r="K8680" t="s">
        <v>55</v>
      </c>
      <c r="L8680" t="s">
        <v>58</v>
      </c>
      <c r="M8680">
        <v>4880817673727259</v>
      </c>
      <c r="N8680" s="2">
        <v>46735.864086408626</v>
      </c>
      <c r="O8680">
        <v>852</v>
      </c>
      <c r="P8680">
        <v>28</v>
      </c>
      <c r="Q8680" t="s">
        <v>63</v>
      </c>
      <c r="R8680">
        <v>70230.259999999995</v>
      </c>
      <c r="S8680" t="s">
        <v>67</v>
      </c>
      <c r="T8680" t="s">
        <v>74</v>
      </c>
      <c r="U8680" t="s">
        <v>77</v>
      </c>
      <c r="V8680" t="s">
        <v>83</v>
      </c>
      <c r="W8680" t="s">
        <v>89</v>
      </c>
      <c r="X8680">
        <v>88231</v>
      </c>
      <c r="Y8680" t="s">
        <v>37</v>
      </c>
      <c r="Z8680" t="s">
        <v>94</v>
      </c>
      <c r="AA8680">
        <v>8103</v>
      </c>
      <c r="AB8680" t="s">
        <v>77</v>
      </c>
      <c r="AC8680" t="s">
        <v>81</v>
      </c>
      <c r="AD8680" t="s">
        <v>89</v>
      </c>
      <c r="AE8680">
        <v>91565</v>
      </c>
      <c r="AF8680" t="s">
        <v>96</v>
      </c>
      <c r="AG8680" t="s">
        <v>99</v>
      </c>
      <c r="AH8680" t="s">
        <v>104</v>
      </c>
      <c r="AI8680">
        <v>50.25</v>
      </c>
    </row>
    <row r="8681" spans="1:35" x14ac:dyDescent="0.3">
      <c r="A8681">
        <v>8826900</v>
      </c>
      <c r="B8681">
        <v>21442</v>
      </c>
      <c r="C8681">
        <v>64035601</v>
      </c>
      <c r="D8681" s="5">
        <v>43899.916666666657</v>
      </c>
      <c r="E8681" t="s">
        <v>35</v>
      </c>
      <c r="F8681">
        <v>3929.46</v>
      </c>
      <c r="G8681" t="s">
        <v>39</v>
      </c>
      <c r="H8681" t="s">
        <v>48</v>
      </c>
      <c r="I8681" t="s">
        <v>50</v>
      </c>
      <c r="J8681" s="11" t="str">
        <f t="shared" si="135"/>
        <v>Costco Entertainment</v>
      </c>
      <c r="K8681" t="s">
        <v>54</v>
      </c>
      <c r="L8681" t="s">
        <v>60</v>
      </c>
      <c r="M8681">
        <v>4977264636284895</v>
      </c>
      <c r="N8681" s="2">
        <v>45410.181718171807</v>
      </c>
      <c r="O8681">
        <v>560</v>
      </c>
      <c r="P8681">
        <v>59</v>
      </c>
      <c r="Q8681" t="s">
        <v>62</v>
      </c>
      <c r="R8681">
        <v>139922.51</v>
      </c>
      <c r="S8681" t="s">
        <v>65</v>
      </c>
      <c r="T8681" t="s">
        <v>73</v>
      </c>
      <c r="U8681" t="s">
        <v>78</v>
      </c>
      <c r="V8681" t="s">
        <v>84</v>
      </c>
      <c r="W8681" t="s">
        <v>89</v>
      </c>
      <c r="X8681">
        <v>55371</v>
      </c>
      <c r="Y8681" t="s">
        <v>92</v>
      </c>
      <c r="Z8681" t="s">
        <v>95</v>
      </c>
      <c r="AA8681">
        <v>2480</v>
      </c>
      <c r="AB8681" t="s">
        <v>75</v>
      </c>
      <c r="AC8681" t="s">
        <v>82</v>
      </c>
      <c r="AD8681" t="s">
        <v>85</v>
      </c>
      <c r="AE8681">
        <v>60661</v>
      </c>
      <c r="AF8681" t="s">
        <v>96</v>
      </c>
      <c r="AG8681" t="s">
        <v>100</v>
      </c>
      <c r="AH8681" t="s">
        <v>103</v>
      </c>
      <c r="AI8681">
        <v>35.880000000000003</v>
      </c>
    </row>
    <row r="8682" spans="1:35" x14ac:dyDescent="0.3">
      <c r="A8682">
        <v>8827055</v>
      </c>
      <c r="B8682">
        <v>56541</v>
      </c>
      <c r="C8682">
        <v>48915983</v>
      </c>
      <c r="D8682" s="5">
        <v>44081.5</v>
      </c>
      <c r="E8682" t="s">
        <v>37</v>
      </c>
      <c r="F8682">
        <v>9406.7099999999991</v>
      </c>
      <c r="G8682" t="s">
        <v>39</v>
      </c>
      <c r="H8682" t="s">
        <v>46</v>
      </c>
      <c r="I8682" t="s">
        <v>52</v>
      </c>
      <c r="J8682" s="11" t="str">
        <f t="shared" si="135"/>
        <v>Target Electronics</v>
      </c>
      <c r="K8682" t="s">
        <v>56</v>
      </c>
      <c r="L8682" t="s">
        <v>60</v>
      </c>
      <c r="M8682">
        <v>4270082060760001</v>
      </c>
      <c r="N8682" s="2">
        <v>46683.280828082803</v>
      </c>
      <c r="O8682">
        <v>420</v>
      </c>
      <c r="P8682">
        <v>30</v>
      </c>
      <c r="Q8682" t="s">
        <v>63</v>
      </c>
      <c r="R8682">
        <v>96347.92</v>
      </c>
      <c r="S8682" t="s">
        <v>65</v>
      </c>
      <c r="T8682" t="s">
        <v>72</v>
      </c>
      <c r="U8682" t="s">
        <v>77</v>
      </c>
      <c r="V8682" t="s">
        <v>82</v>
      </c>
      <c r="W8682" t="s">
        <v>89</v>
      </c>
      <c r="X8682">
        <v>31548</v>
      </c>
      <c r="Y8682" t="s">
        <v>90</v>
      </c>
      <c r="Z8682" t="s">
        <v>94</v>
      </c>
      <c r="AA8682">
        <v>7505</v>
      </c>
      <c r="AB8682" t="s">
        <v>77</v>
      </c>
      <c r="AC8682" t="s">
        <v>83</v>
      </c>
      <c r="AD8682" t="s">
        <v>86</v>
      </c>
      <c r="AE8682">
        <v>51924</v>
      </c>
      <c r="AF8682" t="s">
        <v>97</v>
      </c>
      <c r="AG8682" t="s">
        <v>101</v>
      </c>
      <c r="AH8682" t="s">
        <v>104</v>
      </c>
      <c r="AI8682">
        <v>28.24</v>
      </c>
    </row>
    <row r="8683" spans="1:35" x14ac:dyDescent="0.3">
      <c r="A8683">
        <v>8828094</v>
      </c>
      <c r="B8683">
        <v>75752</v>
      </c>
      <c r="C8683">
        <v>67286461</v>
      </c>
      <c r="D8683" s="5">
        <v>43953.791666666657</v>
      </c>
      <c r="E8683" t="s">
        <v>36</v>
      </c>
      <c r="F8683">
        <v>2410.8000000000002</v>
      </c>
      <c r="G8683" t="s">
        <v>40</v>
      </c>
      <c r="H8683" t="s">
        <v>48</v>
      </c>
      <c r="I8683" t="s">
        <v>53</v>
      </c>
      <c r="J8683" s="11" t="str">
        <f t="shared" si="135"/>
        <v>Costco Grocery</v>
      </c>
      <c r="K8683" t="s">
        <v>54</v>
      </c>
      <c r="L8683" t="s">
        <v>58</v>
      </c>
      <c r="M8683">
        <v>4932485415712435</v>
      </c>
      <c r="N8683" s="2">
        <v>45787.904790479042</v>
      </c>
      <c r="O8683">
        <v>559</v>
      </c>
      <c r="P8683">
        <v>56</v>
      </c>
      <c r="Q8683" t="s">
        <v>62</v>
      </c>
      <c r="R8683">
        <v>142149.49</v>
      </c>
      <c r="S8683" t="s">
        <v>69</v>
      </c>
      <c r="T8683" t="s">
        <v>73</v>
      </c>
      <c r="U8683" t="s">
        <v>75</v>
      </c>
      <c r="V8683" t="s">
        <v>82</v>
      </c>
      <c r="W8683" t="s">
        <v>88</v>
      </c>
      <c r="X8683">
        <v>72154</v>
      </c>
      <c r="Y8683" t="s">
        <v>92</v>
      </c>
      <c r="Z8683" t="s">
        <v>94</v>
      </c>
      <c r="AA8683">
        <v>4469</v>
      </c>
      <c r="AB8683" t="s">
        <v>79</v>
      </c>
      <c r="AC8683" t="s">
        <v>84</v>
      </c>
      <c r="AD8683" t="s">
        <v>85</v>
      </c>
      <c r="AE8683">
        <v>65154</v>
      </c>
      <c r="AF8683" t="s">
        <v>97</v>
      </c>
      <c r="AG8683" t="s">
        <v>102</v>
      </c>
      <c r="AH8683" t="s">
        <v>104</v>
      </c>
      <c r="AI8683">
        <v>92.61</v>
      </c>
    </row>
    <row r="8684" spans="1:35" x14ac:dyDescent="0.3">
      <c r="A8684">
        <v>8828881</v>
      </c>
      <c r="B8684">
        <v>46551</v>
      </c>
      <c r="C8684">
        <v>14307835</v>
      </c>
      <c r="D8684" s="5">
        <v>43859.458333333343</v>
      </c>
      <c r="E8684" t="s">
        <v>37</v>
      </c>
      <c r="F8684">
        <v>2300.0300000000002</v>
      </c>
      <c r="G8684" t="s">
        <v>41</v>
      </c>
      <c r="H8684" t="s">
        <v>43</v>
      </c>
      <c r="I8684" t="s">
        <v>49</v>
      </c>
      <c r="J8684" s="11" t="str">
        <f t="shared" si="135"/>
        <v>Alibaba Clothing</v>
      </c>
      <c r="K8684" t="s">
        <v>55</v>
      </c>
      <c r="L8684" t="s">
        <v>61</v>
      </c>
      <c r="M8684">
        <v>4088177313128191</v>
      </c>
      <c r="N8684" s="2">
        <v>45126.524252425232</v>
      </c>
      <c r="O8684">
        <v>784</v>
      </c>
      <c r="P8684">
        <v>29</v>
      </c>
      <c r="Q8684" t="s">
        <v>62</v>
      </c>
      <c r="R8684">
        <v>146349.65</v>
      </c>
      <c r="S8684" t="s">
        <v>68</v>
      </c>
      <c r="T8684" t="s">
        <v>72</v>
      </c>
      <c r="U8684" t="s">
        <v>75</v>
      </c>
      <c r="V8684" t="s">
        <v>83</v>
      </c>
      <c r="W8684" t="s">
        <v>87</v>
      </c>
      <c r="X8684">
        <v>84262</v>
      </c>
      <c r="Y8684" t="s">
        <v>90</v>
      </c>
      <c r="Z8684" t="s">
        <v>93</v>
      </c>
      <c r="AA8684">
        <v>7585</v>
      </c>
      <c r="AB8684" t="s">
        <v>76</v>
      </c>
      <c r="AC8684" t="s">
        <v>81</v>
      </c>
      <c r="AD8684" t="s">
        <v>87</v>
      </c>
      <c r="AE8684">
        <v>92539</v>
      </c>
      <c r="AF8684" t="s">
        <v>98</v>
      </c>
      <c r="AG8684" t="s">
        <v>99</v>
      </c>
      <c r="AH8684" t="s">
        <v>104</v>
      </c>
      <c r="AI8684">
        <v>29.23</v>
      </c>
    </row>
    <row r="8685" spans="1:35" x14ac:dyDescent="0.3">
      <c r="A8685">
        <v>8829544</v>
      </c>
      <c r="B8685">
        <v>99460</v>
      </c>
      <c r="C8685">
        <v>66204878</v>
      </c>
      <c r="D8685" s="5">
        <v>44139.5</v>
      </c>
      <c r="E8685" t="s">
        <v>34</v>
      </c>
      <c r="F8685">
        <v>5708.48</v>
      </c>
      <c r="G8685" t="s">
        <v>41</v>
      </c>
      <c r="H8685" t="s">
        <v>44</v>
      </c>
      <c r="I8685" t="s">
        <v>52</v>
      </c>
      <c r="J8685" s="11" t="str">
        <f t="shared" si="135"/>
        <v>Best Buy Electronics</v>
      </c>
      <c r="K8685" t="s">
        <v>57</v>
      </c>
      <c r="L8685" t="s">
        <v>60</v>
      </c>
      <c r="M8685">
        <v>4190058708644912</v>
      </c>
      <c r="N8685" s="2">
        <v>47089.924692469227</v>
      </c>
      <c r="O8685">
        <v>782</v>
      </c>
      <c r="P8685">
        <v>38</v>
      </c>
      <c r="Q8685" t="s">
        <v>63</v>
      </c>
      <c r="R8685">
        <v>47810.19</v>
      </c>
      <c r="S8685" t="s">
        <v>66</v>
      </c>
      <c r="T8685" t="s">
        <v>73</v>
      </c>
      <c r="U8685" t="s">
        <v>79</v>
      </c>
      <c r="V8685" t="s">
        <v>83</v>
      </c>
      <c r="W8685" t="s">
        <v>85</v>
      </c>
      <c r="X8685">
        <v>88700</v>
      </c>
      <c r="Y8685" t="s">
        <v>91</v>
      </c>
      <c r="Z8685" t="s">
        <v>95</v>
      </c>
      <c r="AA8685">
        <v>4469</v>
      </c>
      <c r="AB8685" t="s">
        <v>76</v>
      </c>
      <c r="AC8685" t="s">
        <v>82</v>
      </c>
      <c r="AD8685" t="s">
        <v>86</v>
      </c>
      <c r="AE8685">
        <v>77499</v>
      </c>
      <c r="AF8685" t="s">
        <v>96</v>
      </c>
      <c r="AG8685" t="s">
        <v>102</v>
      </c>
      <c r="AH8685" t="s">
        <v>103</v>
      </c>
      <c r="AI8685">
        <v>73.62</v>
      </c>
    </row>
    <row r="8686" spans="1:35" x14ac:dyDescent="0.3">
      <c r="A8686">
        <v>8830337</v>
      </c>
      <c r="B8686">
        <v>44562</v>
      </c>
      <c r="C8686">
        <v>89456402</v>
      </c>
      <c r="D8686" s="5">
        <v>43852.458333333343</v>
      </c>
      <c r="E8686" t="s">
        <v>34</v>
      </c>
      <c r="F8686">
        <v>1313.97</v>
      </c>
      <c r="G8686" t="s">
        <v>40</v>
      </c>
      <c r="H8686" t="s">
        <v>47</v>
      </c>
      <c r="I8686" t="s">
        <v>49</v>
      </c>
      <c r="J8686" s="11" t="str">
        <f t="shared" si="135"/>
        <v>Walmart Clothing</v>
      </c>
      <c r="K8686" t="s">
        <v>57</v>
      </c>
      <c r="L8686" t="s">
        <v>60</v>
      </c>
      <c r="M8686">
        <v>4643106171834856</v>
      </c>
      <c r="N8686" s="2">
        <v>45077.446544654456</v>
      </c>
      <c r="O8686">
        <v>728</v>
      </c>
      <c r="P8686">
        <v>64</v>
      </c>
      <c r="Q8686" t="s">
        <v>64</v>
      </c>
      <c r="R8686">
        <v>83865.23</v>
      </c>
      <c r="S8686" t="s">
        <v>69</v>
      </c>
      <c r="T8686" t="s">
        <v>74</v>
      </c>
      <c r="U8686" t="s">
        <v>78</v>
      </c>
      <c r="V8686" t="s">
        <v>83</v>
      </c>
      <c r="W8686" t="s">
        <v>87</v>
      </c>
      <c r="X8686">
        <v>23279</v>
      </c>
      <c r="Y8686" t="s">
        <v>92</v>
      </c>
      <c r="Z8686" t="s">
        <v>95</v>
      </c>
      <c r="AA8686">
        <v>6197</v>
      </c>
      <c r="AB8686" t="s">
        <v>75</v>
      </c>
      <c r="AC8686" t="s">
        <v>83</v>
      </c>
      <c r="AD8686" t="s">
        <v>85</v>
      </c>
      <c r="AE8686">
        <v>72886</v>
      </c>
      <c r="AF8686" t="s">
        <v>96</v>
      </c>
      <c r="AG8686" t="s">
        <v>101</v>
      </c>
      <c r="AH8686" t="s">
        <v>104</v>
      </c>
      <c r="AI8686">
        <v>10.1</v>
      </c>
    </row>
    <row r="8687" spans="1:35" x14ac:dyDescent="0.3">
      <c r="A8687">
        <v>8832334</v>
      </c>
      <c r="B8687">
        <v>39271</v>
      </c>
      <c r="C8687">
        <v>32097810</v>
      </c>
      <c r="D8687" s="5">
        <v>43839.541666666657</v>
      </c>
      <c r="E8687" t="s">
        <v>37</v>
      </c>
      <c r="F8687">
        <v>5296.7</v>
      </c>
      <c r="G8687" t="s">
        <v>42</v>
      </c>
      <c r="H8687" t="s">
        <v>45</v>
      </c>
      <c r="I8687" t="s">
        <v>50</v>
      </c>
      <c r="J8687" s="11" t="str">
        <f t="shared" si="135"/>
        <v>Amazon Entertainment</v>
      </c>
      <c r="K8687" t="s">
        <v>55</v>
      </c>
      <c r="L8687" t="s">
        <v>61</v>
      </c>
      <c r="M8687">
        <v>4892210468639434</v>
      </c>
      <c r="N8687" s="2">
        <v>44986.886488648852</v>
      </c>
      <c r="O8687">
        <v>624</v>
      </c>
      <c r="P8687">
        <v>35</v>
      </c>
      <c r="Q8687" t="s">
        <v>63</v>
      </c>
      <c r="R8687">
        <v>26398.51</v>
      </c>
      <c r="S8687" t="s">
        <v>68</v>
      </c>
      <c r="T8687" t="s">
        <v>72</v>
      </c>
      <c r="U8687" t="s">
        <v>75</v>
      </c>
      <c r="V8687" t="s">
        <v>81</v>
      </c>
      <c r="W8687" t="s">
        <v>88</v>
      </c>
      <c r="X8687">
        <v>73831</v>
      </c>
      <c r="Y8687" t="s">
        <v>90</v>
      </c>
      <c r="Z8687" t="s">
        <v>93</v>
      </c>
      <c r="AA8687">
        <v>4183</v>
      </c>
      <c r="AB8687" t="s">
        <v>78</v>
      </c>
      <c r="AC8687" t="s">
        <v>84</v>
      </c>
      <c r="AD8687" t="s">
        <v>85</v>
      </c>
      <c r="AE8687">
        <v>21639</v>
      </c>
      <c r="AF8687" t="s">
        <v>97</v>
      </c>
      <c r="AG8687" t="s">
        <v>101</v>
      </c>
      <c r="AH8687" t="s">
        <v>104</v>
      </c>
      <c r="AI8687">
        <v>14.75</v>
      </c>
    </row>
    <row r="8688" spans="1:35" x14ac:dyDescent="0.3">
      <c r="A8688">
        <v>8833824</v>
      </c>
      <c r="B8688">
        <v>64712</v>
      </c>
      <c r="C8688">
        <v>50754386</v>
      </c>
      <c r="D8688" s="5">
        <v>43974.875</v>
      </c>
      <c r="E8688" t="s">
        <v>36</v>
      </c>
      <c r="F8688">
        <v>8275.4500000000007</v>
      </c>
      <c r="G8688" t="s">
        <v>38</v>
      </c>
      <c r="H8688" t="s">
        <v>46</v>
      </c>
      <c r="I8688" t="s">
        <v>51</v>
      </c>
      <c r="J8688" s="11" t="str">
        <f t="shared" si="135"/>
        <v>Target Health</v>
      </c>
      <c r="K8688" t="s">
        <v>55</v>
      </c>
      <c r="L8688" t="s">
        <v>60</v>
      </c>
      <c r="M8688">
        <v>4843120539420910</v>
      </c>
      <c r="N8688" s="2">
        <v>45935.722172217211</v>
      </c>
      <c r="O8688">
        <v>641</v>
      </c>
      <c r="P8688">
        <v>34</v>
      </c>
      <c r="Q8688" t="s">
        <v>64</v>
      </c>
      <c r="R8688">
        <v>49290.04</v>
      </c>
      <c r="S8688" t="s">
        <v>67</v>
      </c>
      <c r="T8688" t="s">
        <v>71</v>
      </c>
      <c r="U8688" t="s">
        <v>75</v>
      </c>
      <c r="V8688" t="s">
        <v>80</v>
      </c>
      <c r="W8688" t="s">
        <v>85</v>
      </c>
      <c r="X8688">
        <v>13634</v>
      </c>
      <c r="Y8688" t="s">
        <v>37</v>
      </c>
      <c r="Z8688" t="s">
        <v>94</v>
      </c>
      <c r="AA8688">
        <v>9869</v>
      </c>
      <c r="AB8688" t="s">
        <v>76</v>
      </c>
      <c r="AC8688" t="s">
        <v>84</v>
      </c>
      <c r="AD8688" t="s">
        <v>85</v>
      </c>
      <c r="AE8688">
        <v>48103</v>
      </c>
      <c r="AF8688" t="s">
        <v>96</v>
      </c>
      <c r="AG8688" t="s">
        <v>100</v>
      </c>
      <c r="AH8688" t="s">
        <v>104</v>
      </c>
      <c r="AI8688">
        <v>48.57</v>
      </c>
    </row>
    <row r="8689" spans="1:35" x14ac:dyDescent="0.3">
      <c r="A8689">
        <v>8834386</v>
      </c>
      <c r="B8689">
        <v>12674</v>
      </c>
      <c r="C8689">
        <v>70075596</v>
      </c>
      <c r="D8689" s="5">
        <v>44138.125</v>
      </c>
      <c r="E8689" t="s">
        <v>34</v>
      </c>
      <c r="F8689">
        <v>4497.16</v>
      </c>
      <c r="G8689" t="s">
        <v>41</v>
      </c>
      <c r="H8689" t="s">
        <v>44</v>
      </c>
      <c r="I8689" t="s">
        <v>51</v>
      </c>
      <c r="J8689" s="11" t="str">
        <f t="shared" si="135"/>
        <v>Best Buy Health</v>
      </c>
      <c r="K8689" t="s">
        <v>57</v>
      </c>
      <c r="L8689" t="s">
        <v>59</v>
      </c>
      <c r="M8689">
        <v>4665778606949707</v>
      </c>
      <c r="N8689" s="2">
        <v>47080.284428442843</v>
      </c>
      <c r="O8689">
        <v>753</v>
      </c>
      <c r="P8689">
        <v>39</v>
      </c>
      <c r="Q8689" t="s">
        <v>64</v>
      </c>
      <c r="R8689">
        <v>119699.55</v>
      </c>
      <c r="S8689" t="s">
        <v>67</v>
      </c>
      <c r="T8689" t="s">
        <v>72</v>
      </c>
      <c r="U8689" t="s">
        <v>78</v>
      </c>
      <c r="V8689" t="s">
        <v>82</v>
      </c>
      <c r="W8689" t="s">
        <v>87</v>
      </c>
      <c r="X8689">
        <v>93983</v>
      </c>
      <c r="Y8689" t="s">
        <v>90</v>
      </c>
      <c r="Z8689" t="s">
        <v>94</v>
      </c>
      <c r="AA8689">
        <v>6247</v>
      </c>
      <c r="AB8689" t="s">
        <v>75</v>
      </c>
      <c r="AC8689" t="s">
        <v>83</v>
      </c>
      <c r="AD8689" t="s">
        <v>89</v>
      </c>
      <c r="AE8689">
        <v>51895</v>
      </c>
      <c r="AF8689" t="s">
        <v>98</v>
      </c>
      <c r="AG8689" t="s">
        <v>101</v>
      </c>
      <c r="AH8689" t="s">
        <v>103</v>
      </c>
      <c r="AI8689">
        <v>23.42</v>
      </c>
    </row>
    <row r="8690" spans="1:35" x14ac:dyDescent="0.3">
      <c r="A8690">
        <v>8834502</v>
      </c>
      <c r="B8690">
        <v>23991</v>
      </c>
      <c r="C8690">
        <v>14333230</v>
      </c>
      <c r="D8690" s="5">
        <v>43991.291666666657</v>
      </c>
      <c r="E8690" t="s">
        <v>37</v>
      </c>
      <c r="F8690">
        <v>7023.92</v>
      </c>
      <c r="G8690" t="s">
        <v>38</v>
      </c>
      <c r="H8690" t="s">
        <v>45</v>
      </c>
      <c r="I8690" t="s">
        <v>53</v>
      </c>
      <c r="J8690" s="11" t="str">
        <f t="shared" si="135"/>
        <v>Amazon Grocery</v>
      </c>
      <c r="K8690" t="s">
        <v>57</v>
      </c>
      <c r="L8690" t="s">
        <v>60</v>
      </c>
      <c r="M8690">
        <v>4132720890921252</v>
      </c>
      <c r="N8690" s="2">
        <v>46050.821082108203</v>
      </c>
      <c r="O8690">
        <v>699</v>
      </c>
      <c r="P8690">
        <v>35</v>
      </c>
      <c r="Q8690" t="s">
        <v>63</v>
      </c>
      <c r="R8690">
        <v>123070.24</v>
      </c>
      <c r="S8690" t="s">
        <v>65</v>
      </c>
      <c r="T8690" t="s">
        <v>73</v>
      </c>
      <c r="U8690" t="s">
        <v>79</v>
      </c>
      <c r="V8690" t="s">
        <v>83</v>
      </c>
      <c r="W8690" t="s">
        <v>86</v>
      </c>
      <c r="X8690">
        <v>46743</v>
      </c>
      <c r="Y8690" t="s">
        <v>91</v>
      </c>
      <c r="Z8690" t="s">
        <v>95</v>
      </c>
      <c r="AA8690">
        <v>5033</v>
      </c>
      <c r="AB8690" t="s">
        <v>76</v>
      </c>
      <c r="AC8690" t="s">
        <v>82</v>
      </c>
      <c r="AD8690" t="s">
        <v>86</v>
      </c>
      <c r="AE8690">
        <v>99676</v>
      </c>
      <c r="AF8690" t="s">
        <v>98</v>
      </c>
      <c r="AG8690" t="s">
        <v>99</v>
      </c>
      <c r="AH8690" t="s">
        <v>103</v>
      </c>
      <c r="AI8690">
        <v>33.76</v>
      </c>
    </row>
    <row r="8691" spans="1:35" x14ac:dyDescent="0.3">
      <c r="A8691">
        <v>8834557</v>
      </c>
      <c r="B8691">
        <v>71014</v>
      </c>
      <c r="C8691">
        <v>17812162</v>
      </c>
      <c r="D8691" s="5">
        <v>44208.75</v>
      </c>
      <c r="E8691" t="s">
        <v>34</v>
      </c>
      <c r="F8691">
        <v>4390.62</v>
      </c>
      <c r="G8691" t="s">
        <v>38</v>
      </c>
      <c r="H8691" t="s">
        <v>43</v>
      </c>
      <c r="I8691" t="s">
        <v>51</v>
      </c>
      <c r="J8691" s="11" t="str">
        <f t="shared" si="135"/>
        <v>Alibaba Health</v>
      </c>
      <c r="K8691" t="s">
        <v>54</v>
      </c>
      <c r="L8691" t="s">
        <v>60</v>
      </c>
      <c r="M8691">
        <v>4205758905086683</v>
      </c>
      <c r="N8691" s="2">
        <v>47575.443444344433</v>
      </c>
      <c r="O8691">
        <v>413</v>
      </c>
      <c r="P8691">
        <v>59</v>
      </c>
      <c r="Q8691" t="s">
        <v>64</v>
      </c>
      <c r="R8691">
        <v>118886.89</v>
      </c>
      <c r="S8691" t="s">
        <v>70</v>
      </c>
      <c r="T8691" t="s">
        <v>72</v>
      </c>
      <c r="U8691" t="s">
        <v>77</v>
      </c>
      <c r="V8691" t="s">
        <v>84</v>
      </c>
      <c r="W8691" t="s">
        <v>89</v>
      </c>
      <c r="X8691">
        <v>98391</v>
      </c>
      <c r="Y8691" t="s">
        <v>37</v>
      </c>
      <c r="Z8691" t="s">
        <v>94</v>
      </c>
      <c r="AA8691">
        <v>7854</v>
      </c>
      <c r="AB8691" t="s">
        <v>77</v>
      </c>
      <c r="AC8691" t="s">
        <v>83</v>
      </c>
      <c r="AD8691" t="s">
        <v>86</v>
      </c>
      <c r="AE8691">
        <v>10566</v>
      </c>
      <c r="AF8691" t="s">
        <v>96</v>
      </c>
      <c r="AG8691" t="s">
        <v>102</v>
      </c>
      <c r="AH8691" t="s">
        <v>103</v>
      </c>
      <c r="AI8691">
        <v>75.86</v>
      </c>
    </row>
    <row r="8692" spans="1:35" x14ac:dyDescent="0.3">
      <c r="A8692">
        <v>8834623</v>
      </c>
      <c r="B8692">
        <v>65482</v>
      </c>
      <c r="C8692">
        <v>29617057</v>
      </c>
      <c r="D8692" s="5">
        <v>44050.541666666657</v>
      </c>
      <c r="E8692" t="s">
        <v>36</v>
      </c>
      <c r="F8692">
        <v>7409.01</v>
      </c>
      <c r="G8692" t="s">
        <v>39</v>
      </c>
      <c r="H8692" t="s">
        <v>46</v>
      </c>
      <c r="I8692" t="s">
        <v>50</v>
      </c>
      <c r="J8692" s="11" t="str">
        <f t="shared" si="135"/>
        <v>Target Entertainment</v>
      </c>
      <c r="K8692" t="s">
        <v>56</v>
      </c>
      <c r="L8692" t="s">
        <v>60</v>
      </c>
      <c r="M8692">
        <v>4998604765735717</v>
      </c>
      <c r="N8692" s="2">
        <v>46466.22882288228</v>
      </c>
      <c r="O8692">
        <v>733</v>
      </c>
      <c r="P8692">
        <v>41</v>
      </c>
      <c r="Q8692" t="s">
        <v>63</v>
      </c>
      <c r="R8692">
        <v>31324.39</v>
      </c>
      <c r="S8692" t="s">
        <v>66</v>
      </c>
      <c r="T8692" t="s">
        <v>71</v>
      </c>
      <c r="U8692" t="s">
        <v>76</v>
      </c>
      <c r="V8692" t="s">
        <v>81</v>
      </c>
      <c r="W8692" t="s">
        <v>88</v>
      </c>
      <c r="X8692">
        <v>78275</v>
      </c>
      <c r="Y8692" t="s">
        <v>90</v>
      </c>
      <c r="Z8692" t="s">
        <v>93</v>
      </c>
      <c r="AA8692">
        <v>5043</v>
      </c>
      <c r="AB8692" t="s">
        <v>76</v>
      </c>
      <c r="AC8692" t="s">
        <v>83</v>
      </c>
      <c r="AD8692" t="s">
        <v>85</v>
      </c>
      <c r="AE8692">
        <v>92385</v>
      </c>
      <c r="AF8692" t="s">
        <v>96</v>
      </c>
      <c r="AG8692" t="s">
        <v>101</v>
      </c>
      <c r="AH8692" t="s">
        <v>104</v>
      </c>
      <c r="AI8692">
        <v>54.27</v>
      </c>
    </row>
    <row r="8693" spans="1:35" x14ac:dyDescent="0.3">
      <c r="A8693">
        <v>8834706</v>
      </c>
      <c r="B8693">
        <v>32742</v>
      </c>
      <c r="C8693">
        <v>91333033</v>
      </c>
      <c r="D8693" s="5">
        <v>43860.125</v>
      </c>
      <c r="E8693" t="s">
        <v>34</v>
      </c>
      <c r="F8693">
        <v>3963.18</v>
      </c>
      <c r="G8693" t="s">
        <v>41</v>
      </c>
      <c r="H8693" t="s">
        <v>44</v>
      </c>
      <c r="I8693" t="s">
        <v>53</v>
      </c>
      <c r="J8693" s="11" t="str">
        <f t="shared" si="135"/>
        <v>Best Buy Grocery</v>
      </c>
      <c r="K8693" t="s">
        <v>55</v>
      </c>
      <c r="L8693" t="s">
        <v>58</v>
      </c>
      <c r="M8693">
        <v>4860897350118149</v>
      </c>
      <c r="N8693" s="2">
        <v>45131.198319831979</v>
      </c>
      <c r="O8693">
        <v>367</v>
      </c>
      <c r="P8693">
        <v>50</v>
      </c>
      <c r="Q8693" t="s">
        <v>63</v>
      </c>
      <c r="R8693">
        <v>71738.92</v>
      </c>
      <c r="S8693" t="s">
        <v>66</v>
      </c>
      <c r="T8693" t="s">
        <v>73</v>
      </c>
      <c r="U8693" t="s">
        <v>77</v>
      </c>
      <c r="V8693" t="s">
        <v>83</v>
      </c>
      <c r="W8693" t="s">
        <v>89</v>
      </c>
      <c r="X8693">
        <v>81371</v>
      </c>
      <c r="Y8693" t="s">
        <v>37</v>
      </c>
      <c r="Z8693" t="s">
        <v>94</v>
      </c>
      <c r="AA8693">
        <v>6808</v>
      </c>
      <c r="AB8693" t="s">
        <v>75</v>
      </c>
      <c r="AC8693" t="s">
        <v>84</v>
      </c>
      <c r="AD8693" t="s">
        <v>87</v>
      </c>
      <c r="AE8693">
        <v>11073</v>
      </c>
      <c r="AF8693" t="s">
        <v>97</v>
      </c>
      <c r="AG8693" t="s">
        <v>100</v>
      </c>
      <c r="AH8693" t="s">
        <v>104</v>
      </c>
      <c r="AI8693">
        <v>10.35</v>
      </c>
    </row>
    <row r="8694" spans="1:35" x14ac:dyDescent="0.3">
      <c r="A8694">
        <v>8835629</v>
      </c>
      <c r="B8694">
        <v>45561</v>
      </c>
      <c r="C8694">
        <v>47671870</v>
      </c>
      <c r="D8694" s="5">
        <v>43913.166666666657</v>
      </c>
      <c r="E8694" t="s">
        <v>37</v>
      </c>
      <c r="F8694">
        <v>8241.8799999999992</v>
      </c>
      <c r="G8694" t="s">
        <v>40</v>
      </c>
      <c r="H8694" t="s">
        <v>44</v>
      </c>
      <c r="I8694" t="s">
        <v>53</v>
      </c>
      <c r="J8694" s="11" t="str">
        <f t="shared" si="135"/>
        <v>Best Buy Grocery</v>
      </c>
      <c r="K8694" t="s">
        <v>55</v>
      </c>
      <c r="L8694" t="s">
        <v>58</v>
      </c>
      <c r="M8694">
        <v>4128853666710404</v>
      </c>
      <c r="N8694" s="2">
        <v>45503.078807880789</v>
      </c>
      <c r="O8694">
        <v>205</v>
      </c>
      <c r="P8694">
        <v>20</v>
      </c>
      <c r="Q8694" t="s">
        <v>62</v>
      </c>
      <c r="R8694">
        <v>86983.66</v>
      </c>
      <c r="S8694" t="s">
        <v>67</v>
      </c>
      <c r="T8694" t="s">
        <v>71</v>
      </c>
      <c r="U8694" t="s">
        <v>79</v>
      </c>
      <c r="V8694" t="s">
        <v>84</v>
      </c>
      <c r="W8694" t="s">
        <v>86</v>
      </c>
      <c r="X8694">
        <v>63619</v>
      </c>
      <c r="Y8694" t="s">
        <v>90</v>
      </c>
      <c r="Z8694" t="s">
        <v>95</v>
      </c>
      <c r="AA8694">
        <v>2443</v>
      </c>
      <c r="AB8694" t="s">
        <v>75</v>
      </c>
      <c r="AC8694" t="s">
        <v>84</v>
      </c>
      <c r="AD8694" t="s">
        <v>86</v>
      </c>
      <c r="AE8694">
        <v>67080</v>
      </c>
      <c r="AF8694" t="s">
        <v>96</v>
      </c>
      <c r="AG8694" t="s">
        <v>99</v>
      </c>
      <c r="AH8694" t="s">
        <v>103</v>
      </c>
      <c r="AI8694">
        <v>60.88</v>
      </c>
    </row>
    <row r="8695" spans="1:35" x14ac:dyDescent="0.3">
      <c r="A8695">
        <v>8837209</v>
      </c>
      <c r="B8695">
        <v>61545</v>
      </c>
      <c r="C8695">
        <v>81049410</v>
      </c>
      <c r="D8695" s="5">
        <v>44052.333333333343</v>
      </c>
      <c r="E8695" t="s">
        <v>35</v>
      </c>
      <c r="F8695">
        <v>5288.24</v>
      </c>
      <c r="G8695" t="s">
        <v>38</v>
      </c>
      <c r="H8695" t="s">
        <v>45</v>
      </c>
      <c r="I8695" t="s">
        <v>53</v>
      </c>
      <c r="J8695" s="11" t="str">
        <f t="shared" si="135"/>
        <v>Amazon Grocery</v>
      </c>
      <c r="K8695" t="s">
        <v>55</v>
      </c>
      <c r="L8695" t="s">
        <v>59</v>
      </c>
      <c r="M8695">
        <v>4836506856467413</v>
      </c>
      <c r="N8695" s="2">
        <v>46478.790379037891</v>
      </c>
      <c r="O8695">
        <v>736</v>
      </c>
      <c r="P8695">
        <v>47</v>
      </c>
      <c r="Q8695" t="s">
        <v>64</v>
      </c>
      <c r="R8695">
        <v>37072.19</v>
      </c>
      <c r="S8695" t="s">
        <v>69</v>
      </c>
      <c r="T8695" t="s">
        <v>72</v>
      </c>
      <c r="U8695" t="s">
        <v>76</v>
      </c>
      <c r="V8695" t="s">
        <v>80</v>
      </c>
      <c r="W8695" t="s">
        <v>88</v>
      </c>
      <c r="X8695">
        <v>52203</v>
      </c>
      <c r="Y8695" t="s">
        <v>37</v>
      </c>
      <c r="Z8695" t="s">
        <v>94</v>
      </c>
      <c r="AA8695">
        <v>7623</v>
      </c>
      <c r="AB8695" t="s">
        <v>78</v>
      </c>
      <c r="AC8695" t="s">
        <v>81</v>
      </c>
      <c r="AD8695" t="s">
        <v>87</v>
      </c>
      <c r="AE8695">
        <v>21974</v>
      </c>
      <c r="AF8695" t="s">
        <v>97</v>
      </c>
      <c r="AG8695" t="s">
        <v>100</v>
      </c>
      <c r="AH8695" t="s">
        <v>103</v>
      </c>
      <c r="AI8695">
        <v>87.44</v>
      </c>
    </row>
    <row r="8696" spans="1:35" x14ac:dyDescent="0.3">
      <c r="A8696">
        <v>8839662</v>
      </c>
      <c r="B8696">
        <v>15897</v>
      </c>
      <c r="C8696">
        <v>47180968</v>
      </c>
      <c r="D8696" s="5">
        <v>43932.916666666657</v>
      </c>
      <c r="E8696" t="s">
        <v>36</v>
      </c>
      <c r="F8696">
        <v>2770.41</v>
      </c>
      <c r="G8696" t="s">
        <v>40</v>
      </c>
      <c r="H8696" t="s">
        <v>47</v>
      </c>
      <c r="I8696" t="s">
        <v>50</v>
      </c>
      <c r="J8696" s="11" t="str">
        <f t="shared" si="135"/>
        <v>Walmart Entertainment</v>
      </c>
      <c r="K8696" t="s">
        <v>57</v>
      </c>
      <c r="L8696" t="s">
        <v>60</v>
      </c>
      <c r="M8696">
        <v>4656543463344759</v>
      </c>
      <c r="N8696" s="2">
        <v>45641.548054805477</v>
      </c>
      <c r="O8696">
        <v>471</v>
      </c>
      <c r="P8696">
        <v>66</v>
      </c>
      <c r="Q8696" t="s">
        <v>63</v>
      </c>
      <c r="R8696">
        <v>29731.64</v>
      </c>
      <c r="S8696" t="s">
        <v>65</v>
      </c>
      <c r="T8696" t="s">
        <v>74</v>
      </c>
      <c r="U8696" t="s">
        <v>75</v>
      </c>
      <c r="V8696" t="s">
        <v>82</v>
      </c>
      <c r="W8696" t="s">
        <v>87</v>
      </c>
      <c r="X8696">
        <v>75601</v>
      </c>
      <c r="Y8696" t="s">
        <v>90</v>
      </c>
      <c r="Z8696" t="s">
        <v>94</v>
      </c>
      <c r="AA8696">
        <v>1751</v>
      </c>
      <c r="AB8696" t="s">
        <v>79</v>
      </c>
      <c r="AC8696" t="s">
        <v>82</v>
      </c>
      <c r="AD8696" t="s">
        <v>85</v>
      </c>
      <c r="AE8696">
        <v>24139</v>
      </c>
      <c r="AF8696" t="s">
        <v>97</v>
      </c>
      <c r="AG8696" t="s">
        <v>100</v>
      </c>
      <c r="AH8696" t="s">
        <v>103</v>
      </c>
      <c r="AI8696">
        <v>52.27</v>
      </c>
    </row>
    <row r="8697" spans="1:35" x14ac:dyDescent="0.3">
      <c r="A8697">
        <v>8840204</v>
      </c>
      <c r="B8697">
        <v>45796</v>
      </c>
      <c r="C8697">
        <v>10046126</v>
      </c>
      <c r="D8697" s="5">
        <v>44018.583333333343</v>
      </c>
      <c r="E8697" t="s">
        <v>36</v>
      </c>
      <c r="F8697">
        <v>5276.21</v>
      </c>
      <c r="G8697" t="s">
        <v>41</v>
      </c>
      <c r="H8697" t="s">
        <v>46</v>
      </c>
      <c r="I8697" t="s">
        <v>49</v>
      </c>
      <c r="J8697" s="11" t="str">
        <f t="shared" si="135"/>
        <v>Target Clothing</v>
      </c>
      <c r="K8697" t="s">
        <v>54</v>
      </c>
      <c r="L8697" t="s">
        <v>61</v>
      </c>
      <c r="M8697">
        <v>4714506707793429</v>
      </c>
      <c r="N8697" s="2">
        <v>46242.165716571653</v>
      </c>
      <c r="O8697">
        <v>881</v>
      </c>
      <c r="P8697">
        <v>58</v>
      </c>
      <c r="Q8697" t="s">
        <v>62</v>
      </c>
      <c r="R8697">
        <v>115914.09</v>
      </c>
      <c r="S8697" t="s">
        <v>68</v>
      </c>
      <c r="T8697" t="s">
        <v>74</v>
      </c>
      <c r="U8697" t="s">
        <v>76</v>
      </c>
      <c r="V8697" t="s">
        <v>80</v>
      </c>
      <c r="W8697" t="s">
        <v>85</v>
      </c>
      <c r="X8697">
        <v>73715</v>
      </c>
      <c r="Y8697" t="s">
        <v>92</v>
      </c>
      <c r="Z8697" t="s">
        <v>93</v>
      </c>
      <c r="AA8697">
        <v>5101</v>
      </c>
      <c r="AB8697" t="s">
        <v>76</v>
      </c>
      <c r="AC8697" t="s">
        <v>84</v>
      </c>
      <c r="AD8697" t="s">
        <v>87</v>
      </c>
      <c r="AE8697">
        <v>44002</v>
      </c>
      <c r="AF8697" t="s">
        <v>97</v>
      </c>
      <c r="AG8697" t="s">
        <v>101</v>
      </c>
      <c r="AH8697" t="s">
        <v>104</v>
      </c>
      <c r="AI8697">
        <v>8.68</v>
      </c>
    </row>
    <row r="8698" spans="1:35" x14ac:dyDescent="0.3">
      <c r="A8698">
        <v>8840583</v>
      </c>
      <c r="B8698">
        <v>35695</v>
      </c>
      <c r="C8698">
        <v>72281426</v>
      </c>
      <c r="D8698" s="5">
        <v>43970.958333333343</v>
      </c>
      <c r="E8698" t="s">
        <v>36</v>
      </c>
      <c r="F8698">
        <v>4612.92</v>
      </c>
      <c r="G8698" t="s">
        <v>41</v>
      </c>
      <c r="H8698" t="s">
        <v>47</v>
      </c>
      <c r="I8698" t="s">
        <v>51</v>
      </c>
      <c r="J8698" s="11" t="str">
        <f t="shared" si="135"/>
        <v>Walmart Health</v>
      </c>
      <c r="K8698" t="s">
        <v>57</v>
      </c>
      <c r="L8698" t="s">
        <v>58</v>
      </c>
      <c r="M8698">
        <v>4275918610901988</v>
      </c>
      <c r="N8698" s="2">
        <v>45908.262026202618</v>
      </c>
      <c r="O8698">
        <v>718</v>
      </c>
      <c r="P8698">
        <v>57</v>
      </c>
      <c r="Q8698" t="s">
        <v>64</v>
      </c>
      <c r="R8698">
        <v>73114.67</v>
      </c>
      <c r="S8698" t="s">
        <v>70</v>
      </c>
      <c r="T8698" t="s">
        <v>73</v>
      </c>
      <c r="U8698" t="s">
        <v>75</v>
      </c>
      <c r="V8698" t="s">
        <v>81</v>
      </c>
      <c r="W8698" t="s">
        <v>88</v>
      </c>
      <c r="X8698">
        <v>46185</v>
      </c>
      <c r="Y8698" t="s">
        <v>91</v>
      </c>
      <c r="Z8698" t="s">
        <v>95</v>
      </c>
      <c r="AA8698">
        <v>9162</v>
      </c>
      <c r="AB8698" t="s">
        <v>77</v>
      </c>
      <c r="AC8698" t="s">
        <v>81</v>
      </c>
      <c r="AD8698" t="s">
        <v>88</v>
      </c>
      <c r="AE8698">
        <v>77498</v>
      </c>
      <c r="AF8698" t="s">
        <v>96</v>
      </c>
      <c r="AG8698" t="s">
        <v>100</v>
      </c>
      <c r="AH8698" t="s">
        <v>103</v>
      </c>
      <c r="AI8698">
        <v>80.209999999999994</v>
      </c>
    </row>
    <row r="8699" spans="1:35" x14ac:dyDescent="0.3">
      <c r="A8699">
        <v>8840906</v>
      </c>
      <c r="B8699">
        <v>24694</v>
      </c>
      <c r="C8699">
        <v>21704779</v>
      </c>
      <c r="D8699" s="5">
        <v>43860.416666666657</v>
      </c>
      <c r="E8699" t="s">
        <v>34</v>
      </c>
      <c r="F8699">
        <v>7770.41</v>
      </c>
      <c r="G8699" t="s">
        <v>42</v>
      </c>
      <c r="H8699" t="s">
        <v>47</v>
      </c>
      <c r="I8699" t="s">
        <v>49</v>
      </c>
      <c r="J8699" s="11" t="str">
        <f t="shared" si="135"/>
        <v>Walmart Clothing</v>
      </c>
      <c r="K8699" t="s">
        <v>54</v>
      </c>
      <c r="L8699" t="s">
        <v>59</v>
      </c>
      <c r="M8699">
        <v>4940475598676994</v>
      </c>
      <c r="N8699" s="2">
        <v>45133.243224322432</v>
      </c>
      <c r="O8699">
        <v>673</v>
      </c>
      <c r="P8699">
        <v>50</v>
      </c>
      <c r="Q8699" t="s">
        <v>63</v>
      </c>
      <c r="R8699">
        <v>65040.69</v>
      </c>
      <c r="S8699" t="s">
        <v>66</v>
      </c>
      <c r="T8699" t="s">
        <v>72</v>
      </c>
      <c r="U8699" t="s">
        <v>78</v>
      </c>
      <c r="V8699" t="s">
        <v>81</v>
      </c>
      <c r="W8699" t="s">
        <v>85</v>
      </c>
      <c r="X8699">
        <v>27652</v>
      </c>
      <c r="Y8699" t="s">
        <v>90</v>
      </c>
      <c r="Z8699" t="s">
        <v>95</v>
      </c>
      <c r="AA8699">
        <v>3311</v>
      </c>
      <c r="AB8699" t="s">
        <v>77</v>
      </c>
      <c r="AC8699" t="s">
        <v>81</v>
      </c>
      <c r="AD8699" t="s">
        <v>89</v>
      </c>
      <c r="AE8699">
        <v>99099</v>
      </c>
      <c r="AF8699" t="s">
        <v>97</v>
      </c>
      <c r="AG8699" t="s">
        <v>99</v>
      </c>
      <c r="AH8699" t="s">
        <v>104</v>
      </c>
      <c r="AI8699">
        <v>17.53</v>
      </c>
    </row>
    <row r="8700" spans="1:35" x14ac:dyDescent="0.3">
      <c r="A8700">
        <v>8842323</v>
      </c>
      <c r="B8700">
        <v>44266</v>
      </c>
      <c r="C8700">
        <v>62946893</v>
      </c>
      <c r="D8700" s="5">
        <v>43904.875</v>
      </c>
      <c r="E8700" t="s">
        <v>35</v>
      </c>
      <c r="F8700">
        <v>6121.52</v>
      </c>
      <c r="G8700" t="s">
        <v>40</v>
      </c>
      <c r="H8700" t="s">
        <v>45</v>
      </c>
      <c r="I8700" t="s">
        <v>49</v>
      </c>
      <c r="J8700" s="11" t="str">
        <f t="shared" si="135"/>
        <v>Amazon Clothing</v>
      </c>
      <c r="K8700" t="s">
        <v>54</v>
      </c>
      <c r="L8700" t="s">
        <v>58</v>
      </c>
      <c r="M8700">
        <v>4498814298677120</v>
      </c>
      <c r="N8700" s="2">
        <v>45444.945094509443</v>
      </c>
      <c r="O8700">
        <v>648</v>
      </c>
      <c r="P8700">
        <v>48</v>
      </c>
      <c r="Q8700" t="s">
        <v>64</v>
      </c>
      <c r="R8700">
        <v>50762.93</v>
      </c>
      <c r="S8700" t="s">
        <v>67</v>
      </c>
      <c r="T8700" t="s">
        <v>71</v>
      </c>
      <c r="U8700" t="s">
        <v>76</v>
      </c>
      <c r="V8700" t="s">
        <v>81</v>
      </c>
      <c r="W8700" t="s">
        <v>85</v>
      </c>
      <c r="X8700">
        <v>53687</v>
      </c>
      <c r="Y8700" t="s">
        <v>37</v>
      </c>
      <c r="Z8700" t="s">
        <v>95</v>
      </c>
      <c r="AA8700">
        <v>9425</v>
      </c>
      <c r="AB8700" t="s">
        <v>75</v>
      </c>
      <c r="AC8700" t="s">
        <v>80</v>
      </c>
      <c r="AD8700" t="s">
        <v>85</v>
      </c>
      <c r="AE8700">
        <v>90436</v>
      </c>
      <c r="AF8700" t="s">
        <v>96</v>
      </c>
      <c r="AG8700" t="s">
        <v>102</v>
      </c>
      <c r="AH8700" t="s">
        <v>103</v>
      </c>
      <c r="AI8700">
        <v>45.05</v>
      </c>
    </row>
    <row r="8701" spans="1:35" x14ac:dyDescent="0.3">
      <c r="A8701">
        <v>8843856</v>
      </c>
      <c r="B8701">
        <v>55074</v>
      </c>
      <c r="C8701">
        <v>57370167</v>
      </c>
      <c r="D8701" s="5">
        <v>43935.291666666657</v>
      </c>
      <c r="E8701" t="s">
        <v>35</v>
      </c>
      <c r="F8701">
        <v>9289.7099999999991</v>
      </c>
      <c r="G8701" t="s">
        <v>41</v>
      </c>
      <c r="H8701" t="s">
        <v>46</v>
      </c>
      <c r="I8701" t="s">
        <v>52</v>
      </c>
      <c r="J8701" s="11" t="str">
        <f t="shared" si="135"/>
        <v>Target Electronics</v>
      </c>
      <c r="K8701" t="s">
        <v>54</v>
      </c>
      <c r="L8701" t="s">
        <v>61</v>
      </c>
      <c r="M8701">
        <v>4980174047731409</v>
      </c>
      <c r="N8701" s="2">
        <v>45658.199419941993</v>
      </c>
      <c r="O8701">
        <v>865</v>
      </c>
      <c r="P8701">
        <v>28</v>
      </c>
      <c r="Q8701" t="s">
        <v>63</v>
      </c>
      <c r="R8701">
        <v>89858.17</v>
      </c>
      <c r="S8701" t="s">
        <v>67</v>
      </c>
      <c r="T8701" t="s">
        <v>73</v>
      </c>
      <c r="U8701" t="s">
        <v>75</v>
      </c>
      <c r="V8701" t="s">
        <v>84</v>
      </c>
      <c r="W8701" t="s">
        <v>89</v>
      </c>
      <c r="X8701">
        <v>53730</v>
      </c>
      <c r="Y8701" t="s">
        <v>91</v>
      </c>
      <c r="Z8701" t="s">
        <v>93</v>
      </c>
      <c r="AA8701">
        <v>9622</v>
      </c>
      <c r="AB8701" t="s">
        <v>78</v>
      </c>
      <c r="AC8701" t="s">
        <v>82</v>
      </c>
      <c r="AD8701" t="s">
        <v>85</v>
      </c>
      <c r="AE8701">
        <v>96212</v>
      </c>
      <c r="AF8701" t="s">
        <v>98</v>
      </c>
      <c r="AG8701" t="s">
        <v>99</v>
      </c>
      <c r="AH8701" t="s">
        <v>104</v>
      </c>
      <c r="AI8701">
        <v>29.17</v>
      </c>
    </row>
    <row r="8702" spans="1:35" x14ac:dyDescent="0.3">
      <c r="A8702">
        <v>8844449</v>
      </c>
      <c r="B8702">
        <v>75778</v>
      </c>
      <c r="C8702">
        <v>88447485</v>
      </c>
      <c r="D8702" s="5">
        <v>43989.25</v>
      </c>
      <c r="E8702" t="s">
        <v>37</v>
      </c>
      <c r="F8702">
        <v>6684.07</v>
      </c>
      <c r="G8702" t="s">
        <v>42</v>
      </c>
      <c r="H8702" t="s">
        <v>48</v>
      </c>
      <c r="I8702" t="s">
        <v>50</v>
      </c>
      <c r="J8702" s="11" t="str">
        <f t="shared" si="135"/>
        <v>Costco Entertainment</v>
      </c>
      <c r="K8702" t="s">
        <v>55</v>
      </c>
      <c r="L8702" t="s">
        <v>60</v>
      </c>
      <c r="M8702">
        <v>4229481864341482</v>
      </c>
      <c r="N8702" s="2">
        <v>46036.506750675057</v>
      </c>
      <c r="O8702">
        <v>427</v>
      </c>
      <c r="P8702">
        <v>36</v>
      </c>
      <c r="Q8702" t="s">
        <v>63</v>
      </c>
      <c r="R8702">
        <v>142638.29</v>
      </c>
      <c r="S8702" t="s">
        <v>68</v>
      </c>
      <c r="T8702" t="s">
        <v>74</v>
      </c>
      <c r="U8702" t="s">
        <v>75</v>
      </c>
      <c r="V8702" t="s">
        <v>81</v>
      </c>
      <c r="W8702" t="s">
        <v>88</v>
      </c>
      <c r="X8702">
        <v>86322</v>
      </c>
      <c r="Y8702" t="s">
        <v>37</v>
      </c>
      <c r="Z8702" t="s">
        <v>94</v>
      </c>
      <c r="AA8702">
        <v>8956</v>
      </c>
      <c r="AB8702" t="s">
        <v>77</v>
      </c>
      <c r="AC8702" t="s">
        <v>82</v>
      </c>
      <c r="AD8702" t="s">
        <v>87</v>
      </c>
      <c r="AE8702">
        <v>45145</v>
      </c>
      <c r="AF8702" t="s">
        <v>98</v>
      </c>
      <c r="AG8702" t="s">
        <v>101</v>
      </c>
      <c r="AH8702" t="s">
        <v>104</v>
      </c>
      <c r="AI8702">
        <v>87.88</v>
      </c>
    </row>
    <row r="8703" spans="1:35" x14ac:dyDescent="0.3">
      <c r="A8703">
        <v>8844693</v>
      </c>
      <c r="B8703">
        <v>64253</v>
      </c>
      <c r="C8703">
        <v>48536378</v>
      </c>
      <c r="D8703" s="5">
        <v>44230.333333333343</v>
      </c>
      <c r="E8703" t="s">
        <v>35</v>
      </c>
      <c r="F8703">
        <v>949.37</v>
      </c>
      <c r="G8703" t="s">
        <v>40</v>
      </c>
      <c r="H8703" t="s">
        <v>43</v>
      </c>
      <c r="I8703" t="s">
        <v>50</v>
      </c>
      <c r="J8703" s="11" t="str">
        <f t="shared" si="135"/>
        <v>Alibaba Entertainment</v>
      </c>
      <c r="K8703" t="s">
        <v>57</v>
      </c>
      <c r="L8703" t="s">
        <v>58</v>
      </c>
      <c r="M8703">
        <v>4073565798510644</v>
      </c>
      <c r="N8703" s="2">
        <v>47726.766376637657</v>
      </c>
      <c r="O8703">
        <v>417</v>
      </c>
      <c r="P8703">
        <v>42</v>
      </c>
      <c r="Q8703" t="s">
        <v>62</v>
      </c>
      <c r="R8703">
        <v>134846.97</v>
      </c>
      <c r="S8703" t="s">
        <v>67</v>
      </c>
      <c r="T8703" t="s">
        <v>73</v>
      </c>
      <c r="U8703" t="s">
        <v>75</v>
      </c>
      <c r="V8703" t="s">
        <v>81</v>
      </c>
      <c r="W8703" t="s">
        <v>85</v>
      </c>
      <c r="X8703">
        <v>14889</v>
      </c>
      <c r="Y8703" t="s">
        <v>91</v>
      </c>
      <c r="Z8703" t="s">
        <v>95</v>
      </c>
      <c r="AA8703">
        <v>9233</v>
      </c>
      <c r="AB8703" t="s">
        <v>75</v>
      </c>
      <c r="AC8703" t="s">
        <v>81</v>
      </c>
      <c r="AD8703" t="s">
        <v>85</v>
      </c>
      <c r="AE8703">
        <v>15347</v>
      </c>
      <c r="AF8703" t="s">
        <v>98</v>
      </c>
      <c r="AG8703" t="s">
        <v>101</v>
      </c>
      <c r="AH8703" t="s">
        <v>104</v>
      </c>
      <c r="AI8703">
        <v>95.98</v>
      </c>
    </row>
    <row r="8704" spans="1:35" x14ac:dyDescent="0.3">
      <c r="A8704">
        <v>8849767</v>
      </c>
      <c r="B8704">
        <v>14438</v>
      </c>
      <c r="C8704">
        <v>24561163</v>
      </c>
      <c r="D8704" s="5">
        <v>43846.375</v>
      </c>
      <c r="E8704" t="s">
        <v>37</v>
      </c>
      <c r="F8704">
        <v>5065.42</v>
      </c>
      <c r="G8704" t="s">
        <v>41</v>
      </c>
      <c r="H8704" t="s">
        <v>48</v>
      </c>
      <c r="I8704" t="s">
        <v>51</v>
      </c>
      <c r="J8704" s="11" t="str">
        <f t="shared" si="135"/>
        <v>Costco Health</v>
      </c>
      <c r="K8704" t="s">
        <v>56</v>
      </c>
      <c r="L8704" t="s">
        <v>61</v>
      </c>
      <c r="M8704">
        <v>4339790394523417</v>
      </c>
      <c r="N8704" s="2">
        <v>45034.795679567949</v>
      </c>
      <c r="O8704">
        <v>973</v>
      </c>
      <c r="P8704">
        <v>27</v>
      </c>
      <c r="Q8704" t="s">
        <v>63</v>
      </c>
      <c r="R8704">
        <v>35799.65</v>
      </c>
      <c r="S8704" t="s">
        <v>65</v>
      </c>
      <c r="T8704" t="s">
        <v>72</v>
      </c>
      <c r="U8704" t="s">
        <v>77</v>
      </c>
      <c r="V8704" t="s">
        <v>84</v>
      </c>
      <c r="W8704" t="s">
        <v>85</v>
      </c>
      <c r="X8704">
        <v>20942</v>
      </c>
      <c r="Y8704" t="s">
        <v>37</v>
      </c>
      <c r="Z8704" t="s">
        <v>95</v>
      </c>
      <c r="AA8704">
        <v>2163</v>
      </c>
      <c r="AB8704" t="s">
        <v>76</v>
      </c>
      <c r="AC8704" t="s">
        <v>81</v>
      </c>
      <c r="AD8704" t="s">
        <v>87</v>
      </c>
      <c r="AE8704">
        <v>82332</v>
      </c>
      <c r="AF8704" t="s">
        <v>96</v>
      </c>
      <c r="AG8704" t="s">
        <v>101</v>
      </c>
      <c r="AH8704" t="s">
        <v>104</v>
      </c>
      <c r="AI8704">
        <v>89.08</v>
      </c>
    </row>
    <row r="8705" spans="1:35" x14ac:dyDescent="0.3">
      <c r="A8705">
        <v>8850993</v>
      </c>
      <c r="B8705">
        <v>91679</v>
      </c>
      <c r="C8705">
        <v>51021396</v>
      </c>
      <c r="D8705" s="5">
        <v>43833.5</v>
      </c>
      <c r="E8705" t="s">
        <v>34</v>
      </c>
      <c r="F8705">
        <v>5106.76</v>
      </c>
      <c r="G8705" t="s">
        <v>39</v>
      </c>
      <c r="H8705" t="s">
        <v>46</v>
      </c>
      <c r="I8705" t="s">
        <v>53</v>
      </c>
      <c r="J8705" s="11" t="str">
        <f t="shared" si="135"/>
        <v>Target Grocery</v>
      </c>
      <c r="K8705" t="s">
        <v>55</v>
      </c>
      <c r="L8705" t="s">
        <v>59</v>
      </c>
      <c r="M8705">
        <v>4212540315467225</v>
      </c>
      <c r="N8705" s="2">
        <v>44944.52775277527</v>
      </c>
      <c r="O8705">
        <v>527</v>
      </c>
      <c r="P8705">
        <v>53</v>
      </c>
      <c r="Q8705" t="s">
        <v>62</v>
      </c>
      <c r="R8705">
        <v>96061.33</v>
      </c>
      <c r="S8705" t="s">
        <v>65</v>
      </c>
      <c r="T8705" t="s">
        <v>71</v>
      </c>
      <c r="U8705" t="s">
        <v>79</v>
      </c>
      <c r="V8705" t="s">
        <v>82</v>
      </c>
      <c r="W8705" t="s">
        <v>85</v>
      </c>
      <c r="X8705">
        <v>10226</v>
      </c>
      <c r="Y8705" t="s">
        <v>91</v>
      </c>
      <c r="Z8705" t="s">
        <v>94</v>
      </c>
      <c r="AA8705">
        <v>9625</v>
      </c>
      <c r="AB8705" t="s">
        <v>77</v>
      </c>
      <c r="AC8705" t="s">
        <v>80</v>
      </c>
      <c r="AD8705" t="s">
        <v>86</v>
      </c>
      <c r="AE8705">
        <v>42201</v>
      </c>
      <c r="AF8705" t="s">
        <v>96</v>
      </c>
      <c r="AG8705" t="s">
        <v>101</v>
      </c>
      <c r="AH8705" t="s">
        <v>104</v>
      </c>
      <c r="AI8705">
        <v>88.16</v>
      </c>
    </row>
    <row r="8706" spans="1:35" x14ac:dyDescent="0.3">
      <c r="A8706">
        <v>8851422</v>
      </c>
      <c r="B8706">
        <v>10915</v>
      </c>
      <c r="C8706">
        <v>59308150</v>
      </c>
      <c r="D8706" s="5">
        <v>44014.333333333343</v>
      </c>
      <c r="E8706" t="s">
        <v>35</v>
      </c>
      <c r="F8706">
        <v>2485.62</v>
      </c>
      <c r="G8706" t="s">
        <v>39</v>
      </c>
      <c r="H8706" t="s">
        <v>44</v>
      </c>
      <c r="I8706" t="s">
        <v>52</v>
      </c>
      <c r="J8706" s="11" t="str">
        <f t="shared" ref="J8706:J8769" si="136">_xlfn.CONCAT(H8706," ",I8706)</f>
        <v>Best Buy Electronics</v>
      </c>
      <c r="K8706" t="s">
        <v>55</v>
      </c>
      <c r="L8706" t="s">
        <v>60</v>
      </c>
      <c r="M8706">
        <v>4288826602475300</v>
      </c>
      <c r="N8706" s="2">
        <v>46212.368536853683</v>
      </c>
      <c r="O8706">
        <v>965</v>
      </c>
      <c r="P8706">
        <v>55</v>
      </c>
      <c r="Q8706" t="s">
        <v>64</v>
      </c>
      <c r="R8706">
        <v>121927.31</v>
      </c>
      <c r="S8706" t="s">
        <v>69</v>
      </c>
      <c r="T8706" t="s">
        <v>73</v>
      </c>
      <c r="U8706" t="s">
        <v>77</v>
      </c>
      <c r="V8706" t="s">
        <v>81</v>
      </c>
      <c r="W8706" t="s">
        <v>86</v>
      </c>
      <c r="X8706">
        <v>55604</v>
      </c>
      <c r="Y8706" t="s">
        <v>92</v>
      </c>
      <c r="Z8706" t="s">
        <v>95</v>
      </c>
      <c r="AA8706">
        <v>3470</v>
      </c>
      <c r="AB8706" t="s">
        <v>75</v>
      </c>
      <c r="AC8706" t="s">
        <v>82</v>
      </c>
      <c r="AD8706" t="s">
        <v>85</v>
      </c>
      <c r="AE8706">
        <v>65492</v>
      </c>
      <c r="AF8706" t="s">
        <v>96</v>
      </c>
      <c r="AG8706" t="s">
        <v>101</v>
      </c>
      <c r="AH8706" t="s">
        <v>103</v>
      </c>
      <c r="AI8706">
        <v>79.09</v>
      </c>
    </row>
    <row r="8707" spans="1:35" x14ac:dyDescent="0.3">
      <c r="A8707">
        <v>8851755</v>
      </c>
      <c r="B8707">
        <v>40354</v>
      </c>
      <c r="C8707">
        <v>82596302</v>
      </c>
      <c r="D8707" s="5">
        <v>44207.041666666657</v>
      </c>
      <c r="E8707" t="s">
        <v>36</v>
      </c>
      <c r="F8707">
        <v>7004.48</v>
      </c>
      <c r="G8707" t="s">
        <v>40</v>
      </c>
      <c r="H8707" t="s">
        <v>46</v>
      </c>
      <c r="I8707" t="s">
        <v>50</v>
      </c>
      <c r="J8707" s="11" t="str">
        <f t="shared" si="136"/>
        <v>Target Entertainment</v>
      </c>
      <c r="K8707" t="s">
        <v>56</v>
      </c>
      <c r="L8707" t="s">
        <v>59</v>
      </c>
      <c r="M8707">
        <v>4679832163389773</v>
      </c>
      <c r="N8707" s="2">
        <v>47563.46614661465</v>
      </c>
      <c r="O8707">
        <v>816</v>
      </c>
      <c r="P8707">
        <v>52</v>
      </c>
      <c r="Q8707" t="s">
        <v>62</v>
      </c>
      <c r="R8707">
        <v>61518.18</v>
      </c>
      <c r="S8707" t="s">
        <v>67</v>
      </c>
      <c r="T8707" t="s">
        <v>72</v>
      </c>
      <c r="U8707" t="s">
        <v>75</v>
      </c>
      <c r="V8707" t="s">
        <v>81</v>
      </c>
      <c r="W8707" t="s">
        <v>85</v>
      </c>
      <c r="X8707">
        <v>79105</v>
      </c>
      <c r="Y8707" t="s">
        <v>37</v>
      </c>
      <c r="Z8707" t="s">
        <v>93</v>
      </c>
      <c r="AA8707">
        <v>6280</v>
      </c>
      <c r="AB8707" t="s">
        <v>76</v>
      </c>
      <c r="AC8707" t="s">
        <v>83</v>
      </c>
      <c r="AD8707" t="s">
        <v>87</v>
      </c>
      <c r="AE8707">
        <v>49040</v>
      </c>
      <c r="AF8707" t="s">
        <v>98</v>
      </c>
      <c r="AG8707" t="s">
        <v>101</v>
      </c>
      <c r="AH8707" t="s">
        <v>103</v>
      </c>
      <c r="AI8707">
        <v>27.79</v>
      </c>
    </row>
    <row r="8708" spans="1:35" x14ac:dyDescent="0.3">
      <c r="A8708">
        <v>8852069</v>
      </c>
      <c r="B8708">
        <v>38988</v>
      </c>
      <c r="C8708">
        <v>65862640</v>
      </c>
      <c r="D8708" s="5">
        <v>43850.333333333343</v>
      </c>
      <c r="E8708" t="s">
        <v>36</v>
      </c>
      <c r="F8708">
        <v>6934.96</v>
      </c>
      <c r="G8708" t="s">
        <v>41</v>
      </c>
      <c r="H8708" t="s">
        <v>48</v>
      </c>
      <c r="I8708" t="s">
        <v>53</v>
      </c>
      <c r="J8708" s="11" t="str">
        <f t="shared" si="136"/>
        <v>Costco Grocery</v>
      </c>
      <c r="K8708" t="s">
        <v>55</v>
      </c>
      <c r="L8708" t="s">
        <v>61</v>
      </c>
      <c r="M8708">
        <v>4273292468952804</v>
      </c>
      <c r="N8708" s="2">
        <v>45062.547954795467</v>
      </c>
      <c r="O8708">
        <v>225</v>
      </c>
      <c r="P8708">
        <v>38</v>
      </c>
      <c r="Q8708" t="s">
        <v>64</v>
      </c>
      <c r="R8708">
        <v>35600.82</v>
      </c>
      <c r="S8708" t="s">
        <v>70</v>
      </c>
      <c r="T8708" t="s">
        <v>73</v>
      </c>
      <c r="U8708" t="s">
        <v>79</v>
      </c>
      <c r="V8708" t="s">
        <v>81</v>
      </c>
      <c r="W8708" t="s">
        <v>89</v>
      </c>
      <c r="X8708">
        <v>78404</v>
      </c>
      <c r="Y8708" t="s">
        <v>91</v>
      </c>
      <c r="Z8708" t="s">
        <v>93</v>
      </c>
      <c r="AA8708">
        <v>1535</v>
      </c>
      <c r="AB8708" t="s">
        <v>77</v>
      </c>
      <c r="AC8708" t="s">
        <v>80</v>
      </c>
      <c r="AD8708" t="s">
        <v>89</v>
      </c>
      <c r="AE8708">
        <v>37439</v>
      </c>
      <c r="AF8708" t="s">
        <v>97</v>
      </c>
      <c r="AG8708" t="s">
        <v>99</v>
      </c>
      <c r="AH8708" t="s">
        <v>103</v>
      </c>
      <c r="AI8708">
        <v>17.2</v>
      </c>
    </row>
    <row r="8709" spans="1:35" x14ac:dyDescent="0.3">
      <c r="A8709">
        <v>8852376</v>
      </c>
      <c r="B8709">
        <v>85524</v>
      </c>
      <c r="C8709">
        <v>71413095</v>
      </c>
      <c r="D8709" s="5">
        <v>44007.708333333343</v>
      </c>
      <c r="E8709" t="s">
        <v>34</v>
      </c>
      <c r="F8709">
        <v>4240.07</v>
      </c>
      <c r="G8709" t="s">
        <v>40</v>
      </c>
      <c r="H8709" t="s">
        <v>44</v>
      </c>
      <c r="I8709" t="s">
        <v>50</v>
      </c>
      <c r="J8709" s="11" t="str">
        <f t="shared" si="136"/>
        <v>Best Buy Entertainment</v>
      </c>
      <c r="K8709" t="s">
        <v>56</v>
      </c>
      <c r="L8709" t="s">
        <v>60</v>
      </c>
      <c r="M8709">
        <v>4084531871823160</v>
      </c>
      <c r="N8709" s="2">
        <v>46165.919991999188</v>
      </c>
      <c r="O8709">
        <v>696</v>
      </c>
      <c r="P8709">
        <v>24</v>
      </c>
      <c r="Q8709" t="s">
        <v>62</v>
      </c>
      <c r="R8709">
        <v>120074.75</v>
      </c>
      <c r="S8709" t="s">
        <v>67</v>
      </c>
      <c r="T8709" t="s">
        <v>73</v>
      </c>
      <c r="U8709" t="s">
        <v>79</v>
      </c>
      <c r="V8709" t="s">
        <v>84</v>
      </c>
      <c r="W8709" t="s">
        <v>87</v>
      </c>
      <c r="X8709">
        <v>47579</v>
      </c>
      <c r="Y8709" t="s">
        <v>90</v>
      </c>
      <c r="Z8709" t="s">
        <v>94</v>
      </c>
      <c r="AA8709">
        <v>9378</v>
      </c>
      <c r="AB8709" t="s">
        <v>79</v>
      </c>
      <c r="AC8709" t="s">
        <v>80</v>
      </c>
      <c r="AD8709" t="s">
        <v>88</v>
      </c>
      <c r="AE8709">
        <v>34570</v>
      </c>
      <c r="AF8709" t="s">
        <v>98</v>
      </c>
      <c r="AG8709" t="s">
        <v>99</v>
      </c>
      <c r="AH8709" t="s">
        <v>103</v>
      </c>
      <c r="AI8709">
        <v>18.66</v>
      </c>
    </row>
    <row r="8710" spans="1:35" x14ac:dyDescent="0.3">
      <c r="A8710">
        <v>8852893</v>
      </c>
      <c r="B8710">
        <v>29695</v>
      </c>
      <c r="C8710">
        <v>18768082</v>
      </c>
      <c r="D8710" s="5">
        <v>44229.166666666657</v>
      </c>
      <c r="E8710" t="s">
        <v>34</v>
      </c>
      <c r="F8710">
        <v>9931.6200000000008</v>
      </c>
      <c r="G8710" t="s">
        <v>39</v>
      </c>
      <c r="H8710" t="s">
        <v>43</v>
      </c>
      <c r="I8710" t="s">
        <v>51</v>
      </c>
      <c r="J8710" s="11" t="str">
        <f t="shared" si="136"/>
        <v>Alibaba Health</v>
      </c>
      <c r="K8710" t="s">
        <v>55</v>
      </c>
      <c r="L8710" t="s">
        <v>61</v>
      </c>
      <c r="M8710">
        <v>4265285031587589</v>
      </c>
      <c r="N8710" s="2">
        <v>47718.586758675847</v>
      </c>
      <c r="O8710">
        <v>203</v>
      </c>
      <c r="P8710">
        <v>68</v>
      </c>
      <c r="Q8710" t="s">
        <v>64</v>
      </c>
      <c r="R8710">
        <v>53832.05</v>
      </c>
      <c r="S8710" t="s">
        <v>67</v>
      </c>
      <c r="T8710" t="s">
        <v>73</v>
      </c>
      <c r="U8710" t="s">
        <v>77</v>
      </c>
      <c r="V8710" t="s">
        <v>82</v>
      </c>
      <c r="W8710" t="s">
        <v>86</v>
      </c>
      <c r="X8710">
        <v>72279</v>
      </c>
      <c r="Y8710" t="s">
        <v>92</v>
      </c>
      <c r="Z8710" t="s">
        <v>93</v>
      </c>
      <c r="AA8710">
        <v>2587</v>
      </c>
      <c r="AB8710" t="s">
        <v>76</v>
      </c>
      <c r="AC8710" t="s">
        <v>84</v>
      </c>
      <c r="AD8710" t="s">
        <v>89</v>
      </c>
      <c r="AE8710">
        <v>76092</v>
      </c>
      <c r="AF8710" t="s">
        <v>96</v>
      </c>
      <c r="AG8710" t="s">
        <v>101</v>
      </c>
      <c r="AH8710" t="s">
        <v>103</v>
      </c>
      <c r="AI8710">
        <v>78.14</v>
      </c>
    </row>
    <row r="8711" spans="1:35" x14ac:dyDescent="0.3">
      <c r="A8711">
        <v>8853321</v>
      </c>
      <c r="B8711">
        <v>62361</v>
      </c>
      <c r="C8711">
        <v>36711927</v>
      </c>
      <c r="D8711" s="5">
        <v>43931.083333333343</v>
      </c>
      <c r="E8711" t="s">
        <v>35</v>
      </c>
      <c r="F8711">
        <v>9698.3700000000008</v>
      </c>
      <c r="G8711" t="s">
        <v>42</v>
      </c>
      <c r="H8711" t="s">
        <v>47</v>
      </c>
      <c r="I8711" t="s">
        <v>53</v>
      </c>
      <c r="J8711" s="11" t="str">
        <f t="shared" si="136"/>
        <v>Walmart Grocery</v>
      </c>
      <c r="K8711" t="s">
        <v>56</v>
      </c>
      <c r="L8711" t="s">
        <v>61</v>
      </c>
      <c r="M8711">
        <v>4424240081848408</v>
      </c>
      <c r="N8711" s="2">
        <v>45628.694369436933</v>
      </c>
      <c r="O8711">
        <v>998</v>
      </c>
      <c r="P8711">
        <v>48</v>
      </c>
      <c r="Q8711" t="s">
        <v>64</v>
      </c>
      <c r="R8711">
        <v>56605.279999999999</v>
      </c>
      <c r="S8711" t="s">
        <v>69</v>
      </c>
      <c r="T8711" t="s">
        <v>72</v>
      </c>
      <c r="U8711" t="s">
        <v>79</v>
      </c>
      <c r="V8711" t="s">
        <v>84</v>
      </c>
      <c r="W8711" t="s">
        <v>89</v>
      </c>
      <c r="X8711">
        <v>13499</v>
      </c>
      <c r="Y8711" t="s">
        <v>90</v>
      </c>
      <c r="Z8711" t="s">
        <v>93</v>
      </c>
      <c r="AA8711">
        <v>3644</v>
      </c>
      <c r="AB8711" t="s">
        <v>76</v>
      </c>
      <c r="AC8711" t="s">
        <v>83</v>
      </c>
      <c r="AD8711" t="s">
        <v>87</v>
      </c>
      <c r="AE8711">
        <v>83769</v>
      </c>
      <c r="AF8711" t="s">
        <v>98</v>
      </c>
      <c r="AG8711" t="s">
        <v>100</v>
      </c>
      <c r="AH8711" t="s">
        <v>103</v>
      </c>
      <c r="AI8711">
        <v>67.28</v>
      </c>
    </row>
    <row r="8712" spans="1:35" x14ac:dyDescent="0.3">
      <c r="A8712">
        <v>8854007</v>
      </c>
      <c r="B8712">
        <v>31010</v>
      </c>
      <c r="C8712">
        <v>92204646</v>
      </c>
      <c r="D8712" s="5">
        <v>44048.541666666657</v>
      </c>
      <c r="E8712" t="s">
        <v>34</v>
      </c>
      <c r="F8712">
        <v>2454.17</v>
      </c>
      <c r="G8712" t="s">
        <v>42</v>
      </c>
      <c r="H8712" t="s">
        <v>43</v>
      </c>
      <c r="I8712" t="s">
        <v>53</v>
      </c>
      <c r="J8712" s="11" t="str">
        <f t="shared" si="136"/>
        <v>Alibaba Grocery</v>
      </c>
      <c r="K8712" t="s">
        <v>55</v>
      </c>
      <c r="L8712" t="s">
        <v>58</v>
      </c>
      <c r="M8712">
        <v>4372351333723646</v>
      </c>
      <c r="N8712" s="2">
        <v>46452.206620662058</v>
      </c>
      <c r="O8712">
        <v>934</v>
      </c>
      <c r="P8712">
        <v>52</v>
      </c>
      <c r="Q8712" t="s">
        <v>64</v>
      </c>
      <c r="R8712">
        <v>130153.66</v>
      </c>
      <c r="S8712" t="s">
        <v>66</v>
      </c>
      <c r="T8712" t="s">
        <v>74</v>
      </c>
      <c r="U8712" t="s">
        <v>78</v>
      </c>
      <c r="V8712" t="s">
        <v>84</v>
      </c>
      <c r="W8712" t="s">
        <v>89</v>
      </c>
      <c r="X8712">
        <v>61968</v>
      </c>
      <c r="Y8712" t="s">
        <v>90</v>
      </c>
      <c r="Z8712" t="s">
        <v>93</v>
      </c>
      <c r="AA8712">
        <v>8291</v>
      </c>
      <c r="AB8712" t="s">
        <v>76</v>
      </c>
      <c r="AC8712" t="s">
        <v>80</v>
      </c>
      <c r="AD8712" t="s">
        <v>88</v>
      </c>
      <c r="AE8712">
        <v>48783</v>
      </c>
      <c r="AF8712" t="s">
        <v>98</v>
      </c>
      <c r="AG8712" t="s">
        <v>100</v>
      </c>
      <c r="AH8712" t="s">
        <v>103</v>
      </c>
      <c r="AI8712">
        <v>8.31</v>
      </c>
    </row>
    <row r="8713" spans="1:35" x14ac:dyDescent="0.3">
      <c r="A8713">
        <v>8854494</v>
      </c>
      <c r="B8713">
        <v>78189</v>
      </c>
      <c r="C8713">
        <v>45388911</v>
      </c>
      <c r="D8713" s="5">
        <v>43978.625</v>
      </c>
      <c r="E8713" t="s">
        <v>36</v>
      </c>
      <c r="F8713">
        <v>8420.44</v>
      </c>
      <c r="G8713" t="s">
        <v>40</v>
      </c>
      <c r="H8713" t="s">
        <v>47</v>
      </c>
      <c r="I8713" t="s">
        <v>52</v>
      </c>
      <c r="J8713" s="11" t="str">
        <f t="shared" si="136"/>
        <v>Walmart Electronics</v>
      </c>
      <c r="K8713" t="s">
        <v>55</v>
      </c>
      <c r="L8713" t="s">
        <v>58</v>
      </c>
      <c r="M8713">
        <v>4719632506765790</v>
      </c>
      <c r="N8713" s="2">
        <v>45962.013801380133</v>
      </c>
      <c r="O8713">
        <v>915</v>
      </c>
      <c r="P8713">
        <v>37</v>
      </c>
      <c r="Q8713" t="s">
        <v>63</v>
      </c>
      <c r="R8713">
        <v>32624.71</v>
      </c>
      <c r="S8713" t="s">
        <v>67</v>
      </c>
      <c r="T8713" t="s">
        <v>73</v>
      </c>
      <c r="U8713" t="s">
        <v>78</v>
      </c>
      <c r="V8713" t="s">
        <v>84</v>
      </c>
      <c r="W8713" t="s">
        <v>85</v>
      </c>
      <c r="X8713">
        <v>47323</v>
      </c>
      <c r="Y8713" t="s">
        <v>37</v>
      </c>
      <c r="Z8713" t="s">
        <v>95</v>
      </c>
      <c r="AA8713">
        <v>4482</v>
      </c>
      <c r="AB8713" t="s">
        <v>79</v>
      </c>
      <c r="AC8713" t="s">
        <v>83</v>
      </c>
      <c r="AD8713" t="s">
        <v>87</v>
      </c>
      <c r="AE8713">
        <v>19814</v>
      </c>
      <c r="AF8713" t="s">
        <v>96</v>
      </c>
      <c r="AG8713" t="s">
        <v>99</v>
      </c>
      <c r="AH8713" t="s">
        <v>104</v>
      </c>
      <c r="AI8713">
        <v>21.55</v>
      </c>
    </row>
    <row r="8714" spans="1:35" x14ac:dyDescent="0.3">
      <c r="A8714">
        <v>8856192</v>
      </c>
      <c r="B8714">
        <v>94946</v>
      </c>
      <c r="C8714">
        <v>82033337</v>
      </c>
      <c r="D8714" s="5">
        <v>43889.625</v>
      </c>
      <c r="E8714" t="s">
        <v>36</v>
      </c>
      <c r="F8714">
        <v>2912.42</v>
      </c>
      <c r="G8714" t="s">
        <v>39</v>
      </c>
      <c r="H8714" t="s">
        <v>44</v>
      </c>
      <c r="I8714" t="s">
        <v>49</v>
      </c>
      <c r="J8714" s="11" t="str">
        <f t="shared" si="136"/>
        <v>Best Buy Clothing</v>
      </c>
      <c r="K8714" t="s">
        <v>54</v>
      </c>
      <c r="L8714" t="s">
        <v>58</v>
      </c>
      <c r="M8714">
        <v>4768320656953100</v>
      </c>
      <c r="N8714" s="2">
        <v>45338.025802580247</v>
      </c>
      <c r="O8714">
        <v>335</v>
      </c>
      <c r="P8714">
        <v>28</v>
      </c>
      <c r="Q8714" t="s">
        <v>62</v>
      </c>
      <c r="R8714">
        <v>107966.44</v>
      </c>
      <c r="S8714" t="s">
        <v>69</v>
      </c>
      <c r="T8714" t="s">
        <v>71</v>
      </c>
      <c r="U8714" t="s">
        <v>75</v>
      </c>
      <c r="V8714" t="s">
        <v>81</v>
      </c>
      <c r="W8714" t="s">
        <v>86</v>
      </c>
      <c r="X8714">
        <v>46957</v>
      </c>
      <c r="Y8714" t="s">
        <v>92</v>
      </c>
      <c r="Z8714" t="s">
        <v>93</v>
      </c>
      <c r="AA8714">
        <v>2953</v>
      </c>
      <c r="AB8714" t="s">
        <v>79</v>
      </c>
      <c r="AC8714" t="s">
        <v>83</v>
      </c>
      <c r="AD8714" t="s">
        <v>89</v>
      </c>
      <c r="AE8714">
        <v>69980</v>
      </c>
      <c r="AF8714" t="s">
        <v>97</v>
      </c>
      <c r="AG8714" t="s">
        <v>102</v>
      </c>
      <c r="AH8714" t="s">
        <v>104</v>
      </c>
      <c r="AI8714">
        <v>72.98</v>
      </c>
    </row>
    <row r="8715" spans="1:35" x14ac:dyDescent="0.3">
      <c r="A8715">
        <v>8857006</v>
      </c>
      <c r="B8715">
        <v>10786</v>
      </c>
      <c r="C8715">
        <v>88677169</v>
      </c>
      <c r="D8715" s="5">
        <v>44209.5</v>
      </c>
      <c r="E8715" t="s">
        <v>35</v>
      </c>
      <c r="F8715">
        <v>9140.91</v>
      </c>
      <c r="G8715" t="s">
        <v>39</v>
      </c>
      <c r="H8715" t="s">
        <v>45</v>
      </c>
      <c r="I8715" t="s">
        <v>52</v>
      </c>
      <c r="J8715" s="11" t="str">
        <f t="shared" si="136"/>
        <v>Amazon Electronics</v>
      </c>
      <c r="K8715" t="s">
        <v>54</v>
      </c>
      <c r="L8715" t="s">
        <v>59</v>
      </c>
      <c r="M8715">
        <v>4912651870867165</v>
      </c>
      <c r="N8715" s="2">
        <v>47580.701770177016</v>
      </c>
      <c r="O8715">
        <v>113</v>
      </c>
      <c r="P8715">
        <v>27</v>
      </c>
      <c r="Q8715" t="s">
        <v>62</v>
      </c>
      <c r="R8715">
        <v>118573.5</v>
      </c>
      <c r="S8715" t="s">
        <v>65</v>
      </c>
      <c r="T8715" t="s">
        <v>72</v>
      </c>
      <c r="U8715" t="s">
        <v>78</v>
      </c>
      <c r="V8715" t="s">
        <v>80</v>
      </c>
      <c r="W8715" t="s">
        <v>86</v>
      </c>
      <c r="X8715">
        <v>97106</v>
      </c>
      <c r="Y8715" t="s">
        <v>91</v>
      </c>
      <c r="Z8715" t="s">
        <v>93</v>
      </c>
      <c r="AA8715">
        <v>4523</v>
      </c>
      <c r="AB8715" t="s">
        <v>75</v>
      </c>
      <c r="AC8715" t="s">
        <v>83</v>
      </c>
      <c r="AD8715" t="s">
        <v>85</v>
      </c>
      <c r="AE8715">
        <v>80006</v>
      </c>
      <c r="AF8715" t="s">
        <v>97</v>
      </c>
      <c r="AG8715" t="s">
        <v>99</v>
      </c>
      <c r="AH8715" t="s">
        <v>103</v>
      </c>
      <c r="AI8715">
        <v>43.2</v>
      </c>
    </row>
    <row r="8716" spans="1:35" x14ac:dyDescent="0.3">
      <c r="A8716">
        <v>8857418</v>
      </c>
      <c r="B8716">
        <v>95396</v>
      </c>
      <c r="C8716">
        <v>14057498</v>
      </c>
      <c r="D8716" s="5">
        <v>44108.458333333343</v>
      </c>
      <c r="E8716" t="s">
        <v>37</v>
      </c>
      <c r="F8716">
        <v>3101.36</v>
      </c>
      <c r="G8716" t="s">
        <v>38</v>
      </c>
      <c r="H8716" t="s">
        <v>44</v>
      </c>
      <c r="I8716" t="s">
        <v>53</v>
      </c>
      <c r="J8716" s="11" t="str">
        <f t="shared" si="136"/>
        <v>Best Buy Grocery</v>
      </c>
      <c r="K8716" t="s">
        <v>55</v>
      </c>
      <c r="L8716" t="s">
        <v>61</v>
      </c>
      <c r="M8716">
        <v>4718000554277651</v>
      </c>
      <c r="N8716" s="2">
        <v>46872.288428842883</v>
      </c>
      <c r="O8716">
        <v>282</v>
      </c>
      <c r="P8716">
        <v>47</v>
      </c>
      <c r="Q8716" t="s">
        <v>63</v>
      </c>
      <c r="R8716">
        <v>34109.24</v>
      </c>
      <c r="S8716" t="s">
        <v>69</v>
      </c>
      <c r="T8716" t="s">
        <v>72</v>
      </c>
      <c r="U8716" t="s">
        <v>77</v>
      </c>
      <c r="V8716" t="s">
        <v>83</v>
      </c>
      <c r="W8716" t="s">
        <v>88</v>
      </c>
      <c r="X8716">
        <v>46831</v>
      </c>
      <c r="Y8716" t="s">
        <v>92</v>
      </c>
      <c r="Z8716" t="s">
        <v>93</v>
      </c>
      <c r="AA8716">
        <v>2032</v>
      </c>
      <c r="AB8716" t="s">
        <v>75</v>
      </c>
      <c r="AC8716" t="s">
        <v>84</v>
      </c>
      <c r="AD8716" t="s">
        <v>88</v>
      </c>
      <c r="AE8716">
        <v>92087</v>
      </c>
      <c r="AF8716" t="s">
        <v>97</v>
      </c>
      <c r="AG8716" t="s">
        <v>100</v>
      </c>
      <c r="AH8716" t="s">
        <v>104</v>
      </c>
      <c r="AI8716">
        <v>28.47</v>
      </c>
    </row>
    <row r="8717" spans="1:35" x14ac:dyDescent="0.3">
      <c r="A8717">
        <v>8858432</v>
      </c>
      <c r="B8717">
        <v>30040</v>
      </c>
      <c r="C8717">
        <v>27837393</v>
      </c>
      <c r="D8717" s="5">
        <v>44152.416666666657</v>
      </c>
      <c r="E8717" t="s">
        <v>34</v>
      </c>
      <c r="F8717">
        <v>7167.72</v>
      </c>
      <c r="G8717" t="s">
        <v>40</v>
      </c>
      <c r="H8717" t="s">
        <v>46</v>
      </c>
      <c r="I8717" t="s">
        <v>49</v>
      </c>
      <c r="J8717" s="11" t="str">
        <f t="shared" si="136"/>
        <v>Target Clothing</v>
      </c>
      <c r="K8717" t="s">
        <v>57</v>
      </c>
      <c r="L8717" t="s">
        <v>59</v>
      </c>
      <c r="M8717">
        <v>4331267185041442</v>
      </c>
      <c r="N8717" s="2">
        <v>47180.484748474839</v>
      </c>
      <c r="O8717">
        <v>106</v>
      </c>
      <c r="P8717">
        <v>33</v>
      </c>
      <c r="Q8717" t="s">
        <v>62</v>
      </c>
      <c r="R8717">
        <v>41390.57</v>
      </c>
      <c r="S8717" t="s">
        <v>66</v>
      </c>
      <c r="T8717" t="s">
        <v>71</v>
      </c>
      <c r="U8717" t="s">
        <v>79</v>
      </c>
      <c r="V8717" t="s">
        <v>80</v>
      </c>
      <c r="W8717" t="s">
        <v>88</v>
      </c>
      <c r="X8717">
        <v>64610</v>
      </c>
      <c r="Y8717" t="s">
        <v>90</v>
      </c>
      <c r="Z8717" t="s">
        <v>94</v>
      </c>
      <c r="AA8717">
        <v>4754</v>
      </c>
      <c r="AB8717" t="s">
        <v>75</v>
      </c>
      <c r="AC8717" t="s">
        <v>84</v>
      </c>
      <c r="AD8717" t="s">
        <v>85</v>
      </c>
      <c r="AE8717">
        <v>84721</v>
      </c>
      <c r="AF8717" t="s">
        <v>96</v>
      </c>
      <c r="AG8717" t="s">
        <v>101</v>
      </c>
      <c r="AH8717" t="s">
        <v>104</v>
      </c>
      <c r="AI8717">
        <v>22.08</v>
      </c>
    </row>
    <row r="8718" spans="1:35" x14ac:dyDescent="0.3">
      <c r="A8718">
        <v>8859813</v>
      </c>
      <c r="B8718">
        <v>59662</v>
      </c>
      <c r="C8718">
        <v>75837778</v>
      </c>
      <c r="D8718" s="5">
        <v>44166.041666666657</v>
      </c>
      <c r="E8718" t="s">
        <v>35</v>
      </c>
      <c r="F8718">
        <v>9574.08</v>
      </c>
      <c r="G8718" t="s">
        <v>40</v>
      </c>
      <c r="H8718" t="s">
        <v>48</v>
      </c>
      <c r="I8718" t="s">
        <v>52</v>
      </c>
      <c r="J8718" s="11" t="str">
        <f t="shared" si="136"/>
        <v>Costco Electronics</v>
      </c>
      <c r="K8718" t="s">
        <v>55</v>
      </c>
      <c r="L8718" t="s">
        <v>59</v>
      </c>
      <c r="M8718">
        <v>4634429883531271</v>
      </c>
      <c r="N8718" s="2">
        <v>47276.011001100102</v>
      </c>
      <c r="O8718">
        <v>619</v>
      </c>
      <c r="P8718">
        <v>38</v>
      </c>
      <c r="Q8718" t="s">
        <v>64</v>
      </c>
      <c r="R8718">
        <v>118887.33</v>
      </c>
      <c r="S8718" t="s">
        <v>68</v>
      </c>
      <c r="T8718" t="s">
        <v>73</v>
      </c>
      <c r="U8718" t="s">
        <v>77</v>
      </c>
      <c r="V8718" t="s">
        <v>84</v>
      </c>
      <c r="W8718" t="s">
        <v>87</v>
      </c>
      <c r="X8718">
        <v>10885</v>
      </c>
      <c r="Y8718" t="s">
        <v>92</v>
      </c>
      <c r="Z8718" t="s">
        <v>93</v>
      </c>
      <c r="AA8718">
        <v>5623</v>
      </c>
      <c r="AB8718" t="s">
        <v>76</v>
      </c>
      <c r="AC8718" t="s">
        <v>84</v>
      </c>
      <c r="AD8718" t="s">
        <v>89</v>
      </c>
      <c r="AE8718">
        <v>30479</v>
      </c>
      <c r="AF8718" t="s">
        <v>96</v>
      </c>
      <c r="AG8718" t="s">
        <v>99</v>
      </c>
      <c r="AH8718" t="s">
        <v>103</v>
      </c>
      <c r="AI8718">
        <v>98.08</v>
      </c>
    </row>
    <row r="8719" spans="1:35" x14ac:dyDescent="0.3">
      <c r="A8719">
        <v>8860666</v>
      </c>
      <c r="B8719">
        <v>99155</v>
      </c>
      <c r="C8719">
        <v>47937839</v>
      </c>
      <c r="D8719" s="5">
        <v>43862.291666666657</v>
      </c>
      <c r="E8719" t="s">
        <v>37</v>
      </c>
      <c r="F8719">
        <v>343.17</v>
      </c>
      <c r="G8719" t="s">
        <v>39</v>
      </c>
      <c r="H8719" t="s">
        <v>43</v>
      </c>
      <c r="I8719" t="s">
        <v>53</v>
      </c>
      <c r="J8719" s="11" t="str">
        <f t="shared" si="136"/>
        <v>Alibaba Grocery</v>
      </c>
      <c r="K8719" t="s">
        <v>55</v>
      </c>
      <c r="L8719" t="s">
        <v>60</v>
      </c>
      <c r="M8719">
        <v>4898373394305766</v>
      </c>
      <c r="N8719" s="2">
        <v>45146.389038903893</v>
      </c>
      <c r="O8719">
        <v>597</v>
      </c>
      <c r="P8719">
        <v>54</v>
      </c>
      <c r="Q8719" t="s">
        <v>63</v>
      </c>
      <c r="R8719">
        <v>64856.42</v>
      </c>
      <c r="S8719" t="s">
        <v>69</v>
      </c>
      <c r="T8719" t="s">
        <v>72</v>
      </c>
      <c r="U8719" t="s">
        <v>75</v>
      </c>
      <c r="V8719" t="s">
        <v>83</v>
      </c>
      <c r="W8719" t="s">
        <v>88</v>
      </c>
      <c r="X8719">
        <v>19746</v>
      </c>
      <c r="Y8719" t="s">
        <v>90</v>
      </c>
      <c r="Z8719" t="s">
        <v>94</v>
      </c>
      <c r="AA8719">
        <v>5402</v>
      </c>
      <c r="AB8719" t="s">
        <v>76</v>
      </c>
      <c r="AC8719" t="s">
        <v>80</v>
      </c>
      <c r="AD8719" t="s">
        <v>87</v>
      </c>
      <c r="AE8719">
        <v>31350</v>
      </c>
      <c r="AF8719" t="s">
        <v>96</v>
      </c>
      <c r="AG8719" t="s">
        <v>101</v>
      </c>
      <c r="AH8719" t="s">
        <v>104</v>
      </c>
      <c r="AI8719">
        <v>23.2</v>
      </c>
    </row>
    <row r="8720" spans="1:35" x14ac:dyDescent="0.3">
      <c r="A8720">
        <v>8860826</v>
      </c>
      <c r="B8720">
        <v>43946</v>
      </c>
      <c r="C8720">
        <v>19549754</v>
      </c>
      <c r="D8720" s="5">
        <v>43983.125</v>
      </c>
      <c r="E8720" t="s">
        <v>37</v>
      </c>
      <c r="F8720">
        <v>1218.6099999999999</v>
      </c>
      <c r="G8720" t="s">
        <v>38</v>
      </c>
      <c r="H8720" t="s">
        <v>46</v>
      </c>
      <c r="I8720" t="s">
        <v>52</v>
      </c>
      <c r="J8720" s="11" t="str">
        <f t="shared" si="136"/>
        <v>Target Electronics</v>
      </c>
      <c r="K8720" t="s">
        <v>55</v>
      </c>
      <c r="L8720" t="s">
        <v>58</v>
      </c>
      <c r="M8720">
        <v>4329843533846664</v>
      </c>
      <c r="N8720" s="2">
        <v>45993.563756375639</v>
      </c>
      <c r="O8720">
        <v>910</v>
      </c>
      <c r="P8720">
        <v>36</v>
      </c>
      <c r="Q8720" t="s">
        <v>62</v>
      </c>
      <c r="R8720">
        <v>75713.63</v>
      </c>
      <c r="S8720" t="s">
        <v>66</v>
      </c>
      <c r="T8720" t="s">
        <v>72</v>
      </c>
      <c r="U8720" t="s">
        <v>76</v>
      </c>
      <c r="V8720" t="s">
        <v>82</v>
      </c>
      <c r="W8720" t="s">
        <v>87</v>
      </c>
      <c r="X8720">
        <v>98274</v>
      </c>
      <c r="Y8720" t="s">
        <v>90</v>
      </c>
      <c r="Z8720" t="s">
        <v>93</v>
      </c>
      <c r="AA8720">
        <v>9493</v>
      </c>
      <c r="AB8720" t="s">
        <v>76</v>
      </c>
      <c r="AC8720" t="s">
        <v>83</v>
      </c>
      <c r="AD8720" t="s">
        <v>86</v>
      </c>
      <c r="AE8720">
        <v>79449</v>
      </c>
      <c r="AF8720" t="s">
        <v>97</v>
      </c>
      <c r="AG8720" t="s">
        <v>99</v>
      </c>
      <c r="AH8720" t="s">
        <v>103</v>
      </c>
      <c r="AI8720">
        <v>86.71</v>
      </c>
    </row>
    <row r="8721" spans="1:35" x14ac:dyDescent="0.3">
      <c r="A8721">
        <v>8861531</v>
      </c>
      <c r="B8721">
        <v>73260</v>
      </c>
      <c r="C8721">
        <v>37170964</v>
      </c>
      <c r="D8721" s="5">
        <v>43980.625</v>
      </c>
      <c r="E8721" t="s">
        <v>37</v>
      </c>
      <c r="F8721">
        <v>9184.31</v>
      </c>
      <c r="G8721" t="s">
        <v>38</v>
      </c>
      <c r="H8721" t="s">
        <v>47</v>
      </c>
      <c r="I8721" t="s">
        <v>53</v>
      </c>
      <c r="J8721" s="11" t="str">
        <f t="shared" si="136"/>
        <v>Walmart Grocery</v>
      </c>
      <c r="K8721" t="s">
        <v>55</v>
      </c>
      <c r="L8721" t="s">
        <v>60</v>
      </c>
      <c r="M8721">
        <v>4898045599478908</v>
      </c>
      <c r="N8721" s="2">
        <v>45976.036003600362</v>
      </c>
      <c r="O8721">
        <v>868</v>
      </c>
      <c r="P8721">
        <v>50</v>
      </c>
      <c r="Q8721" t="s">
        <v>62</v>
      </c>
      <c r="R8721">
        <v>106737.76</v>
      </c>
      <c r="S8721" t="s">
        <v>68</v>
      </c>
      <c r="T8721" t="s">
        <v>73</v>
      </c>
      <c r="U8721" t="s">
        <v>78</v>
      </c>
      <c r="V8721" t="s">
        <v>83</v>
      </c>
      <c r="W8721" t="s">
        <v>87</v>
      </c>
      <c r="X8721">
        <v>83780</v>
      </c>
      <c r="Y8721" t="s">
        <v>92</v>
      </c>
      <c r="Z8721" t="s">
        <v>95</v>
      </c>
      <c r="AA8721">
        <v>3566</v>
      </c>
      <c r="AB8721" t="s">
        <v>75</v>
      </c>
      <c r="AC8721" t="s">
        <v>80</v>
      </c>
      <c r="AD8721" t="s">
        <v>86</v>
      </c>
      <c r="AE8721">
        <v>96299</v>
      </c>
      <c r="AF8721" t="s">
        <v>96</v>
      </c>
      <c r="AG8721" t="s">
        <v>101</v>
      </c>
      <c r="AH8721" t="s">
        <v>103</v>
      </c>
      <c r="AI8721">
        <v>93.87</v>
      </c>
    </row>
    <row r="8722" spans="1:35" x14ac:dyDescent="0.3">
      <c r="A8722">
        <v>8861696</v>
      </c>
      <c r="B8722">
        <v>65948</v>
      </c>
      <c r="C8722">
        <v>31149134</v>
      </c>
      <c r="D8722" s="5">
        <v>43897</v>
      </c>
      <c r="E8722" t="s">
        <v>35</v>
      </c>
      <c r="F8722">
        <v>4247.8</v>
      </c>
      <c r="G8722" t="s">
        <v>38</v>
      </c>
      <c r="H8722" t="s">
        <v>47</v>
      </c>
      <c r="I8722" t="s">
        <v>52</v>
      </c>
      <c r="J8722" s="11" t="str">
        <f t="shared" si="136"/>
        <v>Walmart Electronics</v>
      </c>
      <c r="K8722" t="s">
        <v>55</v>
      </c>
      <c r="L8722" t="s">
        <v>60</v>
      </c>
      <c r="M8722">
        <v>4790519326673695</v>
      </c>
      <c r="N8722" s="2">
        <v>45389.732673267317</v>
      </c>
      <c r="O8722">
        <v>906</v>
      </c>
      <c r="P8722">
        <v>34</v>
      </c>
      <c r="Q8722" t="s">
        <v>63</v>
      </c>
      <c r="R8722">
        <v>110459.53</v>
      </c>
      <c r="S8722" t="s">
        <v>70</v>
      </c>
      <c r="T8722" t="s">
        <v>73</v>
      </c>
      <c r="U8722" t="s">
        <v>75</v>
      </c>
      <c r="V8722" t="s">
        <v>81</v>
      </c>
      <c r="W8722" t="s">
        <v>89</v>
      </c>
      <c r="X8722">
        <v>21401</v>
      </c>
      <c r="Y8722" t="s">
        <v>90</v>
      </c>
      <c r="Z8722" t="s">
        <v>95</v>
      </c>
      <c r="AA8722">
        <v>7081</v>
      </c>
      <c r="AB8722" t="s">
        <v>79</v>
      </c>
      <c r="AC8722" t="s">
        <v>84</v>
      </c>
      <c r="AD8722" t="s">
        <v>85</v>
      </c>
      <c r="AE8722">
        <v>28945</v>
      </c>
      <c r="AF8722" t="s">
        <v>98</v>
      </c>
      <c r="AG8722" t="s">
        <v>102</v>
      </c>
      <c r="AH8722" t="s">
        <v>104</v>
      </c>
      <c r="AI8722">
        <v>74.7</v>
      </c>
    </row>
    <row r="8723" spans="1:35" x14ac:dyDescent="0.3">
      <c r="A8723">
        <v>8863020</v>
      </c>
      <c r="B8723">
        <v>52598</v>
      </c>
      <c r="C8723">
        <v>88742890</v>
      </c>
      <c r="D8723" s="5">
        <v>43888.041666666657</v>
      </c>
      <c r="E8723" t="s">
        <v>36</v>
      </c>
      <c r="F8723">
        <v>1131.69</v>
      </c>
      <c r="G8723" t="s">
        <v>41</v>
      </c>
      <c r="H8723" t="s">
        <v>46</v>
      </c>
      <c r="I8723" t="s">
        <v>51</v>
      </c>
      <c r="J8723" s="11" t="str">
        <f t="shared" si="136"/>
        <v>Target Health</v>
      </c>
      <c r="K8723" t="s">
        <v>54</v>
      </c>
      <c r="L8723" t="s">
        <v>58</v>
      </c>
      <c r="M8723">
        <v>4668138140386380</v>
      </c>
      <c r="N8723" s="2">
        <v>45326.924892489253</v>
      </c>
      <c r="O8723">
        <v>129</v>
      </c>
      <c r="P8723">
        <v>56</v>
      </c>
      <c r="Q8723" t="s">
        <v>64</v>
      </c>
      <c r="R8723">
        <v>62281.89</v>
      </c>
      <c r="S8723" t="s">
        <v>68</v>
      </c>
      <c r="T8723" t="s">
        <v>71</v>
      </c>
      <c r="U8723" t="s">
        <v>79</v>
      </c>
      <c r="V8723" t="s">
        <v>82</v>
      </c>
      <c r="W8723" t="s">
        <v>87</v>
      </c>
      <c r="X8723">
        <v>73387</v>
      </c>
      <c r="Y8723" t="s">
        <v>37</v>
      </c>
      <c r="Z8723" t="s">
        <v>93</v>
      </c>
      <c r="AA8723">
        <v>2357</v>
      </c>
      <c r="AB8723" t="s">
        <v>76</v>
      </c>
      <c r="AC8723" t="s">
        <v>83</v>
      </c>
      <c r="AD8723" t="s">
        <v>87</v>
      </c>
      <c r="AE8723">
        <v>30507</v>
      </c>
      <c r="AF8723" t="s">
        <v>98</v>
      </c>
      <c r="AG8723" t="s">
        <v>101</v>
      </c>
      <c r="AH8723" t="s">
        <v>104</v>
      </c>
      <c r="AI8723">
        <v>99.53</v>
      </c>
    </row>
    <row r="8724" spans="1:35" x14ac:dyDescent="0.3">
      <c r="A8724">
        <v>8863133</v>
      </c>
      <c r="B8724">
        <v>12194</v>
      </c>
      <c r="C8724">
        <v>13839474</v>
      </c>
      <c r="D8724" s="5">
        <v>44152.541666666657</v>
      </c>
      <c r="E8724" t="s">
        <v>36</v>
      </c>
      <c r="F8724">
        <v>6050.21</v>
      </c>
      <c r="G8724" t="s">
        <v>42</v>
      </c>
      <c r="H8724" t="s">
        <v>43</v>
      </c>
      <c r="I8724" t="s">
        <v>49</v>
      </c>
      <c r="J8724" s="11" t="str">
        <f t="shared" si="136"/>
        <v>Alibaba Clothing</v>
      </c>
      <c r="K8724" t="s">
        <v>56</v>
      </c>
      <c r="L8724" t="s">
        <v>58</v>
      </c>
      <c r="M8724">
        <v>4216790535303469</v>
      </c>
      <c r="N8724" s="2">
        <v>47181.361136113614</v>
      </c>
      <c r="O8724">
        <v>437</v>
      </c>
      <c r="P8724">
        <v>34</v>
      </c>
      <c r="Q8724" t="s">
        <v>62</v>
      </c>
      <c r="R8724">
        <v>94993.04</v>
      </c>
      <c r="S8724" t="s">
        <v>67</v>
      </c>
      <c r="T8724" t="s">
        <v>74</v>
      </c>
      <c r="U8724" t="s">
        <v>76</v>
      </c>
      <c r="V8724" t="s">
        <v>84</v>
      </c>
      <c r="W8724" t="s">
        <v>88</v>
      </c>
      <c r="X8724">
        <v>44987</v>
      </c>
      <c r="Y8724" t="s">
        <v>90</v>
      </c>
      <c r="Z8724" t="s">
        <v>93</v>
      </c>
      <c r="AA8724">
        <v>7695</v>
      </c>
      <c r="AB8724" t="s">
        <v>79</v>
      </c>
      <c r="AC8724" t="s">
        <v>82</v>
      </c>
      <c r="AD8724" t="s">
        <v>88</v>
      </c>
      <c r="AE8724">
        <v>26180</v>
      </c>
      <c r="AF8724" t="s">
        <v>98</v>
      </c>
      <c r="AG8724" t="s">
        <v>102</v>
      </c>
      <c r="AH8724" t="s">
        <v>104</v>
      </c>
      <c r="AI8724">
        <v>68.12</v>
      </c>
    </row>
    <row r="8725" spans="1:35" x14ac:dyDescent="0.3">
      <c r="A8725">
        <v>8866547</v>
      </c>
      <c r="B8725">
        <v>48835</v>
      </c>
      <c r="C8725">
        <v>38460087</v>
      </c>
      <c r="D8725" s="5">
        <v>43912.791666666657</v>
      </c>
      <c r="E8725" t="s">
        <v>37</v>
      </c>
      <c r="F8725">
        <v>3946.59</v>
      </c>
      <c r="G8725" t="s">
        <v>40</v>
      </c>
      <c r="H8725" t="s">
        <v>43</v>
      </c>
      <c r="I8725" t="s">
        <v>49</v>
      </c>
      <c r="J8725" s="11" t="str">
        <f t="shared" si="136"/>
        <v>Alibaba Clothing</v>
      </c>
      <c r="K8725" t="s">
        <v>54</v>
      </c>
      <c r="L8725" t="s">
        <v>61</v>
      </c>
      <c r="M8725">
        <v>4668074472834365</v>
      </c>
      <c r="N8725" s="2">
        <v>45500.449644964487</v>
      </c>
      <c r="O8725">
        <v>209</v>
      </c>
      <c r="P8725">
        <v>22</v>
      </c>
      <c r="Q8725" t="s">
        <v>64</v>
      </c>
      <c r="R8725">
        <v>61712.25</v>
      </c>
      <c r="S8725" t="s">
        <v>67</v>
      </c>
      <c r="T8725" t="s">
        <v>74</v>
      </c>
      <c r="U8725" t="s">
        <v>79</v>
      </c>
      <c r="V8725" t="s">
        <v>83</v>
      </c>
      <c r="W8725" t="s">
        <v>88</v>
      </c>
      <c r="X8725">
        <v>41040</v>
      </c>
      <c r="Y8725" t="s">
        <v>90</v>
      </c>
      <c r="Z8725" t="s">
        <v>95</v>
      </c>
      <c r="AA8725">
        <v>4284</v>
      </c>
      <c r="AB8725" t="s">
        <v>77</v>
      </c>
      <c r="AC8725" t="s">
        <v>84</v>
      </c>
      <c r="AD8725" t="s">
        <v>86</v>
      </c>
      <c r="AE8725">
        <v>80781</v>
      </c>
      <c r="AF8725" t="s">
        <v>96</v>
      </c>
      <c r="AG8725" t="s">
        <v>101</v>
      </c>
      <c r="AH8725" t="s">
        <v>103</v>
      </c>
      <c r="AI8725">
        <v>79.55</v>
      </c>
    </row>
    <row r="8726" spans="1:35" x14ac:dyDescent="0.3">
      <c r="A8726">
        <v>8867236</v>
      </c>
      <c r="B8726">
        <v>24131</v>
      </c>
      <c r="C8726">
        <v>26194040</v>
      </c>
      <c r="D8726" s="5">
        <v>44019.083333333343</v>
      </c>
      <c r="E8726" t="s">
        <v>35</v>
      </c>
      <c r="F8726">
        <v>8302.59</v>
      </c>
      <c r="G8726" t="s">
        <v>41</v>
      </c>
      <c r="H8726" t="s">
        <v>47</v>
      </c>
      <c r="I8726" t="s">
        <v>52</v>
      </c>
      <c r="J8726" s="11" t="str">
        <f t="shared" si="136"/>
        <v>Walmart Electronics</v>
      </c>
      <c r="K8726" t="s">
        <v>56</v>
      </c>
      <c r="L8726" t="s">
        <v>59</v>
      </c>
      <c r="M8726">
        <v>4746146889467363</v>
      </c>
      <c r="N8726" s="2">
        <v>46245.671267126701</v>
      </c>
      <c r="O8726">
        <v>331</v>
      </c>
      <c r="P8726">
        <v>42</v>
      </c>
      <c r="Q8726" t="s">
        <v>62</v>
      </c>
      <c r="R8726">
        <v>37714.26</v>
      </c>
      <c r="S8726" t="s">
        <v>70</v>
      </c>
      <c r="T8726" t="s">
        <v>71</v>
      </c>
      <c r="U8726" t="s">
        <v>78</v>
      </c>
      <c r="V8726" t="s">
        <v>81</v>
      </c>
      <c r="W8726" t="s">
        <v>88</v>
      </c>
      <c r="X8726">
        <v>28900</v>
      </c>
      <c r="Y8726" t="s">
        <v>92</v>
      </c>
      <c r="Z8726" t="s">
        <v>93</v>
      </c>
      <c r="AA8726">
        <v>6196</v>
      </c>
      <c r="AB8726" t="s">
        <v>77</v>
      </c>
      <c r="AC8726" t="s">
        <v>81</v>
      </c>
      <c r="AD8726" t="s">
        <v>85</v>
      </c>
      <c r="AE8726">
        <v>88250</v>
      </c>
      <c r="AF8726" t="s">
        <v>97</v>
      </c>
      <c r="AG8726" t="s">
        <v>100</v>
      </c>
      <c r="AH8726" t="s">
        <v>103</v>
      </c>
      <c r="AI8726">
        <v>70.53</v>
      </c>
    </row>
    <row r="8727" spans="1:35" x14ac:dyDescent="0.3">
      <c r="A8727">
        <v>8868040</v>
      </c>
      <c r="B8727">
        <v>89860</v>
      </c>
      <c r="C8727">
        <v>14919279</v>
      </c>
      <c r="D8727" s="5">
        <v>43993.958333333343</v>
      </c>
      <c r="E8727" t="s">
        <v>36</v>
      </c>
      <c r="F8727">
        <v>6276.85</v>
      </c>
      <c r="G8727" t="s">
        <v>41</v>
      </c>
      <c r="H8727" t="s">
        <v>47</v>
      </c>
      <c r="I8727" t="s">
        <v>53</v>
      </c>
      <c r="J8727" s="11" t="str">
        <f t="shared" si="136"/>
        <v>Walmart Grocery</v>
      </c>
      <c r="K8727" t="s">
        <v>55</v>
      </c>
      <c r="L8727" t="s">
        <v>59</v>
      </c>
      <c r="M8727">
        <v>4393795954394981</v>
      </c>
      <c r="N8727" s="2">
        <v>46069.517351735158</v>
      </c>
      <c r="O8727">
        <v>212</v>
      </c>
      <c r="P8727">
        <v>46</v>
      </c>
      <c r="Q8727" t="s">
        <v>63</v>
      </c>
      <c r="R8727">
        <v>73084.479999999996</v>
      </c>
      <c r="S8727" t="s">
        <v>70</v>
      </c>
      <c r="T8727" t="s">
        <v>73</v>
      </c>
      <c r="U8727" t="s">
        <v>78</v>
      </c>
      <c r="V8727" t="s">
        <v>81</v>
      </c>
      <c r="W8727" t="s">
        <v>89</v>
      </c>
      <c r="X8727">
        <v>34745</v>
      </c>
      <c r="Y8727" t="s">
        <v>37</v>
      </c>
      <c r="Z8727" t="s">
        <v>94</v>
      </c>
      <c r="AA8727">
        <v>1409</v>
      </c>
      <c r="AB8727" t="s">
        <v>76</v>
      </c>
      <c r="AC8727" t="s">
        <v>81</v>
      </c>
      <c r="AD8727" t="s">
        <v>88</v>
      </c>
      <c r="AE8727">
        <v>29707</v>
      </c>
      <c r="AF8727" t="s">
        <v>97</v>
      </c>
      <c r="AG8727" t="s">
        <v>101</v>
      </c>
      <c r="AH8727" t="s">
        <v>104</v>
      </c>
      <c r="AI8727">
        <v>83.04</v>
      </c>
    </row>
    <row r="8728" spans="1:35" x14ac:dyDescent="0.3">
      <c r="A8728">
        <v>8869648</v>
      </c>
      <c r="B8728">
        <v>49471</v>
      </c>
      <c r="C8728">
        <v>10786092</v>
      </c>
      <c r="D8728" s="5">
        <v>43885.541666666657</v>
      </c>
      <c r="E8728" t="s">
        <v>35</v>
      </c>
      <c r="F8728">
        <v>8238.48</v>
      </c>
      <c r="G8728" t="s">
        <v>42</v>
      </c>
      <c r="H8728" t="s">
        <v>44</v>
      </c>
      <c r="I8728" t="s">
        <v>49</v>
      </c>
      <c r="J8728" s="11" t="str">
        <f t="shared" si="136"/>
        <v>Best Buy Clothing</v>
      </c>
      <c r="K8728" t="s">
        <v>56</v>
      </c>
      <c r="L8728" t="s">
        <v>60</v>
      </c>
      <c r="M8728">
        <v>4604616820855938</v>
      </c>
      <c r="N8728" s="2">
        <v>45309.397139713968</v>
      </c>
      <c r="O8728">
        <v>796</v>
      </c>
      <c r="P8728">
        <v>39</v>
      </c>
      <c r="Q8728" t="s">
        <v>63</v>
      </c>
      <c r="R8728">
        <v>35671.269999999997</v>
      </c>
      <c r="S8728" t="s">
        <v>70</v>
      </c>
      <c r="T8728" t="s">
        <v>73</v>
      </c>
      <c r="U8728" t="s">
        <v>76</v>
      </c>
      <c r="V8728" t="s">
        <v>83</v>
      </c>
      <c r="W8728" t="s">
        <v>89</v>
      </c>
      <c r="X8728">
        <v>27212</v>
      </c>
      <c r="Y8728" t="s">
        <v>90</v>
      </c>
      <c r="Z8728" t="s">
        <v>93</v>
      </c>
      <c r="AA8728">
        <v>7891</v>
      </c>
      <c r="AB8728" t="s">
        <v>75</v>
      </c>
      <c r="AC8728" t="s">
        <v>82</v>
      </c>
      <c r="AD8728" t="s">
        <v>88</v>
      </c>
      <c r="AE8728">
        <v>94933</v>
      </c>
      <c r="AF8728" t="s">
        <v>96</v>
      </c>
      <c r="AG8728" t="s">
        <v>99</v>
      </c>
      <c r="AH8728" t="s">
        <v>104</v>
      </c>
      <c r="AI8728">
        <v>39.4</v>
      </c>
    </row>
    <row r="8729" spans="1:35" x14ac:dyDescent="0.3">
      <c r="A8729">
        <v>8870353</v>
      </c>
      <c r="B8729">
        <v>82729</v>
      </c>
      <c r="C8729">
        <v>56265107</v>
      </c>
      <c r="D8729" s="5">
        <v>44176.875</v>
      </c>
      <c r="E8729" t="s">
        <v>35</v>
      </c>
      <c r="F8729">
        <v>2743.26</v>
      </c>
      <c r="G8729" t="s">
        <v>38</v>
      </c>
      <c r="H8729" t="s">
        <v>48</v>
      </c>
      <c r="I8729" t="s">
        <v>52</v>
      </c>
      <c r="J8729" s="11" t="str">
        <f t="shared" si="136"/>
        <v>Costco Electronics</v>
      </c>
      <c r="K8729" t="s">
        <v>56</v>
      </c>
      <c r="L8729" t="s">
        <v>61</v>
      </c>
      <c r="M8729">
        <v>4060965970133897</v>
      </c>
      <c r="N8729" s="2">
        <v>47351.964596459642</v>
      </c>
      <c r="O8729">
        <v>341</v>
      </c>
      <c r="P8729">
        <v>64</v>
      </c>
      <c r="Q8729" t="s">
        <v>63</v>
      </c>
      <c r="R8729">
        <v>122617.09</v>
      </c>
      <c r="S8729" t="s">
        <v>65</v>
      </c>
      <c r="T8729" t="s">
        <v>71</v>
      </c>
      <c r="U8729" t="s">
        <v>77</v>
      </c>
      <c r="V8729" t="s">
        <v>81</v>
      </c>
      <c r="W8729" t="s">
        <v>86</v>
      </c>
      <c r="X8729">
        <v>76319</v>
      </c>
      <c r="Y8729" t="s">
        <v>37</v>
      </c>
      <c r="Z8729" t="s">
        <v>95</v>
      </c>
      <c r="AA8729">
        <v>5495</v>
      </c>
      <c r="AB8729" t="s">
        <v>77</v>
      </c>
      <c r="AC8729" t="s">
        <v>82</v>
      </c>
      <c r="AD8729" t="s">
        <v>87</v>
      </c>
      <c r="AE8729">
        <v>23909</v>
      </c>
      <c r="AF8729" t="s">
        <v>97</v>
      </c>
      <c r="AG8729" t="s">
        <v>99</v>
      </c>
      <c r="AH8729" t="s">
        <v>104</v>
      </c>
      <c r="AI8729">
        <v>78.459999999999994</v>
      </c>
    </row>
    <row r="8730" spans="1:35" x14ac:dyDescent="0.3">
      <c r="A8730">
        <v>8873018</v>
      </c>
      <c r="B8730">
        <v>62877</v>
      </c>
      <c r="C8730">
        <v>42736724</v>
      </c>
      <c r="D8730" s="5">
        <v>44112.875</v>
      </c>
      <c r="E8730" t="s">
        <v>36</v>
      </c>
      <c r="F8730">
        <v>3347.43</v>
      </c>
      <c r="G8730" t="s">
        <v>42</v>
      </c>
      <c r="H8730" t="s">
        <v>47</v>
      </c>
      <c r="I8730" t="s">
        <v>51</v>
      </c>
      <c r="J8730" s="11" t="str">
        <f t="shared" si="136"/>
        <v>Walmart Health</v>
      </c>
      <c r="K8730" t="s">
        <v>56</v>
      </c>
      <c r="L8730" t="s">
        <v>58</v>
      </c>
      <c r="M8730">
        <v>4937209320117992</v>
      </c>
      <c r="N8730" s="2">
        <v>46903.254125412532</v>
      </c>
      <c r="O8730">
        <v>780</v>
      </c>
      <c r="P8730">
        <v>64</v>
      </c>
      <c r="Q8730" t="s">
        <v>64</v>
      </c>
      <c r="R8730">
        <v>42655.54</v>
      </c>
      <c r="S8730" t="s">
        <v>67</v>
      </c>
      <c r="T8730" t="s">
        <v>73</v>
      </c>
      <c r="U8730" t="s">
        <v>75</v>
      </c>
      <c r="V8730" t="s">
        <v>83</v>
      </c>
      <c r="W8730" t="s">
        <v>89</v>
      </c>
      <c r="X8730">
        <v>38392</v>
      </c>
      <c r="Y8730" t="s">
        <v>90</v>
      </c>
      <c r="Z8730" t="s">
        <v>93</v>
      </c>
      <c r="AA8730">
        <v>8715</v>
      </c>
      <c r="AB8730" t="s">
        <v>79</v>
      </c>
      <c r="AC8730" t="s">
        <v>83</v>
      </c>
      <c r="AD8730" t="s">
        <v>87</v>
      </c>
      <c r="AE8730">
        <v>33348</v>
      </c>
      <c r="AF8730" t="s">
        <v>96</v>
      </c>
      <c r="AG8730" t="s">
        <v>100</v>
      </c>
      <c r="AH8730" t="s">
        <v>104</v>
      </c>
      <c r="AI8730">
        <v>44.38</v>
      </c>
    </row>
    <row r="8731" spans="1:35" x14ac:dyDescent="0.3">
      <c r="A8731">
        <v>8874214</v>
      </c>
      <c r="B8731">
        <v>83571</v>
      </c>
      <c r="C8731">
        <v>96976064</v>
      </c>
      <c r="D8731" s="5">
        <v>44003.208333333343</v>
      </c>
      <c r="E8731" t="s">
        <v>36</v>
      </c>
      <c r="F8731">
        <v>4354.13</v>
      </c>
      <c r="G8731" t="s">
        <v>38</v>
      </c>
      <c r="H8731" t="s">
        <v>44</v>
      </c>
      <c r="I8731" t="s">
        <v>52</v>
      </c>
      <c r="J8731" s="11" t="str">
        <f t="shared" si="136"/>
        <v>Best Buy Electronics</v>
      </c>
      <c r="K8731" t="s">
        <v>55</v>
      </c>
      <c r="L8731" t="s">
        <v>61</v>
      </c>
      <c r="M8731">
        <v>4818013332041704</v>
      </c>
      <c r="N8731" s="2">
        <v>46134.37003700369</v>
      </c>
      <c r="O8731">
        <v>278</v>
      </c>
      <c r="P8731">
        <v>45</v>
      </c>
      <c r="Q8731" t="s">
        <v>62</v>
      </c>
      <c r="R8731">
        <v>109647.74</v>
      </c>
      <c r="S8731" t="s">
        <v>66</v>
      </c>
      <c r="T8731" t="s">
        <v>74</v>
      </c>
      <c r="U8731" t="s">
        <v>79</v>
      </c>
      <c r="V8731" t="s">
        <v>80</v>
      </c>
      <c r="W8731" t="s">
        <v>85</v>
      </c>
      <c r="X8731">
        <v>20791</v>
      </c>
      <c r="Y8731" t="s">
        <v>91</v>
      </c>
      <c r="Z8731" t="s">
        <v>95</v>
      </c>
      <c r="AA8731">
        <v>6009</v>
      </c>
      <c r="AB8731" t="s">
        <v>77</v>
      </c>
      <c r="AC8731" t="s">
        <v>84</v>
      </c>
      <c r="AD8731" t="s">
        <v>85</v>
      </c>
      <c r="AE8731">
        <v>48859</v>
      </c>
      <c r="AF8731" t="s">
        <v>97</v>
      </c>
      <c r="AG8731" t="s">
        <v>102</v>
      </c>
      <c r="AH8731" t="s">
        <v>103</v>
      </c>
      <c r="AI8731">
        <v>40.5</v>
      </c>
    </row>
    <row r="8732" spans="1:35" x14ac:dyDescent="0.3">
      <c r="A8732">
        <v>8874363</v>
      </c>
      <c r="B8732">
        <v>97693</v>
      </c>
      <c r="C8732">
        <v>81638586</v>
      </c>
      <c r="D8732" s="5">
        <v>44035.541666666657</v>
      </c>
      <c r="E8732" t="s">
        <v>35</v>
      </c>
      <c r="F8732">
        <v>5365.13</v>
      </c>
      <c r="G8732" t="s">
        <v>40</v>
      </c>
      <c r="H8732" t="s">
        <v>47</v>
      </c>
      <c r="I8732" t="s">
        <v>50</v>
      </c>
      <c r="J8732" s="11" t="str">
        <f t="shared" si="136"/>
        <v>Walmart Entertainment</v>
      </c>
      <c r="K8732" t="s">
        <v>54</v>
      </c>
      <c r="L8732" t="s">
        <v>61</v>
      </c>
      <c r="M8732">
        <v>4418649564319646</v>
      </c>
      <c r="N8732" s="2">
        <v>46361.062306230611</v>
      </c>
      <c r="O8732">
        <v>800</v>
      </c>
      <c r="P8732">
        <v>61</v>
      </c>
      <c r="Q8732" t="s">
        <v>63</v>
      </c>
      <c r="R8732">
        <v>121673.59</v>
      </c>
      <c r="S8732" t="s">
        <v>66</v>
      </c>
      <c r="T8732" t="s">
        <v>73</v>
      </c>
      <c r="U8732" t="s">
        <v>77</v>
      </c>
      <c r="V8732" t="s">
        <v>84</v>
      </c>
      <c r="W8732" t="s">
        <v>85</v>
      </c>
      <c r="X8732">
        <v>23310</v>
      </c>
      <c r="Y8732" t="s">
        <v>92</v>
      </c>
      <c r="Z8732" t="s">
        <v>93</v>
      </c>
      <c r="AA8732">
        <v>1685</v>
      </c>
      <c r="AB8732" t="s">
        <v>78</v>
      </c>
      <c r="AC8732" t="s">
        <v>80</v>
      </c>
      <c r="AD8732" t="s">
        <v>86</v>
      </c>
      <c r="AE8732">
        <v>80568</v>
      </c>
      <c r="AF8732" t="s">
        <v>98</v>
      </c>
      <c r="AG8732" t="s">
        <v>102</v>
      </c>
      <c r="AH8732" t="s">
        <v>103</v>
      </c>
      <c r="AI8732">
        <v>98.34</v>
      </c>
    </row>
    <row r="8733" spans="1:35" x14ac:dyDescent="0.3">
      <c r="A8733">
        <v>8874684</v>
      </c>
      <c r="B8733">
        <v>44094</v>
      </c>
      <c r="C8733">
        <v>97033767</v>
      </c>
      <c r="D8733" s="5">
        <v>44237.458333333343</v>
      </c>
      <c r="E8733" t="s">
        <v>36</v>
      </c>
      <c r="F8733">
        <v>7426.78</v>
      </c>
      <c r="G8733" t="s">
        <v>42</v>
      </c>
      <c r="H8733" t="s">
        <v>48</v>
      </c>
      <c r="I8733" t="s">
        <v>51</v>
      </c>
      <c r="J8733" s="11" t="str">
        <f t="shared" si="136"/>
        <v>Costco Health</v>
      </c>
      <c r="K8733" t="s">
        <v>55</v>
      </c>
      <c r="L8733" t="s">
        <v>61</v>
      </c>
      <c r="M8733">
        <v>4458625520149408</v>
      </c>
      <c r="N8733" s="2">
        <v>47776.7204720472</v>
      </c>
      <c r="O8733">
        <v>604</v>
      </c>
      <c r="P8733">
        <v>43</v>
      </c>
      <c r="Q8733" t="s">
        <v>64</v>
      </c>
      <c r="R8733">
        <v>61735.33</v>
      </c>
      <c r="S8733" t="s">
        <v>69</v>
      </c>
      <c r="T8733" t="s">
        <v>73</v>
      </c>
      <c r="U8733" t="s">
        <v>79</v>
      </c>
      <c r="V8733" t="s">
        <v>80</v>
      </c>
      <c r="W8733" t="s">
        <v>89</v>
      </c>
      <c r="X8733">
        <v>85581</v>
      </c>
      <c r="Y8733" t="s">
        <v>91</v>
      </c>
      <c r="Z8733" t="s">
        <v>93</v>
      </c>
      <c r="AA8733">
        <v>2719</v>
      </c>
      <c r="AB8733" t="s">
        <v>77</v>
      </c>
      <c r="AC8733" t="s">
        <v>84</v>
      </c>
      <c r="AD8733" t="s">
        <v>88</v>
      </c>
      <c r="AE8733">
        <v>13704</v>
      </c>
      <c r="AF8733" t="s">
        <v>98</v>
      </c>
      <c r="AG8733" t="s">
        <v>100</v>
      </c>
      <c r="AH8733" t="s">
        <v>103</v>
      </c>
      <c r="AI8733">
        <v>83.85</v>
      </c>
    </row>
    <row r="8734" spans="1:35" x14ac:dyDescent="0.3">
      <c r="A8734">
        <v>8875015</v>
      </c>
      <c r="B8734">
        <v>50815</v>
      </c>
      <c r="C8734">
        <v>93726940</v>
      </c>
      <c r="D8734" s="5">
        <v>44223.25</v>
      </c>
      <c r="E8734" t="s">
        <v>35</v>
      </c>
      <c r="F8734">
        <v>7999.59</v>
      </c>
      <c r="G8734" t="s">
        <v>41</v>
      </c>
      <c r="H8734" t="s">
        <v>43</v>
      </c>
      <c r="I8734" t="s">
        <v>53</v>
      </c>
      <c r="J8734" s="11" t="str">
        <f t="shared" si="136"/>
        <v>Alibaba Grocery</v>
      </c>
      <c r="K8734" t="s">
        <v>54</v>
      </c>
      <c r="L8734" t="s">
        <v>61</v>
      </c>
      <c r="M8734">
        <v>4125813209193800</v>
      </c>
      <c r="N8734" s="2">
        <v>47677.104410441039</v>
      </c>
      <c r="O8734">
        <v>591</v>
      </c>
      <c r="P8734">
        <v>31</v>
      </c>
      <c r="Q8734" t="s">
        <v>63</v>
      </c>
      <c r="R8734">
        <v>105850.57</v>
      </c>
      <c r="S8734" t="s">
        <v>66</v>
      </c>
      <c r="T8734" t="s">
        <v>72</v>
      </c>
      <c r="U8734" t="s">
        <v>76</v>
      </c>
      <c r="V8734" t="s">
        <v>83</v>
      </c>
      <c r="W8734" t="s">
        <v>88</v>
      </c>
      <c r="X8734">
        <v>55883</v>
      </c>
      <c r="Y8734" t="s">
        <v>37</v>
      </c>
      <c r="Z8734" t="s">
        <v>94</v>
      </c>
      <c r="AA8734">
        <v>5931</v>
      </c>
      <c r="AB8734" t="s">
        <v>76</v>
      </c>
      <c r="AC8734" t="s">
        <v>84</v>
      </c>
      <c r="AD8734" t="s">
        <v>86</v>
      </c>
      <c r="AE8734">
        <v>39850</v>
      </c>
      <c r="AF8734" t="s">
        <v>97</v>
      </c>
      <c r="AG8734" t="s">
        <v>101</v>
      </c>
      <c r="AH8734" t="s">
        <v>104</v>
      </c>
      <c r="AI8734">
        <v>99.08</v>
      </c>
    </row>
    <row r="8735" spans="1:35" x14ac:dyDescent="0.3">
      <c r="A8735">
        <v>8876754</v>
      </c>
      <c r="B8735">
        <v>69330</v>
      </c>
      <c r="C8735">
        <v>92173146</v>
      </c>
      <c r="D8735" s="5">
        <v>43883.708333333343</v>
      </c>
      <c r="E8735" t="s">
        <v>35</v>
      </c>
      <c r="F8735">
        <v>5554.28</v>
      </c>
      <c r="G8735" t="s">
        <v>38</v>
      </c>
      <c r="H8735" t="s">
        <v>48</v>
      </c>
      <c r="I8735" t="s">
        <v>51</v>
      </c>
      <c r="J8735" s="11" t="str">
        <f t="shared" si="136"/>
        <v>Costco Health</v>
      </c>
      <c r="K8735" t="s">
        <v>56</v>
      </c>
      <c r="L8735" t="s">
        <v>59</v>
      </c>
      <c r="M8735">
        <v>4789840215455845</v>
      </c>
      <c r="N8735" s="2">
        <v>45296.543454345418</v>
      </c>
      <c r="O8735">
        <v>512</v>
      </c>
      <c r="P8735">
        <v>67</v>
      </c>
      <c r="Q8735" t="s">
        <v>62</v>
      </c>
      <c r="R8735">
        <v>59566.73</v>
      </c>
      <c r="S8735" t="s">
        <v>67</v>
      </c>
      <c r="T8735" t="s">
        <v>73</v>
      </c>
      <c r="U8735" t="s">
        <v>78</v>
      </c>
      <c r="V8735" t="s">
        <v>80</v>
      </c>
      <c r="W8735" t="s">
        <v>87</v>
      </c>
      <c r="X8735">
        <v>98959</v>
      </c>
      <c r="Y8735" t="s">
        <v>91</v>
      </c>
      <c r="Z8735" t="s">
        <v>94</v>
      </c>
      <c r="AA8735">
        <v>9934</v>
      </c>
      <c r="AB8735" t="s">
        <v>76</v>
      </c>
      <c r="AC8735" t="s">
        <v>80</v>
      </c>
      <c r="AD8735" t="s">
        <v>89</v>
      </c>
      <c r="AE8735">
        <v>60190</v>
      </c>
      <c r="AF8735" t="s">
        <v>96</v>
      </c>
      <c r="AG8735" t="s">
        <v>100</v>
      </c>
      <c r="AH8735" t="s">
        <v>103</v>
      </c>
      <c r="AI8735">
        <v>33.69</v>
      </c>
    </row>
    <row r="8736" spans="1:35" x14ac:dyDescent="0.3">
      <c r="A8736">
        <v>8877628</v>
      </c>
      <c r="B8736">
        <v>94950</v>
      </c>
      <c r="C8736">
        <v>67018871</v>
      </c>
      <c r="D8736" s="5">
        <v>44150.833333333343</v>
      </c>
      <c r="E8736" t="s">
        <v>35</v>
      </c>
      <c r="F8736">
        <v>4229.47</v>
      </c>
      <c r="G8736" t="s">
        <v>39</v>
      </c>
      <c r="H8736" t="s">
        <v>45</v>
      </c>
      <c r="I8736" t="s">
        <v>52</v>
      </c>
      <c r="J8736" s="11" t="str">
        <f t="shared" si="136"/>
        <v>Amazon Electronics</v>
      </c>
      <c r="K8736" t="s">
        <v>57</v>
      </c>
      <c r="L8736" t="s">
        <v>60</v>
      </c>
      <c r="M8736">
        <v>4823776905603003</v>
      </c>
      <c r="N8736" s="2">
        <v>47169.38383838383</v>
      </c>
      <c r="O8736">
        <v>809</v>
      </c>
      <c r="P8736">
        <v>25</v>
      </c>
      <c r="Q8736" t="s">
        <v>62</v>
      </c>
      <c r="R8736">
        <v>109381.98</v>
      </c>
      <c r="S8736" t="s">
        <v>65</v>
      </c>
      <c r="T8736" t="s">
        <v>74</v>
      </c>
      <c r="U8736" t="s">
        <v>77</v>
      </c>
      <c r="V8736" t="s">
        <v>84</v>
      </c>
      <c r="W8736" t="s">
        <v>89</v>
      </c>
      <c r="X8736">
        <v>84607</v>
      </c>
      <c r="Y8736" t="s">
        <v>37</v>
      </c>
      <c r="Z8736" t="s">
        <v>94</v>
      </c>
      <c r="AA8736">
        <v>6069</v>
      </c>
      <c r="AB8736" t="s">
        <v>79</v>
      </c>
      <c r="AC8736" t="s">
        <v>82</v>
      </c>
      <c r="AD8736" t="s">
        <v>85</v>
      </c>
      <c r="AE8736">
        <v>25769</v>
      </c>
      <c r="AF8736" t="s">
        <v>98</v>
      </c>
      <c r="AG8736" t="s">
        <v>99</v>
      </c>
      <c r="AH8736" t="s">
        <v>103</v>
      </c>
      <c r="AI8736">
        <v>24.57</v>
      </c>
    </row>
    <row r="8737" spans="1:35" x14ac:dyDescent="0.3">
      <c r="A8737">
        <v>8878230</v>
      </c>
      <c r="B8737">
        <v>98251</v>
      </c>
      <c r="C8737">
        <v>54868036</v>
      </c>
      <c r="D8737" s="5">
        <v>43998.25</v>
      </c>
      <c r="E8737" t="s">
        <v>37</v>
      </c>
      <c r="F8737">
        <v>6207.29</v>
      </c>
      <c r="G8737" t="s">
        <v>42</v>
      </c>
      <c r="H8737" t="s">
        <v>45</v>
      </c>
      <c r="I8737" t="s">
        <v>51</v>
      </c>
      <c r="J8737" s="11" t="str">
        <f t="shared" si="136"/>
        <v>Amazon Health</v>
      </c>
      <c r="K8737" t="s">
        <v>54</v>
      </c>
      <c r="L8737" t="s">
        <v>58</v>
      </c>
      <c r="M8737">
        <v>4383878104261535</v>
      </c>
      <c r="N8737" s="2">
        <v>46099.606660666068</v>
      </c>
      <c r="O8737">
        <v>574</v>
      </c>
      <c r="P8737">
        <v>29</v>
      </c>
      <c r="Q8737" t="s">
        <v>63</v>
      </c>
      <c r="R8737">
        <v>149515.03</v>
      </c>
      <c r="S8737" t="s">
        <v>68</v>
      </c>
      <c r="T8737" t="s">
        <v>73</v>
      </c>
      <c r="U8737" t="s">
        <v>75</v>
      </c>
      <c r="V8737" t="s">
        <v>82</v>
      </c>
      <c r="W8737" t="s">
        <v>85</v>
      </c>
      <c r="X8737">
        <v>22625</v>
      </c>
      <c r="Y8737" t="s">
        <v>37</v>
      </c>
      <c r="Z8737" t="s">
        <v>93</v>
      </c>
      <c r="AA8737">
        <v>7448</v>
      </c>
      <c r="AB8737" t="s">
        <v>77</v>
      </c>
      <c r="AC8737" t="s">
        <v>80</v>
      </c>
      <c r="AD8737" t="s">
        <v>85</v>
      </c>
      <c r="AE8737">
        <v>44583</v>
      </c>
      <c r="AF8737" t="s">
        <v>98</v>
      </c>
      <c r="AG8737" t="s">
        <v>100</v>
      </c>
      <c r="AH8737" t="s">
        <v>103</v>
      </c>
      <c r="AI8737">
        <v>43.65</v>
      </c>
    </row>
    <row r="8738" spans="1:35" x14ac:dyDescent="0.3">
      <c r="A8738">
        <v>8878381</v>
      </c>
      <c r="B8738">
        <v>57189</v>
      </c>
      <c r="C8738">
        <v>49011803</v>
      </c>
      <c r="D8738" s="5">
        <v>43985.583333333343</v>
      </c>
      <c r="E8738" t="s">
        <v>35</v>
      </c>
      <c r="F8738">
        <v>5704.1</v>
      </c>
      <c r="G8738" t="s">
        <v>40</v>
      </c>
      <c r="H8738" t="s">
        <v>47</v>
      </c>
      <c r="I8738" t="s">
        <v>52</v>
      </c>
      <c r="J8738" s="11" t="str">
        <f t="shared" si="136"/>
        <v>Walmart Electronics</v>
      </c>
      <c r="K8738" t="s">
        <v>56</v>
      </c>
      <c r="L8738" t="s">
        <v>61</v>
      </c>
      <c r="M8738">
        <v>4913018722885631</v>
      </c>
      <c r="N8738" s="2">
        <v>46010.799379937976</v>
      </c>
      <c r="O8738">
        <v>146</v>
      </c>
      <c r="P8738">
        <v>54</v>
      </c>
      <c r="Q8738" t="s">
        <v>62</v>
      </c>
      <c r="R8738">
        <v>29459.87</v>
      </c>
      <c r="S8738" t="s">
        <v>66</v>
      </c>
      <c r="T8738" t="s">
        <v>71</v>
      </c>
      <c r="U8738" t="s">
        <v>76</v>
      </c>
      <c r="V8738" t="s">
        <v>84</v>
      </c>
      <c r="W8738" t="s">
        <v>89</v>
      </c>
      <c r="X8738">
        <v>91701</v>
      </c>
      <c r="Y8738" t="s">
        <v>92</v>
      </c>
      <c r="Z8738" t="s">
        <v>94</v>
      </c>
      <c r="AA8738">
        <v>7069</v>
      </c>
      <c r="AB8738" t="s">
        <v>78</v>
      </c>
      <c r="AC8738" t="s">
        <v>83</v>
      </c>
      <c r="AD8738" t="s">
        <v>87</v>
      </c>
      <c r="AE8738">
        <v>28802</v>
      </c>
      <c r="AF8738" t="s">
        <v>98</v>
      </c>
      <c r="AG8738" t="s">
        <v>102</v>
      </c>
      <c r="AH8738" t="s">
        <v>104</v>
      </c>
      <c r="AI8738">
        <v>97.7</v>
      </c>
    </row>
    <row r="8739" spans="1:35" x14ac:dyDescent="0.3">
      <c r="A8739">
        <v>8879567</v>
      </c>
      <c r="B8739">
        <v>41326</v>
      </c>
      <c r="C8739">
        <v>58449301</v>
      </c>
      <c r="D8739" s="5">
        <v>44113.625</v>
      </c>
      <c r="E8739" t="s">
        <v>37</v>
      </c>
      <c r="F8739">
        <v>2061.9499999999998</v>
      </c>
      <c r="G8739" t="s">
        <v>42</v>
      </c>
      <c r="H8739" t="s">
        <v>44</v>
      </c>
      <c r="I8739" t="s">
        <v>50</v>
      </c>
      <c r="J8739" s="11" t="str">
        <f t="shared" si="136"/>
        <v>Best Buy Entertainment</v>
      </c>
      <c r="K8739" t="s">
        <v>57</v>
      </c>
      <c r="L8739" t="s">
        <v>60</v>
      </c>
      <c r="M8739">
        <v>4707067445832430</v>
      </c>
      <c r="N8739" s="2">
        <v>46908.512451245108</v>
      </c>
      <c r="O8739">
        <v>576</v>
      </c>
      <c r="P8739">
        <v>55</v>
      </c>
      <c r="Q8739" t="s">
        <v>64</v>
      </c>
      <c r="R8739">
        <v>71017.61</v>
      </c>
      <c r="S8739" t="s">
        <v>66</v>
      </c>
      <c r="T8739" t="s">
        <v>72</v>
      </c>
      <c r="U8739" t="s">
        <v>75</v>
      </c>
      <c r="V8739" t="s">
        <v>80</v>
      </c>
      <c r="W8739" t="s">
        <v>85</v>
      </c>
      <c r="X8739">
        <v>74338</v>
      </c>
      <c r="Y8739" t="s">
        <v>37</v>
      </c>
      <c r="Z8739" t="s">
        <v>95</v>
      </c>
      <c r="AA8739">
        <v>2509</v>
      </c>
      <c r="AB8739" t="s">
        <v>77</v>
      </c>
      <c r="AC8739" t="s">
        <v>82</v>
      </c>
      <c r="AD8739" t="s">
        <v>87</v>
      </c>
      <c r="AE8739">
        <v>75813</v>
      </c>
      <c r="AF8739" t="s">
        <v>96</v>
      </c>
      <c r="AG8739" t="s">
        <v>99</v>
      </c>
      <c r="AH8739" t="s">
        <v>103</v>
      </c>
      <c r="AI8739">
        <v>21.09</v>
      </c>
    </row>
    <row r="8740" spans="1:35" x14ac:dyDescent="0.3">
      <c r="A8740">
        <v>8880702</v>
      </c>
      <c r="B8740">
        <v>70700</v>
      </c>
      <c r="C8740">
        <v>60457133</v>
      </c>
      <c r="D8740" s="5">
        <v>44051.75</v>
      </c>
      <c r="E8740" t="s">
        <v>37</v>
      </c>
      <c r="F8740">
        <v>6945.91</v>
      </c>
      <c r="G8740" t="s">
        <v>39</v>
      </c>
      <c r="H8740" t="s">
        <v>45</v>
      </c>
      <c r="I8740" t="s">
        <v>49</v>
      </c>
      <c r="J8740" s="11" t="str">
        <f t="shared" si="136"/>
        <v>Amazon Clothing</v>
      </c>
      <c r="K8740" t="s">
        <v>56</v>
      </c>
      <c r="L8740" t="s">
        <v>58</v>
      </c>
      <c r="M8740">
        <v>4475808465053250</v>
      </c>
      <c r="N8740" s="2">
        <v>46474.700570057001</v>
      </c>
      <c r="O8740">
        <v>547</v>
      </c>
      <c r="P8740">
        <v>22</v>
      </c>
      <c r="Q8740" t="s">
        <v>62</v>
      </c>
      <c r="R8740">
        <v>45831.8</v>
      </c>
      <c r="S8740" t="s">
        <v>68</v>
      </c>
      <c r="T8740" t="s">
        <v>71</v>
      </c>
      <c r="U8740" t="s">
        <v>76</v>
      </c>
      <c r="V8740" t="s">
        <v>82</v>
      </c>
      <c r="W8740" t="s">
        <v>85</v>
      </c>
      <c r="X8740">
        <v>34904</v>
      </c>
      <c r="Y8740" t="s">
        <v>92</v>
      </c>
      <c r="Z8740" t="s">
        <v>93</v>
      </c>
      <c r="AA8740">
        <v>3114</v>
      </c>
      <c r="AB8740" t="s">
        <v>77</v>
      </c>
      <c r="AC8740" t="s">
        <v>81</v>
      </c>
      <c r="AD8740" t="s">
        <v>88</v>
      </c>
      <c r="AE8740">
        <v>43985</v>
      </c>
      <c r="AF8740" t="s">
        <v>98</v>
      </c>
      <c r="AG8740" t="s">
        <v>99</v>
      </c>
      <c r="AH8740" t="s">
        <v>104</v>
      </c>
      <c r="AI8740">
        <v>97.72</v>
      </c>
    </row>
    <row r="8741" spans="1:35" x14ac:dyDescent="0.3">
      <c r="A8741">
        <v>8881412</v>
      </c>
      <c r="B8741">
        <v>38039</v>
      </c>
      <c r="C8741">
        <v>40386141</v>
      </c>
      <c r="D8741" s="5">
        <v>44090.25</v>
      </c>
      <c r="E8741" t="s">
        <v>35</v>
      </c>
      <c r="F8741">
        <v>1107.8699999999999</v>
      </c>
      <c r="G8741" t="s">
        <v>39</v>
      </c>
      <c r="H8741" t="s">
        <v>48</v>
      </c>
      <c r="I8741" t="s">
        <v>50</v>
      </c>
      <c r="J8741" s="11" t="str">
        <f t="shared" si="136"/>
        <v>Costco Entertainment</v>
      </c>
      <c r="K8741" t="s">
        <v>57</v>
      </c>
      <c r="L8741" t="s">
        <v>58</v>
      </c>
      <c r="M8741">
        <v>4068631342538955</v>
      </c>
      <c r="N8741" s="2">
        <v>46744.627962796272</v>
      </c>
      <c r="O8741">
        <v>223</v>
      </c>
      <c r="P8741">
        <v>45</v>
      </c>
      <c r="Q8741" t="s">
        <v>64</v>
      </c>
      <c r="R8741">
        <v>79664.11</v>
      </c>
      <c r="S8741" t="s">
        <v>65</v>
      </c>
      <c r="T8741" t="s">
        <v>74</v>
      </c>
      <c r="U8741" t="s">
        <v>75</v>
      </c>
      <c r="V8741" t="s">
        <v>82</v>
      </c>
      <c r="W8741" t="s">
        <v>87</v>
      </c>
      <c r="X8741">
        <v>64806</v>
      </c>
      <c r="Y8741" t="s">
        <v>90</v>
      </c>
      <c r="Z8741" t="s">
        <v>95</v>
      </c>
      <c r="AA8741">
        <v>3341</v>
      </c>
      <c r="AB8741" t="s">
        <v>79</v>
      </c>
      <c r="AC8741" t="s">
        <v>82</v>
      </c>
      <c r="AD8741" t="s">
        <v>86</v>
      </c>
      <c r="AE8741">
        <v>84227</v>
      </c>
      <c r="AF8741" t="s">
        <v>97</v>
      </c>
      <c r="AG8741" t="s">
        <v>100</v>
      </c>
      <c r="AH8741" t="s">
        <v>103</v>
      </c>
      <c r="AI8741">
        <v>86.09</v>
      </c>
    </row>
    <row r="8742" spans="1:35" x14ac:dyDescent="0.3">
      <c r="A8742">
        <v>8881659</v>
      </c>
      <c r="B8742">
        <v>90263</v>
      </c>
      <c r="C8742">
        <v>52319945</v>
      </c>
      <c r="D8742" s="5">
        <v>43847.666666666657</v>
      </c>
      <c r="E8742" t="s">
        <v>37</v>
      </c>
      <c r="F8742">
        <v>8623.23</v>
      </c>
      <c r="G8742" t="s">
        <v>42</v>
      </c>
      <c r="H8742" t="s">
        <v>45</v>
      </c>
      <c r="I8742" t="s">
        <v>51</v>
      </c>
      <c r="J8742" s="11" t="str">
        <f t="shared" si="136"/>
        <v>Amazon Health</v>
      </c>
      <c r="K8742" t="s">
        <v>55</v>
      </c>
      <c r="L8742" t="s">
        <v>59</v>
      </c>
      <c r="M8742">
        <v>4095015295560357</v>
      </c>
      <c r="N8742" s="2">
        <v>45043.851685168513</v>
      </c>
      <c r="O8742">
        <v>994</v>
      </c>
      <c r="P8742">
        <v>45</v>
      </c>
      <c r="Q8742" t="s">
        <v>62</v>
      </c>
      <c r="R8742">
        <v>66119.92</v>
      </c>
      <c r="S8742" t="s">
        <v>69</v>
      </c>
      <c r="T8742" t="s">
        <v>74</v>
      </c>
      <c r="U8742" t="s">
        <v>75</v>
      </c>
      <c r="V8742" t="s">
        <v>82</v>
      </c>
      <c r="W8742" t="s">
        <v>89</v>
      </c>
      <c r="X8742">
        <v>13244</v>
      </c>
      <c r="Y8742" t="s">
        <v>37</v>
      </c>
      <c r="Z8742" t="s">
        <v>93</v>
      </c>
      <c r="AA8742">
        <v>9653</v>
      </c>
      <c r="AB8742" t="s">
        <v>77</v>
      </c>
      <c r="AC8742" t="s">
        <v>81</v>
      </c>
      <c r="AD8742" t="s">
        <v>86</v>
      </c>
      <c r="AE8742">
        <v>93981</v>
      </c>
      <c r="AF8742" t="s">
        <v>98</v>
      </c>
      <c r="AG8742" t="s">
        <v>102</v>
      </c>
      <c r="AH8742" t="s">
        <v>104</v>
      </c>
      <c r="AI8742">
        <v>93.7</v>
      </c>
    </row>
    <row r="8743" spans="1:35" x14ac:dyDescent="0.3">
      <c r="A8743">
        <v>8883068</v>
      </c>
      <c r="B8743">
        <v>32768</v>
      </c>
      <c r="C8743">
        <v>40646458</v>
      </c>
      <c r="D8743" s="5">
        <v>43853.708333333343</v>
      </c>
      <c r="E8743" t="s">
        <v>37</v>
      </c>
      <c r="F8743">
        <v>8225.25</v>
      </c>
      <c r="G8743" t="s">
        <v>40</v>
      </c>
      <c r="H8743" t="s">
        <v>45</v>
      </c>
      <c r="I8743" t="s">
        <v>50</v>
      </c>
      <c r="J8743" s="11" t="str">
        <f t="shared" si="136"/>
        <v>Amazon Entertainment</v>
      </c>
      <c r="K8743" t="s">
        <v>56</v>
      </c>
      <c r="L8743" t="s">
        <v>60</v>
      </c>
      <c r="M8743">
        <v>4396481926973094</v>
      </c>
      <c r="N8743" s="2">
        <v>45086.210421042088</v>
      </c>
      <c r="O8743">
        <v>775</v>
      </c>
      <c r="P8743">
        <v>55</v>
      </c>
      <c r="Q8743" t="s">
        <v>64</v>
      </c>
      <c r="R8743">
        <v>47818.76</v>
      </c>
      <c r="S8743" t="s">
        <v>67</v>
      </c>
      <c r="T8743" t="s">
        <v>73</v>
      </c>
      <c r="U8743" t="s">
        <v>75</v>
      </c>
      <c r="V8743" t="s">
        <v>83</v>
      </c>
      <c r="W8743" t="s">
        <v>89</v>
      </c>
      <c r="X8743">
        <v>82373</v>
      </c>
      <c r="Y8743" t="s">
        <v>91</v>
      </c>
      <c r="Z8743" t="s">
        <v>94</v>
      </c>
      <c r="AA8743">
        <v>9628</v>
      </c>
      <c r="AB8743" t="s">
        <v>76</v>
      </c>
      <c r="AC8743" t="s">
        <v>84</v>
      </c>
      <c r="AD8743" t="s">
        <v>88</v>
      </c>
      <c r="AE8743">
        <v>14862</v>
      </c>
      <c r="AF8743" t="s">
        <v>97</v>
      </c>
      <c r="AG8743" t="s">
        <v>99</v>
      </c>
      <c r="AH8743" t="s">
        <v>103</v>
      </c>
      <c r="AI8743">
        <v>33.29</v>
      </c>
    </row>
    <row r="8744" spans="1:35" x14ac:dyDescent="0.3">
      <c r="A8744">
        <v>8885745</v>
      </c>
      <c r="B8744">
        <v>67296</v>
      </c>
      <c r="C8744">
        <v>92285228</v>
      </c>
      <c r="D8744" s="5">
        <v>44208.166666666657</v>
      </c>
      <c r="E8744" t="s">
        <v>35</v>
      </c>
      <c r="F8744">
        <v>7409.26</v>
      </c>
      <c r="G8744" t="s">
        <v>38</v>
      </c>
      <c r="H8744" t="s">
        <v>44</v>
      </c>
      <c r="I8744" t="s">
        <v>49</v>
      </c>
      <c r="J8744" s="11" t="str">
        <f t="shared" si="136"/>
        <v>Best Buy Clothing</v>
      </c>
      <c r="K8744" t="s">
        <v>56</v>
      </c>
      <c r="L8744" t="s">
        <v>58</v>
      </c>
      <c r="M8744">
        <v>4132170510823983</v>
      </c>
      <c r="N8744" s="2">
        <v>47571.353635363528</v>
      </c>
      <c r="O8744">
        <v>464</v>
      </c>
      <c r="P8744">
        <v>21</v>
      </c>
      <c r="Q8744" t="s">
        <v>62</v>
      </c>
      <c r="R8744">
        <v>73731.520000000004</v>
      </c>
      <c r="S8744" t="s">
        <v>67</v>
      </c>
      <c r="T8744" t="s">
        <v>73</v>
      </c>
      <c r="U8744" t="s">
        <v>77</v>
      </c>
      <c r="V8744" t="s">
        <v>82</v>
      </c>
      <c r="W8744" t="s">
        <v>87</v>
      </c>
      <c r="X8744">
        <v>85410</v>
      </c>
      <c r="Y8744" t="s">
        <v>91</v>
      </c>
      <c r="Z8744" t="s">
        <v>94</v>
      </c>
      <c r="AA8744">
        <v>8644</v>
      </c>
      <c r="AB8744" t="s">
        <v>79</v>
      </c>
      <c r="AC8744" t="s">
        <v>83</v>
      </c>
      <c r="AD8744" t="s">
        <v>86</v>
      </c>
      <c r="AE8744">
        <v>32675</v>
      </c>
      <c r="AF8744" t="s">
        <v>97</v>
      </c>
      <c r="AG8744" t="s">
        <v>99</v>
      </c>
      <c r="AH8744" t="s">
        <v>103</v>
      </c>
      <c r="AI8744">
        <v>84.65</v>
      </c>
    </row>
    <row r="8745" spans="1:35" x14ac:dyDescent="0.3">
      <c r="A8745">
        <v>8886400</v>
      </c>
      <c r="B8745">
        <v>87158</v>
      </c>
      <c r="C8745">
        <v>43918202</v>
      </c>
      <c r="D8745" s="5">
        <v>44235</v>
      </c>
      <c r="E8745" t="s">
        <v>37</v>
      </c>
      <c r="F8745">
        <v>2264.71</v>
      </c>
      <c r="G8745" t="s">
        <v>41</v>
      </c>
      <c r="H8745" t="s">
        <v>43</v>
      </c>
      <c r="I8745" t="s">
        <v>53</v>
      </c>
      <c r="J8745" s="11" t="str">
        <f t="shared" si="136"/>
        <v>Alibaba Grocery</v>
      </c>
      <c r="K8745" t="s">
        <v>55</v>
      </c>
      <c r="L8745" t="s">
        <v>60</v>
      </c>
      <c r="M8745">
        <v>4344786687637362</v>
      </c>
      <c r="N8745" s="2">
        <v>47759.484848484841</v>
      </c>
      <c r="O8745">
        <v>769</v>
      </c>
      <c r="P8745">
        <v>19</v>
      </c>
      <c r="Q8745" t="s">
        <v>63</v>
      </c>
      <c r="R8745">
        <v>25330</v>
      </c>
      <c r="S8745" t="s">
        <v>67</v>
      </c>
      <c r="T8745" t="s">
        <v>72</v>
      </c>
      <c r="U8745" t="s">
        <v>76</v>
      </c>
      <c r="V8745" t="s">
        <v>81</v>
      </c>
      <c r="W8745" t="s">
        <v>86</v>
      </c>
      <c r="X8745">
        <v>67427</v>
      </c>
      <c r="Y8745" t="s">
        <v>37</v>
      </c>
      <c r="Z8745" t="s">
        <v>94</v>
      </c>
      <c r="AA8745">
        <v>5879</v>
      </c>
      <c r="AB8745" t="s">
        <v>76</v>
      </c>
      <c r="AC8745" t="s">
        <v>80</v>
      </c>
      <c r="AD8745" t="s">
        <v>85</v>
      </c>
      <c r="AE8745">
        <v>70481</v>
      </c>
      <c r="AF8745" t="s">
        <v>98</v>
      </c>
      <c r="AG8745" t="s">
        <v>101</v>
      </c>
      <c r="AH8745" t="s">
        <v>103</v>
      </c>
      <c r="AI8745">
        <v>53.34</v>
      </c>
    </row>
    <row r="8746" spans="1:35" x14ac:dyDescent="0.3">
      <c r="A8746">
        <v>8886453</v>
      </c>
      <c r="B8746">
        <v>38400</v>
      </c>
      <c r="C8746">
        <v>48879108</v>
      </c>
      <c r="D8746" s="5">
        <v>44104.583333333343</v>
      </c>
      <c r="E8746" t="s">
        <v>37</v>
      </c>
      <c r="F8746">
        <v>6436.09</v>
      </c>
      <c r="G8746" t="s">
        <v>42</v>
      </c>
      <c r="H8746" t="s">
        <v>44</v>
      </c>
      <c r="I8746" t="s">
        <v>50</v>
      </c>
      <c r="J8746" s="11" t="str">
        <f t="shared" si="136"/>
        <v>Best Buy Entertainment</v>
      </c>
      <c r="K8746" t="s">
        <v>56</v>
      </c>
      <c r="L8746" t="s">
        <v>59</v>
      </c>
      <c r="M8746">
        <v>4100122788710338</v>
      </c>
      <c r="N8746" s="2">
        <v>46845.1204120412</v>
      </c>
      <c r="O8746">
        <v>570</v>
      </c>
      <c r="P8746">
        <v>68</v>
      </c>
      <c r="Q8746" t="s">
        <v>63</v>
      </c>
      <c r="R8746">
        <v>145637.96</v>
      </c>
      <c r="S8746" t="s">
        <v>65</v>
      </c>
      <c r="T8746" t="s">
        <v>71</v>
      </c>
      <c r="U8746" t="s">
        <v>76</v>
      </c>
      <c r="V8746" t="s">
        <v>84</v>
      </c>
      <c r="W8746" t="s">
        <v>88</v>
      </c>
      <c r="X8746">
        <v>10945</v>
      </c>
      <c r="Y8746" t="s">
        <v>37</v>
      </c>
      <c r="Z8746" t="s">
        <v>93</v>
      </c>
      <c r="AA8746">
        <v>6753</v>
      </c>
      <c r="AB8746" t="s">
        <v>79</v>
      </c>
      <c r="AC8746" t="s">
        <v>83</v>
      </c>
      <c r="AD8746" t="s">
        <v>88</v>
      </c>
      <c r="AE8746">
        <v>12525</v>
      </c>
      <c r="AF8746" t="s">
        <v>98</v>
      </c>
      <c r="AG8746" t="s">
        <v>102</v>
      </c>
      <c r="AH8746" t="s">
        <v>103</v>
      </c>
      <c r="AI8746">
        <v>6.04</v>
      </c>
    </row>
    <row r="8747" spans="1:35" x14ac:dyDescent="0.3">
      <c r="A8747">
        <v>8887412</v>
      </c>
      <c r="B8747">
        <v>83336</v>
      </c>
      <c r="C8747">
        <v>35310818</v>
      </c>
      <c r="D8747" s="5">
        <v>43963.875</v>
      </c>
      <c r="E8747" t="s">
        <v>35</v>
      </c>
      <c r="F8747">
        <v>1213.8499999999999</v>
      </c>
      <c r="G8747" t="s">
        <v>38</v>
      </c>
      <c r="H8747" t="s">
        <v>48</v>
      </c>
      <c r="I8747" t="s">
        <v>50</v>
      </c>
      <c r="J8747" s="11" t="str">
        <f t="shared" si="136"/>
        <v>Costco Entertainment</v>
      </c>
      <c r="K8747" t="s">
        <v>55</v>
      </c>
      <c r="L8747" t="s">
        <v>60</v>
      </c>
      <c r="M8747">
        <v>4865360421087330</v>
      </c>
      <c r="N8747" s="2">
        <v>45858.600060005992</v>
      </c>
      <c r="O8747">
        <v>223</v>
      </c>
      <c r="P8747">
        <v>47</v>
      </c>
      <c r="Q8747" t="s">
        <v>64</v>
      </c>
      <c r="R8747">
        <v>68687.240000000005</v>
      </c>
      <c r="S8747" t="s">
        <v>66</v>
      </c>
      <c r="T8747" t="s">
        <v>73</v>
      </c>
      <c r="U8747" t="s">
        <v>78</v>
      </c>
      <c r="V8747" t="s">
        <v>83</v>
      </c>
      <c r="W8747" t="s">
        <v>85</v>
      </c>
      <c r="X8747">
        <v>31468</v>
      </c>
      <c r="Y8747" t="s">
        <v>92</v>
      </c>
      <c r="Z8747" t="s">
        <v>94</v>
      </c>
      <c r="AA8747">
        <v>1363</v>
      </c>
      <c r="AB8747" t="s">
        <v>78</v>
      </c>
      <c r="AC8747" t="s">
        <v>81</v>
      </c>
      <c r="AD8747" t="s">
        <v>86</v>
      </c>
      <c r="AE8747">
        <v>66003</v>
      </c>
      <c r="AF8747" t="s">
        <v>96</v>
      </c>
      <c r="AG8747" t="s">
        <v>99</v>
      </c>
      <c r="AH8747" t="s">
        <v>104</v>
      </c>
      <c r="AI8747">
        <v>46.38</v>
      </c>
    </row>
    <row r="8748" spans="1:35" x14ac:dyDescent="0.3">
      <c r="A8748">
        <v>8887565</v>
      </c>
      <c r="B8748">
        <v>83132</v>
      </c>
      <c r="C8748">
        <v>88028183</v>
      </c>
      <c r="D8748" s="5">
        <v>44050.416666666657</v>
      </c>
      <c r="E8748" t="s">
        <v>37</v>
      </c>
      <c r="F8748">
        <v>8909.91</v>
      </c>
      <c r="G8748" t="s">
        <v>38</v>
      </c>
      <c r="H8748" t="s">
        <v>45</v>
      </c>
      <c r="I8748" t="s">
        <v>49</v>
      </c>
      <c r="J8748" s="11" t="str">
        <f t="shared" si="136"/>
        <v>Amazon Clothing</v>
      </c>
      <c r="K8748" t="s">
        <v>56</v>
      </c>
      <c r="L8748" t="s">
        <v>59</v>
      </c>
      <c r="M8748">
        <v>4431930932399649</v>
      </c>
      <c r="N8748" s="2">
        <v>46465.35243524352</v>
      </c>
      <c r="O8748">
        <v>918</v>
      </c>
      <c r="P8748">
        <v>65</v>
      </c>
      <c r="Q8748" t="s">
        <v>64</v>
      </c>
      <c r="R8748">
        <v>28427.93</v>
      </c>
      <c r="S8748" t="s">
        <v>65</v>
      </c>
      <c r="T8748" t="s">
        <v>73</v>
      </c>
      <c r="U8748" t="s">
        <v>75</v>
      </c>
      <c r="V8748" t="s">
        <v>82</v>
      </c>
      <c r="W8748" t="s">
        <v>85</v>
      </c>
      <c r="X8748">
        <v>94387</v>
      </c>
      <c r="Y8748" t="s">
        <v>37</v>
      </c>
      <c r="Z8748" t="s">
        <v>93</v>
      </c>
      <c r="AA8748">
        <v>5613</v>
      </c>
      <c r="AB8748" t="s">
        <v>78</v>
      </c>
      <c r="AC8748" t="s">
        <v>80</v>
      </c>
      <c r="AD8748" t="s">
        <v>87</v>
      </c>
      <c r="AE8748">
        <v>63885</v>
      </c>
      <c r="AF8748" t="s">
        <v>98</v>
      </c>
      <c r="AG8748" t="s">
        <v>99</v>
      </c>
      <c r="AH8748" t="s">
        <v>103</v>
      </c>
      <c r="AI8748">
        <v>26.32</v>
      </c>
    </row>
    <row r="8749" spans="1:35" x14ac:dyDescent="0.3">
      <c r="A8749">
        <v>8889739</v>
      </c>
      <c r="B8749">
        <v>42232</v>
      </c>
      <c r="C8749">
        <v>13197216</v>
      </c>
      <c r="D8749" s="5">
        <v>43842.25</v>
      </c>
      <c r="E8749" t="s">
        <v>34</v>
      </c>
      <c r="F8749">
        <v>9423.48</v>
      </c>
      <c r="G8749" t="s">
        <v>38</v>
      </c>
      <c r="H8749" t="s">
        <v>45</v>
      </c>
      <c r="I8749" t="s">
        <v>53</v>
      </c>
      <c r="J8749" s="11" t="str">
        <f t="shared" si="136"/>
        <v>Amazon Grocery</v>
      </c>
      <c r="K8749" t="s">
        <v>55</v>
      </c>
      <c r="L8749" t="s">
        <v>59</v>
      </c>
      <c r="M8749">
        <v>4258053132962444</v>
      </c>
      <c r="N8749" s="2">
        <v>45005.874887488739</v>
      </c>
      <c r="O8749">
        <v>266</v>
      </c>
      <c r="P8749">
        <v>34</v>
      </c>
      <c r="Q8749" t="s">
        <v>62</v>
      </c>
      <c r="R8749">
        <v>101178.91</v>
      </c>
      <c r="S8749" t="s">
        <v>70</v>
      </c>
      <c r="T8749" t="s">
        <v>72</v>
      </c>
      <c r="U8749" t="s">
        <v>79</v>
      </c>
      <c r="V8749" t="s">
        <v>82</v>
      </c>
      <c r="W8749" t="s">
        <v>87</v>
      </c>
      <c r="X8749">
        <v>42352</v>
      </c>
      <c r="Y8749" t="s">
        <v>91</v>
      </c>
      <c r="Z8749" t="s">
        <v>94</v>
      </c>
      <c r="AA8749">
        <v>7043</v>
      </c>
      <c r="AB8749" t="s">
        <v>79</v>
      </c>
      <c r="AC8749" t="s">
        <v>82</v>
      </c>
      <c r="AD8749" t="s">
        <v>88</v>
      </c>
      <c r="AE8749">
        <v>48278</v>
      </c>
      <c r="AF8749" t="s">
        <v>98</v>
      </c>
      <c r="AG8749" t="s">
        <v>99</v>
      </c>
      <c r="AH8749" t="s">
        <v>103</v>
      </c>
      <c r="AI8749">
        <v>43.51</v>
      </c>
    </row>
    <row r="8750" spans="1:35" x14ac:dyDescent="0.3">
      <c r="A8750">
        <v>8890070</v>
      </c>
      <c r="B8750">
        <v>39466</v>
      </c>
      <c r="C8750">
        <v>58075942</v>
      </c>
      <c r="D8750" s="5">
        <v>43946.208333333343</v>
      </c>
      <c r="E8750" t="s">
        <v>37</v>
      </c>
      <c r="F8750">
        <v>8680.06</v>
      </c>
      <c r="G8750" t="s">
        <v>42</v>
      </c>
      <c r="H8750" t="s">
        <v>46</v>
      </c>
      <c r="I8750" t="s">
        <v>52</v>
      </c>
      <c r="J8750" s="11" t="str">
        <f t="shared" si="136"/>
        <v>Target Electronics</v>
      </c>
      <c r="K8750" t="s">
        <v>56</v>
      </c>
      <c r="L8750" t="s">
        <v>59</v>
      </c>
      <c r="M8750">
        <v>4455450807732102</v>
      </c>
      <c r="N8750" s="2">
        <v>45734.737273727384</v>
      </c>
      <c r="O8750">
        <v>148</v>
      </c>
      <c r="P8750">
        <v>47</v>
      </c>
      <c r="Q8750" t="s">
        <v>62</v>
      </c>
      <c r="R8750">
        <v>82529.53</v>
      </c>
      <c r="S8750" t="s">
        <v>66</v>
      </c>
      <c r="T8750" t="s">
        <v>74</v>
      </c>
      <c r="U8750" t="s">
        <v>75</v>
      </c>
      <c r="V8750" t="s">
        <v>81</v>
      </c>
      <c r="W8750" t="s">
        <v>87</v>
      </c>
      <c r="X8750">
        <v>47382</v>
      </c>
      <c r="Y8750" t="s">
        <v>90</v>
      </c>
      <c r="Z8750" t="s">
        <v>93</v>
      </c>
      <c r="AA8750">
        <v>8934</v>
      </c>
      <c r="AB8750" t="s">
        <v>77</v>
      </c>
      <c r="AC8750" t="s">
        <v>83</v>
      </c>
      <c r="AD8750" t="s">
        <v>85</v>
      </c>
      <c r="AE8750">
        <v>41166</v>
      </c>
      <c r="AF8750" t="s">
        <v>98</v>
      </c>
      <c r="AG8750" t="s">
        <v>102</v>
      </c>
      <c r="AH8750" t="s">
        <v>104</v>
      </c>
      <c r="AI8750">
        <v>11.32</v>
      </c>
    </row>
    <row r="8751" spans="1:35" x14ac:dyDescent="0.3">
      <c r="A8751">
        <v>8890304</v>
      </c>
      <c r="B8751">
        <v>40393</v>
      </c>
      <c r="C8751">
        <v>89471609</v>
      </c>
      <c r="D8751" s="5">
        <v>43993.833333333343</v>
      </c>
      <c r="E8751" t="s">
        <v>36</v>
      </c>
      <c r="F8751">
        <v>3825.51</v>
      </c>
      <c r="G8751" t="s">
        <v>41</v>
      </c>
      <c r="H8751" t="s">
        <v>45</v>
      </c>
      <c r="I8751" t="s">
        <v>53</v>
      </c>
      <c r="J8751" s="11" t="str">
        <f t="shared" si="136"/>
        <v>Amazon Grocery</v>
      </c>
      <c r="K8751" t="s">
        <v>56</v>
      </c>
      <c r="L8751" t="s">
        <v>60</v>
      </c>
      <c r="M8751">
        <v>4589204130806422</v>
      </c>
      <c r="N8751" s="2">
        <v>46068.640964096398</v>
      </c>
      <c r="O8751">
        <v>189</v>
      </c>
      <c r="P8751">
        <v>46</v>
      </c>
      <c r="Q8751" t="s">
        <v>63</v>
      </c>
      <c r="R8751">
        <v>80431.399999999994</v>
      </c>
      <c r="S8751" t="s">
        <v>70</v>
      </c>
      <c r="T8751" t="s">
        <v>71</v>
      </c>
      <c r="U8751" t="s">
        <v>76</v>
      </c>
      <c r="V8751" t="s">
        <v>84</v>
      </c>
      <c r="W8751" t="s">
        <v>88</v>
      </c>
      <c r="X8751">
        <v>71108</v>
      </c>
      <c r="Y8751" t="s">
        <v>92</v>
      </c>
      <c r="Z8751" t="s">
        <v>93</v>
      </c>
      <c r="AA8751">
        <v>2554</v>
      </c>
      <c r="AB8751" t="s">
        <v>75</v>
      </c>
      <c r="AC8751" t="s">
        <v>80</v>
      </c>
      <c r="AD8751" t="s">
        <v>89</v>
      </c>
      <c r="AE8751">
        <v>70082</v>
      </c>
      <c r="AF8751" t="s">
        <v>96</v>
      </c>
      <c r="AG8751" t="s">
        <v>99</v>
      </c>
      <c r="AH8751" t="s">
        <v>104</v>
      </c>
      <c r="AI8751">
        <v>15.53</v>
      </c>
    </row>
    <row r="8752" spans="1:35" x14ac:dyDescent="0.3">
      <c r="A8752">
        <v>8891013</v>
      </c>
      <c r="B8752">
        <v>35263</v>
      </c>
      <c r="C8752">
        <v>13340391</v>
      </c>
      <c r="D8752" s="5">
        <v>44122.708333333343</v>
      </c>
      <c r="E8752" t="s">
        <v>34</v>
      </c>
      <c r="F8752">
        <v>2655.52</v>
      </c>
      <c r="G8752" t="s">
        <v>38</v>
      </c>
      <c r="H8752" t="s">
        <v>48</v>
      </c>
      <c r="I8752" t="s">
        <v>52</v>
      </c>
      <c r="J8752" s="11" t="str">
        <f t="shared" si="136"/>
        <v>Costco Electronics</v>
      </c>
      <c r="K8752" t="s">
        <v>55</v>
      </c>
      <c r="L8752" t="s">
        <v>61</v>
      </c>
      <c r="M8752">
        <v>4713116813545596</v>
      </c>
      <c r="N8752" s="2">
        <v>46972.196619661947</v>
      </c>
      <c r="O8752">
        <v>343</v>
      </c>
      <c r="P8752">
        <v>29</v>
      </c>
      <c r="Q8752" t="s">
        <v>64</v>
      </c>
      <c r="R8752">
        <v>100114.44</v>
      </c>
      <c r="S8752" t="s">
        <v>67</v>
      </c>
      <c r="T8752" t="s">
        <v>74</v>
      </c>
      <c r="U8752" t="s">
        <v>78</v>
      </c>
      <c r="V8752" t="s">
        <v>81</v>
      </c>
      <c r="W8752" t="s">
        <v>86</v>
      </c>
      <c r="X8752">
        <v>89978</v>
      </c>
      <c r="Y8752" t="s">
        <v>90</v>
      </c>
      <c r="Z8752" t="s">
        <v>94</v>
      </c>
      <c r="AA8752">
        <v>5761</v>
      </c>
      <c r="AB8752" t="s">
        <v>79</v>
      </c>
      <c r="AC8752" t="s">
        <v>80</v>
      </c>
      <c r="AD8752" t="s">
        <v>87</v>
      </c>
      <c r="AE8752">
        <v>92102</v>
      </c>
      <c r="AF8752" t="s">
        <v>96</v>
      </c>
      <c r="AG8752" t="s">
        <v>99</v>
      </c>
      <c r="AH8752" t="s">
        <v>103</v>
      </c>
      <c r="AI8752">
        <v>85.89</v>
      </c>
    </row>
    <row r="8753" spans="1:35" x14ac:dyDescent="0.3">
      <c r="A8753">
        <v>8891042</v>
      </c>
      <c r="B8753">
        <v>40561</v>
      </c>
      <c r="C8753">
        <v>44249314</v>
      </c>
      <c r="D8753" s="5">
        <v>43923</v>
      </c>
      <c r="E8753" t="s">
        <v>36</v>
      </c>
      <c r="F8753">
        <v>259.44</v>
      </c>
      <c r="G8753" t="s">
        <v>38</v>
      </c>
      <c r="H8753" t="s">
        <v>46</v>
      </c>
      <c r="I8753" t="s">
        <v>49</v>
      </c>
      <c r="J8753" s="11" t="str">
        <f t="shared" si="136"/>
        <v>Target Clothing</v>
      </c>
      <c r="K8753" t="s">
        <v>56</v>
      </c>
      <c r="L8753" t="s">
        <v>58</v>
      </c>
      <c r="M8753">
        <v>4519666799248313</v>
      </c>
      <c r="N8753" s="2">
        <v>45572.021302130212</v>
      </c>
      <c r="O8753">
        <v>528</v>
      </c>
      <c r="P8753">
        <v>61</v>
      </c>
      <c r="Q8753" t="s">
        <v>63</v>
      </c>
      <c r="R8753">
        <v>96790.95</v>
      </c>
      <c r="S8753" t="s">
        <v>65</v>
      </c>
      <c r="T8753" t="s">
        <v>72</v>
      </c>
      <c r="U8753" t="s">
        <v>75</v>
      </c>
      <c r="V8753" t="s">
        <v>80</v>
      </c>
      <c r="W8753" t="s">
        <v>88</v>
      </c>
      <c r="X8753">
        <v>83507</v>
      </c>
      <c r="Y8753" t="s">
        <v>90</v>
      </c>
      <c r="Z8753" t="s">
        <v>95</v>
      </c>
      <c r="AA8753">
        <v>6686</v>
      </c>
      <c r="AB8753" t="s">
        <v>75</v>
      </c>
      <c r="AC8753" t="s">
        <v>80</v>
      </c>
      <c r="AD8753" t="s">
        <v>86</v>
      </c>
      <c r="AE8753">
        <v>79364</v>
      </c>
      <c r="AF8753" t="s">
        <v>97</v>
      </c>
      <c r="AG8753" t="s">
        <v>99</v>
      </c>
      <c r="AH8753" t="s">
        <v>103</v>
      </c>
      <c r="AI8753">
        <v>37.18</v>
      </c>
    </row>
    <row r="8754" spans="1:35" x14ac:dyDescent="0.3">
      <c r="A8754">
        <v>8891783</v>
      </c>
      <c r="B8754">
        <v>48594</v>
      </c>
      <c r="C8754">
        <v>10937744</v>
      </c>
      <c r="D8754" s="5">
        <v>43896.666666666657</v>
      </c>
      <c r="E8754" t="s">
        <v>37</v>
      </c>
      <c r="F8754">
        <v>3034.55</v>
      </c>
      <c r="G8754" t="s">
        <v>39</v>
      </c>
      <c r="H8754" t="s">
        <v>45</v>
      </c>
      <c r="I8754" t="s">
        <v>50</v>
      </c>
      <c r="J8754" s="11" t="str">
        <f t="shared" si="136"/>
        <v>Amazon Entertainment</v>
      </c>
      <c r="K8754" t="s">
        <v>54</v>
      </c>
      <c r="L8754" t="s">
        <v>60</v>
      </c>
      <c r="M8754">
        <v>4152467797251163</v>
      </c>
      <c r="N8754" s="2">
        <v>45387.395639563947</v>
      </c>
      <c r="O8754">
        <v>109</v>
      </c>
      <c r="P8754">
        <v>20</v>
      </c>
      <c r="Q8754" t="s">
        <v>62</v>
      </c>
      <c r="R8754">
        <v>73136.08</v>
      </c>
      <c r="S8754" t="s">
        <v>70</v>
      </c>
      <c r="T8754" t="s">
        <v>71</v>
      </c>
      <c r="U8754" t="s">
        <v>75</v>
      </c>
      <c r="V8754" t="s">
        <v>84</v>
      </c>
      <c r="W8754" t="s">
        <v>87</v>
      </c>
      <c r="X8754">
        <v>12291</v>
      </c>
      <c r="Y8754" t="s">
        <v>91</v>
      </c>
      <c r="Z8754" t="s">
        <v>94</v>
      </c>
      <c r="AA8754">
        <v>2760</v>
      </c>
      <c r="AB8754" t="s">
        <v>77</v>
      </c>
      <c r="AC8754" t="s">
        <v>84</v>
      </c>
      <c r="AD8754" t="s">
        <v>89</v>
      </c>
      <c r="AE8754">
        <v>34159</v>
      </c>
      <c r="AF8754" t="s">
        <v>96</v>
      </c>
      <c r="AG8754" t="s">
        <v>101</v>
      </c>
      <c r="AH8754" t="s">
        <v>104</v>
      </c>
      <c r="AI8754">
        <v>65.44</v>
      </c>
    </row>
    <row r="8755" spans="1:35" x14ac:dyDescent="0.3">
      <c r="A8755">
        <v>8891826</v>
      </c>
      <c r="B8755">
        <v>62829</v>
      </c>
      <c r="C8755">
        <v>77952434</v>
      </c>
      <c r="D8755" s="5">
        <v>44176</v>
      </c>
      <c r="E8755" t="s">
        <v>36</v>
      </c>
      <c r="F8755">
        <v>8677.7199999999993</v>
      </c>
      <c r="G8755" t="s">
        <v>38</v>
      </c>
      <c r="H8755" t="s">
        <v>43</v>
      </c>
      <c r="I8755" t="s">
        <v>53</v>
      </c>
      <c r="J8755" s="11" t="str">
        <f t="shared" si="136"/>
        <v>Alibaba Grocery</v>
      </c>
      <c r="K8755" t="s">
        <v>55</v>
      </c>
      <c r="L8755" t="s">
        <v>61</v>
      </c>
      <c r="M8755">
        <v>4202884681169577</v>
      </c>
      <c r="N8755" s="2">
        <v>47345.829882988299</v>
      </c>
      <c r="O8755">
        <v>734</v>
      </c>
      <c r="P8755">
        <v>32</v>
      </c>
      <c r="Q8755" t="s">
        <v>62</v>
      </c>
      <c r="R8755">
        <v>91857.12</v>
      </c>
      <c r="S8755" t="s">
        <v>67</v>
      </c>
      <c r="T8755" t="s">
        <v>73</v>
      </c>
      <c r="U8755" t="s">
        <v>75</v>
      </c>
      <c r="V8755" t="s">
        <v>84</v>
      </c>
      <c r="W8755" t="s">
        <v>88</v>
      </c>
      <c r="X8755">
        <v>38706</v>
      </c>
      <c r="Y8755" t="s">
        <v>92</v>
      </c>
      <c r="Z8755" t="s">
        <v>95</v>
      </c>
      <c r="AA8755">
        <v>7273</v>
      </c>
      <c r="AB8755" t="s">
        <v>75</v>
      </c>
      <c r="AC8755" t="s">
        <v>82</v>
      </c>
      <c r="AD8755" t="s">
        <v>89</v>
      </c>
      <c r="AE8755">
        <v>23524</v>
      </c>
      <c r="AF8755" t="s">
        <v>98</v>
      </c>
      <c r="AG8755" t="s">
        <v>102</v>
      </c>
      <c r="AH8755" t="s">
        <v>103</v>
      </c>
      <c r="AI8755">
        <v>12.99</v>
      </c>
    </row>
    <row r="8756" spans="1:35" x14ac:dyDescent="0.3">
      <c r="A8756">
        <v>8892144</v>
      </c>
      <c r="B8756">
        <v>33452</v>
      </c>
      <c r="C8756">
        <v>35125710</v>
      </c>
      <c r="D8756" s="5">
        <v>43961.166666666657</v>
      </c>
      <c r="E8756" t="s">
        <v>36</v>
      </c>
      <c r="F8756">
        <v>3174.35</v>
      </c>
      <c r="G8756" t="s">
        <v>42</v>
      </c>
      <c r="H8756" t="s">
        <v>43</v>
      </c>
      <c r="I8756" t="s">
        <v>52</v>
      </c>
      <c r="J8756" s="11" t="str">
        <f t="shared" si="136"/>
        <v>Alibaba Electronics</v>
      </c>
      <c r="K8756" t="s">
        <v>54</v>
      </c>
      <c r="L8756" t="s">
        <v>61</v>
      </c>
      <c r="M8756">
        <v>4518403691924571</v>
      </c>
      <c r="N8756" s="2">
        <v>45839.611661166113</v>
      </c>
      <c r="O8756">
        <v>943</v>
      </c>
      <c r="P8756">
        <v>66</v>
      </c>
      <c r="Q8756" t="s">
        <v>62</v>
      </c>
      <c r="R8756">
        <v>74906.13</v>
      </c>
      <c r="S8756" t="s">
        <v>69</v>
      </c>
      <c r="T8756" t="s">
        <v>71</v>
      </c>
      <c r="U8756" t="s">
        <v>78</v>
      </c>
      <c r="V8756" t="s">
        <v>84</v>
      </c>
      <c r="W8756" t="s">
        <v>86</v>
      </c>
      <c r="X8756">
        <v>42227</v>
      </c>
      <c r="Y8756" t="s">
        <v>91</v>
      </c>
      <c r="Z8756" t="s">
        <v>93</v>
      </c>
      <c r="AA8756">
        <v>3389</v>
      </c>
      <c r="AB8756" t="s">
        <v>78</v>
      </c>
      <c r="AC8756" t="s">
        <v>81</v>
      </c>
      <c r="AD8756" t="s">
        <v>85</v>
      </c>
      <c r="AE8756">
        <v>50287</v>
      </c>
      <c r="AF8756" t="s">
        <v>98</v>
      </c>
      <c r="AG8756" t="s">
        <v>101</v>
      </c>
      <c r="AH8756" t="s">
        <v>103</v>
      </c>
      <c r="AI8756">
        <v>33.369999999999997</v>
      </c>
    </row>
    <row r="8757" spans="1:35" x14ac:dyDescent="0.3">
      <c r="A8757">
        <v>8892394</v>
      </c>
      <c r="B8757">
        <v>43865</v>
      </c>
      <c r="C8757">
        <v>97578318</v>
      </c>
      <c r="D8757" s="5">
        <v>43998.875</v>
      </c>
      <c r="E8757" t="s">
        <v>37</v>
      </c>
      <c r="F8757">
        <v>3142.16</v>
      </c>
      <c r="G8757" t="s">
        <v>42</v>
      </c>
      <c r="H8757" t="s">
        <v>44</v>
      </c>
      <c r="I8757" t="s">
        <v>52</v>
      </c>
      <c r="J8757" s="11" t="str">
        <f t="shared" si="136"/>
        <v>Best Buy Electronics</v>
      </c>
      <c r="K8757" t="s">
        <v>54</v>
      </c>
      <c r="L8757" t="s">
        <v>58</v>
      </c>
      <c r="M8757">
        <v>4369738605405953</v>
      </c>
      <c r="N8757" s="2">
        <v>46103.988598859883</v>
      </c>
      <c r="O8757">
        <v>991</v>
      </c>
      <c r="P8757">
        <v>25</v>
      </c>
      <c r="Q8757" t="s">
        <v>63</v>
      </c>
      <c r="R8757">
        <v>37873.440000000002</v>
      </c>
      <c r="S8757" t="s">
        <v>67</v>
      </c>
      <c r="T8757" t="s">
        <v>73</v>
      </c>
      <c r="U8757" t="s">
        <v>79</v>
      </c>
      <c r="V8757" t="s">
        <v>83</v>
      </c>
      <c r="W8757" t="s">
        <v>85</v>
      </c>
      <c r="X8757">
        <v>88785</v>
      </c>
      <c r="Y8757" t="s">
        <v>37</v>
      </c>
      <c r="Z8757" t="s">
        <v>95</v>
      </c>
      <c r="AA8757">
        <v>6274</v>
      </c>
      <c r="AB8757" t="s">
        <v>75</v>
      </c>
      <c r="AC8757" t="s">
        <v>83</v>
      </c>
      <c r="AD8757" t="s">
        <v>88</v>
      </c>
      <c r="AE8757">
        <v>23547</v>
      </c>
      <c r="AF8757" t="s">
        <v>96</v>
      </c>
      <c r="AG8757" t="s">
        <v>101</v>
      </c>
      <c r="AH8757" t="s">
        <v>103</v>
      </c>
      <c r="AI8757">
        <v>88.19</v>
      </c>
    </row>
    <row r="8758" spans="1:35" x14ac:dyDescent="0.3">
      <c r="A8758">
        <v>8892913</v>
      </c>
      <c r="B8758">
        <v>47942</v>
      </c>
      <c r="C8758">
        <v>14582872</v>
      </c>
      <c r="D8758" s="5">
        <v>44185.291666666657</v>
      </c>
      <c r="E8758" t="s">
        <v>34</v>
      </c>
      <c r="F8758">
        <v>1826.97</v>
      </c>
      <c r="G8758" t="s">
        <v>42</v>
      </c>
      <c r="H8758" t="s">
        <v>47</v>
      </c>
      <c r="I8758" t="s">
        <v>51</v>
      </c>
      <c r="J8758" s="11" t="str">
        <f t="shared" si="136"/>
        <v>Walmart Health</v>
      </c>
      <c r="K8758" t="s">
        <v>54</v>
      </c>
      <c r="L8758" t="s">
        <v>60</v>
      </c>
      <c r="M8758">
        <v>4071542745588545</v>
      </c>
      <c r="N8758" s="2">
        <v>47410.974697469748</v>
      </c>
      <c r="O8758">
        <v>676</v>
      </c>
      <c r="P8758">
        <v>56</v>
      </c>
      <c r="Q8758" t="s">
        <v>62</v>
      </c>
      <c r="R8758">
        <v>63155.83</v>
      </c>
      <c r="S8758" t="s">
        <v>67</v>
      </c>
      <c r="T8758" t="s">
        <v>71</v>
      </c>
      <c r="U8758" t="s">
        <v>77</v>
      </c>
      <c r="V8758" t="s">
        <v>81</v>
      </c>
      <c r="W8758" t="s">
        <v>88</v>
      </c>
      <c r="X8758">
        <v>87424</v>
      </c>
      <c r="Y8758" t="s">
        <v>91</v>
      </c>
      <c r="Z8758" t="s">
        <v>95</v>
      </c>
      <c r="AA8758">
        <v>6848</v>
      </c>
      <c r="AB8758" t="s">
        <v>77</v>
      </c>
      <c r="AC8758" t="s">
        <v>81</v>
      </c>
      <c r="AD8758" t="s">
        <v>85</v>
      </c>
      <c r="AE8758">
        <v>72666</v>
      </c>
      <c r="AF8758" t="s">
        <v>96</v>
      </c>
      <c r="AG8758" t="s">
        <v>100</v>
      </c>
      <c r="AH8758" t="s">
        <v>104</v>
      </c>
      <c r="AI8758">
        <v>69.42</v>
      </c>
    </row>
    <row r="8759" spans="1:35" x14ac:dyDescent="0.3">
      <c r="A8759">
        <v>8893209</v>
      </c>
      <c r="B8759">
        <v>16559</v>
      </c>
      <c r="C8759">
        <v>79446111</v>
      </c>
      <c r="D8759" s="5">
        <v>43892.958333333343</v>
      </c>
      <c r="E8759" t="s">
        <v>37</v>
      </c>
      <c r="F8759">
        <v>6022.63</v>
      </c>
      <c r="G8759" t="s">
        <v>41</v>
      </c>
      <c r="H8759" t="s">
        <v>48</v>
      </c>
      <c r="I8759" t="s">
        <v>52</v>
      </c>
      <c r="J8759" s="11" t="str">
        <f t="shared" si="136"/>
        <v>Costco Electronics</v>
      </c>
      <c r="K8759" t="s">
        <v>56</v>
      </c>
      <c r="L8759" t="s">
        <v>58</v>
      </c>
      <c r="M8759">
        <v>4261153553814979</v>
      </c>
      <c r="N8759" s="2">
        <v>45361.396139613957</v>
      </c>
      <c r="O8759">
        <v>194</v>
      </c>
      <c r="P8759">
        <v>23</v>
      </c>
      <c r="Q8759" t="s">
        <v>64</v>
      </c>
      <c r="R8759">
        <v>140290.67000000001</v>
      </c>
      <c r="S8759" t="s">
        <v>69</v>
      </c>
      <c r="T8759" t="s">
        <v>73</v>
      </c>
      <c r="U8759" t="s">
        <v>76</v>
      </c>
      <c r="V8759" t="s">
        <v>81</v>
      </c>
      <c r="W8759" t="s">
        <v>86</v>
      </c>
      <c r="X8759">
        <v>39458</v>
      </c>
      <c r="Y8759" t="s">
        <v>92</v>
      </c>
      <c r="Z8759" t="s">
        <v>94</v>
      </c>
      <c r="AA8759">
        <v>5757</v>
      </c>
      <c r="AB8759" t="s">
        <v>78</v>
      </c>
      <c r="AC8759" t="s">
        <v>81</v>
      </c>
      <c r="AD8759" t="s">
        <v>87</v>
      </c>
      <c r="AE8759">
        <v>26431</v>
      </c>
      <c r="AF8759" t="s">
        <v>96</v>
      </c>
      <c r="AG8759" t="s">
        <v>102</v>
      </c>
      <c r="AH8759" t="s">
        <v>103</v>
      </c>
      <c r="AI8759">
        <v>47.81</v>
      </c>
    </row>
    <row r="8760" spans="1:35" x14ac:dyDescent="0.3">
      <c r="A8760">
        <v>8894005</v>
      </c>
      <c r="B8760">
        <v>65421</v>
      </c>
      <c r="C8760">
        <v>91753468</v>
      </c>
      <c r="D8760" s="5">
        <v>44013.083333333343</v>
      </c>
      <c r="E8760" t="s">
        <v>35</v>
      </c>
      <c r="F8760">
        <v>7614.66</v>
      </c>
      <c r="G8760" t="s">
        <v>40</v>
      </c>
      <c r="H8760" t="s">
        <v>47</v>
      </c>
      <c r="I8760" t="s">
        <v>49</v>
      </c>
      <c r="J8760" s="11" t="str">
        <f t="shared" si="136"/>
        <v>Walmart Clothing</v>
      </c>
      <c r="K8760" t="s">
        <v>55</v>
      </c>
      <c r="L8760" t="s">
        <v>61</v>
      </c>
      <c r="M8760">
        <v>4337473594500211</v>
      </c>
      <c r="N8760" s="2">
        <v>46203.604660466037</v>
      </c>
      <c r="O8760">
        <v>966</v>
      </c>
      <c r="P8760">
        <v>51</v>
      </c>
      <c r="Q8760" t="s">
        <v>64</v>
      </c>
      <c r="R8760">
        <v>83715.460000000006</v>
      </c>
      <c r="S8760" t="s">
        <v>70</v>
      </c>
      <c r="T8760" t="s">
        <v>72</v>
      </c>
      <c r="U8760" t="s">
        <v>78</v>
      </c>
      <c r="V8760" t="s">
        <v>83</v>
      </c>
      <c r="W8760" t="s">
        <v>88</v>
      </c>
      <c r="X8760">
        <v>46941</v>
      </c>
      <c r="Y8760" t="s">
        <v>92</v>
      </c>
      <c r="Z8760" t="s">
        <v>94</v>
      </c>
      <c r="AA8760">
        <v>1519</v>
      </c>
      <c r="AB8760" t="s">
        <v>78</v>
      </c>
      <c r="AC8760" t="s">
        <v>84</v>
      </c>
      <c r="AD8760" t="s">
        <v>85</v>
      </c>
      <c r="AE8760">
        <v>80112</v>
      </c>
      <c r="AF8760" t="s">
        <v>96</v>
      </c>
      <c r="AG8760" t="s">
        <v>99</v>
      </c>
      <c r="AH8760" t="s">
        <v>103</v>
      </c>
      <c r="AI8760">
        <v>42.55</v>
      </c>
    </row>
    <row r="8761" spans="1:35" x14ac:dyDescent="0.3">
      <c r="A8761">
        <v>8894356</v>
      </c>
      <c r="B8761">
        <v>14478</v>
      </c>
      <c r="C8761">
        <v>94799999</v>
      </c>
      <c r="D8761" s="5">
        <v>44243.25</v>
      </c>
      <c r="E8761" t="s">
        <v>36</v>
      </c>
      <c r="F8761">
        <v>499.81</v>
      </c>
      <c r="G8761" t="s">
        <v>38</v>
      </c>
      <c r="H8761" t="s">
        <v>47</v>
      </c>
      <c r="I8761" t="s">
        <v>49</v>
      </c>
      <c r="J8761" s="11" t="str">
        <f t="shared" si="136"/>
        <v>Walmart Clothing</v>
      </c>
      <c r="K8761" t="s">
        <v>54</v>
      </c>
      <c r="L8761" t="s">
        <v>58</v>
      </c>
      <c r="M8761">
        <v>4117297317985671</v>
      </c>
      <c r="N8761" s="2">
        <v>47817.326432643262</v>
      </c>
      <c r="O8761">
        <v>397</v>
      </c>
      <c r="P8761">
        <v>33</v>
      </c>
      <c r="Q8761" t="s">
        <v>64</v>
      </c>
      <c r="R8761">
        <v>22804.36</v>
      </c>
      <c r="S8761" t="s">
        <v>65</v>
      </c>
      <c r="T8761" t="s">
        <v>74</v>
      </c>
      <c r="U8761" t="s">
        <v>79</v>
      </c>
      <c r="V8761" t="s">
        <v>82</v>
      </c>
      <c r="W8761" t="s">
        <v>89</v>
      </c>
      <c r="X8761">
        <v>82077</v>
      </c>
      <c r="Y8761" t="s">
        <v>91</v>
      </c>
      <c r="Z8761" t="s">
        <v>95</v>
      </c>
      <c r="AA8761">
        <v>6101</v>
      </c>
      <c r="AB8761" t="s">
        <v>75</v>
      </c>
      <c r="AC8761" t="s">
        <v>82</v>
      </c>
      <c r="AD8761" t="s">
        <v>88</v>
      </c>
      <c r="AE8761">
        <v>16763</v>
      </c>
      <c r="AF8761" t="s">
        <v>96</v>
      </c>
      <c r="AG8761" t="s">
        <v>99</v>
      </c>
      <c r="AH8761" t="s">
        <v>104</v>
      </c>
      <c r="AI8761">
        <v>30.97</v>
      </c>
    </row>
    <row r="8762" spans="1:35" x14ac:dyDescent="0.3">
      <c r="A8762">
        <v>8896790</v>
      </c>
      <c r="B8762">
        <v>59751</v>
      </c>
      <c r="C8762">
        <v>62503963</v>
      </c>
      <c r="D8762" s="5">
        <v>43913.583333333343</v>
      </c>
      <c r="E8762" t="s">
        <v>37</v>
      </c>
      <c r="F8762">
        <v>1513.92</v>
      </c>
      <c r="G8762" t="s">
        <v>40</v>
      </c>
      <c r="H8762" t="s">
        <v>47</v>
      </c>
      <c r="I8762" t="s">
        <v>52</v>
      </c>
      <c r="J8762" s="11" t="str">
        <f t="shared" si="136"/>
        <v>Walmart Electronics</v>
      </c>
      <c r="K8762" t="s">
        <v>55</v>
      </c>
      <c r="L8762" t="s">
        <v>61</v>
      </c>
      <c r="M8762">
        <v>4905980716341495</v>
      </c>
      <c r="N8762" s="2">
        <v>45506.000100010002</v>
      </c>
      <c r="O8762">
        <v>307</v>
      </c>
      <c r="P8762">
        <v>58</v>
      </c>
      <c r="Q8762" t="s">
        <v>63</v>
      </c>
      <c r="R8762">
        <v>47556.74</v>
      </c>
      <c r="S8762" t="s">
        <v>69</v>
      </c>
      <c r="T8762" t="s">
        <v>74</v>
      </c>
      <c r="U8762" t="s">
        <v>75</v>
      </c>
      <c r="V8762" t="s">
        <v>83</v>
      </c>
      <c r="W8762" t="s">
        <v>86</v>
      </c>
      <c r="X8762">
        <v>18455</v>
      </c>
      <c r="Y8762" t="s">
        <v>92</v>
      </c>
      <c r="Z8762" t="s">
        <v>94</v>
      </c>
      <c r="AA8762">
        <v>4056</v>
      </c>
      <c r="AB8762" t="s">
        <v>78</v>
      </c>
      <c r="AC8762" t="s">
        <v>81</v>
      </c>
      <c r="AD8762" t="s">
        <v>87</v>
      </c>
      <c r="AE8762">
        <v>54498</v>
      </c>
      <c r="AF8762" t="s">
        <v>98</v>
      </c>
      <c r="AG8762" t="s">
        <v>102</v>
      </c>
      <c r="AH8762" t="s">
        <v>104</v>
      </c>
      <c r="AI8762">
        <v>5.46</v>
      </c>
    </row>
    <row r="8763" spans="1:35" x14ac:dyDescent="0.3">
      <c r="A8763">
        <v>8898540</v>
      </c>
      <c r="B8763">
        <v>72324</v>
      </c>
      <c r="C8763">
        <v>82438483</v>
      </c>
      <c r="D8763" s="5">
        <v>43873.458333333343</v>
      </c>
      <c r="E8763" t="s">
        <v>36</v>
      </c>
      <c r="F8763">
        <v>6065.32</v>
      </c>
      <c r="G8763" t="s">
        <v>42</v>
      </c>
      <c r="H8763" t="s">
        <v>43</v>
      </c>
      <c r="I8763" t="s">
        <v>50</v>
      </c>
      <c r="J8763" s="11" t="str">
        <f t="shared" si="136"/>
        <v>Alibaba Entertainment</v>
      </c>
      <c r="K8763" t="s">
        <v>54</v>
      </c>
      <c r="L8763" t="s">
        <v>59</v>
      </c>
      <c r="M8763">
        <v>4176234124828917</v>
      </c>
      <c r="N8763" s="2">
        <v>45224.679667966797</v>
      </c>
      <c r="O8763">
        <v>154</v>
      </c>
      <c r="P8763">
        <v>49</v>
      </c>
      <c r="Q8763" t="s">
        <v>64</v>
      </c>
      <c r="R8763">
        <v>138525.21</v>
      </c>
      <c r="S8763" t="s">
        <v>66</v>
      </c>
      <c r="T8763" t="s">
        <v>73</v>
      </c>
      <c r="U8763" t="s">
        <v>79</v>
      </c>
      <c r="V8763" t="s">
        <v>80</v>
      </c>
      <c r="W8763" t="s">
        <v>87</v>
      </c>
      <c r="X8763">
        <v>13332</v>
      </c>
      <c r="Y8763" t="s">
        <v>91</v>
      </c>
      <c r="Z8763" t="s">
        <v>94</v>
      </c>
      <c r="AA8763">
        <v>5630</v>
      </c>
      <c r="AB8763" t="s">
        <v>76</v>
      </c>
      <c r="AC8763" t="s">
        <v>83</v>
      </c>
      <c r="AD8763" t="s">
        <v>87</v>
      </c>
      <c r="AE8763">
        <v>88488</v>
      </c>
      <c r="AF8763" t="s">
        <v>97</v>
      </c>
      <c r="AG8763" t="s">
        <v>99</v>
      </c>
      <c r="AH8763" t="s">
        <v>104</v>
      </c>
      <c r="AI8763">
        <v>38.93</v>
      </c>
    </row>
    <row r="8764" spans="1:35" x14ac:dyDescent="0.3">
      <c r="A8764">
        <v>8899581</v>
      </c>
      <c r="B8764">
        <v>42533</v>
      </c>
      <c r="C8764">
        <v>14366250</v>
      </c>
      <c r="D8764" s="5">
        <v>44246.75</v>
      </c>
      <c r="E8764" t="s">
        <v>36</v>
      </c>
      <c r="F8764">
        <v>5681.77</v>
      </c>
      <c r="G8764" t="s">
        <v>38</v>
      </c>
      <c r="H8764" t="s">
        <v>47</v>
      </c>
      <c r="I8764" t="s">
        <v>52</v>
      </c>
      <c r="J8764" s="11" t="str">
        <f t="shared" si="136"/>
        <v>Walmart Electronics</v>
      </c>
      <c r="K8764" t="s">
        <v>57</v>
      </c>
      <c r="L8764" t="s">
        <v>60</v>
      </c>
      <c r="M8764">
        <v>4261758009247785</v>
      </c>
      <c r="N8764" s="2">
        <v>47841.865286528649</v>
      </c>
      <c r="O8764">
        <v>459</v>
      </c>
      <c r="P8764">
        <v>42</v>
      </c>
      <c r="Q8764" t="s">
        <v>62</v>
      </c>
      <c r="R8764">
        <v>142488.35</v>
      </c>
      <c r="S8764" t="s">
        <v>70</v>
      </c>
      <c r="T8764" t="s">
        <v>72</v>
      </c>
      <c r="U8764" t="s">
        <v>79</v>
      </c>
      <c r="V8764" t="s">
        <v>81</v>
      </c>
      <c r="W8764" t="s">
        <v>86</v>
      </c>
      <c r="X8764">
        <v>13703</v>
      </c>
      <c r="Y8764" t="s">
        <v>91</v>
      </c>
      <c r="Z8764" t="s">
        <v>94</v>
      </c>
      <c r="AA8764">
        <v>9010</v>
      </c>
      <c r="AB8764" t="s">
        <v>78</v>
      </c>
      <c r="AC8764" t="s">
        <v>83</v>
      </c>
      <c r="AD8764" t="s">
        <v>85</v>
      </c>
      <c r="AE8764">
        <v>67052</v>
      </c>
      <c r="AF8764" t="s">
        <v>96</v>
      </c>
      <c r="AG8764" t="s">
        <v>99</v>
      </c>
      <c r="AH8764" t="s">
        <v>104</v>
      </c>
      <c r="AI8764">
        <v>64.83</v>
      </c>
    </row>
    <row r="8765" spans="1:35" x14ac:dyDescent="0.3">
      <c r="A8765">
        <v>8900368</v>
      </c>
      <c r="B8765">
        <v>95359</v>
      </c>
      <c r="C8765">
        <v>62721575</v>
      </c>
      <c r="D8765" s="5">
        <v>43885.958333333343</v>
      </c>
      <c r="E8765" t="s">
        <v>37</v>
      </c>
      <c r="F8765">
        <v>9922.0499999999993</v>
      </c>
      <c r="G8765" t="s">
        <v>39</v>
      </c>
      <c r="H8765" t="s">
        <v>43</v>
      </c>
      <c r="I8765" t="s">
        <v>49</v>
      </c>
      <c r="J8765" s="11" t="str">
        <f t="shared" si="136"/>
        <v>Alibaba Clothing</v>
      </c>
      <c r="K8765" t="s">
        <v>54</v>
      </c>
      <c r="L8765" t="s">
        <v>59</v>
      </c>
      <c r="M8765">
        <v>4523784740122257</v>
      </c>
      <c r="N8765" s="2">
        <v>45312.318431843181</v>
      </c>
      <c r="O8765">
        <v>623</v>
      </c>
      <c r="P8765">
        <v>35</v>
      </c>
      <c r="Q8765" t="s">
        <v>62</v>
      </c>
      <c r="R8765">
        <v>54065.88</v>
      </c>
      <c r="S8765" t="s">
        <v>65</v>
      </c>
      <c r="T8765" t="s">
        <v>73</v>
      </c>
      <c r="U8765" t="s">
        <v>78</v>
      </c>
      <c r="V8765" t="s">
        <v>83</v>
      </c>
      <c r="W8765" t="s">
        <v>89</v>
      </c>
      <c r="X8765">
        <v>17813</v>
      </c>
      <c r="Y8765" t="s">
        <v>37</v>
      </c>
      <c r="Z8765" t="s">
        <v>94</v>
      </c>
      <c r="AA8765">
        <v>4717</v>
      </c>
      <c r="AB8765" t="s">
        <v>79</v>
      </c>
      <c r="AC8765" t="s">
        <v>80</v>
      </c>
      <c r="AD8765" t="s">
        <v>85</v>
      </c>
      <c r="AE8765">
        <v>69096</v>
      </c>
      <c r="AF8765" t="s">
        <v>97</v>
      </c>
      <c r="AG8765" t="s">
        <v>99</v>
      </c>
      <c r="AH8765" t="s">
        <v>103</v>
      </c>
      <c r="AI8765">
        <v>33.479999999999997</v>
      </c>
    </row>
    <row r="8766" spans="1:35" x14ac:dyDescent="0.3">
      <c r="A8766">
        <v>8900878</v>
      </c>
      <c r="B8766">
        <v>52364</v>
      </c>
      <c r="C8766">
        <v>39143607</v>
      </c>
      <c r="D8766" s="5">
        <v>44243.041666666657</v>
      </c>
      <c r="E8766" t="s">
        <v>37</v>
      </c>
      <c r="F8766">
        <v>7844.25</v>
      </c>
      <c r="G8766" t="s">
        <v>41</v>
      </c>
      <c r="H8766" t="s">
        <v>47</v>
      </c>
      <c r="I8766" t="s">
        <v>52</v>
      </c>
      <c r="J8766" s="11" t="str">
        <f t="shared" si="136"/>
        <v>Walmart Electronics</v>
      </c>
      <c r="K8766" t="s">
        <v>55</v>
      </c>
      <c r="L8766" t="s">
        <v>61</v>
      </c>
      <c r="M8766">
        <v>4084669474223527</v>
      </c>
      <c r="N8766" s="2">
        <v>47815.865786578659</v>
      </c>
      <c r="O8766">
        <v>805</v>
      </c>
      <c r="P8766">
        <v>50</v>
      </c>
      <c r="Q8766" t="s">
        <v>64</v>
      </c>
      <c r="R8766">
        <v>89971.04</v>
      </c>
      <c r="S8766" t="s">
        <v>65</v>
      </c>
      <c r="T8766" t="s">
        <v>71</v>
      </c>
      <c r="U8766" t="s">
        <v>75</v>
      </c>
      <c r="V8766" t="s">
        <v>82</v>
      </c>
      <c r="W8766" t="s">
        <v>89</v>
      </c>
      <c r="X8766">
        <v>69653</v>
      </c>
      <c r="Y8766" t="s">
        <v>37</v>
      </c>
      <c r="Z8766" t="s">
        <v>93</v>
      </c>
      <c r="AA8766">
        <v>8159</v>
      </c>
      <c r="AB8766" t="s">
        <v>79</v>
      </c>
      <c r="AC8766" t="s">
        <v>80</v>
      </c>
      <c r="AD8766" t="s">
        <v>86</v>
      </c>
      <c r="AE8766">
        <v>73863</v>
      </c>
      <c r="AF8766" t="s">
        <v>96</v>
      </c>
      <c r="AG8766" t="s">
        <v>102</v>
      </c>
      <c r="AH8766" t="s">
        <v>104</v>
      </c>
      <c r="AI8766">
        <v>49.56</v>
      </c>
    </row>
    <row r="8767" spans="1:35" x14ac:dyDescent="0.3">
      <c r="A8767">
        <v>8901568</v>
      </c>
      <c r="B8767">
        <v>48168</v>
      </c>
      <c r="C8767">
        <v>55407958</v>
      </c>
      <c r="D8767" s="5">
        <v>43953.416666666657</v>
      </c>
      <c r="E8767" t="s">
        <v>36</v>
      </c>
      <c r="F8767">
        <v>9278.74</v>
      </c>
      <c r="G8767" t="s">
        <v>40</v>
      </c>
      <c r="H8767" t="s">
        <v>44</v>
      </c>
      <c r="I8767" t="s">
        <v>53</v>
      </c>
      <c r="J8767" s="11" t="str">
        <f t="shared" si="136"/>
        <v>Best Buy Grocery</v>
      </c>
      <c r="K8767" t="s">
        <v>55</v>
      </c>
      <c r="L8767" t="s">
        <v>61</v>
      </c>
      <c r="M8767">
        <v>4795449346266464</v>
      </c>
      <c r="N8767" s="2">
        <v>45785.275627562747</v>
      </c>
      <c r="O8767">
        <v>132</v>
      </c>
      <c r="P8767">
        <v>39</v>
      </c>
      <c r="Q8767" t="s">
        <v>64</v>
      </c>
      <c r="R8767">
        <v>23775.46</v>
      </c>
      <c r="S8767" t="s">
        <v>66</v>
      </c>
      <c r="T8767" t="s">
        <v>71</v>
      </c>
      <c r="U8767" t="s">
        <v>76</v>
      </c>
      <c r="V8767" t="s">
        <v>84</v>
      </c>
      <c r="W8767" t="s">
        <v>87</v>
      </c>
      <c r="X8767">
        <v>33026</v>
      </c>
      <c r="Y8767" t="s">
        <v>37</v>
      </c>
      <c r="Z8767" t="s">
        <v>95</v>
      </c>
      <c r="AA8767">
        <v>9429</v>
      </c>
      <c r="AB8767" t="s">
        <v>79</v>
      </c>
      <c r="AC8767" t="s">
        <v>83</v>
      </c>
      <c r="AD8767" t="s">
        <v>89</v>
      </c>
      <c r="AE8767">
        <v>31777</v>
      </c>
      <c r="AF8767" t="s">
        <v>98</v>
      </c>
      <c r="AG8767" t="s">
        <v>99</v>
      </c>
      <c r="AH8767" t="s">
        <v>103</v>
      </c>
      <c r="AI8767">
        <v>23.34</v>
      </c>
    </row>
    <row r="8768" spans="1:35" x14ac:dyDescent="0.3">
      <c r="A8768">
        <v>8905433</v>
      </c>
      <c r="B8768">
        <v>31581</v>
      </c>
      <c r="C8768">
        <v>13767499</v>
      </c>
      <c r="D8768" s="5">
        <v>44185.416666666657</v>
      </c>
      <c r="E8768" t="s">
        <v>37</v>
      </c>
      <c r="F8768">
        <v>9561.31</v>
      </c>
      <c r="G8768" t="s">
        <v>39</v>
      </c>
      <c r="H8768" t="s">
        <v>46</v>
      </c>
      <c r="I8768" t="s">
        <v>53</v>
      </c>
      <c r="J8768" s="11" t="str">
        <f t="shared" si="136"/>
        <v>Target Grocery</v>
      </c>
      <c r="K8768" t="s">
        <v>56</v>
      </c>
      <c r="L8768" t="s">
        <v>61</v>
      </c>
      <c r="M8768">
        <v>4326176320561507</v>
      </c>
      <c r="N8768" s="2">
        <v>47411.851085108508</v>
      </c>
      <c r="O8768">
        <v>108</v>
      </c>
      <c r="P8768">
        <v>42</v>
      </c>
      <c r="Q8768" t="s">
        <v>62</v>
      </c>
      <c r="R8768">
        <v>20343.14</v>
      </c>
      <c r="S8768" t="s">
        <v>66</v>
      </c>
      <c r="T8768" t="s">
        <v>73</v>
      </c>
      <c r="U8768" t="s">
        <v>78</v>
      </c>
      <c r="V8768" t="s">
        <v>83</v>
      </c>
      <c r="W8768" t="s">
        <v>85</v>
      </c>
      <c r="X8768">
        <v>34189</v>
      </c>
      <c r="Y8768" t="s">
        <v>92</v>
      </c>
      <c r="Z8768" t="s">
        <v>94</v>
      </c>
      <c r="AA8768">
        <v>5873</v>
      </c>
      <c r="AB8768" t="s">
        <v>76</v>
      </c>
      <c r="AC8768" t="s">
        <v>83</v>
      </c>
      <c r="AD8768" t="s">
        <v>87</v>
      </c>
      <c r="AE8768">
        <v>54298</v>
      </c>
      <c r="AF8768" t="s">
        <v>98</v>
      </c>
      <c r="AG8768" t="s">
        <v>100</v>
      </c>
      <c r="AH8768" t="s">
        <v>103</v>
      </c>
      <c r="AI8768">
        <v>71</v>
      </c>
    </row>
    <row r="8769" spans="1:35" x14ac:dyDescent="0.3">
      <c r="A8769">
        <v>8905512</v>
      </c>
      <c r="B8769">
        <v>92088</v>
      </c>
      <c r="C8769">
        <v>41581630</v>
      </c>
      <c r="D8769" s="5">
        <v>43974.458333333343</v>
      </c>
      <c r="E8769" t="s">
        <v>35</v>
      </c>
      <c r="F8769">
        <v>8107.88</v>
      </c>
      <c r="G8769" t="s">
        <v>39</v>
      </c>
      <c r="H8769" t="s">
        <v>47</v>
      </c>
      <c r="I8769" t="s">
        <v>51</v>
      </c>
      <c r="J8769" s="11" t="str">
        <f t="shared" si="136"/>
        <v>Walmart Health</v>
      </c>
      <c r="K8769" t="s">
        <v>54</v>
      </c>
      <c r="L8769" t="s">
        <v>61</v>
      </c>
      <c r="M8769">
        <v>4630545210007504</v>
      </c>
      <c r="N8769" s="2">
        <v>45932.800880087998</v>
      </c>
      <c r="O8769">
        <v>618</v>
      </c>
      <c r="P8769">
        <v>33</v>
      </c>
      <c r="Q8769" t="s">
        <v>64</v>
      </c>
      <c r="R8769">
        <v>74399.570000000007</v>
      </c>
      <c r="S8769" t="s">
        <v>67</v>
      </c>
      <c r="T8769" t="s">
        <v>71</v>
      </c>
      <c r="U8769" t="s">
        <v>76</v>
      </c>
      <c r="V8769" t="s">
        <v>84</v>
      </c>
      <c r="W8769" t="s">
        <v>87</v>
      </c>
      <c r="X8769">
        <v>18558</v>
      </c>
      <c r="Y8769" t="s">
        <v>37</v>
      </c>
      <c r="Z8769" t="s">
        <v>93</v>
      </c>
      <c r="AA8769">
        <v>8924</v>
      </c>
      <c r="AB8769" t="s">
        <v>78</v>
      </c>
      <c r="AC8769" t="s">
        <v>80</v>
      </c>
      <c r="AD8769" t="s">
        <v>86</v>
      </c>
      <c r="AE8769">
        <v>94620</v>
      </c>
      <c r="AF8769" t="s">
        <v>98</v>
      </c>
      <c r="AG8769" t="s">
        <v>101</v>
      </c>
      <c r="AH8769" t="s">
        <v>103</v>
      </c>
      <c r="AI8769">
        <v>38.32</v>
      </c>
    </row>
    <row r="8770" spans="1:35" x14ac:dyDescent="0.3">
      <c r="A8770">
        <v>8905911</v>
      </c>
      <c r="B8770">
        <v>39916</v>
      </c>
      <c r="C8770">
        <v>97074182</v>
      </c>
      <c r="D8770" s="5">
        <v>44006.25</v>
      </c>
      <c r="E8770" t="s">
        <v>34</v>
      </c>
      <c r="F8770">
        <v>2960.72</v>
      </c>
      <c r="G8770" t="s">
        <v>40</v>
      </c>
      <c r="H8770" t="s">
        <v>45</v>
      </c>
      <c r="I8770" t="s">
        <v>49</v>
      </c>
      <c r="J8770" s="11" t="str">
        <f t="shared" ref="J8770:J8833" si="137">_xlfn.CONCAT(H8770," ",I8770)</f>
        <v>Amazon Clothing</v>
      </c>
      <c r="K8770" t="s">
        <v>57</v>
      </c>
      <c r="L8770" t="s">
        <v>60</v>
      </c>
      <c r="M8770">
        <v>4000304986666891</v>
      </c>
      <c r="N8770" s="2">
        <v>46155.695469546947</v>
      </c>
      <c r="O8770">
        <v>997</v>
      </c>
      <c r="P8770">
        <v>25</v>
      </c>
      <c r="Q8770" t="s">
        <v>63</v>
      </c>
      <c r="R8770">
        <v>32588.25</v>
      </c>
      <c r="S8770" t="s">
        <v>68</v>
      </c>
      <c r="T8770" t="s">
        <v>72</v>
      </c>
      <c r="U8770" t="s">
        <v>78</v>
      </c>
      <c r="V8770" t="s">
        <v>84</v>
      </c>
      <c r="W8770" t="s">
        <v>88</v>
      </c>
      <c r="X8770">
        <v>58036</v>
      </c>
      <c r="Y8770" t="s">
        <v>37</v>
      </c>
      <c r="Z8770" t="s">
        <v>95</v>
      </c>
      <c r="AA8770">
        <v>6180</v>
      </c>
      <c r="AB8770" t="s">
        <v>75</v>
      </c>
      <c r="AC8770" t="s">
        <v>84</v>
      </c>
      <c r="AD8770" t="s">
        <v>87</v>
      </c>
      <c r="AE8770">
        <v>30562</v>
      </c>
      <c r="AF8770" t="s">
        <v>97</v>
      </c>
      <c r="AG8770" t="s">
        <v>100</v>
      </c>
      <c r="AH8770" t="s">
        <v>104</v>
      </c>
      <c r="AI8770">
        <v>9.61</v>
      </c>
    </row>
    <row r="8771" spans="1:35" x14ac:dyDescent="0.3">
      <c r="A8771">
        <v>8906148</v>
      </c>
      <c r="B8771">
        <v>74531</v>
      </c>
      <c r="C8771">
        <v>15379281</v>
      </c>
      <c r="D8771" s="5">
        <v>43916.125</v>
      </c>
      <c r="E8771" t="s">
        <v>34</v>
      </c>
      <c r="F8771">
        <v>5638.16</v>
      </c>
      <c r="G8771" t="s">
        <v>39</v>
      </c>
      <c r="H8771" t="s">
        <v>47</v>
      </c>
      <c r="I8771" t="s">
        <v>49</v>
      </c>
      <c r="J8771" s="11" t="str">
        <f t="shared" si="137"/>
        <v>Walmart Clothing</v>
      </c>
      <c r="K8771" t="s">
        <v>55</v>
      </c>
      <c r="L8771" t="s">
        <v>60</v>
      </c>
      <c r="M8771">
        <v>4838238943703195</v>
      </c>
      <c r="N8771" s="2">
        <v>45523.819981998196</v>
      </c>
      <c r="O8771">
        <v>735</v>
      </c>
      <c r="P8771">
        <v>58</v>
      </c>
      <c r="Q8771" t="s">
        <v>64</v>
      </c>
      <c r="R8771">
        <v>25396.47</v>
      </c>
      <c r="S8771" t="s">
        <v>70</v>
      </c>
      <c r="T8771" t="s">
        <v>73</v>
      </c>
      <c r="U8771" t="s">
        <v>79</v>
      </c>
      <c r="V8771" t="s">
        <v>82</v>
      </c>
      <c r="W8771" t="s">
        <v>87</v>
      </c>
      <c r="X8771">
        <v>80535</v>
      </c>
      <c r="Y8771" t="s">
        <v>90</v>
      </c>
      <c r="Z8771" t="s">
        <v>95</v>
      </c>
      <c r="AA8771">
        <v>7865</v>
      </c>
      <c r="AB8771" t="s">
        <v>76</v>
      </c>
      <c r="AC8771" t="s">
        <v>84</v>
      </c>
      <c r="AD8771" t="s">
        <v>87</v>
      </c>
      <c r="AE8771">
        <v>19774</v>
      </c>
      <c r="AF8771" t="s">
        <v>98</v>
      </c>
      <c r="AG8771" t="s">
        <v>100</v>
      </c>
      <c r="AH8771" t="s">
        <v>104</v>
      </c>
      <c r="AI8771">
        <v>58.96</v>
      </c>
    </row>
    <row r="8772" spans="1:35" x14ac:dyDescent="0.3">
      <c r="A8772">
        <v>8907096</v>
      </c>
      <c r="B8772">
        <v>37928</v>
      </c>
      <c r="C8772">
        <v>94804854</v>
      </c>
      <c r="D8772" s="5">
        <v>44245.916666666657</v>
      </c>
      <c r="E8772" t="s">
        <v>34</v>
      </c>
      <c r="F8772">
        <v>6754.14</v>
      </c>
      <c r="G8772" t="s">
        <v>38</v>
      </c>
      <c r="H8772" t="s">
        <v>48</v>
      </c>
      <c r="I8772" t="s">
        <v>49</v>
      </c>
      <c r="J8772" s="11" t="str">
        <f t="shared" si="137"/>
        <v>Costco Clothing</v>
      </c>
      <c r="K8772" t="s">
        <v>55</v>
      </c>
      <c r="L8772" t="s">
        <v>61</v>
      </c>
      <c r="M8772">
        <v>4051500184617271</v>
      </c>
      <c r="N8772" s="2">
        <v>47836.022702270217</v>
      </c>
      <c r="O8772">
        <v>971</v>
      </c>
      <c r="P8772">
        <v>42</v>
      </c>
      <c r="Q8772" t="s">
        <v>62</v>
      </c>
      <c r="R8772">
        <v>52721.75</v>
      </c>
      <c r="S8772" t="s">
        <v>68</v>
      </c>
      <c r="T8772" t="s">
        <v>74</v>
      </c>
      <c r="U8772" t="s">
        <v>77</v>
      </c>
      <c r="V8772" t="s">
        <v>84</v>
      </c>
      <c r="W8772" t="s">
        <v>85</v>
      </c>
      <c r="X8772">
        <v>39441</v>
      </c>
      <c r="Y8772" t="s">
        <v>37</v>
      </c>
      <c r="Z8772" t="s">
        <v>95</v>
      </c>
      <c r="AA8772">
        <v>8869</v>
      </c>
      <c r="AB8772" t="s">
        <v>75</v>
      </c>
      <c r="AC8772" t="s">
        <v>82</v>
      </c>
      <c r="AD8772" t="s">
        <v>87</v>
      </c>
      <c r="AE8772">
        <v>83404</v>
      </c>
      <c r="AF8772" t="s">
        <v>96</v>
      </c>
      <c r="AG8772" t="s">
        <v>99</v>
      </c>
      <c r="AH8772" t="s">
        <v>103</v>
      </c>
      <c r="AI8772">
        <v>25.72</v>
      </c>
    </row>
    <row r="8773" spans="1:35" x14ac:dyDescent="0.3">
      <c r="A8773">
        <v>8911312</v>
      </c>
      <c r="B8773">
        <v>82270</v>
      </c>
      <c r="C8773">
        <v>39761695</v>
      </c>
      <c r="D8773" s="5">
        <v>43850.791666666657</v>
      </c>
      <c r="E8773" t="s">
        <v>36</v>
      </c>
      <c r="F8773">
        <v>7800.92</v>
      </c>
      <c r="G8773" t="s">
        <v>41</v>
      </c>
      <c r="H8773" t="s">
        <v>45</v>
      </c>
      <c r="I8773" t="s">
        <v>49</v>
      </c>
      <c r="J8773" s="11" t="str">
        <f t="shared" si="137"/>
        <v>Amazon Clothing</v>
      </c>
      <c r="K8773" t="s">
        <v>56</v>
      </c>
      <c r="L8773" t="s">
        <v>60</v>
      </c>
      <c r="M8773">
        <v>4191600333991769</v>
      </c>
      <c r="N8773" s="2">
        <v>45065.761376137612</v>
      </c>
      <c r="O8773">
        <v>330</v>
      </c>
      <c r="P8773">
        <v>41</v>
      </c>
      <c r="Q8773" t="s">
        <v>64</v>
      </c>
      <c r="R8773">
        <v>109795.72</v>
      </c>
      <c r="S8773" t="s">
        <v>70</v>
      </c>
      <c r="T8773" t="s">
        <v>72</v>
      </c>
      <c r="U8773" t="s">
        <v>79</v>
      </c>
      <c r="V8773" t="s">
        <v>81</v>
      </c>
      <c r="W8773" t="s">
        <v>88</v>
      </c>
      <c r="X8773">
        <v>99024</v>
      </c>
      <c r="Y8773" t="s">
        <v>92</v>
      </c>
      <c r="Z8773" t="s">
        <v>95</v>
      </c>
      <c r="AA8773">
        <v>3825</v>
      </c>
      <c r="AB8773" t="s">
        <v>78</v>
      </c>
      <c r="AC8773" t="s">
        <v>84</v>
      </c>
      <c r="AD8773" t="s">
        <v>88</v>
      </c>
      <c r="AE8773">
        <v>56420</v>
      </c>
      <c r="AF8773" t="s">
        <v>97</v>
      </c>
      <c r="AG8773" t="s">
        <v>101</v>
      </c>
      <c r="AH8773" t="s">
        <v>104</v>
      </c>
      <c r="AI8773">
        <v>40.57</v>
      </c>
    </row>
    <row r="8774" spans="1:35" x14ac:dyDescent="0.3">
      <c r="A8774">
        <v>8915633</v>
      </c>
      <c r="B8774">
        <v>30064</v>
      </c>
      <c r="C8774">
        <v>33723308</v>
      </c>
      <c r="D8774" s="5">
        <v>44050.333333333343</v>
      </c>
      <c r="E8774" t="s">
        <v>36</v>
      </c>
      <c r="F8774">
        <v>8998.85</v>
      </c>
      <c r="G8774" t="s">
        <v>38</v>
      </c>
      <c r="H8774" t="s">
        <v>46</v>
      </c>
      <c r="I8774" t="s">
        <v>51</v>
      </c>
      <c r="J8774" s="11" t="str">
        <f t="shared" si="137"/>
        <v>Target Health</v>
      </c>
      <c r="K8774" t="s">
        <v>54</v>
      </c>
      <c r="L8774" t="s">
        <v>58</v>
      </c>
      <c r="M8774">
        <v>4532811824995076</v>
      </c>
      <c r="N8774" s="2">
        <v>46464.768176817677</v>
      </c>
      <c r="O8774">
        <v>106</v>
      </c>
      <c r="P8774">
        <v>25</v>
      </c>
      <c r="Q8774" t="s">
        <v>63</v>
      </c>
      <c r="R8774">
        <v>49037.13</v>
      </c>
      <c r="S8774" t="s">
        <v>68</v>
      </c>
      <c r="T8774" t="s">
        <v>74</v>
      </c>
      <c r="U8774" t="s">
        <v>76</v>
      </c>
      <c r="V8774" t="s">
        <v>82</v>
      </c>
      <c r="W8774" t="s">
        <v>85</v>
      </c>
      <c r="X8774">
        <v>55490</v>
      </c>
      <c r="Y8774" t="s">
        <v>37</v>
      </c>
      <c r="Z8774" t="s">
        <v>93</v>
      </c>
      <c r="AA8774">
        <v>5418</v>
      </c>
      <c r="AB8774" t="s">
        <v>75</v>
      </c>
      <c r="AC8774" t="s">
        <v>81</v>
      </c>
      <c r="AD8774" t="s">
        <v>88</v>
      </c>
      <c r="AE8774">
        <v>20751</v>
      </c>
      <c r="AF8774" t="s">
        <v>98</v>
      </c>
      <c r="AG8774" t="s">
        <v>101</v>
      </c>
      <c r="AH8774" t="s">
        <v>103</v>
      </c>
      <c r="AI8774">
        <v>52.33</v>
      </c>
    </row>
    <row r="8775" spans="1:35" x14ac:dyDescent="0.3">
      <c r="A8775">
        <v>8916399</v>
      </c>
      <c r="B8775">
        <v>26364</v>
      </c>
      <c r="C8775">
        <v>25961989</v>
      </c>
      <c r="D8775" s="5">
        <v>43892.875</v>
      </c>
      <c r="E8775" t="s">
        <v>36</v>
      </c>
      <c r="F8775">
        <v>7501.26</v>
      </c>
      <c r="G8775" t="s">
        <v>40</v>
      </c>
      <c r="H8775" t="s">
        <v>44</v>
      </c>
      <c r="I8775" t="s">
        <v>50</v>
      </c>
      <c r="J8775" s="11" t="str">
        <f t="shared" si="137"/>
        <v>Best Buy Entertainment</v>
      </c>
      <c r="K8775" t="s">
        <v>55</v>
      </c>
      <c r="L8775" t="s">
        <v>58</v>
      </c>
      <c r="M8775">
        <v>4789981894795795</v>
      </c>
      <c r="N8775" s="2">
        <v>45360.811881188107</v>
      </c>
      <c r="O8775">
        <v>107</v>
      </c>
      <c r="P8775">
        <v>47</v>
      </c>
      <c r="Q8775" t="s">
        <v>63</v>
      </c>
      <c r="R8775">
        <v>98427.839999999997</v>
      </c>
      <c r="S8775" t="s">
        <v>65</v>
      </c>
      <c r="T8775" t="s">
        <v>74</v>
      </c>
      <c r="U8775" t="s">
        <v>78</v>
      </c>
      <c r="V8775" t="s">
        <v>83</v>
      </c>
      <c r="W8775" t="s">
        <v>88</v>
      </c>
      <c r="X8775">
        <v>69687</v>
      </c>
      <c r="Y8775" t="s">
        <v>37</v>
      </c>
      <c r="Z8775" t="s">
        <v>94</v>
      </c>
      <c r="AA8775">
        <v>2289</v>
      </c>
      <c r="AB8775" t="s">
        <v>77</v>
      </c>
      <c r="AC8775" t="s">
        <v>83</v>
      </c>
      <c r="AD8775" t="s">
        <v>86</v>
      </c>
      <c r="AE8775">
        <v>69382</v>
      </c>
      <c r="AF8775" t="s">
        <v>96</v>
      </c>
      <c r="AG8775" t="s">
        <v>102</v>
      </c>
      <c r="AH8775" t="s">
        <v>104</v>
      </c>
      <c r="AI8775">
        <v>15.87</v>
      </c>
    </row>
    <row r="8776" spans="1:35" x14ac:dyDescent="0.3">
      <c r="A8776">
        <v>8916842</v>
      </c>
      <c r="B8776">
        <v>39411</v>
      </c>
      <c r="C8776">
        <v>11977250</v>
      </c>
      <c r="D8776" s="5">
        <v>44217.375</v>
      </c>
      <c r="E8776" t="s">
        <v>36</v>
      </c>
      <c r="F8776">
        <v>7049.29</v>
      </c>
      <c r="G8776" t="s">
        <v>42</v>
      </c>
      <c r="H8776" t="s">
        <v>48</v>
      </c>
      <c r="I8776" t="s">
        <v>52</v>
      </c>
      <c r="J8776" s="11" t="str">
        <f t="shared" si="137"/>
        <v>Costco Electronics</v>
      </c>
      <c r="K8776" t="s">
        <v>55</v>
      </c>
      <c r="L8776" t="s">
        <v>59</v>
      </c>
      <c r="M8776">
        <v>4908907320100977</v>
      </c>
      <c r="N8776" s="2">
        <v>47635.914191419142</v>
      </c>
      <c r="O8776">
        <v>957</v>
      </c>
      <c r="P8776">
        <v>49</v>
      </c>
      <c r="Q8776" t="s">
        <v>63</v>
      </c>
      <c r="R8776">
        <v>56113.35</v>
      </c>
      <c r="S8776" t="s">
        <v>65</v>
      </c>
      <c r="T8776" t="s">
        <v>74</v>
      </c>
      <c r="U8776" t="s">
        <v>75</v>
      </c>
      <c r="V8776" t="s">
        <v>81</v>
      </c>
      <c r="W8776" t="s">
        <v>86</v>
      </c>
      <c r="X8776">
        <v>29929</v>
      </c>
      <c r="Y8776" t="s">
        <v>90</v>
      </c>
      <c r="Z8776" t="s">
        <v>93</v>
      </c>
      <c r="AA8776">
        <v>8035</v>
      </c>
      <c r="AB8776" t="s">
        <v>79</v>
      </c>
      <c r="AC8776" t="s">
        <v>84</v>
      </c>
      <c r="AD8776" t="s">
        <v>87</v>
      </c>
      <c r="AE8776">
        <v>37149</v>
      </c>
      <c r="AF8776" t="s">
        <v>96</v>
      </c>
      <c r="AG8776" t="s">
        <v>100</v>
      </c>
      <c r="AH8776" t="s">
        <v>104</v>
      </c>
      <c r="AI8776">
        <v>26.08</v>
      </c>
    </row>
    <row r="8777" spans="1:35" x14ac:dyDescent="0.3">
      <c r="A8777">
        <v>8918388</v>
      </c>
      <c r="B8777">
        <v>33586</v>
      </c>
      <c r="C8777">
        <v>56414921</v>
      </c>
      <c r="D8777" s="5">
        <v>43953.833333333343</v>
      </c>
      <c r="E8777" t="s">
        <v>35</v>
      </c>
      <c r="F8777">
        <v>2571.2600000000002</v>
      </c>
      <c r="G8777" t="s">
        <v>39</v>
      </c>
      <c r="H8777" t="s">
        <v>47</v>
      </c>
      <c r="I8777" t="s">
        <v>50</v>
      </c>
      <c r="J8777" s="11" t="str">
        <f t="shared" si="137"/>
        <v>Walmart Entertainment</v>
      </c>
      <c r="K8777" t="s">
        <v>55</v>
      </c>
      <c r="L8777" t="s">
        <v>61</v>
      </c>
      <c r="M8777">
        <v>4367362308948051</v>
      </c>
      <c r="N8777" s="2">
        <v>45788.196919691967</v>
      </c>
      <c r="O8777">
        <v>172</v>
      </c>
      <c r="P8777">
        <v>40</v>
      </c>
      <c r="Q8777" t="s">
        <v>64</v>
      </c>
      <c r="R8777">
        <v>120679.19</v>
      </c>
      <c r="S8777" t="s">
        <v>66</v>
      </c>
      <c r="T8777" t="s">
        <v>74</v>
      </c>
      <c r="U8777" t="s">
        <v>78</v>
      </c>
      <c r="V8777" t="s">
        <v>80</v>
      </c>
      <c r="W8777" t="s">
        <v>87</v>
      </c>
      <c r="X8777">
        <v>64756</v>
      </c>
      <c r="Y8777" t="s">
        <v>90</v>
      </c>
      <c r="Z8777" t="s">
        <v>93</v>
      </c>
      <c r="AA8777">
        <v>7153</v>
      </c>
      <c r="AB8777" t="s">
        <v>78</v>
      </c>
      <c r="AC8777" t="s">
        <v>83</v>
      </c>
      <c r="AD8777" t="s">
        <v>85</v>
      </c>
      <c r="AE8777">
        <v>88570</v>
      </c>
      <c r="AF8777" t="s">
        <v>98</v>
      </c>
      <c r="AG8777" t="s">
        <v>102</v>
      </c>
      <c r="AH8777" t="s">
        <v>103</v>
      </c>
      <c r="AI8777">
        <v>69.28</v>
      </c>
    </row>
    <row r="8778" spans="1:35" x14ac:dyDescent="0.3">
      <c r="A8778">
        <v>8918432</v>
      </c>
      <c r="B8778">
        <v>86438</v>
      </c>
      <c r="C8778">
        <v>36198884</v>
      </c>
      <c r="D8778" s="5">
        <v>43926.333333333343</v>
      </c>
      <c r="E8778" t="s">
        <v>34</v>
      </c>
      <c r="F8778">
        <v>3632.81</v>
      </c>
      <c r="G8778" t="s">
        <v>38</v>
      </c>
      <c r="H8778" t="s">
        <v>46</v>
      </c>
      <c r="I8778" t="s">
        <v>52</v>
      </c>
      <c r="J8778" s="11" t="str">
        <f t="shared" si="137"/>
        <v>Target Electronics</v>
      </c>
      <c r="K8778" t="s">
        <v>54</v>
      </c>
      <c r="L8778" t="s">
        <v>58</v>
      </c>
      <c r="M8778">
        <v>4182436076101792</v>
      </c>
      <c r="N8778" s="2">
        <v>45595.391639163907</v>
      </c>
      <c r="O8778">
        <v>130</v>
      </c>
      <c r="P8778">
        <v>38</v>
      </c>
      <c r="Q8778" t="s">
        <v>63</v>
      </c>
      <c r="R8778">
        <v>69279.83</v>
      </c>
      <c r="S8778" t="s">
        <v>66</v>
      </c>
      <c r="T8778" t="s">
        <v>72</v>
      </c>
      <c r="U8778" t="s">
        <v>76</v>
      </c>
      <c r="V8778" t="s">
        <v>81</v>
      </c>
      <c r="W8778" t="s">
        <v>87</v>
      </c>
      <c r="X8778">
        <v>37718</v>
      </c>
      <c r="Y8778" t="s">
        <v>37</v>
      </c>
      <c r="Z8778" t="s">
        <v>93</v>
      </c>
      <c r="AA8778">
        <v>9147</v>
      </c>
      <c r="AB8778" t="s">
        <v>77</v>
      </c>
      <c r="AC8778" t="s">
        <v>84</v>
      </c>
      <c r="AD8778" t="s">
        <v>86</v>
      </c>
      <c r="AE8778">
        <v>57192</v>
      </c>
      <c r="AF8778" t="s">
        <v>98</v>
      </c>
      <c r="AG8778" t="s">
        <v>100</v>
      </c>
      <c r="AH8778" t="s">
        <v>103</v>
      </c>
      <c r="AI8778">
        <v>98.62</v>
      </c>
    </row>
    <row r="8779" spans="1:35" x14ac:dyDescent="0.3">
      <c r="A8779">
        <v>8922215</v>
      </c>
      <c r="B8779">
        <v>74846</v>
      </c>
      <c r="C8779">
        <v>27041949</v>
      </c>
      <c r="D8779" s="5">
        <v>43997.416666666657</v>
      </c>
      <c r="E8779" t="s">
        <v>36</v>
      </c>
      <c r="F8779">
        <v>5118.3</v>
      </c>
      <c r="G8779" t="s">
        <v>38</v>
      </c>
      <c r="H8779" t="s">
        <v>47</v>
      </c>
      <c r="I8779" t="s">
        <v>50</v>
      </c>
      <c r="J8779" s="11" t="str">
        <f t="shared" si="137"/>
        <v>Walmart Entertainment</v>
      </c>
      <c r="K8779" t="s">
        <v>55</v>
      </c>
      <c r="L8779" t="s">
        <v>60</v>
      </c>
      <c r="M8779">
        <v>4282521966311279</v>
      </c>
      <c r="N8779" s="2">
        <v>46093.764076407642</v>
      </c>
      <c r="O8779">
        <v>958</v>
      </c>
      <c r="P8779">
        <v>62</v>
      </c>
      <c r="Q8779" t="s">
        <v>64</v>
      </c>
      <c r="R8779">
        <v>104281.26</v>
      </c>
      <c r="S8779" t="s">
        <v>70</v>
      </c>
      <c r="T8779" t="s">
        <v>74</v>
      </c>
      <c r="U8779" t="s">
        <v>79</v>
      </c>
      <c r="V8779" t="s">
        <v>84</v>
      </c>
      <c r="W8779" t="s">
        <v>86</v>
      </c>
      <c r="X8779">
        <v>97285</v>
      </c>
      <c r="Y8779" t="s">
        <v>90</v>
      </c>
      <c r="Z8779" t="s">
        <v>94</v>
      </c>
      <c r="AA8779">
        <v>2210</v>
      </c>
      <c r="AB8779" t="s">
        <v>77</v>
      </c>
      <c r="AC8779" t="s">
        <v>81</v>
      </c>
      <c r="AD8779" t="s">
        <v>87</v>
      </c>
      <c r="AE8779">
        <v>66958</v>
      </c>
      <c r="AF8779" t="s">
        <v>98</v>
      </c>
      <c r="AG8779" t="s">
        <v>102</v>
      </c>
      <c r="AH8779" t="s">
        <v>103</v>
      </c>
      <c r="AI8779">
        <v>50.01</v>
      </c>
    </row>
    <row r="8780" spans="1:35" x14ac:dyDescent="0.3">
      <c r="A8780">
        <v>8922477</v>
      </c>
      <c r="B8780">
        <v>35203</v>
      </c>
      <c r="C8780">
        <v>29891614</v>
      </c>
      <c r="D8780" s="5">
        <v>44002.583333333343</v>
      </c>
      <c r="E8780" t="s">
        <v>34</v>
      </c>
      <c r="F8780">
        <v>2856.41</v>
      </c>
      <c r="G8780" t="s">
        <v>38</v>
      </c>
      <c r="H8780" t="s">
        <v>47</v>
      </c>
      <c r="I8780" t="s">
        <v>51</v>
      </c>
      <c r="J8780" s="11" t="str">
        <f t="shared" si="137"/>
        <v>Walmart Health</v>
      </c>
      <c r="K8780" t="s">
        <v>56</v>
      </c>
      <c r="L8780" t="s">
        <v>58</v>
      </c>
      <c r="M8780">
        <v>4767570254494685</v>
      </c>
      <c r="N8780" s="2">
        <v>46129.988098809867</v>
      </c>
      <c r="O8780">
        <v>464</v>
      </c>
      <c r="P8780">
        <v>40</v>
      </c>
      <c r="Q8780" t="s">
        <v>62</v>
      </c>
      <c r="R8780">
        <v>34465.699999999997</v>
      </c>
      <c r="S8780" t="s">
        <v>67</v>
      </c>
      <c r="T8780" t="s">
        <v>72</v>
      </c>
      <c r="U8780" t="s">
        <v>77</v>
      </c>
      <c r="V8780" t="s">
        <v>81</v>
      </c>
      <c r="W8780" t="s">
        <v>88</v>
      </c>
      <c r="X8780">
        <v>49388</v>
      </c>
      <c r="Y8780" t="s">
        <v>92</v>
      </c>
      <c r="Z8780" t="s">
        <v>93</v>
      </c>
      <c r="AA8780">
        <v>3786</v>
      </c>
      <c r="AB8780" t="s">
        <v>76</v>
      </c>
      <c r="AC8780" t="s">
        <v>84</v>
      </c>
      <c r="AD8780" t="s">
        <v>89</v>
      </c>
      <c r="AE8780">
        <v>26829</v>
      </c>
      <c r="AF8780" t="s">
        <v>98</v>
      </c>
      <c r="AG8780" t="s">
        <v>102</v>
      </c>
      <c r="AH8780" t="s">
        <v>104</v>
      </c>
      <c r="AI8780">
        <v>32.26</v>
      </c>
    </row>
    <row r="8781" spans="1:35" x14ac:dyDescent="0.3">
      <c r="A8781">
        <v>8922605</v>
      </c>
      <c r="B8781">
        <v>65084</v>
      </c>
      <c r="C8781">
        <v>88525493</v>
      </c>
      <c r="D8781" s="5">
        <v>43945.083333333343</v>
      </c>
      <c r="E8781" t="s">
        <v>35</v>
      </c>
      <c r="F8781">
        <v>5818.49</v>
      </c>
      <c r="G8781" t="s">
        <v>38</v>
      </c>
      <c r="H8781" t="s">
        <v>46</v>
      </c>
      <c r="I8781" t="s">
        <v>53</v>
      </c>
      <c r="J8781" s="11" t="str">
        <f t="shared" si="137"/>
        <v>Target Grocery</v>
      </c>
      <c r="K8781" t="s">
        <v>54</v>
      </c>
      <c r="L8781" t="s">
        <v>61</v>
      </c>
      <c r="M8781">
        <v>4817996442331210</v>
      </c>
      <c r="N8781" s="2">
        <v>45726.849784978498</v>
      </c>
      <c r="O8781">
        <v>257</v>
      </c>
      <c r="P8781">
        <v>35</v>
      </c>
      <c r="Q8781" t="s">
        <v>64</v>
      </c>
      <c r="R8781">
        <v>49049.3</v>
      </c>
      <c r="S8781" t="s">
        <v>67</v>
      </c>
      <c r="T8781" t="s">
        <v>71</v>
      </c>
      <c r="U8781" t="s">
        <v>78</v>
      </c>
      <c r="V8781" t="s">
        <v>84</v>
      </c>
      <c r="W8781" t="s">
        <v>85</v>
      </c>
      <c r="X8781">
        <v>94034</v>
      </c>
      <c r="Y8781" t="s">
        <v>91</v>
      </c>
      <c r="Z8781" t="s">
        <v>94</v>
      </c>
      <c r="AA8781">
        <v>5720</v>
      </c>
      <c r="AB8781" t="s">
        <v>76</v>
      </c>
      <c r="AC8781" t="s">
        <v>82</v>
      </c>
      <c r="AD8781" t="s">
        <v>87</v>
      </c>
      <c r="AE8781">
        <v>56578</v>
      </c>
      <c r="AF8781" t="s">
        <v>96</v>
      </c>
      <c r="AG8781" t="s">
        <v>101</v>
      </c>
      <c r="AH8781" t="s">
        <v>104</v>
      </c>
      <c r="AI8781">
        <v>11.3</v>
      </c>
    </row>
    <row r="8782" spans="1:35" x14ac:dyDescent="0.3">
      <c r="A8782">
        <v>8923106</v>
      </c>
      <c r="B8782">
        <v>89150</v>
      </c>
      <c r="C8782">
        <v>40924349</v>
      </c>
      <c r="D8782" s="5">
        <v>43891.916666666657</v>
      </c>
      <c r="E8782" t="s">
        <v>37</v>
      </c>
      <c r="F8782">
        <v>4401.7</v>
      </c>
      <c r="G8782" t="s">
        <v>40</v>
      </c>
      <c r="H8782" t="s">
        <v>46</v>
      </c>
      <c r="I8782" t="s">
        <v>53</v>
      </c>
      <c r="J8782" s="11" t="str">
        <f t="shared" si="137"/>
        <v>Target Grocery</v>
      </c>
      <c r="K8782" t="s">
        <v>54</v>
      </c>
      <c r="L8782" t="s">
        <v>59</v>
      </c>
      <c r="M8782">
        <v>4538187506233286</v>
      </c>
      <c r="N8782" s="2">
        <v>45354.092909290928</v>
      </c>
      <c r="O8782">
        <v>671</v>
      </c>
      <c r="P8782">
        <v>45</v>
      </c>
      <c r="Q8782" t="s">
        <v>64</v>
      </c>
      <c r="R8782">
        <v>79316.75</v>
      </c>
      <c r="S8782" t="s">
        <v>66</v>
      </c>
      <c r="T8782" t="s">
        <v>71</v>
      </c>
      <c r="U8782" t="s">
        <v>77</v>
      </c>
      <c r="V8782" t="s">
        <v>83</v>
      </c>
      <c r="W8782" t="s">
        <v>87</v>
      </c>
      <c r="X8782">
        <v>37867</v>
      </c>
      <c r="Y8782" t="s">
        <v>92</v>
      </c>
      <c r="Z8782" t="s">
        <v>95</v>
      </c>
      <c r="AA8782">
        <v>2728</v>
      </c>
      <c r="AB8782" t="s">
        <v>76</v>
      </c>
      <c r="AC8782" t="s">
        <v>81</v>
      </c>
      <c r="AD8782" t="s">
        <v>89</v>
      </c>
      <c r="AE8782">
        <v>27303</v>
      </c>
      <c r="AF8782" t="s">
        <v>96</v>
      </c>
      <c r="AG8782" t="s">
        <v>99</v>
      </c>
      <c r="AH8782" t="s">
        <v>104</v>
      </c>
      <c r="AI8782">
        <v>94.78</v>
      </c>
    </row>
    <row r="8783" spans="1:35" x14ac:dyDescent="0.3">
      <c r="A8783">
        <v>8926366</v>
      </c>
      <c r="B8783">
        <v>33479</v>
      </c>
      <c r="C8783">
        <v>25061491</v>
      </c>
      <c r="D8783" s="5">
        <v>44220</v>
      </c>
      <c r="E8783" t="s">
        <v>35</v>
      </c>
      <c r="F8783">
        <v>4507.75</v>
      </c>
      <c r="G8783" t="s">
        <v>39</v>
      </c>
      <c r="H8783" t="s">
        <v>47</v>
      </c>
      <c r="I8783" t="s">
        <v>49</v>
      </c>
      <c r="J8783" s="11" t="str">
        <f t="shared" si="137"/>
        <v>Walmart Clothing</v>
      </c>
      <c r="K8783" t="s">
        <v>55</v>
      </c>
      <c r="L8783" t="s">
        <v>60</v>
      </c>
      <c r="M8783">
        <v>4374910757030191</v>
      </c>
      <c r="N8783" s="2">
        <v>47654.318331833179</v>
      </c>
      <c r="O8783">
        <v>271</v>
      </c>
      <c r="P8783">
        <v>39</v>
      </c>
      <c r="Q8783" t="s">
        <v>62</v>
      </c>
      <c r="R8783">
        <v>138469.89000000001</v>
      </c>
      <c r="S8783" t="s">
        <v>66</v>
      </c>
      <c r="T8783" t="s">
        <v>74</v>
      </c>
      <c r="U8783" t="s">
        <v>77</v>
      </c>
      <c r="V8783" t="s">
        <v>82</v>
      </c>
      <c r="W8783" t="s">
        <v>87</v>
      </c>
      <c r="X8783">
        <v>60015</v>
      </c>
      <c r="Y8783" t="s">
        <v>91</v>
      </c>
      <c r="Z8783" t="s">
        <v>95</v>
      </c>
      <c r="AA8783">
        <v>9075</v>
      </c>
      <c r="AB8783" t="s">
        <v>76</v>
      </c>
      <c r="AC8783" t="s">
        <v>82</v>
      </c>
      <c r="AD8783" t="s">
        <v>89</v>
      </c>
      <c r="AE8783">
        <v>83376</v>
      </c>
      <c r="AF8783" t="s">
        <v>97</v>
      </c>
      <c r="AG8783" t="s">
        <v>101</v>
      </c>
      <c r="AH8783" t="s">
        <v>104</v>
      </c>
      <c r="AI8783">
        <v>57.41</v>
      </c>
    </row>
    <row r="8784" spans="1:35" x14ac:dyDescent="0.3">
      <c r="A8784">
        <v>8926505</v>
      </c>
      <c r="B8784">
        <v>92987</v>
      </c>
      <c r="C8784">
        <v>81666063</v>
      </c>
      <c r="D8784" s="5">
        <v>43985.666666666657</v>
      </c>
      <c r="E8784" t="s">
        <v>36</v>
      </c>
      <c r="F8784">
        <v>6405.24</v>
      </c>
      <c r="G8784" t="s">
        <v>40</v>
      </c>
      <c r="H8784" t="s">
        <v>46</v>
      </c>
      <c r="I8784" t="s">
        <v>52</v>
      </c>
      <c r="J8784" s="11" t="str">
        <f t="shared" si="137"/>
        <v>Target Electronics</v>
      </c>
      <c r="K8784" t="s">
        <v>56</v>
      </c>
      <c r="L8784" t="s">
        <v>58</v>
      </c>
      <c r="M8784">
        <v>4235488631957840</v>
      </c>
      <c r="N8784" s="2">
        <v>46011.383638363834</v>
      </c>
      <c r="O8784">
        <v>752</v>
      </c>
      <c r="P8784">
        <v>38</v>
      </c>
      <c r="Q8784" t="s">
        <v>64</v>
      </c>
      <c r="R8784">
        <v>100800.12</v>
      </c>
      <c r="S8784" t="s">
        <v>66</v>
      </c>
      <c r="T8784" t="s">
        <v>72</v>
      </c>
      <c r="U8784" t="s">
        <v>77</v>
      </c>
      <c r="V8784" t="s">
        <v>81</v>
      </c>
      <c r="W8784" t="s">
        <v>87</v>
      </c>
      <c r="X8784">
        <v>90678</v>
      </c>
      <c r="Y8784" t="s">
        <v>91</v>
      </c>
      <c r="Z8784" t="s">
        <v>94</v>
      </c>
      <c r="AA8784">
        <v>4573</v>
      </c>
      <c r="AB8784" t="s">
        <v>78</v>
      </c>
      <c r="AC8784" t="s">
        <v>84</v>
      </c>
      <c r="AD8784" t="s">
        <v>88</v>
      </c>
      <c r="AE8784">
        <v>53866</v>
      </c>
      <c r="AF8784" t="s">
        <v>98</v>
      </c>
      <c r="AG8784" t="s">
        <v>102</v>
      </c>
      <c r="AH8784" t="s">
        <v>103</v>
      </c>
      <c r="AI8784">
        <v>71.77</v>
      </c>
    </row>
    <row r="8785" spans="1:35" x14ac:dyDescent="0.3">
      <c r="A8785">
        <v>8927037</v>
      </c>
      <c r="B8785">
        <v>75284</v>
      </c>
      <c r="C8785">
        <v>85732754</v>
      </c>
      <c r="D8785" s="5">
        <v>44183.666666666657</v>
      </c>
      <c r="E8785" t="s">
        <v>35</v>
      </c>
      <c r="F8785">
        <v>3120.71</v>
      </c>
      <c r="G8785" t="s">
        <v>38</v>
      </c>
      <c r="H8785" t="s">
        <v>43</v>
      </c>
      <c r="I8785" t="s">
        <v>52</v>
      </c>
      <c r="J8785" s="11" t="str">
        <f t="shared" si="137"/>
        <v>Alibaba Electronics</v>
      </c>
      <c r="K8785" t="s">
        <v>57</v>
      </c>
      <c r="L8785" t="s">
        <v>60</v>
      </c>
      <c r="M8785">
        <v>4253696051308183</v>
      </c>
      <c r="N8785" s="2">
        <v>47399.581658165807</v>
      </c>
      <c r="O8785">
        <v>135</v>
      </c>
      <c r="P8785">
        <v>31</v>
      </c>
      <c r="Q8785" t="s">
        <v>64</v>
      </c>
      <c r="R8785">
        <v>140477.97</v>
      </c>
      <c r="S8785" t="s">
        <v>65</v>
      </c>
      <c r="T8785" t="s">
        <v>74</v>
      </c>
      <c r="U8785" t="s">
        <v>78</v>
      </c>
      <c r="V8785" t="s">
        <v>84</v>
      </c>
      <c r="W8785" t="s">
        <v>86</v>
      </c>
      <c r="X8785">
        <v>85641</v>
      </c>
      <c r="Y8785" t="s">
        <v>92</v>
      </c>
      <c r="Z8785" t="s">
        <v>94</v>
      </c>
      <c r="AA8785">
        <v>8406</v>
      </c>
      <c r="AB8785" t="s">
        <v>79</v>
      </c>
      <c r="AC8785" t="s">
        <v>80</v>
      </c>
      <c r="AD8785" t="s">
        <v>89</v>
      </c>
      <c r="AE8785">
        <v>63919</v>
      </c>
      <c r="AF8785" t="s">
        <v>97</v>
      </c>
      <c r="AG8785" t="s">
        <v>100</v>
      </c>
      <c r="AH8785" t="s">
        <v>103</v>
      </c>
      <c r="AI8785">
        <v>69.78</v>
      </c>
    </row>
    <row r="8786" spans="1:35" x14ac:dyDescent="0.3">
      <c r="A8786">
        <v>8927723</v>
      </c>
      <c r="B8786">
        <v>54982</v>
      </c>
      <c r="C8786">
        <v>37003707</v>
      </c>
      <c r="D8786" s="5">
        <v>43939.583333333343</v>
      </c>
      <c r="E8786" t="s">
        <v>35</v>
      </c>
      <c r="F8786">
        <v>5084.24</v>
      </c>
      <c r="G8786" t="s">
        <v>41</v>
      </c>
      <c r="H8786" t="s">
        <v>43</v>
      </c>
      <c r="I8786" t="s">
        <v>50</v>
      </c>
      <c r="J8786" s="11" t="str">
        <f t="shared" si="137"/>
        <v>Alibaba Entertainment</v>
      </c>
      <c r="K8786" t="s">
        <v>54</v>
      </c>
      <c r="L8786" t="s">
        <v>58</v>
      </c>
      <c r="M8786">
        <v>4201576905897854</v>
      </c>
      <c r="N8786" s="2">
        <v>45688.288728872882</v>
      </c>
      <c r="O8786">
        <v>918</v>
      </c>
      <c r="P8786">
        <v>32</v>
      </c>
      <c r="Q8786" t="s">
        <v>62</v>
      </c>
      <c r="R8786">
        <v>142177.96</v>
      </c>
      <c r="S8786" t="s">
        <v>69</v>
      </c>
      <c r="T8786" t="s">
        <v>73</v>
      </c>
      <c r="U8786" t="s">
        <v>75</v>
      </c>
      <c r="V8786" t="s">
        <v>82</v>
      </c>
      <c r="W8786" t="s">
        <v>89</v>
      </c>
      <c r="X8786">
        <v>65310</v>
      </c>
      <c r="Y8786" t="s">
        <v>92</v>
      </c>
      <c r="Z8786" t="s">
        <v>95</v>
      </c>
      <c r="AA8786">
        <v>1430</v>
      </c>
      <c r="AB8786" t="s">
        <v>77</v>
      </c>
      <c r="AC8786" t="s">
        <v>83</v>
      </c>
      <c r="AD8786" t="s">
        <v>85</v>
      </c>
      <c r="AE8786">
        <v>47360</v>
      </c>
      <c r="AF8786" t="s">
        <v>97</v>
      </c>
      <c r="AG8786" t="s">
        <v>99</v>
      </c>
      <c r="AH8786" t="s">
        <v>103</v>
      </c>
      <c r="AI8786">
        <v>1.29</v>
      </c>
    </row>
    <row r="8787" spans="1:35" x14ac:dyDescent="0.3">
      <c r="A8787">
        <v>8928405</v>
      </c>
      <c r="B8787">
        <v>69589</v>
      </c>
      <c r="C8787">
        <v>33705270</v>
      </c>
      <c r="D8787" s="5">
        <v>43942.291666666657</v>
      </c>
      <c r="E8787" t="s">
        <v>34</v>
      </c>
      <c r="F8787">
        <v>6876.69</v>
      </c>
      <c r="G8787" t="s">
        <v>40</v>
      </c>
      <c r="H8787" t="s">
        <v>43</v>
      </c>
      <c r="I8787" t="s">
        <v>53</v>
      </c>
      <c r="J8787" s="11" t="str">
        <f t="shared" si="137"/>
        <v>Alibaba Grocery</v>
      </c>
      <c r="K8787" t="s">
        <v>57</v>
      </c>
      <c r="L8787" t="s">
        <v>58</v>
      </c>
      <c r="M8787">
        <v>4584230182355798</v>
      </c>
      <c r="N8787" s="2">
        <v>45707.277127712769</v>
      </c>
      <c r="O8787">
        <v>247</v>
      </c>
      <c r="P8787">
        <v>31</v>
      </c>
      <c r="Q8787" t="s">
        <v>62</v>
      </c>
      <c r="R8787">
        <v>114216.13</v>
      </c>
      <c r="S8787" t="s">
        <v>68</v>
      </c>
      <c r="T8787" t="s">
        <v>71</v>
      </c>
      <c r="U8787" t="s">
        <v>77</v>
      </c>
      <c r="V8787" t="s">
        <v>80</v>
      </c>
      <c r="W8787" t="s">
        <v>89</v>
      </c>
      <c r="X8787">
        <v>69392</v>
      </c>
      <c r="Y8787" t="s">
        <v>37</v>
      </c>
      <c r="Z8787" t="s">
        <v>93</v>
      </c>
      <c r="AA8787">
        <v>2080</v>
      </c>
      <c r="AB8787" t="s">
        <v>75</v>
      </c>
      <c r="AC8787" t="s">
        <v>80</v>
      </c>
      <c r="AD8787" t="s">
        <v>85</v>
      </c>
      <c r="AE8787">
        <v>74382</v>
      </c>
      <c r="AF8787" t="s">
        <v>98</v>
      </c>
      <c r="AG8787" t="s">
        <v>100</v>
      </c>
      <c r="AH8787" t="s">
        <v>104</v>
      </c>
      <c r="AI8787">
        <v>4.6500000000000004</v>
      </c>
    </row>
    <row r="8788" spans="1:35" x14ac:dyDescent="0.3">
      <c r="A8788">
        <v>8929893</v>
      </c>
      <c r="B8788">
        <v>32403</v>
      </c>
      <c r="C8788">
        <v>24766656</v>
      </c>
      <c r="D8788" s="5">
        <v>43994.291666666657</v>
      </c>
      <c r="E8788" t="s">
        <v>34</v>
      </c>
      <c r="F8788">
        <v>6574.67</v>
      </c>
      <c r="G8788" t="s">
        <v>38</v>
      </c>
      <c r="H8788" t="s">
        <v>48</v>
      </c>
      <c r="I8788" t="s">
        <v>52</v>
      </c>
      <c r="J8788" s="11" t="str">
        <f t="shared" si="137"/>
        <v>Costco Electronics</v>
      </c>
      <c r="K8788" t="s">
        <v>57</v>
      </c>
      <c r="L8788" t="s">
        <v>59</v>
      </c>
      <c r="M8788">
        <v>4679525308200526</v>
      </c>
      <c r="N8788" s="2">
        <v>46071.854385438543</v>
      </c>
      <c r="O8788">
        <v>729</v>
      </c>
      <c r="P8788">
        <v>19</v>
      </c>
      <c r="Q8788" t="s">
        <v>64</v>
      </c>
      <c r="R8788">
        <v>77878.47</v>
      </c>
      <c r="S8788" t="s">
        <v>70</v>
      </c>
      <c r="T8788" t="s">
        <v>74</v>
      </c>
      <c r="U8788" t="s">
        <v>77</v>
      </c>
      <c r="V8788" t="s">
        <v>82</v>
      </c>
      <c r="W8788" t="s">
        <v>88</v>
      </c>
      <c r="X8788">
        <v>97677</v>
      </c>
      <c r="Y8788" t="s">
        <v>90</v>
      </c>
      <c r="Z8788" t="s">
        <v>95</v>
      </c>
      <c r="AA8788">
        <v>8530</v>
      </c>
      <c r="AB8788" t="s">
        <v>75</v>
      </c>
      <c r="AC8788" t="s">
        <v>83</v>
      </c>
      <c r="AD8788" t="s">
        <v>88</v>
      </c>
      <c r="AE8788">
        <v>69181</v>
      </c>
      <c r="AF8788" t="s">
        <v>97</v>
      </c>
      <c r="AG8788" t="s">
        <v>101</v>
      </c>
      <c r="AH8788" t="s">
        <v>103</v>
      </c>
      <c r="AI8788">
        <v>28.28</v>
      </c>
    </row>
    <row r="8789" spans="1:35" x14ac:dyDescent="0.3">
      <c r="A8789">
        <v>8932527</v>
      </c>
      <c r="B8789">
        <v>55480</v>
      </c>
      <c r="C8789">
        <v>33389331</v>
      </c>
      <c r="D8789" s="5">
        <v>44057.333333333343</v>
      </c>
      <c r="E8789" t="s">
        <v>35</v>
      </c>
      <c r="F8789">
        <v>4226.3500000000004</v>
      </c>
      <c r="G8789" t="s">
        <v>39</v>
      </c>
      <c r="H8789" t="s">
        <v>44</v>
      </c>
      <c r="I8789" t="s">
        <v>51</v>
      </c>
      <c r="J8789" s="11" t="str">
        <f t="shared" si="137"/>
        <v>Best Buy Health</v>
      </c>
      <c r="K8789" t="s">
        <v>57</v>
      </c>
      <c r="L8789" t="s">
        <v>59</v>
      </c>
      <c r="M8789">
        <v>4979782709607455</v>
      </c>
      <c r="N8789" s="2">
        <v>46513.845884588452</v>
      </c>
      <c r="O8789">
        <v>886</v>
      </c>
      <c r="P8789">
        <v>33</v>
      </c>
      <c r="Q8789" t="s">
        <v>62</v>
      </c>
      <c r="R8789">
        <v>66708.52</v>
      </c>
      <c r="S8789" t="s">
        <v>70</v>
      </c>
      <c r="T8789" t="s">
        <v>74</v>
      </c>
      <c r="U8789" t="s">
        <v>78</v>
      </c>
      <c r="V8789" t="s">
        <v>81</v>
      </c>
      <c r="W8789" t="s">
        <v>89</v>
      </c>
      <c r="X8789">
        <v>70209</v>
      </c>
      <c r="Y8789" t="s">
        <v>90</v>
      </c>
      <c r="Z8789" t="s">
        <v>95</v>
      </c>
      <c r="AA8789">
        <v>2062</v>
      </c>
      <c r="AB8789" t="s">
        <v>76</v>
      </c>
      <c r="AC8789" t="s">
        <v>82</v>
      </c>
      <c r="AD8789" t="s">
        <v>88</v>
      </c>
      <c r="AE8789">
        <v>66579</v>
      </c>
      <c r="AF8789" t="s">
        <v>98</v>
      </c>
      <c r="AG8789" t="s">
        <v>100</v>
      </c>
      <c r="AH8789" t="s">
        <v>103</v>
      </c>
      <c r="AI8789">
        <v>82.3</v>
      </c>
    </row>
    <row r="8790" spans="1:35" x14ac:dyDescent="0.3">
      <c r="A8790">
        <v>8933641</v>
      </c>
      <c r="B8790">
        <v>24217</v>
      </c>
      <c r="C8790">
        <v>70094627</v>
      </c>
      <c r="D8790" s="5">
        <v>43831.625</v>
      </c>
      <c r="E8790" t="s">
        <v>35</v>
      </c>
      <c r="F8790">
        <v>9031.34</v>
      </c>
      <c r="G8790" t="s">
        <v>38</v>
      </c>
      <c r="H8790" t="s">
        <v>44</v>
      </c>
      <c r="I8790" t="s">
        <v>49</v>
      </c>
      <c r="J8790" s="11" t="str">
        <f t="shared" si="137"/>
        <v>Best Buy Clothing</v>
      </c>
      <c r="K8790" t="s">
        <v>57</v>
      </c>
      <c r="L8790" t="s">
        <v>58</v>
      </c>
      <c r="M8790">
        <v>4583853618137954</v>
      </c>
      <c r="N8790" s="2">
        <v>44931.381938193808</v>
      </c>
      <c r="O8790">
        <v>965</v>
      </c>
      <c r="P8790">
        <v>67</v>
      </c>
      <c r="Q8790" t="s">
        <v>63</v>
      </c>
      <c r="R8790">
        <v>101055.44</v>
      </c>
      <c r="S8790" t="s">
        <v>66</v>
      </c>
      <c r="T8790" t="s">
        <v>74</v>
      </c>
      <c r="U8790" t="s">
        <v>77</v>
      </c>
      <c r="V8790" t="s">
        <v>83</v>
      </c>
      <c r="W8790" t="s">
        <v>89</v>
      </c>
      <c r="X8790">
        <v>22620</v>
      </c>
      <c r="Y8790" t="s">
        <v>91</v>
      </c>
      <c r="Z8790" t="s">
        <v>93</v>
      </c>
      <c r="AA8790">
        <v>2296</v>
      </c>
      <c r="AB8790" t="s">
        <v>75</v>
      </c>
      <c r="AC8790" t="s">
        <v>83</v>
      </c>
      <c r="AD8790" t="s">
        <v>88</v>
      </c>
      <c r="AE8790">
        <v>69261</v>
      </c>
      <c r="AF8790" t="s">
        <v>96</v>
      </c>
      <c r="AG8790" t="s">
        <v>99</v>
      </c>
      <c r="AH8790" t="s">
        <v>103</v>
      </c>
      <c r="AI8790">
        <v>33.130000000000003</v>
      </c>
    </row>
    <row r="8791" spans="1:35" x14ac:dyDescent="0.3">
      <c r="A8791">
        <v>8933741</v>
      </c>
      <c r="B8791">
        <v>80562</v>
      </c>
      <c r="C8791">
        <v>49202285</v>
      </c>
      <c r="D8791" s="5">
        <v>44047.958333333343</v>
      </c>
      <c r="E8791" t="s">
        <v>37</v>
      </c>
      <c r="F8791">
        <v>8825</v>
      </c>
      <c r="G8791" t="s">
        <v>42</v>
      </c>
      <c r="H8791" t="s">
        <v>45</v>
      </c>
      <c r="I8791" t="s">
        <v>51</v>
      </c>
      <c r="J8791" s="11" t="str">
        <f t="shared" si="137"/>
        <v>Amazon Health</v>
      </c>
      <c r="K8791" t="s">
        <v>56</v>
      </c>
      <c r="L8791" t="s">
        <v>61</v>
      </c>
      <c r="M8791">
        <v>4447572049830917</v>
      </c>
      <c r="N8791" s="2">
        <v>46448.11681168116</v>
      </c>
      <c r="O8791">
        <v>221</v>
      </c>
      <c r="P8791">
        <v>53</v>
      </c>
      <c r="Q8791" t="s">
        <v>63</v>
      </c>
      <c r="R8791">
        <v>50440.9</v>
      </c>
      <c r="S8791" t="s">
        <v>68</v>
      </c>
      <c r="T8791" t="s">
        <v>72</v>
      </c>
      <c r="U8791" t="s">
        <v>79</v>
      </c>
      <c r="V8791" t="s">
        <v>83</v>
      </c>
      <c r="W8791" t="s">
        <v>87</v>
      </c>
      <c r="X8791">
        <v>30663</v>
      </c>
      <c r="Y8791" t="s">
        <v>37</v>
      </c>
      <c r="Z8791" t="s">
        <v>94</v>
      </c>
      <c r="AA8791">
        <v>9407</v>
      </c>
      <c r="AB8791" t="s">
        <v>76</v>
      </c>
      <c r="AC8791" t="s">
        <v>82</v>
      </c>
      <c r="AD8791" t="s">
        <v>87</v>
      </c>
      <c r="AE8791">
        <v>28079</v>
      </c>
      <c r="AF8791" t="s">
        <v>96</v>
      </c>
      <c r="AG8791" t="s">
        <v>100</v>
      </c>
      <c r="AH8791" t="s">
        <v>104</v>
      </c>
      <c r="AI8791">
        <v>76.989999999999995</v>
      </c>
    </row>
    <row r="8792" spans="1:35" x14ac:dyDescent="0.3">
      <c r="A8792">
        <v>8935217</v>
      </c>
      <c r="B8792">
        <v>63235</v>
      </c>
      <c r="C8792">
        <v>46587160</v>
      </c>
      <c r="D8792" s="5">
        <v>43932.416666666657</v>
      </c>
      <c r="E8792" t="s">
        <v>36</v>
      </c>
      <c r="F8792">
        <v>2036.28</v>
      </c>
      <c r="G8792" t="s">
        <v>42</v>
      </c>
      <c r="H8792" t="s">
        <v>43</v>
      </c>
      <c r="I8792" t="s">
        <v>53</v>
      </c>
      <c r="J8792" s="11" t="str">
        <f t="shared" si="137"/>
        <v>Alibaba Grocery</v>
      </c>
      <c r="K8792" t="s">
        <v>54</v>
      </c>
      <c r="L8792" t="s">
        <v>59</v>
      </c>
      <c r="M8792">
        <v>4331679789917676</v>
      </c>
      <c r="N8792" s="2">
        <v>45638.042504250407</v>
      </c>
      <c r="O8792">
        <v>214</v>
      </c>
      <c r="P8792">
        <v>59</v>
      </c>
      <c r="Q8792" t="s">
        <v>62</v>
      </c>
      <c r="R8792">
        <v>88526.07</v>
      </c>
      <c r="S8792" t="s">
        <v>69</v>
      </c>
      <c r="T8792" t="s">
        <v>71</v>
      </c>
      <c r="U8792" t="s">
        <v>76</v>
      </c>
      <c r="V8792" t="s">
        <v>81</v>
      </c>
      <c r="W8792" t="s">
        <v>86</v>
      </c>
      <c r="X8792">
        <v>82148</v>
      </c>
      <c r="Y8792" t="s">
        <v>90</v>
      </c>
      <c r="Z8792" t="s">
        <v>93</v>
      </c>
      <c r="AA8792">
        <v>3436</v>
      </c>
      <c r="AB8792" t="s">
        <v>78</v>
      </c>
      <c r="AC8792" t="s">
        <v>84</v>
      </c>
      <c r="AD8792" t="s">
        <v>87</v>
      </c>
      <c r="AE8792">
        <v>61529</v>
      </c>
      <c r="AF8792" t="s">
        <v>97</v>
      </c>
      <c r="AG8792" t="s">
        <v>99</v>
      </c>
      <c r="AH8792" t="s">
        <v>103</v>
      </c>
      <c r="AI8792">
        <v>99.12</v>
      </c>
    </row>
    <row r="8793" spans="1:35" x14ac:dyDescent="0.3">
      <c r="A8793">
        <v>8936346</v>
      </c>
      <c r="B8793">
        <v>91809</v>
      </c>
      <c r="C8793">
        <v>69375167</v>
      </c>
      <c r="D8793" s="5">
        <v>44168.375</v>
      </c>
      <c r="E8793" t="s">
        <v>37</v>
      </c>
      <c r="F8793">
        <v>1332.98</v>
      </c>
      <c r="G8793" t="s">
        <v>40</v>
      </c>
      <c r="H8793" t="s">
        <v>46</v>
      </c>
      <c r="I8793" t="s">
        <v>51</v>
      </c>
      <c r="J8793" s="11" t="str">
        <f t="shared" si="137"/>
        <v>Target Health</v>
      </c>
      <c r="K8793" t="s">
        <v>57</v>
      </c>
      <c r="L8793" t="s">
        <v>58</v>
      </c>
      <c r="M8793">
        <v>4497055468919325</v>
      </c>
      <c r="N8793" s="2">
        <v>47292.370237023693</v>
      </c>
      <c r="O8793">
        <v>863</v>
      </c>
      <c r="P8793">
        <v>44</v>
      </c>
      <c r="Q8793" t="s">
        <v>63</v>
      </c>
      <c r="R8793">
        <v>27649.9</v>
      </c>
      <c r="S8793" t="s">
        <v>70</v>
      </c>
      <c r="T8793" t="s">
        <v>73</v>
      </c>
      <c r="U8793" t="s">
        <v>78</v>
      </c>
      <c r="V8793" t="s">
        <v>83</v>
      </c>
      <c r="W8793" t="s">
        <v>85</v>
      </c>
      <c r="X8793">
        <v>98923</v>
      </c>
      <c r="Y8793" t="s">
        <v>37</v>
      </c>
      <c r="Z8793" t="s">
        <v>95</v>
      </c>
      <c r="AA8793">
        <v>8846</v>
      </c>
      <c r="AB8793" t="s">
        <v>78</v>
      </c>
      <c r="AC8793" t="s">
        <v>82</v>
      </c>
      <c r="AD8793" t="s">
        <v>85</v>
      </c>
      <c r="AE8793">
        <v>39693</v>
      </c>
      <c r="AF8793" t="s">
        <v>96</v>
      </c>
      <c r="AG8793" t="s">
        <v>102</v>
      </c>
      <c r="AH8793" t="s">
        <v>103</v>
      </c>
      <c r="AI8793">
        <v>36.86</v>
      </c>
    </row>
    <row r="8794" spans="1:35" x14ac:dyDescent="0.3">
      <c r="A8794">
        <v>8936887</v>
      </c>
      <c r="B8794">
        <v>19309</v>
      </c>
      <c r="C8794">
        <v>73399524</v>
      </c>
      <c r="D8794" s="5">
        <v>44198.791666666657</v>
      </c>
      <c r="E8794" t="s">
        <v>37</v>
      </c>
      <c r="F8794">
        <v>1846.61</v>
      </c>
      <c r="G8794" t="s">
        <v>38</v>
      </c>
      <c r="H8794" t="s">
        <v>43</v>
      </c>
      <c r="I8794" t="s">
        <v>53</v>
      </c>
      <c r="J8794" s="11" t="str">
        <f t="shared" si="137"/>
        <v>Alibaba Grocery</v>
      </c>
      <c r="K8794" t="s">
        <v>56</v>
      </c>
      <c r="L8794" t="s">
        <v>60</v>
      </c>
      <c r="M8794">
        <v>4139664273365458</v>
      </c>
      <c r="N8794" s="2">
        <v>47505.624562456243</v>
      </c>
      <c r="O8794">
        <v>365</v>
      </c>
      <c r="P8794">
        <v>68</v>
      </c>
      <c r="Q8794" t="s">
        <v>63</v>
      </c>
      <c r="R8794">
        <v>133620.14000000001</v>
      </c>
      <c r="S8794" t="s">
        <v>68</v>
      </c>
      <c r="T8794" t="s">
        <v>73</v>
      </c>
      <c r="U8794" t="s">
        <v>76</v>
      </c>
      <c r="V8794" t="s">
        <v>81</v>
      </c>
      <c r="W8794" t="s">
        <v>85</v>
      </c>
      <c r="X8794">
        <v>43146</v>
      </c>
      <c r="Y8794" t="s">
        <v>37</v>
      </c>
      <c r="Z8794" t="s">
        <v>95</v>
      </c>
      <c r="AA8794">
        <v>8447</v>
      </c>
      <c r="AB8794" t="s">
        <v>79</v>
      </c>
      <c r="AC8794" t="s">
        <v>82</v>
      </c>
      <c r="AD8794" t="s">
        <v>89</v>
      </c>
      <c r="AE8794">
        <v>35967</v>
      </c>
      <c r="AF8794" t="s">
        <v>97</v>
      </c>
      <c r="AG8794" t="s">
        <v>100</v>
      </c>
      <c r="AH8794" t="s">
        <v>103</v>
      </c>
      <c r="AI8794">
        <v>68.88</v>
      </c>
    </row>
    <row r="8795" spans="1:35" x14ac:dyDescent="0.3">
      <c r="A8795">
        <v>8938192</v>
      </c>
      <c r="B8795">
        <v>98117</v>
      </c>
      <c r="C8795">
        <v>26709590</v>
      </c>
      <c r="D8795" s="5">
        <v>43877.666666666657</v>
      </c>
      <c r="E8795" t="s">
        <v>34</v>
      </c>
      <c r="F8795">
        <v>7929.97</v>
      </c>
      <c r="G8795" t="s">
        <v>41</v>
      </c>
      <c r="H8795" t="s">
        <v>46</v>
      </c>
      <c r="I8795" t="s">
        <v>51</v>
      </c>
      <c r="J8795" s="11" t="str">
        <f t="shared" si="137"/>
        <v>Target Health</v>
      </c>
      <c r="K8795" t="s">
        <v>57</v>
      </c>
      <c r="L8795" t="s">
        <v>58</v>
      </c>
      <c r="M8795">
        <v>4945887385036568</v>
      </c>
      <c r="N8795" s="2">
        <v>45254.184718471843</v>
      </c>
      <c r="O8795">
        <v>545</v>
      </c>
      <c r="P8795">
        <v>60</v>
      </c>
      <c r="Q8795" t="s">
        <v>63</v>
      </c>
      <c r="R8795">
        <v>139152.82999999999</v>
      </c>
      <c r="S8795" t="s">
        <v>67</v>
      </c>
      <c r="T8795" t="s">
        <v>73</v>
      </c>
      <c r="U8795" t="s">
        <v>76</v>
      </c>
      <c r="V8795" t="s">
        <v>80</v>
      </c>
      <c r="W8795" t="s">
        <v>88</v>
      </c>
      <c r="X8795">
        <v>86725</v>
      </c>
      <c r="Y8795" t="s">
        <v>91</v>
      </c>
      <c r="Z8795" t="s">
        <v>94</v>
      </c>
      <c r="AA8795">
        <v>9221</v>
      </c>
      <c r="AB8795" t="s">
        <v>75</v>
      </c>
      <c r="AC8795" t="s">
        <v>84</v>
      </c>
      <c r="AD8795" t="s">
        <v>88</v>
      </c>
      <c r="AE8795">
        <v>30379</v>
      </c>
      <c r="AF8795" t="s">
        <v>96</v>
      </c>
      <c r="AG8795" t="s">
        <v>101</v>
      </c>
      <c r="AH8795" t="s">
        <v>104</v>
      </c>
      <c r="AI8795">
        <v>41.13</v>
      </c>
    </row>
    <row r="8796" spans="1:35" x14ac:dyDescent="0.3">
      <c r="A8796">
        <v>8938870</v>
      </c>
      <c r="B8796">
        <v>68001</v>
      </c>
      <c r="C8796">
        <v>43008219</v>
      </c>
      <c r="D8796" s="5">
        <v>44185.75</v>
      </c>
      <c r="E8796" t="s">
        <v>34</v>
      </c>
      <c r="F8796">
        <v>2246.44</v>
      </c>
      <c r="G8796" t="s">
        <v>39</v>
      </c>
      <c r="H8796" t="s">
        <v>46</v>
      </c>
      <c r="I8796" t="s">
        <v>53</v>
      </c>
      <c r="J8796" s="11" t="str">
        <f t="shared" si="137"/>
        <v>Target Grocery</v>
      </c>
      <c r="K8796" t="s">
        <v>55</v>
      </c>
      <c r="L8796" t="s">
        <v>59</v>
      </c>
      <c r="M8796">
        <v>4306829167621737</v>
      </c>
      <c r="N8796" s="2">
        <v>47414.188118811871</v>
      </c>
      <c r="O8796">
        <v>269</v>
      </c>
      <c r="P8796">
        <v>46</v>
      </c>
      <c r="Q8796" t="s">
        <v>62</v>
      </c>
      <c r="R8796">
        <v>65250.44</v>
      </c>
      <c r="S8796" t="s">
        <v>65</v>
      </c>
      <c r="T8796" t="s">
        <v>73</v>
      </c>
      <c r="U8796" t="s">
        <v>76</v>
      </c>
      <c r="V8796" t="s">
        <v>82</v>
      </c>
      <c r="W8796" t="s">
        <v>86</v>
      </c>
      <c r="X8796">
        <v>79077</v>
      </c>
      <c r="Y8796" t="s">
        <v>91</v>
      </c>
      <c r="Z8796" t="s">
        <v>93</v>
      </c>
      <c r="AA8796">
        <v>8749</v>
      </c>
      <c r="AB8796" t="s">
        <v>79</v>
      </c>
      <c r="AC8796" t="s">
        <v>84</v>
      </c>
      <c r="AD8796" t="s">
        <v>85</v>
      </c>
      <c r="AE8796">
        <v>31366</v>
      </c>
      <c r="AF8796" t="s">
        <v>98</v>
      </c>
      <c r="AG8796" t="s">
        <v>102</v>
      </c>
      <c r="AH8796" t="s">
        <v>104</v>
      </c>
      <c r="AI8796">
        <v>56.48</v>
      </c>
    </row>
    <row r="8797" spans="1:35" x14ac:dyDescent="0.3">
      <c r="A8797">
        <v>8939002</v>
      </c>
      <c r="B8797">
        <v>66510</v>
      </c>
      <c r="C8797">
        <v>89540521</v>
      </c>
      <c r="D8797" s="5">
        <v>44214.416666666657</v>
      </c>
      <c r="E8797" t="s">
        <v>36</v>
      </c>
      <c r="F8797">
        <v>9407.2000000000007</v>
      </c>
      <c r="G8797" t="s">
        <v>40</v>
      </c>
      <c r="H8797" t="s">
        <v>46</v>
      </c>
      <c r="I8797" t="s">
        <v>49</v>
      </c>
      <c r="J8797" s="11" t="str">
        <f t="shared" si="137"/>
        <v>Target Clothing</v>
      </c>
      <c r="K8797" t="s">
        <v>56</v>
      </c>
      <c r="L8797" t="s">
        <v>58</v>
      </c>
      <c r="M8797">
        <v>4247110131003329</v>
      </c>
      <c r="N8797" s="2">
        <v>47615.173017301728</v>
      </c>
      <c r="O8797">
        <v>446</v>
      </c>
      <c r="P8797">
        <v>69</v>
      </c>
      <c r="Q8797" t="s">
        <v>64</v>
      </c>
      <c r="R8797">
        <v>58870.99</v>
      </c>
      <c r="S8797" t="s">
        <v>68</v>
      </c>
      <c r="T8797" t="s">
        <v>71</v>
      </c>
      <c r="U8797" t="s">
        <v>76</v>
      </c>
      <c r="V8797" t="s">
        <v>82</v>
      </c>
      <c r="W8797" t="s">
        <v>85</v>
      </c>
      <c r="X8797">
        <v>97377</v>
      </c>
      <c r="Y8797" t="s">
        <v>90</v>
      </c>
      <c r="Z8797" t="s">
        <v>95</v>
      </c>
      <c r="AA8797">
        <v>6812</v>
      </c>
      <c r="AB8797" t="s">
        <v>78</v>
      </c>
      <c r="AC8797" t="s">
        <v>81</v>
      </c>
      <c r="AD8797" t="s">
        <v>88</v>
      </c>
      <c r="AE8797">
        <v>68071</v>
      </c>
      <c r="AF8797" t="s">
        <v>98</v>
      </c>
      <c r="AG8797" t="s">
        <v>101</v>
      </c>
      <c r="AH8797" t="s">
        <v>104</v>
      </c>
      <c r="AI8797">
        <v>56.23</v>
      </c>
    </row>
    <row r="8798" spans="1:35" x14ac:dyDescent="0.3">
      <c r="A8798">
        <v>8939481</v>
      </c>
      <c r="B8798">
        <v>86966</v>
      </c>
      <c r="C8798">
        <v>35964011</v>
      </c>
      <c r="D8798" s="5">
        <v>44194.666666666657</v>
      </c>
      <c r="E8798" t="s">
        <v>35</v>
      </c>
      <c r="F8798">
        <v>827.88</v>
      </c>
      <c r="G8798" t="s">
        <v>42</v>
      </c>
      <c r="H8798" t="s">
        <v>45</v>
      </c>
      <c r="I8798" t="s">
        <v>52</v>
      </c>
      <c r="J8798" s="11" t="str">
        <f t="shared" si="137"/>
        <v>Amazon Electronics</v>
      </c>
      <c r="K8798" t="s">
        <v>55</v>
      </c>
      <c r="L8798" t="s">
        <v>58</v>
      </c>
      <c r="M8798">
        <v>4393823174429663</v>
      </c>
      <c r="N8798" s="2">
        <v>47476.70377037704</v>
      </c>
      <c r="O8798">
        <v>915</v>
      </c>
      <c r="P8798">
        <v>55</v>
      </c>
      <c r="Q8798" t="s">
        <v>62</v>
      </c>
      <c r="R8798">
        <v>56699.67</v>
      </c>
      <c r="S8798" t="s">
        <v>65</v>
      </c>
      <c r="T8798" t="s">
        <v>72</v>
      </c>
      <c r="U8798" t="s">
        <v>75</v>
      </c>
      <c r="V8798" t="s">
        <v>83</v>
      </c>
      <c r="W8798" t="s">
        <v>89</v>
      </c>
      <c r="X8798">
        <v>54397</v>
      </c>
      <c r="Y8798" t="s">
        <v>90</v>
      </c>
      <c r="Z8798" t="s">
        <v>94</v>
      </c>
      <c r="AA8798">
        <v>9955</v>
      </c>
      <c r="AB8798" t="s">
        <v>76</v>
      </c>
      <c r="AC8798" t="s">
        <v>81</v>
      </c>
      <c r="AD8798" t="s">
        <v>89</v>
      </c>
      <c r="AE8798">
        <v>59447</v>
      </c>
      <c r="AF8798" t="s">
        <v>97</v>
      </c>
      <c r="AG8798" t="s">
        <v>100</v>
      </c>
      <c r="AH8798" t="s">
        <v>103</v>
      </c>
      <c r="AI8798">
        <v>44.01</v>
      </c>
    </row>
    <row r="8799" spans="1:35" x14ac:dyDescent="0.3">
      <c r="A8799">
        <v>8939815</v>
      </c>
      <c r="B8799">
        <v>60536</v>
      </c>
      <c r="C8799">
        <v>29802325</v>
      </c>
      <c r="D8799" s="5">
        <v>44056.916666666657</v>
      </c>
      <c r="E8799" t="s">
        <v>37</v>
      </c>
      <c r="F8799">
        <v>8018.43</v>
      </c>
      <c r="G8799" t="s">
        <v>40</v>
      </c>
      <c r="H8799" t="s">
        <v>45</v>
      </c>
      <c r="I8799" t="s">
        <v>52</v>
      </c>
      <c r="J8799" s="11" t="str">
        <f t="shared" si="137"/>
        <v>Amazon Electronics</v>
      </c>
      <c r="K8799" t="s">
        <v>54</v>
      </c>
      <c r="L8799" t="s">
        <v>61</v>
      </c>
      <c r="M8799">
        <v>4650704509013340</v>
      </c>
      <c r="N8799" s="2">
        <v>46510.92459245924</v>
      </c>
      <c r="O8799">
        <v>404</v>
      </c>
      <c r="P8799">
        <v>52</v>
      </c>
      <c r="Q8799" t="s">
        <v>64</v>
      </c>
      <c r="R8799">
        <v>102694.73</v>
      </c>
      <c r="S8799" t="s">
        <v>70</v>
      </c>
      <c r="T8799" t="s">
        <v>73</v>
      </c>
      <c r="U8799" t="s">
        <v>78</v>
      </c>
      <c r="V8799" t="s">
        <v>82</v>
      </c>
      <c r="W8799" t="s">
        <v>88</v>
      </c>
      <c r="X8799">
        <v>30548</v>
      </c>
      <c r="Y8799" t="s">
        <v>90</v>
      </c>
      <c r="Z8799" t="s">
        <v>95</v>
      </c>
      <c r="AA8799">
        <v>2781</v>
      </c>
      <c r="AB8799" t="s">
        <v>77</v>
      </c>
      <c r="AC8799" t="s">
        <v>81</v>
      </c>
      <c r="AD8799" t="s">
        <v>87</v>
      </c>
      <c r="AE8799">
        <v>79909</v>
      </c>
      <c r="AF8799" t="s">
        <v>97</v>
      </c>
      <c r="AG8799" t="s">
        <v>100</v>
      </c>
      <c r="AH8799" t="s">
        <v>104</v>
      </c>
      <c r="AI8799">
        <v>41.25</v>
      </c>
    </row>
    <row r="8800" spans="1:35" x14ac:dyDescent="0.3">
      <c r="A8800">
        <v>8940670</v>
      </c>
      <c r="B8800">
        <v>98604</v>
      </c>
      <c r="C8800">
        <v>41096495</v>
      </c>
      <c r="D8800" s="5">
        <v>44162.791666666657</v>
      </c>
      <c r="E8800" t="s">
        <v>35</v>
      </c>
      <c r="F8800">
        <v>3999.55</v>
      </c>
      <c r="G8800" t="s">
        <v>40</v>
      </c>
      <c r="H8800" t="s">
        <v>48</v>
      </c>
      <c r="I8800" t="s">
        <v>53</v>
      </c>
      <c r="J8800" s="11" t="str">
        <f t="shared" si="137"/>
        <v>Costco Grocery</v>
      </c>
      <c r="K8800" t="s">
        <v>57</v>
      </c>
      <c r="L8800" t="s">
        <v>58</v>
      </c>
      <c r="M8800">
        <v>4500682205330523</v>
      </c>
      <c r="N8800" s="2">
        <v>47253.224922492249</v>
      </c>
      <c r="O8800">
        <v>406</v>
      </c>
      <c r="P8800">
        <v>61</v>
      </c>
      <c r="Q8800" t="s">
        <v>62</v>
      </c>
      <c r="R8800">
        <v>96936.84</v>
      </c>
      <c r="S8800" t="s">
        <v>68</v>
      </c>
      <c r="T8800" t="s">
        <v>71</v>
      </c>
      <c r="U8800" t="s">
        <v>79</v>
      </c>
      <c r="V8800" t="s">
        <v>84</v>
      </c>
      <c r="W8800" t="s">
        <v>87</v>
      </c>
      <c r="X8800">
        <v>90038</v>
      </c>
      <c r="Y8800" t="s">
        <v>91</v>
      </c>
      <c r="Z8800" t="s">
        <v>94</v>
      </c>
      <c r="AA8800">
        <v>5298</v>
      </c>
      <c r="AB8800" t="s">
        <v>77</v>
      </c>
      <c r="AC8800" t="s">
        <v>82</v>
      </c>
      <c r="AD8800" t="s">
        <v>88</v>
      </c>
      <c r="AE8800">
        <v>19376</v>
      </c>
      <c r="AF8800" t="s">
        <v>98</v>
      </c>
      <c r="AG8800" t="s">
        <v>100</v>
      </c>
      <c r="AH8800" t="s">
        <v>103</v>
      </c>
      <c r="AI8800">
        <v>10.11</v>
      </c>
    </row>
    <row r="8801" spans="1:35" x14ac:dyDescent="0.3">
      <c r="A8801">
        <v>8941330</v>
      </c>
      <c r="B8801">
        <v>49068</v>
      </c>
      <c r="C8801">
        <v>82030199</v>
      </c>
      <c r="D8801" s="5">
        <v>44202.875</v>
      </c>
      <c r="E8801" t="s">
        <v>35</v>
      </c>
      <c r="F8801">
        <v>5522.32</v>
      </c>
      <c r="G8801" t="s">
        <v>41</v>
      </c>
      <c r="H8801" t="s">
        <v>47</v>
      </c>
      <c r="I8801" t="s">
        <v>49</v>
      </c>
      <c r="J8801" s="11" t="str">
        <f t="shared" si="137"/>
        <v>Walmart Clothing</v>
      </c>
      <c r="K8801" t="s">
        <v>54</v>
      </c>
      <c r="L8801" t="s">
        <v>59</v>
      </c>
      <c r="M8801">
        <v>4544353917561720</v>
      </c>
      <c r="N8801" s="2">
        <v>47534.253225322522</v>
      </c>
      <c r="O8801">
        <v>121</v>
      </c>
      <c r="P8801">
        <v>38</v>
      </c>
      <c r="Q8801" t="s">
        <v>64</v>
      </c>
      <c r="R8801">
        <v>68596.800000000003</v>
      </c>
      <c r="S8801" t="s">
        <v>67</v>
      </c>
      <c r="T8801" t="s">
        <v>72</v>
      </c>
      <c r="U8801" t="s">
        <v>76</v>
      </c>
      <c r="V8801" t="s">
        <v>80</v>
      </c>
      <c r="W8801" t="s">
        <v>89</v>
      </c>
      <c r="X8801">
        <v>37794</v>
      </c>
      <c r="Y8801" t="s">
        <v>37</v>
      </c>
      <c r="Z8801" t="s">
        <v>95</v>
      </c>
      <c r="AA8801">
        <v>2221</v>
      </c>
      <c r="AB8801" t="s">
        <v>78</v>
      </c>
      <c r="AC8801" t="s">
        <v>80</v>
      </c>
      <c r="AD8801" t="s">
        <v>87</v>
      </c>
      <c r="AE8801">
        <v>74761</v>
      </c>
      <c r="AF8801" t="s">
        <v>96</v>
      </c>
      <c r="AG8801" t="s">
        <v>100</v>
      </c>
      <c r="AH8801" t="s">
        <v>103</v>
      </c>
      <c r="AI8801">
        <v>58.83</v>
      </c>
    </row>
    <row r="8802" spans="1:35" x14ac:dyDescent="0.3">
      <c r="A8802">
        <v>8943417</v>
      </c>
      <c r="B8802">
        <v>73227</v>
      </c>
      <c r="C8802">
        <v>81847290</v>
      </c>
      <c r="D8802" s="5">
        <v>43875.875</v>
      </c>
      <c r="E8802" t="s">
        <v>35</v>
      </c>
      <c r="F8802">
        <v>7198.71</v>
      </c>
      <c r="G8802" t="s">
        <v>42</v>
      </c>
      <c r="H8802" t="s">
        <v>43</v>
      </c>
      <c r="I8802" t="s">
        <v>53</v>
      </c>
      <c r="J8802" s="11" t="str">
        <f t="shared" si="137"/>
        <v>Alibaba Grocery</v>
      </c>
      <c r="K8802" t="s">
        <v>56</v>
      </c>
      <c r="L8802" t="s">
        <v>61</v>
      </c>
      <c r="M8802">
        <v>4061627107124257</v>
      </c>
      <c r="N8802" s="2">
        <v>45241.623162316217</v>
      </c>
      <c r="O8802">
        <v>201</v>
      </c>
      <c r="P8802">
        <v>51</v>
      </c>
      <c r="Q8802" t="s">
        <v>62</v>
      </c>
      <c r="R8802">
        <v>119882.41</v>
      </c>
      <c r="S8802" t="s">
        <v>65</v>
      </c>
      <c r="T8802" t="s">
        <v>74</v>
      </c>
      <c r="U8802" t="s">
        <v>79</v>
      </c>
      <c r="V8802" t="s">
        <v>84</v>
      </c>
      <c r="W8802" t="s">
        <v>87</v>
      </c>
      <c r="X8802">
        <v>42001</v>
      </c>
      <c r="Y8802" t="s">
        <v>91</v>
      </c>
      <c r="Z8802" t="s">
        <v>95</v>
      </c>
      <c r="AA8802">
        <v>2441</v>
      </c>
      <c r="AB8802" t="s">
        <v>77</v>
      </c>
      <c r="AC8802" t="s">
        <v>81</v>
      </c>
      <c r="AD8802" t="s">
        <v>89</v>
      </c>
      <c r="AE8802">
        <v>21607</v>
      </c>
      <c r="AF8802" t="s">
        <v>98</v>
      </c>
      <c r="AG8802" t="s">
        <v>99</v>
      </c>
      <c r="AH8802" t="s">
        <v>104</v>
      </c>
      <c r="AI8802">
        <v>72.63</v>
      </c>
    </row>
    <row r="8803" spans="1:35" x14ac:dyDescent="0.3">
      <c r="A8803">
        <v>8943806</v>
      </c>
      <c r="B8803">
        <v>87319</v>
      </c>
      <c r="C8803">
        <v>85481938</v>
      </c>
      <c r="D8803" s="5">
        <v>43958.833333333343</v>
      </c>
      <c r="E8803" t="s">
        <v>36</v>
      </c>
      <c r="F8803">
        <v>1105.5</v>
      </c>
      <c r="G8803" t="s">
        <v>39</v>
      </c>
      <c r="H8803" t="s">
        <v>48</v>
      </c>
      <c r="I8803" t="s">
        <v>50</v>
      </c>
      <c r="J8803" s="11" t="str">
        <f t="shared" si="137"/>
        <v>Costco Entertainment</v>
      </c>
      <c r="K8803" t="s">
        <v>57</v>
      </c>
      <c r="L8803" t="s">
        <v>58</v>
      </c>
      <c r="M8803">
        <v>4563395626132158</v>
      </c>
      <c r="N8803" s="2">
        <v>45823.252425242521</v>
      </c>
      <c r="O8803">
        <v>913</v>
      </c>
      <c r="P8803">
        <v>42</v>
      </c>
      <c r="Q8803" t="s">
        <v>62</v>
      </c>
      <c r="R8803">
        <v>135038.35</v>
      </c>
      <c r="S8803" t="s">
        <v>68</v>
      </c>
      <c r="T8803" t="s">
        <v>71</v>
      </c>
      <c r="U8803" t="s">
        <v>76</v>
      </c>
      <c r="V8803" t="s">
        <v>84</v>
      </c>
      <c r="W8803" t="s">
        <v>87</v>
      </c>
      <c r="X8803">
        <v>76930</v>
      </c>
      <c r="Y8803" t="s">
        <v>37</v>
      </c>
      <c r="Z8803" t="s">
        <v>93</v>
      </c>
      <c r="AA8803">
        <v>7538</v>
      </c>
      <c r="AB8803" t="s">
        <v>79</v>
      </c>
      <c r="AC8803" t="s">
        <v>81</v>
      </c>
      <c r="AD8803" t="s">
        <v>85</v>
      </c>
      <c r="AE8803">
        <v>28110</v>
      </c>
      <c r="AF8803" t="s">
        <v>98</v>
      </c>
      <c r="AG8803" t="s">
        <v>101</v>
      </c>
      <c r="AH8803" t="s">
        <v>103</v>
      </c>
      <c r="AI8803">
        <v>11.66</v>
      </c>
    </row>
    <row r="8804" spans="1:35" x14ac:dyDescent="0.3">
      <c r="A8804">
        <v>8944468</v>
      </c>
      <c r="B8804">
        <v>70548</v>
      </c>
      <c r="C8804">
        <v>79629818</v>
      </c>
      <c r="D8804" s="5">
        <v>44058.416666666657</v>
      </c>
      <c r="E8804" t="s">
        <v>37</v>
      </c>
      <c r="F8804">
        <v>7055.31</v>
      </c>
      <c r="G8804" t="s">
        <v>38</v>
      </c>
      <c r="H8804" t="s">
        <v>48</v>
      </c>
      <c r="I8804" t="s">
        <v>52</v>
      </c>
      <c r="J8804" s="11" t="str">
        <f t="shared" si="137"/>
        <v>Costco Electronics</v>
      </c>
      <c r="K8804" t="s">
        <v>55</v>
      </c>
      <c r="L8804" t="s">
        <v>61</v>
      </c>
      <c r="M8804">
        <v>4690292412295476</v>
      </c>
      <c r="N8804" s="2">
        <v>46521.441244124413</v>
      </c>
      <c r="O8804">
        <v>759</v>
      </c>
      <c r="P8804">
        <v>53</v>
      </c>
      <c r="Q8804" t="s">
        <v>62</v>
      </c>
      <c r="R8804">
        <v>110642.38</v>
      </c>
      <c r="S8804" t="s">
        <v>65</v>
      </c>
      <c r="T8804" t="s">
        <v>74</v>
      </c>
      <c r="U8804" t="s">
        <v>78</v>
      </c>
      <c r="V8804" t="s">
        <v>82</v>
      </c>
      <c r="W8804" t="s">
        <v>86</v>
      </c>
      <c r="X8804">
        <v>80065</v>
      </c>
      <c r="Y8804" t="s">
        <v>91</v>
      </c>
      <c r="Z8804" t="s">
        <v>94</v>
      </c>
      <c r="AA8804">
        <v>6998</v>
      </c>
      <c r="AB8804" t="s">
        <v>75</v>
      </c>
      <c r="AC8804" t="s">
        <v>84</v>
      </c>
      <c r="AD8804" t="s">
        <v>88</v>
      </c>
      <c r="AE8804">
        <v>18135</v>
      </c>
      <c r="AF8804" t="s">
        <v>96</v>
      </c>
      <c r="AG8804" t="s">
        <v>102</v>
      </c>
      <c r="AH8804" t="s">
        <v>104</v>
      </c>
      <c r="AI8804">
        <v>84.99</v>
      </c>
    </row>
    <row r="8805" spans="1:35" x14ac:dyDescent="0.3">
      <c r="A8805">
        <v>8945416</v>
      </c>
      <c r="B8805">
        <v>72954</v>
      </c>
      <c r="C8805">
        <v>61376234</v>
      </c>
      <c r="D8805" s="5">
        <v>43922.666666666657</v>
      </c>
      <c r="E8805" t="s">
        <v>37</v>
      </c>
      <c r="F8805">
        <v>4793.8999999999996</v>
      </c>
      <c r="G8805" t="s">
        <v>39</v>
      </c>
      <c r="H8805" t="s">
        <v>47</v>
      </c>
      <c r="I8805" t="s">
        <v>50</v>
      </c>
      <c r="J8805" s="11" t="str">
        <f t="shared" si="137"/>
        <v>Walmart Entertainment</v>
      </c>
      <c r="K8805" t="s">
        <v>57</v>
      </c>
      <c r="L8805" t="s">
        <v>61</v>
      </c>
      <c r="M8805">
        <v>4979803623782733</v>
      </c>
      <c r="N8805" s="2">
        <v>45569.684268426841</v>
      </c>
      <c r="O8805">
        <v>535</v>
      </c>
      <c r="P8805">
        <v>34</v>
      </c>
      <c r="Q8805" t="s">
        <v>62</v>
      </c>
      <c r="R8805">
        <v>90206.21</v>
      </c>
      <c r="S8805" t="s">
        <v>69</v>
      </c>
      <c r="T8805" t="s">
        <v>73</v>
      </c>
      <c r="U8805" t="s">
        <v>77</v>
      </c>
      <c r="V8805" t="s">
        <v>82</v>
      </c>
      <c r="W8805" t="s">
        <v>85</v>
      </c>
      <c r="X8805">
        <v>30973</v>
      </c>
      <c r="Y8805" t="s">
        <v>91</v>
      </c>
      <c r="Z8805" t="s">
        <v>94</v>
      </c>
      <c r="AA8805">
        <v>5997</v>
      </c>
      <c r="AB8805" t="s">
        <v>75</v>
      </c>
      <c r="AC8805" t="s">
        <v>80</v>
      </c>
      <c r="AD8805" t="s">
        <v>86</v>
      </c>
      <c r="AE8805">
        <v>59027</v>
      </c>
      <c r="AF8805" t="s">
        <v>97</v>
      </c>
      <c r="AG8805" t="s">
        <v>99</v>
      </c>
      <c r="AH8805" t="s">
        <v>104</v>
      </c>
      <c r="AI8805">
        <v>29.69</v>
      </c>
    </row>
    <row r="8806" spans="1:35" x14ac:dyDescent="0.3">
      <c r="A8806">
        <v>8945447</v>
      </c>
      <c r="B8806">
        <v>51382</v>
      </c>
      <c r="C8806">
        <v>11216685</v>
      </c>
      <c r="D8806" s="5">
        <v>44146.166666666657</v>
      </c>
      <c r="E8806" t="s">
        <v>37</v>
      </c>
      <c r="F8806">
        <v>9502.48</v>
      </c>
      <c r="G8806" t="s">
        <v>42</v>
      </c>
      <c r="H8806" t="s">
        <v>48</v>
      </c>
      <c r="I8806" t="s">
        <v>51</v>
      </c>
      <c r="J8806" s="11" t="str">
        <f t="shared" si="137"/>
        <v>Costco Health</v>
      </c>
      <c r="K8806" t="s">
        <v>54</v>
      </c>
      <c r="L8806" t="s">
        <v>60</v>
      </c>
      <c r="M8806">
        <v>4927565498260981</v>
      </c>
      <c r="N8806" s="2">
        <v>47136.665366536647</v>
      </c>
      <c r="O8806">
        <v>289</v>
      </c>
      <c r="P8806">
        <v>58</v>
      </c>
      <c r="Q8806" t="s">
        <v>62</v>
      </c>
      <c r="R8806">
        <v>109511.02</v>
      </c>
      <c r="S8806" t="s">
        <v>70</v>
      </c>
      <c r="T8806" t="s">
        <v>72</v>
      </c>
      <c r="U8806" t="s">
        <v>79</v>
      </c>
      <c r="V8806" t="s">
        <v>82</v>
      </c>
      <c r="W8806" t="s">
        <v>86</v>
      </c>
      <c r="X8806">
        <v>73781</v>
      </c>
      <c r="Y8806" t="s">
        <v>37</v>
      </c>
      <c r="Z8806" t="s">
        <v>94</v>
      </c>
      <c r="AA8806">
        <v>1123</v>
      </c>
      <c r="AB8806" t="s">
        <v>75</v>
      </c>
      <c r="AC8806" t="s">
        <v>82</v>
      </c>
      <c r="AD8806" t="s">
        <v>87</v>
      </c>
      <c r="AE8806">
        <v>82382</v>
      </c>
      <c r="AF8806" t="s">
        <v>97</v>
      </c>
      <c r="AG8806" t="s">
        <v>101</v>
      </c>
      <c r="AH8806" t="s">
        <v>103</v>
      </c>
      <c r="AI8806">
        <v>74.81</v>
      </c>
    </row>
    <row r="8807" spans="1:35" x14ac:dyDescent="0.3">
      <c r="A8807">
        <v>8945902</v>
      </c>
      <c r="B8807">
        <v>71601</v>
      </c>
      <c r="C8807">
        <v>24769132</v>
      </c>
      <c r="D8807" s="5">
        <v>44047.75</v>
      </c>
      <c r="E8807" t="s">
        <v>37</v>
      </c>
      <c r="F8807">
        <v>8276.23</v>
      </c>
      <c r="G8807" t="s">
        <v>42</v>
      </c>
      <c r="H8807" t="s">
        <v>44</v>
      </c>
      <c r="I8807" t="s">
        <v>52</v>
      </c>
      <c r="J8807" s="11" t="str">
        <f t="shared" si="137"/>
        <v>Best Buy Electronics</v>
      </c>
      <c r="K8807" t="s">
        <v>55</v>
      </c>
      <c r="L8807" t="s">
        <v>61</v>
      </c>
      <c r="M8807">
        <v>4152603508832495</v>
      </c>
      <c r="N8807" s="2">
        <v>46446.65616561655</v>
      </c>
      <c r="O8807">
        <v>683</v>
      </c>
      <c r="P8807">
        <v>66</v>
      </c>
      <c r="Q8807" t="s">
        <v>64</v>
      </c>
      <c r="R8807">
        <v>141263.89000000001</v>
      </c>
      <c r="S8807" t="s">
        <v>67</v>
      </c>
      <c r="T8807" t="s">
        <v>73</v>
      </c>
      <c r="U8807" t="s">
        <v>76</v>
      </c>
      <c r="V8807" t="s">
        <v>80</v>
      </c>
      <c r="W8807" t="s">
        <v>86</v>
      </c>
      <c r="X8807">
        <v>36416</v>
      </c>
      <c r="Y8807" t="s">
        <v>37</v>
      </c>
      <c r="Z8807" t="s">
        <v>95</v>
      </c>
      <c r="AA8807">
        <v>2520</v>
      </c>
      <c r="AB8807" t="s">
        <v>75</v>
      </c>
      <c r="AC8807" t="s">
        <v>83</v>
      </c>
      <c r="AD8807" t="s">
        <v>86</v>
      </c>
      <c r="AE8807">
        <v>91370</v>
      </c>
      <c r="AF8807" t="s">
        <v>96</v>
      </c>
      <c r="AG8807" t="s">
        <v>99</v>
      </c>
      <c r="AH8807" t="s">
        <v>103</v>
      </c>
      <c r="AI8807">
        <v>82.02</v>
      </c>
    </row>
    <row r="8808" spans="1:35" x14ac:dyDescent="0.3">
      <c r="A8808">
        <v>8947003</v>
      </c>
      <c r="B8808">
        <v>99227</v>
      </c>
      <c r="C8808">
        <v>55392929</v>
      </c>
      <c r="D8808" s="5">
        <v>43986.583333333343</v>
      </c>
      <c r="E8808" t="s">
        <v>35</v>
      </c>
      <c r="F8808">
        <v>8960.43</v>
      </c>
      <c r="G8808" t="s">
        <v>42</v>
      </c>
      <c r="H8808" t="s">
        <v>43</v>
      </c>
      <c r="I8808" t="s">
        <v>50</v>
      </c>
      <c r="J8808" s="11" t="str">
        <f t="shared" si="137"/>
        <v>Alibaba Entertainment</v>
      </c>
      <c r="K8808" t="s">
        <v>56</v>
      </c>
      <c r="L8808" t="s">
        <v>61</v>
      </c>
      <c r="M8808">
        <v>4611505130648055</v>
      </c>
      <c r="N8808" s="2">
        <v>46017.810481048102</v>
      </c>
      <c r="O8808">
        <v>654</v>
      </c>
      <c r="P8808">
        <v>22</v>
      </c>
      <c r="Q8808" t="s">
        <v>62</v>
      </c>
      <c r="R8808">
        <v>149854.15</v>
      </c>
      <c r="S8808" t="s">
        <v>65</v>
      </c>
      <c r="T8808" t="s">
        <v>72</v>
      </c>
      <c r="U8808" t="s">
        <v>77</v>
      </c>
      <c r="V8808" t="s">
        <v>82</v>
      </c>
      <c r="W8808" t="s">
        <v>85</v>
      </c>
      <c r="X8808">
        <v>68463</v>
      </c>
      <c r="Y8808" t="s">
        <v>37</v>
      </c>
      <c r="Z8808" t="s">
        <v>93</v>
      </c>
      <c r="AA8808">
        <v>2695</v>
      </c>
      <c r="AB8808" t="s">
        <v>78</v>
      </c>
      <c r="AC8808" t="s">
        <v>82</v>
      </c>
      <c r="AD8808" t="s">
        <v>87</v>
      </c>
      <c r="AE8808">
        <v>66995</v>
      </c>
      <c r="AF8808" t="s">
        <v>96</v>
      </c>
      <c r="AG8808" t="s">
        <v>101</v>
      </c>
      <c r="AH8808" t="s">
        <v>104</v>
      </c>
      <c r="AI8808">
        <v>41.69</v>
      </c>
    </row>
    <row r="8809" spans="1:35" x14ac:dyDescent="0.3">
      <c r="A8809">
        <v>8949334</v>
      </c>
      <c r="B8809">
        <v>56302</v>
      </c>
      <c r="C8809">
        <v>64520330</v>
      </c>
      <c r="D8809" s="5">
        <v>44110.875</v>
      </c>
      <c r="E8809" t="s">
        <v>35</v>
      </c>
      <c r="F8809">
        <v>5863.29</v>
      </c>
      <c r="G8809" t="s">
        <v>41</v>
      </c>
      <c r="H8809" t="s">
        <v>46</v>
      </c>
      <c r="I8809" t="s">
        <v>52</v>
      </c>
      <c r="J8809" s="11" t="str">
        <f t="shared" si="137"/>
        <v>Target Electronics</v>
      </c>
      <c r="K8809" t="s">
        <v>56</v>
      </c>
      <c r="L8809" t="s">
        <v>61</v>
      </c>
      <c r="M8809">
        <v>4989720797548061</v>
      </c>
      <c r="N8809" s="2">
        <v>46889.231923192317</v>
      </c>
      <c r="O8809">
        <v>319</v>
      </c>
      <c r="P8809">
        <v>61</v>
      </c>
      <c r="Q8809" t="s">
        <v>63</v>
      </c>
      <c r="R8809">
        <v>76040.09</v>
      </c>
      <c r="S8809" t="s">
        <v>66</v>
      </c>
      <c r="T8809" t="s">
        <v>74</v>
      </c>
      <c r="U8809" t="s">
        <v>76</v>
      </c>
      <c r="V8809" t="s">
        <v>81</v>
      </c>
      <c r="W8809" t="s">
        <v>85</v>
      </c>
      <c r="X8809">
        <v>37425</v>
      </c>
      <c r="Y8809" t="s">
        <v>90</v>
      </c>
      <c r="Z8809" t="s">
        <v>95</v>
      </c>
      <c r="AA8809">
        <v>9237</v>
      </c>
      <c r="AB8809" t="s">
        <v>77</v>
      </c>
      <c r="AC8809" t="s">
        <v>81</v>
      </c>
      <c r="AD8809" t="s">
        <v>86</v>
      </c>
      <c r="AE8809">
        <v>18309</v>
      </c>
      <c r="AF8809" t="s">
        <v>98</v>
      </c>
      <c r="AG8809" t="s">
        <v>100</v>
      </c>
      <c r="AH8809" t="s">
        <v>104</v>
      </c>
      <c r="AI8809">
        <v>47.26</v>
      </c>
    </row>
    <row r="8810" spans="1:35" x14ac:dyDescent="0.3">
      <c r="A8810">
        <v>8949974</v>
      </c>
      <c r="B8810">
        <v>74600</v>
      </c>
      <c r="C8810">
        <v>45128482</v>
      </c>
      <c r="D8810" s="5">
        <v>44053.958333333343</v>
      </c>
      <c r="E8810" t="s">
        <v>34</v>
      </c>
      <c r="F8810">
        <v>6432.37</v>
      </c>
      <c r="G8810" t="s">
        <v>38</v>
      </c>
      <c r="H8810" t="s">
        <v>45</v>
      </c>
      <c r="I8810" t="s">
        <v>49</v>
      </c>
      <c r="J8810" s="11" t="str">
        <f t="shared" si="137"/>
        <v>Amazon Clothing</v>
      </c>
      <c r="K8810" t="s">
        <v>56</v>
      </c>
      <c r="L8810" t="s">
        <v>59</v>
      </c>
      <c r="M8810">
        <v>4174016039438633</v>
      </c>
      <c r="N8810" s="2">
        <v>46490.183418341832</v>
      </c>
      <c r="O8810">
        <v>148</v>
      </c>
      <c r="P8810">
        <v>55</v>
      </c>
      <c r="Q8810" t="s">
        <v>63</v>
      </c>
      <c r="R8810">
        <v>84652.42</v>
      </c>
      <c r="S8810" t="s">
        <v>67</v>
      </c>
      <c r="T8810" t="s">
        <v>71</v>
      </c>
      <c r="U8810" t="s">
        <v>78</v>
      </c>
      <c r="V8810" t="s">
        <v>84</v>
      </c>
      <c r="W8810" t="s">
        <v>89</v>
      </c>
      <c r="X8810">
        <v>37046</v>
      </c>
      <c r="Y8810" t="s">
        <v>90</v>
      </c>
      <c r="Z8810" t="s">
        <v>93</v>
      </c>
      <c r="AA8810">
        <v>4394</v>
      </c>
      <c r="AB8810" t="s">
        <v>78</v>
      </c>
      <c r="AC8810" t="s">
        <v>80</v>
      </c>
      <c r="AD8810" t="s">
        <v>89</v>
      </c>
      <c r="AE8810">
        <v>61159</v>
      </c>
      <c r="AF8810" t="s">
        <v>97</v>
      </c>
      <c r="AG8810" t="s">
        <v>99</v>
      </c>
      <c r="AH8810" t="s">
        <v>103</v>
      </c>
      <c r="AI8810">
        <v>59.72</v>
      </c>
    </row>
    <row r="8811" spans="1:35" x14ac:dyDescent="0.3">
      <c r="A8811">
        <v>8950392</v>
      </c>
      <c r="B8811">
        <v>96122</v>
      </c>
      <c r="C8811">
        <v>12755786</v>
      </c>
      <c r="D8811" s="5">
        <v>43878.541666666657</v>
      </c>
      <c r="E8811" t="s">
        <v>36</v>
      </c>
      <c r="F8811">
        <v>3557.31</v>
      </c>
      <c r="G8811" t="s">
        <v>38</v>
      </c>
      <c r="H8811" t="s">
        <v>47</v>
      </c>
      <c r="I8811" t="s">
        <v>53</v>
      </c>
      <c r="J8811" s="11" t="str">
        <f t="shared" si="137"/>
        <v>Walmart Grocery</v>
      </c>
      <c r="K8811" t="s">
        <v>56</v>
      </c>
      <c r="L8811" t="s">
        <v>61</v>
      </c>
      <c r="M8811">
        <v>4466363048653147</v>
      </c>
      <c r="N8811" s="2">
        <v>45260.319431943193</v>
      </c>
      <c r="O8811">
        <v>432</v>
      </c>
      <c r="P8811">
        <v>38</v>
      </c>
      <c r="Q8811" t="s">
        <v>62</v>
      </c>
      <c r="R8811">
        <v>124617.16</v>
      </c>
      <c r="S8811" t="s">
        <v>67</v>
      </c>
      <c r="T8811" t="s">
        <v>73</v>
      </c>
      <c r="U8811" t="s">
        <v>77</v>
      </c>
      <c r="V8811" t="s">
        <v>81</v>
      </c>
      <c r="W8811" t="s">
        <v>89</v>
      </c>
      <c r="X8811">
        <v>56512</v>
      </c>
      <c r="Y8811" t="s">
        <v>90</v>
      </c>
      <c r="Z8811" t="s">
        <v>95</v>
      </c>
      <c r="AA8811">
        <v>9586</v>
      </c>
      <c r="AB8811" t="s">
        <v>75</v>
      </c>
      <c r="AC8811" t="s">
        <v>84</v>
      </c>
      <c r="AD8811" t="s">
        <v>86</v>
      </c>
      <c r="AE8811">
        <v>25177</v>
      </c>
      <c r="AF8811" t="s">
        <v>98</v>
      </c>
      <c r="AG8811" t="s">
        <v>101</v>
      </c>
      <c r="AH8811" t="s">
        <v>104</v>
      </c>
      <c r="AI8811">
        <v>55.83</v>
      </c>
    </row>
    <row r="8812" spans="1:35" x14ac:dyDescent="0.3">
      <c r="A8812">
        <v>8950681</v>
      </c>
      <c r="B8812">
        <v>17168</v>
      </c>
      <c r="C8812">
        <v>43722775</v>
      </c>
      <c r="D8812" s="5">
        <v>43881.875</v>
      </c>
      <c r="E8812" t="s">
        <v>36</v>
      </c>
      <c r="F8812">
        <v>9696.7000000000007</v>
      </c>
      <c r="G8812" t="s">
        <v>39</v>
      </c>
      <c r="H8812" t="s">
        <v>45</v>
      </c>
      <c r="I8812" t="s">
        <v>53</v>
      </c>
      <c r="J8812" s="11" t="str">
        <f t="shared" si="137"/>
        <v>Amazon Grocery</v>
      </c>
      <c r="K8812" t="s">
        <v>55</v>
      </c>
      <c r="L8812" t="s">
        <v>60</v>
      </c>
      <c r="M8812">
        <v>4939080004150471</v>
      </c>
      <c r="N8812" s="2">
        <v>45283.689768976888</v>
      </c>
      <c r="O8812">
        <v>736</v>
      </c>
      <c r="P8812">
        <v>40</v>
      </c>
      <c r="Q8812" t="s">
        <v>63</v>
      </c>
      <c r="R8812">
        <v>31452.76</v>
      </c>
      <c r="S8812" t="s">
        <v>69</v>
      </c>
      <c r="T8812" t="s">
        <v>72</v>
      </c>
      <c r="U8812" t="s">
        <v>78</v>
      </c>
      <c r="V8812" t="s">
        <v>83</v>
      </c>
      <c r="W8812" t="s">
        <v>89</v>
      </c>
      <c r="X8812">
        <v>56187</v>
      </c>
      <c r="Y8812" t="s">
        <v>92</v>
      </c>
      <c r="Z8812" t="s">
        <v>93</v>
      </c>
      <c r="AA8812">
        <v>4746</v>
      </c>
      <c r="AB8812" t="s">
        <v>79</v>
      </c>
      <c r="AC8812" t="s">
        <v>84</v>
      </c>
      <c r="AD8812" t="s">
        <v>86</v>
      </c>
      <c r="AE8812">
        <v>52290</v>
      </c>
      <c r="AF8812" t="s">
        <v>97</v>
      </c>
      <c r="AG8812" t="s">
        <v>102</v>
      </c>
      <c r="AH8812" t="s">
        <v>104</v>
      </c>
      <c r="AI8812">
        <v>29.97</v>
      </c>
    </row>
    <row r="8813" spans="1:35" x14ac:dyDescent="0.3">
      <c r="A8813">
        <v>8951046</v>
      </c>
      <c r="B8813">
        <v>38943</v>
      </c>
      <c r="C8813">
        <v>48943588</v>
      </c>
      <c r="D8813" s="5">
        <v>43950.666666666657</v>
      </c>
      <c r="E8813" t="s">
        <v>36</v>
      </c>
      <c r="F8813">
        <v>5087.26</v>
      </c>
      <c r="G8813" t="s">
        <v>42</v>
      </c>
      <c r="H8813" t="s">
        <v>47</v>
      </c>
      <c r="I8813" t="s">
        <v>50</v>
      </c>
      <c r="J8813" s="11" t="str">
        <f t="shared" si="137"/>
        <v>Walmart Entertainment</v>
      </c>
      <c r="K8813" t="s">
        <v>56</v>
      </c>
      <c r="L8813" t="s">
        <v>61</v>
      </c>
      <c r="M8813">
        <v>4774878323063683</v>
      </c>
      <c r="N8813" s="2">
        <v>45765.995099509943</v>
      </c>
      <c r="O8813">
        <v>128</v>
      </c>
      <c r="P8813">
        <v>40</v>
      </c>
      <c r="Q8813" t="s">
        <v>63</v>
      </c>
      <c r="R8813">
        <v>53526.92</v>
      </c>
      <c r="S8813" t="s">
        <v>65</v>
      </c>
      <c r="T8813" t="s">
        <v>72</v>
      </c>
      <c r="U8813" t="s">
        <v>76</v>
      </c>
      <c r="V8813" t="s">
        <v>80</v>
      </c>
      <c r="W8813" t="s">
        <v>88</v>
      </c>
      <c r="X8813">
        <v>38816</v>
      </c>
      <c r="Y8813" t="s">
        <v>37</v>
      </c>
      <c r="Z8813" t="s">
        <v>93</v>
      </c>
      <c r="AA8813">
        <v>8152</v>
      </c>
      <c r="AB8813" t="s">
        <v>79</v>
      </c>
      <c r="AC8813" t="s">
        <v>80</v>
      </c>
      <c r="AD8813" t="s">
        <v>85</v>
      </c>
      <c r="AE8813">
        <v>49515</v>
      </c>
      <c r="AF8813" t="s">
        <v>96</v>
      </c>
      <c r="AG8813" t="s">
        <v>100</v>
      </c>
      <c r="AH8813" t="s">
        <v>103</v>
      </c>
      <c r="AI8813">
        <v>60.6</v>
      </c>
    </row>
    <row r="8814" spans="1:35" x14ac:dyDescent="0.3">
      <c r="A8814">
        <v>8952224</v>
      </c>
      <c r="B8814">
        <v>98784</v>
      </c>
      <c r="C8814">
        <v>81887474</v>
      </c>
      <c r="D8814" s="5">
        <v>44222.916666666657</v>
      </c>
      <c r="E8814" t="s">
        <v>35</v>
      </c>
      <c r="F8814">
        <v>1796.73</v>
      </c>
      <c r="G8814" t="s">
        <v>38</v>
      </c>
      <c r="H8814" t="s">
        <v>45</v>
      </c>
      <c r="I8814" t="s">
        <v>51</v>
      </c>
      <c r="J8814" s="11" t="str">
        <f t="shared" si="137"/>
        <v>Amazon Health</v>
      </c>
      <c r="K8814" t="s">
        <v>55</v>
      </c>
      <c r="L8814" t="s">
        <v>60</v>
      </c>
      <c r="M8814">
        <v>4134009194483146</v>
      </c>
      <c r="N8814" s="2">
        <v>47674.767376737676</v>
      </c>
      <c r="O8814">
        <v>996</v>
      </c>
      <c r="P8814">
        <v>58</v>
      </c>
      <c r="Q8814" t="s">
        <v>63</v>
      </c>
      <c r="R8814">
        <v>66834.19</v>
      </c>
      <c r="S8814" t="s">
        <v>66</v>
      </c>
      <c r="T8814" t="s">
        <v>72</v>
      </c>
      <c r="U8814" t="s">
        <v>76</v>
      </c>
      <c r="V8814" t="s">
        <v>80</v>
      </c>
      <c r="W8814" t="s">
        <v>85</v>
      </c>
      <c r="X8814">
        <v>23592</v>
      </c>
      <c r="Y8814" t="s">
        <v>37</v>
      </c>
      <c r="Z8814" t="s">
        <v>94</v>
      </c>
      <c r="AA8814">
        <v>2043</v>
      </c>
      <c r="AB8814" t="s">
        <v>77</v>
      </c>
      <c r="AC8814" t="s">
        <v>83</v>
      </c>
      <c r="AD8814" t="s">
        <v>89</v>
      </c>
      <c r="AE8814">
        <v>81553</v>
      </c>
      <c r="AF8814" t="s">
        <v>96</v>
      </c>
      <c r="AG8814" t="s">
        <v>100</v>
      </c>
      <c r="AH8814" t="s">
        <v>103</v>
      </c>
      <c r="AI8814">
        <v>4.9000000000000004</v>
      </c>
    </row>
    <row r="8815" spans="1:35" x14ac:dyDescent="0.3">
      <c r="A8815">
        <v>8952268</v>
      </c>
      <c r="B8815">
        <v>31178</v>
      </c>
      <c r="C8815">
        <v>33611881</v>
      </c>
      <c r="D8815" s="5">
        <v>43905.083333333343</v>
      </c>
      <c r="E8815" t="s">
        <v>35</v>
      </c>
      <c r="F8815">
        <v>1896.75</v>
      </c>
      <c r="G8815" t="s">
        <v>39</v>
      </c>
      <c r="H8815" t="s">
        <v>47</v>
      </c>
      <c r="I8815" t="s">
        <v>49</v>
      </c>
      <c r="J8815" s="11" t="str">
        <f t="shared" si="137"/>
        <v>Walmart Clothing</v>
      </c>
      <c r="K8815" t="s">
        <v>55</v>
      </c>
      <c r="L8815" t="s">
        <v>58</v>
      </c>
      <c r="M8815">
        <v>4071338898698240</v>
      </c>
      <c r="N8815" s="2">
        <v>45446.405740574053</v>
      </c>
      <c r="O8815">
        <v>386</v>
      </c>
      <c r="P8815">
        <v>65</v>
      </c>
      <c r="Q8815" t="s">
        <v>63</v>
      </c>
      <c r="R8815">
        <v>96658.65</v>
      </c>
      <c r="S8815" t="s">
        <v>69</v>
      </c>
      <c r="T8815" t="s">
        <v>72</v>
      </c>
      <c r="U8815" t="s">
        <v>77</v>
      </c>
      <c r="V8815" t="s">
        <v>84</v>
      </c>
      <c r="W8815" t="s">
        <v>88</v>
      </c>
      <c r="X8815">
        <v>95250</v>
      </c>
      <c r="Y8815" t="s">
        <v>90</v>
      </c>
      <c r="Z8815" t="s">
        <v>93</v>
      </c>
      <c r="AA8815">
        <v>5857</v>
      </c>
      <c r="AB8815" t="s">
        <v>79</v>
      </c>
      <c r="AC8815" t="s">
        <v>83</v>
      </c>
      <c r="AD8815" t="s">
        <v>88</v>
      </c>
      <c r="AE8815">
        <v>93763</v>
      </c>
      <c r="AF8815" t="s">
        <v>98</v>
      </c>
      <c r="AG8815" t="s">
        <v>99</v>
      </c>
      <c r="AH8815" t="s">
        <v>103</v>
      </c>
      <c r="AI8815">
        <v>72.73</v>
      </c>
    </row>
    <row r="8816" spans="1:35" x14ac:dyDescent="0.3">
      <c r="A8816">
        <v>8953404</v>
      </c>
      <c r="B8816">
        <v>94301</v>
      </c>
      <c r="C8816">
        <v>34610965</v>
      </c>
      <c r="D8816" s="5">
        <v>44167.916666666657</v>
      </c>
      <c r="E8816" t="s">
        <v>37</v>
      </c>
      <c r="F8816">
        <v>2330.39</v>
      </c>
      <c r="G8816" t="s">
        <v>39</v>
      </c>
      <c r="H8816" t="s">
        <v>43</v>
      </c>
      <c r="I8816" t="s">
        <v>49</v>
      </c>
      <c r="J8816" s="11" t="str">
        <f t="shared" si="137"/>
        <v>Alibaba Clothing</v>
      </c>
      <c r="K8816" t="s">
        <v>55</v>
      </c>
      <c r="L8816" t="s">
        <v>58</v>
      </c>
      <c r="M8816">
        <v>4950423136035945</v>
      </c>
      <c r="N8816" s="2">
        <v>47289.156815681563</v>
      </c>
      <c r="O8816">
        <v>978</v>
      </c>
      <c r="P8816">
        <v>47</v>
      </c>
      <c r="Q8816" t="s">
        <v>63</v>
      </c>
      <c r="R8816">
        <v>109019.43</v>
      </c>
      <c r="S8816" t="s">
        <v>65</v>
      </c>
      <c r="T8816" t="s">
        <v>74</v>
      </c>
      <c r="U8816" t="s">
        <v>76</v>
      </c>
      <c r="V8816" t="s">
        <v>84</v>
      </c>
      <c r="W8816" t="s">
        <v>88</v>
      </c>
      <c r="X8816">
        <v>13025</v>
      </c>
      <c r="Y8816" t="s">
        <v>91</v>
      </c>
      <c r="Z8816" t="s">
        <v>95</v>
      </c>
      <c r="AA8816">
        <v>2040</v>
      </c>
      <c r="AB8816" t="s">
        <v>79</v>
      </c>
      <c r="AC8816" t="s">
        <v>84</v>
      </c>
      <c r="AD8816" t="s">
        <v>86</v>
      </c>
      <c r="AE8816">
        <v>79282</v>
      </c>
      <c r="AF8816" t="s">
        <v>98</v>
      </c>
      <c r="AG8816" t="s">
        <v>101</v>
      </c>
      <c r="AH8816" t="s">
        <v>104</v>
      </c>
      <c r="AI8816">
        <v>30.9</v>
      </c>
    </row>
    <row r="8817" spans="1:35" x14ac:dyDescent="0.3">
      <c r="A8817">
        <v>8953691</v>
      </c>
      <c r="B8817">
        <v>44875</v>
      </c>
      <c r="C8817">
        <v>71766248</v>
      </c>
      <c r="D8817" s="5">
        <v>44025.166666666657</v>
      </c>
      <c r="E8817" t="s">
        <v>36</v>
      </c>
      <c r="F8817">
        <v>297.32</v>
      </c>
      <c r="G8817" t="s">
        <v>39</v>
      </c>
      <c r="H8817" t="s">
        <v>44</v>
      </c>
      <c r="I8817" t="s">
        <v>51</v>
      </c>
      <c r="J8817" s="11" t="str">
        <f t="shared" si="137"/>
        <v>Best Buy Health</v>
      </c>
      <c r="K8817" t="s">
        <v>57</v>
      </c>
      <c r="L8817" t="s">
        <v>61</v>
      </c>
      <c r="M8817">
        <v>4271245416093778</v>
      </c>
      <c r="N8817" s="2">
        <v>46288.322132213223</v>
      </c>
      <c r="O8817">
        <v>303</v>
      </c>
      <c r="P8817">
        <v>41</v>
      </c>
      <c r="Q8817" t="s">
        <v>63</v>
      </c>
      <c r="R8817">
        <v>99098.49</v>
      </c>
      <c r="S8817" t="s">
        <v>70</v>
      </c>
      <c r="T8817" t="s">
        <v>74</v>
      </c>
      <c r="U8817" t="s">
        <v>75</v>
      </c>
      <c r="V8817" t="s">
        <v>84</v>
      </c>
      <c r="W8817" t="s">
        <v>85</v>
      </c>
      <c r="X8817">
        <v>27401</v>
      </c>
      <c r="Y8817" t="s">
        <v>37</v>
      </c>
      <c r="Z8817" t="s">
        <v>93</v>
      </c>
      <c r="AA8817">
        <v>1402</v>
      </c>
      <c r="AB8817" t="s">
        <v>79</v>
      </c>
      <c r="AC8817" t="s">
        <v>82</v>
      </c>
      <c r="AD8817" t="s">
        <v>87</v>
      </c>
      <c r="AE8817">
        <v>95281</v>
      </c>
      <c r="AF8817" t="s">
        <v>97</v>
      </c>
      <c r="AG8817" t="s">
        <v>100</v>
      </c>
      <c r="AH8817" t="s">
        <v>104</v>
      </c>
      <c r="AI8817">
        <v>58.92</v>
      </c>
    </row>
    <row r="8818" spans="1:35" x14ac:dyDescent="0.3">
      <c r="A8818">
        <v>8954840</v>
      </c>
      <c r="B8818">
        <v>80184</v>
      </c>
      <c r="C8818">
        <v>46260015</v>
      </c>
      <c r="D8818" s="5">
        <v>43936.458333333343</v>
      </c>
      <c r="E8818" t="s">
        <v>35</v>
      </c>
      <c r="F8818">
        <v>8977.26</v>
      </c>
      <c r="G8818" t="s">
        <v>38</v>
      </c>
      <c r="H8818" t="s">
        <v>47</v>
      </c>
      <c r="I8818" t="s">
        <v>50</v>
      </c>
      <c r="J8818" s="11" t="str">
        <f t="shared" si="137"/>
        <v>Walmart Entertainment</v>
      </c>
      <c r="K8818" t="s">
        <v>54</v>
      </c>
      <c r="L8818" t="s">
        <v>60</v>
      </c>
      <c r="M8818">
        <v>4899978807387429</v>
      </c>
      <c r="N8818" s="2">
        <v>45666.379037903782</v>
      </c>
      <c r="O8818">
        <v>810</v>
      </c>
      <c r="P8818">
        <v>38</v>
      </c>
      <c r="Q8818" t="s">
        <v>64</v>
      </c>
      <c r="R8818">
        <v>95996.37</v>
      </c>
      <c r="S8818" t="s">
        <v>67</v>
      </c>
      <c r="T8818" t="s">
        <v>73</v>
      </c>
      <c r="U8818" t="s">
        <v>77</v>
      </c>
      <c r="V8818" t="s">
        <v>81</v>
      </c>
      <c r="W8818" t="s">
        <v>85</v>
      </c>
      <c r="X8818">
        <v>54333</v>
      </c>
      <c r="Y8818" t="s">
        <v>92</v>
      </c>
      <c r="Z8818" t="s">
        <v>93</v>
      </c>
      <c r="AA8818">
        <v>7806</v>
      </c>
      <c r="AB8818" t="s">
        <v>75</v>
      </c>
      <c r="AC8818" t="s">
        <v>83</v>
      </c>
      <c r="AD8818" t="s">
        <v>88</v>
      </c>
      <c r="AE8818">
        <v>16129</v>
      </c>
      <c r="AF8818" t="s">
        <v>96</v>
      </c>
      <c r="AG8818" t="s">
        <v>102</v>
      </c>
      <c r="AH8818" t="s">
        <v>104</v>
      </c>
      <c r="AI8818">
        <v>46.86</v>
      </c>
    </row>
    <row r="8819" spans="1:35" x14ac:dyDescent="0.3">
      <c r="A8819">
        <v>8954997</v>
      </c>
      <c r="B8819">
        <v>90189</v>
      </c>
      <c r="C8819">
        <v>85617574</v>
      </c>
      <c r="D8819" s="5">
        <v>43983.291666666657</v>
      </c>
      <c r="E8819" t="s">
        <v>36</v>
      </c>
      <c r="F8819">
        <v>9404.51</v>
      </c>
      <c r="G8819" t="s">
        <v>41</v>
      </c>
      <c r="H8819" t="s">
        <v>47</v>
      </c>
      <c r="I8819" t="s">
        <v>49</v>
      </c>
      <c r="J8819" s="11" t="str">
        <f t="shared" si="137"/>
        <v>Walmart Clothing</v>
      </c>
      <c r="K8819" t="s">
        <v>56</v>
      </c>
      <c r="L8819" t="s">
        <v>59</v>
      </c>
      <c r="M8819">
        <v>4870187066705635</v>
      </c>
      <c r="N8819" s="2">
        <v>45994.732273227317</v>
      </c>
      <c r="O8819">
        <v>700</v>
      </c>
      <c r="P8819">
        <v>52</v>
      </c>
      <c r="Q8819" t="s">
        <v>62</v>
      </c>
      <c r="R8819">
        <v>72447.94</v>
      </c>
      <c r="S8819" t="s">
        <v>67</v>
      </c>
      <c r="T8819" t="s">
        <v>74</v>
      </c>
      <c r="U8819" t="s">
        <v>77</v>
      </c>
      <c r="V8819" t="s">
        <v>82</v>
      </c>
      <c r="W8819" t="s">
        <v>87</v>
      </c>
      <c r="X8819">
        <v>87024</v>
      </c>
      <c r="Y8819" t="s">
        <v>90</v>
      </c>
      <c r="Z8819" t="s">
        <v>93</v>
      </c>
      <c r="AA8819">
        <v>9643</v>
      </c>
      <c r="AB8819" t="s">
        <v>76</v>
      </c>
      <c r="AC8819" t="s">
        <v>83</v>
      </c>
      <c r="AD8819" t="s">
        <v>89</v>
      </c>
      <c r="AE8819">
        <v>82666</v>
      </c>
      <c r="AF8819" t="s">
        <v>96</v>
      </c>
      <c r="AG8819" t="s">
        <v>101</v>
      </c>
      <c r="AH8819" t="s">
        <v>104</v>
      </c>
      <c r="AI8819">
        <v>26.84</v>
      </c>
    </row>
    <row r="8820" spans="1:35" x14ac:dyDescent="0.3">
      <c r="A8820">
        <v>8955405</v>
      </c>
      <c r="B8820">
        <v>14643</v>
      </c>
      <c r="C8820">
        <v>47907632</v>
      </c>
      <c r="D8820" s="5">
        <v>44094.166666666657</v>
      </c>
      <c r="E8820" t="s">
        <v>37</v>
      </c>
      <c r="F8820">
        <v>3062.92</v>
      </c>
      <c r="G8820" t="s">
        <v>41</v>
      </c>
      <c r="H8820" t="s">
        <v>47</v>
      </c>
      <c r="I8820" t="s">
        <v>53</v>
      </c>
      <c r="J8820" s="11" t="str">
        <f t="shared" si="137"/>
        <v>Walmart Grocery</v>
      </c>
      <c r="K8820" t="s">
        <v>57</v>
      </c>
      <c r="L8820" t="s">
        <v>61</v>
      </c>
      <c r="M8820">
        <v>4585574790462132</v>
      </c>
      <c r="N8820" s="2">
        <v>46772.08810881088</v>
      </c>
      <c r="O8820">
        <v>895</v>
      </c>
      <c r="P8820">
        <v>23</v>
      </c>
      <c r="Q8820" t="s">
        <v>62</v>
      </c>
      <c r="R8820">
        <v>70772.95</v>
      </c>
      <c r="S8820" t="s">
        <v>68</v>
      </c>
      <c r="T8820" t="s">
        <v>72</v>
      </c>
      <c r="U8820" t="s">
        <v>77</v>
      </c>
      <c r="V8820" t="s">
        <v>82</v>
      </c>
      <c r="W8820" t="s">
        <v>85</v>
      </c>
      <c r="X8820">
        <v>29441</v>
      </c>
      <c r="Y8820" t="s">
        <v>37</v>
      </c>
      <c r="Z8820" t="s">
        <v>93</v>
      </c>
      <c r="AA8820">
        <v>4136</v>
      </c>
      <c r="AB8820" t="s">
        <v>75</v>
      </c>
      <c r="AC8820" t="s">
        <v>84</v>
      </c>
      <c r="AD8820" t="s">
        <v>87</v>
      </c>
      <c r="AE8820">
        <v>49183</v>
      </c>
      <c r="AF8820" t="s">
        <v>97</v>
      </c>
      <c r="AG8820" t="s">
        <v>101</v>
      </c>
      <c r="AH8820" t="s">
        <v>104</v>
      </c>
      <c r="AI8820">
        <v>38.880000000000003</v>
      </c>
    </row>
    <row r="8821" spans="1:35" x14ac:dyDescent="0.3">
      <c r="A8821">
        <v>8956447</v>
      </c>
      <c r="B8821">
        <v>72146</v>
      </c>
      <c r="C8821">
        <v>17299303</v>
      </c>
      <c r="D8821" s="5">
        <v>43875</v>
      </c>
      <c r="E8821" t="s">
        <v>34</v>
      </c>
      <c r="F8821">
        <v>9036.57</v>
      </c>
      <c r="G8821" t="s">
        <v>42</v>
      </c>
      <c r="H8821" t="s">
        <v>45</v>
      </c>
      <c r="I8821" t="s">
        <v>49</v>
      </c>
      <c r="J8821" s="11" t="str">
        <f t="shared" si="137"/>
        <v>Amazon Clothing</v>
      </c>
      <c r="K8821" t="s">
        <v>56</v>
      </c>
      <c r="L8821" t="s">
        <v>60</v>
      </c>
      <c r="M8821">
        <v>4994417014611813</v>
      </c>
      <c r="N8821" s="2">
        <v>45235.488448844881</v>
      </c>
      <c r="O8821">
        <v>885</v>
      </c>
      <c r="P8821">
        <v>55</v>
      </c>
      <c r="Q8821" t="s">
        <v>64</v>
      </c>
      <c r="R8821">
        <v>100161.71</v>
      </c>
      <c r="S8821" t="s">
        <v>68</v>
      </c>
      <c r="T8821" t="s">
        <v>73</v>
      </c>
      <c r="U8821" t="s">
        <v>77</v>
      </c>
      <c r="V8821" t="s">
        <v>83</v>
      </c>
      <c r="W8821" t="s">
        <v>89</v>
      </c>
      <c r="X8821">
        <v>32482</v>
      </c>
      <c r="Y8821" t="s">
        <v>37</v>
      </c>
      <c r="Z8821" t="s">
        <v>94</v>
      </c>
      <c r="AA8821">
        <v>8224</v>
      </c>
      <c r="AB8821" t="s">
        <v>76</v>
      </c>
      <c r="AC8821" t="s">
        <v>82</v>
      </c>
      <c r="AD8821" t="s">
        <v>88</v>
      </c>
      <c r="AE8821">
        <v>15128</v>
      </c>
      <c r="AF8821" t="s">
        <v>97</v>
      </c>
      <c r="AG8821" t="s">
        <v>102</v>
      </c>
      <c r="AH8821" t="s">
        <v>104</v>
      </c>
      <c r="AI8821">
        <v>21.44</v>
      </c>
    </row>
    <row r="8822" spans="1:35" x14ac:dyDescent="0.3">
      <c r="A8822">
        <v>8957018</v>
      </c>
      <c r="B8822">
        <v>96064</v>
      </c>
      <c r="C8822">
        <v>92979830</v>
      </c>
      <c r="D8822" s="5">
        <v>43876.208333333343</v>
      </c>
      <c r="E8822" t="s">
        <v>37</v>
      </c>
      <c r="F8822">
        <v>9575.7900000000009</v>
      </c>
      <c r="G8822" t="s">
        <v>41</v>
      </c>
      <c r="H8822" t="s">
        <v>48</v>
      </c>
      <c r="I8822" t="s">
        <v>49</v>
      </c>
      <c r="J8822" s="11" t="str">
        <f t="shared" si="137"/>
        <v>Costco Clothing</v>
      </c>
      <c r="K8822" t="s">
        <v>57</v>
      </c>
      <c r="L8822" t="s">
        <v>58</v>
      </c>
      <c r="M8822">
        <v>4667174210209392</v>
      </c>
      <c r="N8822" s="2">
        <v>45243.960196019587</v>
      </c>
      <c r="O8822">
        <v>958</v>
      </c>
      <c r="P8822">
        <v>57</v>
      </c>
      <c r="Q8822" t="s">
        <v>64</v>
      </c>
      <c r="R8822">
        <v>101844.27</v>
      </c>
      <c r="S8822" t="s">
        <v>67</v>
      </c>
      <c r="T8822" t="s">
        <v>73</v>
      </c>
      <c r="U8822" t="s">
        <v>75</v>
      </c>
      <c r="V8822" t="s">
        <v>81</v>
      </c>
      <c r="W8822" t="s">
        <v>89</v>
      </c>
      <c r="X8822">
        <v>75057</v>
      </c>
      <c r="Y8822" t="s">
        <v>91</v>
      </c>
      <c r="Z8822" t="s">
        <v>95</v>
      </c>
      <c r="AA8822">
        <v>5780</v>
      </c>
      <c r="AB8822" t="s">
        <v>79</v>
      </c>
      <c r="AC8822" t="s">
        <v>82</v>
      </c>
      <c r="AD8822" t="s">
        <v>85</v>
      </c>
      <c r="AE8822">
        <v>24568</v>
      </c>
      <c r="AF8822" t="s">
        <v>97</v>
      </c>
      <c r="AG8822" t="s">
        <v>99</v>
      </c>
      <c r="AH8822" t="s">
        <v>103</v>
      </c>
      <c r="AI8822">
        <v>18.34</v>
      </c>
    </row>
    <row r="8823" spans="1:35" x14ac:dyDescent="0.3">
      <c r="A8823">
        <v>8957446</v>
      </c>
      <c r="B8823">
        <v>15230</v>
      </c>
      <c r="C8823">
        <v>96127893</v>
      </c>
      <c r="D8823" s="5">
        <v>43987.208333333343</v>
      </c>
      <c r="E8823" t="s">
        <v>35</v>
      </c>
      <c r="F8823">
        <v>3643.69</v>
      </c>
      <c r="G8823" t="s">
        <v>42</v>
      </c>
      <c r="H8823" t="s">
        <v>44</v>
      </c>
      <c r="I8823" t="s">
        <v>50</v>
      </c>
      <c r="J8823" s="11" t="str">
        <f t="shared" si="137"/>
        <v>Best Buy Entertainment</v>
      </c>
      <c r="K8823" t="s">
        <v>57</v>
      </c>
      <c r="L8823" t="s">
        <v>59</v>
      </c>
      <c r="M8823">
        <v>4327263576857257</v>
      </c>
      <c r="N8823" s="2">
        <v>46022.192419241917</v>
      </c>
      <c r="O8823">
        <v>340</v>
      </c>
      <c r="P8823">
        <v>64</v>
      </c>
      <c r="Q8823" t="s">
        <v>64</v>
      </c>
      <c r="R8823">
        <v>81222.289999999994</v>
      </c>
      <c r="S8823" t="s">
        <v>66</v>
      </c>
      <c r="T8823" t="s">
        <v>73</v>
      </c>
      <c r="U8823" t="s">
        <v>78</v>
      </c>
      <c r="V8823" t="s">
        <v>82</v>
      </c>
      <c r="W8823" t="s">
        <v>85</v>
      </c>
      <c r="X8823">
        <v>69700</v>
      </c>
      <c r="Y8823" t="s">
        <v>90</v>
      </c>
      <c r="Z8823" t="s">
        <v>94</v>
      </c>
      <c r="AA8823">
        <v>3937</v>
      </c>
      <c r="AB8823" t="s">
        <v>76</v>
      </c>
      <c r="AC8823" t="s">
        <v>80</v>
      </c>
      <c r="AD8823" t="s">
        <v>86</v>
      </c>
      <c r="AE8823">
        <v>80266</v>
      </c>
      <c r="AF8823" t="s">
        <v>96</v>
      </c>
      <c r="AG8823" t="s">
        <v>102</v>
      </c>
      <c r="AH8823" t="s">
        <v>103</v>
      </c>
      <c r="AI8823">
        <v>17.100000000000001</v>
      </c>
    </row>
    <row r="8824" spans="1:35" x14ac:dyDescent="0.3">
      <c r="A8824">
        <v>8957686</v>
      </c>
      <c r="B8824">
        <v>33299</v>
      </c>
      <c r="C8824">
        <v>11432816</v>
      </c>
      <c r="D8824" s="5">
        <v>44164.083333333343</v>
      </c>
      <c r="E8824" t="s">
        <v>35</v>
      </c>
      <c r="F8824">
        <v>5568.96</v>
      </c>
      <c r="G8824" t="s">
        <v>38</v>
      </c>
      <c r="H8824" t="s">
        <v>46</v>
      </c>
      <c r="I8824" t="s">
        <v>51</v>
      </c>
      <c r="J8824" s="11" t="str">
        <f t="shared" si="137"/>
        <v>Target Health</v>
      </c>
      <c r="K8824" t="s">
        <v>57</v>
      </c>
      <c r="L8824" t="s">
        <v>58</v>
      </c>
      <c r="M8824">
        <v>4220247032849297</v>
      </c>
      <c r="N8824" s="2">
        <v>47262.280928092798</v>
      </c>
      <c r="O8824">
        <v>718</v>
      </c>
      <c r="P8824">
        <v>64</v>
      </c>
      <c r="Q8824" t="s">
        <v>62</v>
      </c>
      <c r="R8824">
        <v>147727.93</v>
      </c>
      <c r="S8824" t="s">
        <v>65</v>
      </c>
      <c r="T8824" t="s">
        <v>74</v>
      </c>
      <c r="U8824" t="s">
        <v>76</v>
      </c>
      <c r="V8824" t="s">
        <v>83</v>
      </c>
      <c r="W8824" t="s">
        <v>87</v>
      </c>
      <c r="X8824">
        <v>14517</v>
      </c>
      <c r="Y8824" t="s">
        <v>91</v>
      </c>
      <c r="Z8824" t="s">
        <v>95</v>
      </c>
      <c r="AA8824">
        <v>5806</v>
      </c>
      <c r="AB8824" t="s">
        <v>76</v>
      </c>
      <c r="AC8824" t="s">
        <v>80</v>
      </c>
      <c r="AD8824" t="s">
        <v>88</v>
      </c>
      <c r="AE8824">
        <v>19575</v>
      </c>
      <c r="AF8824" t="s">
        <v>96</v>
      </c>
      <c r="AG8824" t="s">
        <v>99</v>
      </c>
      <c r="AH8824" t="s">
        <v>104</v>
      </c>
      <c r="AI8824">
        <v>23.3</v>
      </c>
    </row>
    <row r="8825" spans="1:35" x14ac:dyDescent="0.3">
      <c r="A8825">
        <v>8958188</v>
      </c>
      <c r="B8825">
        <v>37378</v>
      </c>
      <c r="C8825">
        <v>46235592</v>
      </c>
      <c r="D8825" s="5">
        <v>43868.458333333343</v>
      </c>
      <c r="E8825" t="s">
        <v>37</v>
      </c>
      <c r="F8825">
        <v>730.51</v>
      </c>
      <c r="G8825" t="s">
        <v>42</v>
      </c>
      <c r="H8825" t="s">
        <v>44</v>
      </c>
      <c r="I8825" t="s">
        <v>52</v>
      </c>
      <c r="J8825" s="11" t="str">
        <f t="shared" si="137"/>
        <v>Best Buy Electronics</v>
      </c>
      <c r="K8825" t="s">
        <v>54</v>
      </c>
      <c r="L8825" t="s">
        <v>59</v>
      </c>
      <c r="M8825">
        <v>4188740061771127</v>
      </c>
      <c r="N8825" s="2">
        <v>45189.624162416243</v>
      </c>
      <c r="O8825">
        <v>831</v>
      </c>
      <c r="P8825">
        <v>66</v>
      </c>
      <c r="Q8825" t="s">
        <v>64</v>
      </c>
      <c r="R8825">
        <v>58693.77</v>
      </c>
      <c r="S8825" t="s">
        <v>69</v>
      </c>
      <c r="T8825" t="s">
        <v>72</v>
      </c>
      <c r="U8825" t="s">
        <v>75</v>
      </c>
      <c r="V8825" t="s">
        <v>84</v>
      </c>
      <c r="W8825" t="s">
        <v>87</v>
      </c>
      <c r="X8825">
        <v>21871</v>
      </c>
      <c r="Y8825" t="s">
        <v>91</v>
      </c>
      <c r="Z8825" t="s">
        <v>95</v>
      </c>
      <c r="AA8825">
        <v>9320</v>
      </c>
      <c r="AB8825" t="s">
        <v>78</v>
      </c>
      <c r="AC8825" t="s">
        <v>80</v>
      </c>
      <c r="AD8825" t="s">
        <v>86</v>
      </c>
      <c r="AE8825">
        <v>84006</v>
      </c>
      <c r="AF8825" t="s">
        <v>97</v>
      </c>
      <c r="AG8825" t="s">
        <v>101</v>
      </c>
      <c r="AH8825" t="s">
        <v>104</v>
      </c>
      <c r="AI8825">
        <v>82.46</v>
      </c>
    </row>
    <row r="8826" spans="1:35" x14ac:dyDescent="0.3">
      <c r="A8826">
        <v>8959039</v>
      </c>
      <c r="B8826">
        <v>22534</v>
      </c>
      <c r="C8826">
        <v>44881701</v>
      </c>
      <c r="D8826" s="5">
        <v>43994.75</v>
      </c>
      <c r="E8826" t="s">
        <v>36</v>
      </c>
      <c r="F8826">
        <v>8491.65</v>
      </c>
      <c r="G8826" t="s">
        <v>42</v>
      </c>
      <c r="H8826" t="s">
        <v>46</v>
      </c>
      <c r="I8826" t="s">
        <v>52</v>
      </c>
      <c r="J8826" s="11" t="str">
        <f t="shared" si="137"/>
        <v>Target Electronics</v>
      </c>
      <c r="K8826" t="s">
        <v>54</v>
      </c>
      <c r="L8826" t="s">
        <v>60</v>
      </c>
      <c r="M8826">
        <v>4134034796627416</v>
      </c>
      <c r="N8826" s="2">
        <v>46075.067806780673</v>
      </c>
      <c r="O8826">
        <v>808</v>
      </c>
      <c r="P8826">
        <v>34</v>
      </c>
      <c r="Q8826" t="s">
        <v>63</v>
      </c>
      <c r="R8826">
        <v>41974.14</v>
      </c>
      <c r="S8826" t="s">
        <v>69</v>
      </c>
      <c r="T8826" t="s">
        <v>72</v>
      </c>
      <c r="U8826" t="s">
        <v>77</v>
      </c>
      <c r="V8826" t="s">
        <v>80</v>
      </c>
      <c r="W8826" t="s">
        <v>85</v>
      </c>
      <c r="X8826">
        <v>95714</v>
      </c>
      <c r="Y8826" t="s">
        <v>92</v>
      </c>
      <c r="Z8826" t="s">
        <v>93</v>
      </c>
      <c r="AA8826">
        <v>2366</v>
      </c>
      <c r="AB8826" t="s">
        <v>76</v>
      </c>
      <c r="AC8826" t="s">
        <v>80</v>
      </c>
      <c r="AD8826" t="s">
        <v>86</v>
      </c>
      <c r="AE8826">
        <v>57603</v>
      </c>
      <c r="AF8826" t="s">
        <v>97</v>
      </c>
      <c r="AG8826" t="s">
        <v>100</v>
      </c>
      <c r="AH8826" t="s">
        <v>103</v>
      </c>
      <c r="AI8826">
        <v>24.72</v>
      </c>
    </row>
    <row r="8827" spans="1:35" x14ac:dyDescent="0.3">
      <c r="A8827">
        <v>8959910</v>
      </c>
      <c r="B8827">
        <v>79229</v>
      </c>
      <c r="C8827">
        <v>44129927</v>
      </c>
      <c r="D8827" s="5">
        <v>44122.75</v>
      </c>
      <c r="E8827" t="s">
        <v>37</v>
      </c>
      <c r="F8827">
        <v>1716.22</v>
      </c>
      <c r="G8827" t="s">
        <v>42</v>
      </c>
      <c r="H8827" t="s">
        <v>43</v>
      </c>
      <c r="I8827" t="s">
        <v>52</v>
      </c>
      <c r="J8827" s="11" t="str">
        <f t="shared" si="137"/>
        <v>Alibaba Electronics</v>
      </c>
      <c r="K8827" t="s">
        <v>54</v>
      </c>
      <c r="L8827" t="s">
        <v>59</v>
      </c>
      <c r="M8827">
        <v>4378284848817782</v>
      </c>
      <c r="N8827" s="2">
        <v>46972.488748874886</v>
      </c>
      <c r="O8827">
        <v>881</v>
      </c>
      <c r="P8827">
        <v>28</v>
      </c>
      <c r="Q8827" t="s">
        <v>63</v>
      </c>
      <c r="R8827">
        <v>61933.16</v>
      </c>
      <c r="S8827" t="s">
        <v>69</v>
      </c>
      <c r="T8827" t="s">
        <v>74</v>
      </c>
      <c r="U8827" t="s">
        <v>78</v>
      </c>
      <c r="V8827" t="s">
        <v>80</v>
      </c>
      <c r="W8827" t="s">
        <v>87</v>
      </c>
      <c r="X8827">
        <v>74925</v>
      </c>
      <c r="Y8827" t="s">
        <v>92</v>
      </c>
      <c r="Z8827" t="s">
        <v>93</v>
      </c>
      <c r="AA8827">
        <v>6510</v>
      </c>
      <c r="AB8827" t="s">
        <v>75</v>
      </c>
      <c r="AC8827" t="s">
        <v>83</v>
      </c>
      <c r="AD8827" t="s">
        <v>87</v>
      </c>
      <c r="AE8827">
        <v>63835</v>
      </c>
      <c r="AF8827" t="s">
        <v>98</v>
      </c>
      <c r="AG8827" t="s">
        <v>102</v>
      </c>
      <c r="AH8827" t="s">
        <v>104</v>
      </c>
      <c r="AI8827">
        <v>84.45</v>
      </c>
    </row>
    <row r="8828" spans="1:35" x14ac:dyDescent="0.3">
      <c r="A8828">
        <v>8961124</v>
      </c>
      <c r="B8828">
        <v>74587</v>
      </c>
      <c r="C8828">
        <v>36436224</v>
      </c>
      <c r="D8828" s="5">
        <v>43874.125</v>
      </c>
      <c r="E8828" t="s">
        <v>35</v>
      </c>
      <c r="F8828">
        <v>7590.74</v>
      </c>
      <c r="G8828" t="s">
        <v>42</v>
      </c>
      <c r="H8828" t="s">
        <v>47</v>
      </c>
      <c r="I8828" t="s">
        <v>51</v>
      </c>
      <c r="J8828" s="11" t="str">
        <f t="shared" si="137"/>
        <v>Walmart Health</v>
      </c>
      <c r="K8828" t="s">
        <v>56</v>
      </c>
      <c r="L8828" t="s">
        <v>61</v>
      </c>
      <c r="M8828">
        <v>4647697491456950</v>
      </c>
      <c r="N8828" s="2">
        <v>45229.35373537353</v>
      </c>
      <c r="O8828">
        <v>354</v>
      </c>
      <c r="P8828">
        <v>21</v>
      </c>
      <c r="Q8828" t="s">
        <v>64</v>
      </c>
      <c r="R8828">
        <v>58814.46</v>
      </c>
      <c r="S8828" t="s">
        <v>65</v>
      </c>
      <c r="T8828" t="s">
        <v>74</v>
      </c>
      <c r="U8828" t="s">
        <v>79</v>
      </c>
      <c r="V8828" t="s">
        <v>82</v>
      </c>
      <c r="W8828" t="s">
        <v>87</v>
      </c>
      <c r="X8828">
        <v>78338</v>
      </c>
      <c r="Y8828" t="s">
        <v>92</v>
      </c>
      <c r="Z8828" t="s">
        <v>93</v>
      </c>
      <c r="AA8828">
        <v>3783</v>
      </c>
      <c r="AB8828" t="s">
        <v>79</v>
      </c>
      <c r="AC8828" t="s">
        <v>81</v>
      </c>
      <c r="AD8828" t="s">
        <v>87</v>
      </c>
      <c r="AE8828">
        <v>15704</v>
      </c>
      <c r="AF8828" t="s">
        <v>98</v>
      </c>
      <c r="AG8828" t="s">
        <v>99</v>
      </c>
      <c r="AH8828" t="s">
        <v>103</v>
      </c>
      <c r="AI8828">
        <v>68.03</v>
      </c>
    </row>
    <row r="8829" spans="1:35" x14ac:dyDescent="0.3">
      <c r="A8829">
        <v>8962292</v>
      </c>
      <c r="B8829">
        <v>75155</v>
      </c>
      <c r="C8829">
        <v>51471716</v>
      </c>
      <c r="D8829" s="5">
        <v>43892.625</v>
      </c>
      <c r="E8829" t="s">
        <v>34</v>
      </c>
      <c r="F8829">
        <v>5349.69</v>
      </c>
      <c r="G8829" t="s">
        <v>39</v>
      </c>
      <c r="H8829" t="s">
        <v>45</v>
      </c>
      <c r="I8829" t="s">
        <v>51</v>
      </c>
      <c r="J8829" s="11" t="str">
        <f t="shared" si="137"/>
        <v>Amazon Health</v>
      </c>
      <c r="K8829" t="s">
        <v>55</v>
      </c>
      <c r="L8829" t="s">
        <v>60</v>
      </c>
      <c r="M8829">
        <v>4823637124216244</v>
      </c>
      <c r="N8829" s="2">
        <v>45359.059105910586</v>
      </c>
      <c r="O8829">
        <v>489</v>
      </c>
      <c r="P8829">
        <v>38</v>
      </c>
      <c r="Q8829" t="s">
        <v>63</v>
      </c>
      <c r="R8829">
        <v>56653.69</v>
      </c>
      <c r="S8829" t="s">
        <v>69</v>
      </c>
      <c r="T8829" t="s">
        <v>74</v>
      </c>
      <c r="U8829" t="s">
        <v>78</v>
      </c>
      <c r="V8829" t="s">
        <v>82</v>
      </c>
      <c r="W8829" t="s">
        <v>86</v>
      </c>
      <c r="X8829">
        <v>40301</v>
      </c>
      <c r="Y8829" t="s">
        <v>37</v>
      </c>
      <c r="Z8829" t="s">
        <v>94</v>
      </c>
      <c r="AA8829">
        <v>6829</v>
      </c>
      <c r="AB8829" t="s">
        <v>76</v>
      </c>
      <c r="AC8829" t="s">
        <v>82</v>
      </c>
      <c r="AD8829" t="s">
        <v>86</v>
      </c>
      <c r="AE8829">
        <v>56473</v>
      </c>
      <c r="AF8829" t="s">
        <v>96</v>
      </c>
      <c r="AG8829" t="s">
        <v>100</v>
      </c>
      <c r="AH8829" t="s">
        <v>103</v>
      </c>
      <c r="AI8829">
        <v>86.44</v>
      </c>
    </row>
    <row r="8830" spans="1:35" x14ac:dyDescent="0.3">
      <c r="A8830">
        <v>8963690</v>
      </c>
      <c r="B8830">
        <v>97681</v>
      </c>
      <c r="C8830">
        <v>28601027</v>
      </c>
      <c r="D8830" s="5">
        <v>43930.166666666657</v>
      </c>
      <c r="E8830" t="s">
        <v>37</v>
      </c>
      <c r="F8830">
        <v>1881.15</v>
      </c>
      <c r="G8830" t="s">
        <v>41</v>
      </c>
      <c r="H8830" t="s">
        <v>48</v>
      </c>
      <c r="I8830" t="s">
        <v>52</v>
      </c>
      <c r="J8830" s="11" t="str">
        <f t="shared" si="137"/>
        <v>Costco Electronics</v>
      </c>
      <c r="K8830" t="s">
        <v>56</v>
      </c>
      <c r="L8830" t="s">
        <v>60</v>
      </c>
      <c r="M8830">
        <v>4675566547337603</v>
      </c>
      <c r="N8830" s="2">
        <v>45622.267526752672</v>
      </c>
      <c r="O8830">
        <v>815</v>
      </c>
      <c r="P8830">
        <v>28</v>
      </c>
      <c r="Q8830" t="s">
        <v>62</v>
      </c>
      <c r="R8830">
        <v>58333.78</v>
      </c>
      <c r="S8830" t="s">
        <v>70</v>
      </c>
      <c r="T8830" t="s">
        <v>72</v>
      </c>
      <c r="U8830" t="s">
        <v>76</v>
      </c>
      <c r="V8830" t="s">
        <v>80</v>
      </c>
      <c r="W8830" t="s">
        <v>87</v>
      </c>
      <c r="X8830">
        <v>84634</v>
      </c>
      <c r="Y8830" t="s">
        <v>91</v>
      </c>
      <c r="Z8830" t="s">
        <v>94</v>
      </c>
      <c r="AA8830">
        <v>5597</v>
      </c>
      <c r="AB8830" t="s">
        <v>76</v>
      </c>
      <c r="AC8830" t="s">
        <v>84</v>
      </c>
      <c r="AD8830" t="s">
        <v>88</v>
      </c>
      <c r="AE8830">
        <v>14118</v>
      </c>
      <c r="AF8830" t="s">
        <v>96</v>
      </c>
      <c r="AG8830" t="s">
        <v>101</v>
      </c>
      <c r="AH8830" t="s">
        <v>104</v>
      </c>
      <c r="AI8830">
        <v>40.229999999999997</v>
      </c>
    </row>
    <row r="8831" spans="1:35" x14ac:dyDescent="0.3">
      <c r="A8831">
        <v>8964009</v>
      </c>
      <c r="B8831">
        <v>12323</v>
      </c>
      <c r="C8831">
        <v>18006136</v>
      </c>
      <c r="D8831" s="5">
        <v>44152.375</v>
      </c>
      <c r="E8831" t="s">
        <v>36</v>
      </c>
      <c r="F8831">
        <v>4990.79</v>
      </c>
      <c r="G8831" t="s">
        <v>41</v>
      </c>
      <c r="H8831" t="s">
        <v>45</v>
      </c>
      <c r="I8831" t="s">
        <v>52</v>
      </c>
      <c r="J8831" s="11" t="str">
        <f t="shared" si="137"/>
        <v>Amazon Electronics</v>
      </c>
      <c r="K8831" t="s">
        <v>54</v>
      </c>
      <c r="L8831" t="s">
        <v>59</v>
      </c>
      <c r="M8831">
        <v>4120675507680855</v>
      </c>
      <c r="N8831" s="2">
        <v>47180.192619261921</v>
      </c>
      <c r="O8831">
        <v>216</v>
      </c>
      <c r="P8831">
        <v>33</v>
      </c>
      <c r="Q8831" t="s">
        <v>62</v>
      </c>
      <c r="R8831">
        <v>81815.429999999993</v>
      </c>
      <c r="S8831" t="s">
        <v>68</v>
      </c>
      <c r="T8831" t="s">
        <v>71</v>
      </c>
      <c r="U8831" t="s">
        <v>75</v>
      </c>
      <c r="V8831" t="s">
        <v>82</v>
      </c>
      <c r="W8831" t="s">
        <v>88</v>
      </c>
      <c r="X8831">
        <v>12689</v>
      </c>
      <c r="Y8831" t="s">
        <v>91</v>
      </c>
      <c r="Z8831" t="s">
        <v>95</v>
      </c>
      <c r="AA8831">
        <v>2000</v>
      </c>
      <c r="AB8831" t="s">
        <v>78</v>
      </c>
      <c r="AC8831" t="s">
        <v>80</v>
      </c>
      <c r="AD8831" t="s">
        <v>89</v>
      </c>
      <c r="AE8831">
        <v>69444</v>
      </c>
      <c r="AF8831" t="s">
        <v>96</v>
      </c>
      <c r="AG8831" t="s">
        <v>100</v>
      </c>
      <c r="AH8831" t="s">
        <v>104</v>
      </c>
      <c r="AI8831">
        <v>68.56</v>
      </c>
    </row>
    <row r="8832" spans="1:35" x14ac:dyDescent="0.3">
      <c r="A8832">
        <v>8964377</v>
      </c>
      <c r="B8832">
        <v>63274</v>
      </c>
      <c r="C8832">
        <v>67777913</v>
      </c>
      <c r="D8832" s="5">
        <v>44083.791666666657</v>
      </c>
      <c r="E8832" t="s">
        <v>36</v>
      </c>
      <c r="F8832">
        <v>6184.03</v>
      </c>
      <c r="G8832" t="s">
        <v>41</v>
      </c>
      <c r="H8832" t="s">
        <v>45</v>
      </c>
      <c r="I8832" t="s">
        <v>52</v>
      </c>
      <c r="J8832" s="11" t="str">
        <f t="shared" si="137"/>
        <v>Amazon Electronics</v>
      </c>
      <c r="K8832" t="s">
        <v>56</v>
      </c>
      <c r="L8832" t="s">
        <v>60</v>
      </c>
      <c r="M8832">
        <v>4729310096382858</v>
      </c>
      <c r="N8832" s="2">
        <v>46699.34793479347</v>
      </c>
      <c r="O8832">
        <v>398</v>
      </c>
      <c r="P8832">
        <v>68</v>
      </c>
      <c r="Q8832" t="s">
        <v>62</v>
      </c>
      <c r="R8832">
        <v>50444.23</v>
      </c>
      <c r="S8832" t="s">
        <v>70</v>
      </c>
      <c r="T8832" t="s">
        <v>73</v>
      </c>
      <c r="U8832" t="s">
        <v>78</v>
      </c>
      <c r="V8832" t="s">
        <v>81</v>
      </c>
      <c r="W8832" t="s">
        <v>89</v>
      </c>
      <c r="X8832">
        <v>33338</v>
      </c>
      <c r="Y8832" t="s">
        <v>91</v>
      </c>
      <c r="Z8832" t="s">
        <v>94</v>
      </c>
      <c r="AA8832">
        <v>2190</v>
      </c>
      <c r="AB8832" t="s">
        <v>79</v>
      </c>
      <c r="AC8832" t="s">
        <v>84</v>
      </c>
      <c r="AD8832" t="s">
        <v>88</v>
      </c>
      <c r="AE8832">
        <v>18073</v>
      </c>
      <c r="AF8832" t="s">
        <v>98</v>
      </c>
      <c r="AG8832" t="s">
        <v>99</v>
      </c>
      <c r="AH8832" t="s">
        <v>103</v>
      </c>
      <c r="AI8832">
        <v>36.93</v>
      </c>
    </row>
    <row r="8833" spans="1:35" x14ac:dyDescent="0.3">
      <c r="A8833">
        <v>8964796</v>
      </c>
      <c r="B8833">
        <v>89503</v>
      </c>
      <c r="C8833">
        <v>42185070</v>
      </c>
      <c r="D8833" s="5">
        <v>44064.125</v>
      </c>
      <c r="E8833" t="s">
        <v>35</v>
      </c>
      <c r="F8833">
        <v>2434.65</v>
      </c>
      <c r="G8833" t="s">
        <v>42</v>
      </c>
      <c r="H8833" t="s">
        <v>48</v>
      </c>
      <c r="I8833" t="s">
        <v>49</v>
      </c>
      <c r="J8833" s="11" t="str">
        <f t="shared" si="137"/>
        <v>Costco Clothing</v>
      </c>
      <c r="K8833" t="s">
        <v>57</v>
      </c>
      <c r="L8833" t="s">
        <v>58</v>
      </c>
      <c r="M8833">
        <v>4157010986610628</v>
      </c>
      <c r="N8833" s="2">
        <v>46561.462946294618</v>
      </c>
      <c r="O8833">
        <v>527</v>
      </c>
      <c r="P8833">
        <v>42</v>
      </c>
      <c r="Q8833" t="s">
        <v>63</v>
      </c>
      <c r="R8833">
        <v>138612.6</v>
      </c>
      <c r="S8833" t="s">
        <v>67</v>
      </c>
      <c r="T8833" t="s">
        <v>71</v>
      </c>
      <c r="U8833" t="s">
        <v>77</v>
      </c>
      <c r="V8833" t="s">
        <v>82</v>
      </c>
      <c r="W8833" t="s">
        <v>89</v>
      </c>
      <c r="X8833">
        <v>32916</v>
      </c>
      <c r="Y8833" t="s">
        <v>90</v>
      </c>
      <c r="Z8833" t="s">
        <v>95</v>
      </c>
      <c r="AA8833">
        <v>7742</v>
      </c>
      <c r="AB8833" t="s">
        <v>77</v>
      </c>
      <c r="AC8833" t="s">
        <v>80</v>
      </c>
      <c r="AD8833" t="s">
        <v>87</v>
      </c>
      <c r="AE8833">
        <v>16521</v>
      </c>
      <c r="AF8833" t="s">
        <v>98</v>
      </c>
      <c r="AG8833" t="s">
        <v>101</v>
      </c>
      <c r="AH8833" t="s">
        <v>103</v>
      </c>
      <c r="AI8833">
        <v>18.95</v>
      </c>
    </row>
    <row r="8834" spans="1:35" x14ac:dyDescent="0.3">
      <c r="A8834">
        <v>8965631</v>
      </c>
      <c r="B8834">
        <v>22240</v>
      </c>
      <c r="C8834">
        <v>86247806</v>
      </c>
      <c r="D8834" s="5">
        <v>44186.958333333343</v>
      </c>
      <c r="E8834" t="s">
        <v>35</v>
      </c>
      <c r="F8834">
        <v>6803.84</v>
      </c>
      <c r="G8834" t="s">
        <v>39</v>
      </c>
      <c r="H8834" t="s">
        <v>48</v>
      </c>
      <c r="I8834" t="s">
        <v>50</v>
      </c>
      <c r="J8834" s="11" t="str">
        <f t="shared" ref="J8834:J8897" si="138">_xlfn.CONCAT(H8834," ",I8834)</f>
        <v>Costco Entertainment</v>
      </c>
      <c r="K8834" t="s">
        <v>56</v>
      </c>
      <c r="L8834" t="s">
        <v>61</v>
      </c>
      <c r="M8834">
        <v>4954019801886057</v>
      </c>
      <c r="N8834" s="2">
        <v>47422.659865986599</v>
      </c>
      <c r="O8834">
        <v>221</v>
      </c>
      <c r="P8834">
        <v>65</v>
      </c>
      <c r="Q8834" t="s">
        <v>62</v>
      </c>
      <c r="R8834">
        <v>36135.360000000001</v>
      </c>
      <c r="S8834" t="s">
        <v>68</v>
      </c>
      <c r="T8834" t="s">
        <v>72</v>
      </c>
      <c r="U8834" t="s">
        <v>76</v>
      </c>
      <c r="V8834" t="s">
        <v>80</v>
      </c>
      <c r="W8834" t="s">
        <v>86</v>
      </c>
      <c r="X8834">
        <v>66229</v>
      </c>
      <c r="Y8834" t="s">
        <v>90</v>
      </c>
      <c r="Z8834" t="s">
        <v>93</v>
      </c>
      <c r="AA8834">
        <v>4112</v>
      </c>
      <c r="AB8834" t="s">
        <v>78</v>
      </c>
      <c r="AC8834" t="s">
        <v>83</v>
      </c>
      <c r="AD8834" t="s">
        <v>85</v>
      </c>
      <c r="AE8834">
        <v>61690</v>
      </c>
      <c r="AF8834" t="s">
        <v>96</v>
      </c>
      <c r="AG8834" t="s">
        <v>100</v>
      </c>
      <c r="AH8834" t="s">
        <v>104</v>
      </c>
      <c r="AI8834">
        <v>92.32</v>
      </c>
    </row>
    <row r="8835" spans="1:35" x14ac:dyDescent="0.3">
      <c r="A8835">
        <v>8965633</v>
      </c>
      <c r="B8835">
        <v>12581</v>
      </c>
      <c r="C8835">
        <v>41278216</v>
      </c>
      <c r="D8835" s="5">
        <v>44024.208333333343</v>
      </c>
      <c r="E8835" t="s">
        <v>34</v>
      </c>
      <c r="F8835">
        <v>4554.2700000000004</v>
      </c>
      <c r="G8835" t="s">
        <v>39</v>
      </c>
      <c r="H8835" t="s">
        <v>47</v>
      </c>
      <c r="I8835" t="s">
        <v>51</v>
      </c>
      <c r="J8835" s="11" t="str">
        <f t="shared" si="138"/>
        <v>Walmart Health</v>
      </c>
      <c r="K8835" t="s">
        <v>57</v>
      </c>
      <c r="L8835" t="s">
        <v>61</v>
      </c>
      <c r="M8835">
        <v>4245544327052216</v>
      </c>
      <c r="N8835" s="2">
        <v>46281.60316031603</v>
      </c>
      <c r="O8835">
        <v>303</v>
      </c>
      <c r="P8835">
        <v>59</v>
      </c>
      <c r="Q8835" t="s">
        <v>63</v>
      </c>
      <c r="R8835">
        <v>24073.119999999999</v>
      </c>
      <c r="S8835" t="s">
        <v>65</v>
      </c>
      <c r="T8835" t="s">
        <v>74</v>
      </c>
      <c r="U8835" t="s">
        <v>77</v>
      </c>
      <c r="V8835" t="s">
        <v>82</v>
      </c>
      <c r="W8835" t="s">
        <v>86</v>
      </c>
      <c r="X8835">
        <v>96166</v>
      </c>
      <c r="Y8835" t="s">
        <v>92</v>
      </c>
      <c r="Z8835" t="s">
        <v>94</v>
      </c>
      <c r="AA8835">
        <v>6778</v>
      </c>
      <c r="AB8835" t="s">
        <v>77</v>
      </c>
      <c r="AC8835" t="s">
        <v>83</v>
      </c>
      <c r="AD8835" t="s">
        <v>87</v>
      </c>
      <c r="AE8835">
        <v>32363</v>
      </c>
      <c r="AF8835" t="s">
        <v>97</v>
      </c>
      <c r="AG8835" t="s">
        <v>102</v>
      </c>
      <c r="AH8835" t="s">
        <v>103</v>
      </c>
      <c r="AI8835">
        <v>64.2</v>
      </c>
    </row>
    <row r="8836" spans="1:35" x14ac:dyDescent="0.3">
      <c r="A8836">
        <v>8966438</v>
      </c>
      <c r="B8836">
        <v>85633</v>
      </c>
      <c r="C8836">
        <v>11663587</v>
      </c>
      <c r="D8836" s="5">
        <v>43975.583333333343</v>
      </c>
      <c r="E8836" t="s">
        <v>37</v>
      </c>
      <c r="F8836">
        <v>2643.39</v>
      </c>
      <c r="G8836" t="s">
        <v>42</v>
      </c>
      <c r="H8836" t="s">
        <v>44</v>
      </c>
      <c r="I8836" t="s">
        <v>50</v>
      </c>
      <c r="J8836" s="11" t="str">
        <f t="shared" si="138"/>
        <v>Best Buy Entertainment</v>
      </c>
      <c r="K8836" t="s">
        <v>57</v>
      </c>
      <c r="L8836" t="s">
        <v>60</v>
      </c>
      <c r="M8836">
        <v>4394444657202410</v>
      </c>
      <c r="N8836" s="2">
        <v>45940.688368836883</v>
      </c>
      <c r="O8836">
        <v>945</v>
      </c>
      <c r="P8836">
        <v>20</v>
      </c>
      <c r="Q8836" t="s">
        <v>62</v>
      </c>
      <c r="R8836">
        <v>50312.55</v>
      </c>
      <c r="S8836" t="s">
        <v>69</v>
      </c>
      <c r="T8836" t="s">
        <v>72</v>
      </c>
      <c r="U8836" t="s">
        <v>75</v>
      </c>
      <c r="V8836" t="s">
        <v>81</v>
      </c>
      <c r="W8836" t="s">
        <v>88</v>
      </c>
      <c r="X8836">
        <v>68476</v>
      </c>
      <c r="Y8836" t="s">
        <v>91</v>
      </c>
      <c r="Z8836" t="s">
        <v>94</v>
      </c>
      <c r="AA8836">
        <v>1387</v>
      </c>
      <c r="AB8836" t="s">
        <v>75</v>
      </c>
      <c r="AC8836" t="s">
        <v>82</v>
      </c>
      <c r="AD8836" t="s">
        <v>85</v>
      </c>
      <c r="AE8836">
        <v>99670</v>
      </c>
      <c r="AF8836" t="s">
        <v>97</v>
      </c>
      <c r="AG8836" t="s">
        <v>99</v>
      </c>
      <c r="AH8836" t="s">
        <v>103</v>
      </c>
      <c r="AI8836">
        <v>87.81</v>
      </c>
    </row>
    <row r="8837" spans="1:35" x14ac:dyDescent="0.3">
      <c r="A8837">
        <v>8969397</v>
      </c>
      <c r="B8837">
        <v>53976</v>
      </c>
      <c r="C8837">
        <v>27529682</v>
      </c>
      <c r="D8837" s="5">
        <v>44222.833333333343</v>
      </c>
      <c r="E8837" t="s">
        <v>36</v>
      </c>
      <c r="F8837">
        <v>3569.66</v>
      </c>
      <c r="G8837" t="s">
        <v>39</v>
      </c>
      <c r="H8837" t="s">
        <v>46</v>
      </c>
      <c r="I8837" t="s">
        <v>52</v>
      </c>
      <c r="J8837" s="11" t="str">
        <f t="shared" si="138"/>
        <v>Target Electronics</v>
      </c>
      <c r="K8837" t="s">
        <v>55</v>
      </c>
      <c r="L8837" t="s">
        <v>58</v>
      </c>
      <c r="M8837">
        <v>4091045999172474</v>
      </c>
      <c r="N8837" s="2">
        <v>47674.183118311827</v>
      </c>
      <c r="O8837">
        <v>294</v>
      </c>
      <c r="P8837">
        <v>46</v>
      </c>
      <c r="Q8837" t="s">
        <v>64</v>
      </c>
      <c r="R8837">
        <v>52903.519999999997</v>
      </c>
      <c r="S8837" t="s">
        <v>65</v>
      </c>
      <c r="T8837" t="s">
        <v>74</v>
      </c>
      <c r="U8837" t="s">
        <v>79</v>
      </c>
      <c r="V8837" t="s">
        <v>82</v>
      </c>
      <c r="W8837" t="s">
        <v>85</v>
      </c>
      <c r="X8837">
        <v>77786</v>
      </c>
      <c r="Y8837" t="s">
        <v>90</v>
      </c>
      <c r="Z8837" t="s">
        <v>93</v>
      </c>
      <c r="AA8837">
        <v>6814</v>
      </c>
      <c r="AB8837" t="s">
        <v>75</v>
      </c>
      <c r="AC8837" t="s">
        <v>83</v>
      </c>
      <c r="AD8837" t="s">
        <v>86</v>
      </c>
      <c r="AE8837">
        <v>59728</v>
      </c>
      <c r="AF8837" t="s">
        <v>98</v>
      </c>
      <c r="AG8837" t="s">
        <v>99</v>
      </c>
      <c r="AH8837" t="s">
        <v>103</v>
      </c>
      <c r="AI8837">
        <v>39.909999999999997</v>
      </c>
    </row>
    <row r="8838" spans="1:35" x14ac:dyDescent="0.3">
      <c r="A8838">
        <v>8969876</v>
      </c>
      <c r="B8838">
        <v>14583</v>
      </c>
      <c r="C8838">
        <v>85177448</v>
      </c>
      <c r="D8838" s="5">
        <v>43846.291666666657</v>
      </c>
      <c r="E8838" t="s">
        <v>36</v>
      </c>
      <c r="F8838">
        <v>5541.94</v>
      </c>
      <c r="G8838" t="s">
        <v>39</v>
      </c>
      <c r="H8838" t="s">
        <v>43</v>
      </c>
      <c r="I8838" t="s">
        <v>49</v>
      </c>
      <c r="J8838" s="11" t="str">
        <f t="shared" si="138"/>
        <v>Alibaba Clothing</v>
      </c>
      <c r="K8838" t="s">
        <v>55</v>
      </c>
      <c r="L8838" t="s">
        <v>59</v>
      </c>
      <c r="M8838">
        <v>4903563246418259</v>
      </c>
      <c r="N8838" s="2">
        <v>45034.211421142107</v>
      </c>
      <c r="O8838">
        <v>713</v>
      </c>
      <c r="P8838">
        <v>63</v>
      </c>
      <c r="Q8838" t="s">
        <v>62</v>
      </c>
      <c r="R8838">
        <v>91147.33</v>
      </c>
      <c r="S8838" t="s">
        <v>65</v>
      </c>
      <c r="T8838" t="s">
        <v>71</v>
      </c>
      <c r="U8838" t="s">
        <v>76</v>
      </c>
      <c r="V8838" t="s">
        <v>82</v>
      </c>
      <c r="W8838" t="s">
        <v>88</v>
      </c>
      <c r="X8838">
        <v>48972</v>
      </c>
      <c r="Y8838" t="s">
        <v>90</v>
      </c>
      <c r="Z8838" t="s">
        <v>95</v>
      </c>
      <c r="AA8838">
        <v>8605</v>
      </c>
      <c r="AB8838" t="s">
        <v>79</v>
      </c>
      <c r="AC8838" t="s">
        <v>84</v>
      </c>
      <c r="AD8838" t="s">
        <v>85</v>
      </c>
      <c r="AE8838">
        <v>62757</v>
      </c>
      <c r="AF8838" t="s">
        <v>96</v>
      </c>
      <c r="AG8838" t="s">
        <v>102</v>
      </c>
      <c r="AH8838" t="s">
        <v>104</v>
      </c>
      <c r="AI8838">
        <v>80.87</v>
      </c>
    </row>
    <row r="8839" spans="1:35" x14ac:dyDescent="0.3">
      <c r="A8839">
        <v>8970040</v>
      </c>
      <c r="B8839">
        <v>23553</v>
      </c>
      <c r="C8839">
        <v>96620821</v>
      </c>
      <c r="D8839" s="5">
        <v>43837.333333333343</v>
      </c>
      <c r="E8839" t="s">
        <v>37</v>
      </c>
      <c r="F8839">
        <v>8944.52</v>
      </c>
      <c r="G8839" t="s">
        <v>38</v>
      </c>
      <c r="H8839" t="s">
        <v>45</v>
      </c>
      <c r="I8839" t="s">
        <v>49</v>
      </c>
      <c r="J8839" s="11" t="str">
        <f t="shared" si="138"/>
        <v>Amazon Clothing</v>
      </c>
      <c r="K8839" t="s">
        <v>57</v>
      </c>
      <c r="L8839" t="s">
        <v>60</v>
      </c>
      <c r="M8839">
        <v>4534349269841953</v>
      </c>
      <c r="N8839" s="2">
        <v>44971.403640364028</v>
      </c>
      <c r="O8839">
        <v>172</v>
      </c>
      <c r="P8839">
        <v>56</v>
      </c>
      <c r="Q8839" t="s">
        <v>64</v>
      </c>
      <c r="R8839">
        <v>25484.54</v>
      </c>
      <c r="S8839" t="s">
        <v>66</v>
      </c>
      <c r="T8839" t="s">
        <v>73</v>
      </c>
      <c r="U8839" t="s">
        <v>78</v>
      </c>
      <c r="V8839" t="s">
        <v>80</v>
      </c>
      <c r="W8839" t="s">
        <v>86</v>
      </c>
      <c r="X8839">
        <v>81005</v>
      </c>
      <c r="Y8839" t="s">
        <v>92</v>
      </c>
      <c r="Z8839" t="s">
        <v>95</v>
      </c>
      <c r="AA8839">
        <v>4250</v>
      </c>
      <c r="AB8839" t="s">
        <v>79</v>
      </c>
      <c r="AC8839" t="s">
        <v>83</v>
      </c>
      <c r="AD8839" t="s">
        <v>86</v>
      </c>
      <c r="AE8839">
        <v>89707</v>
      </c>
      <c r="AF8839" t="s">
        <v>98</v>
      </c>
      <c r="AG8839" t="s">
        <v>100</v>
      </c>
      <c r="AH8839" t="s">
        <v>103</v>
      </c>
      <c r="AI8839">
        <v>77.83</v>
      </c>
    </row>
    <row r="8840" spans="1:35" x14ac:dyDescent="0.3">
      <c r="A8840">
        <v>8974539</v>
      </c>
      <c r="B8840">
        <v>55320</v>
      </c>
      <c r="C8840">
        <v>78434949</v>
      </c>
      <c r="D8840" s="5">
        <v>44013.916666666657</v>
      </c>
      <c r="E8840" t="s">
        <v>34</v>
      </c>
      <c r="F8840">
        <v>2123.41</v>
      </c>
      <c r="G8840" t="s">
        <v>40</v>
      </c>
      <c r="H8840" t="s">
        <v>48</v>
      </c>
      <c r="I8840" t="s">
        <v>52</v>
      </c>
      <c r="J8840" s="11" t="str">
        <f t="shared" si="138"/>
        <v>Costco Electronics</v>
      </c>
      <c r="K8840" t="s">
        <v>54</v>
      </c>
      <c r="L8840" t="s">
        <v>60</v>
      </c>
      <c r="M8840">
        <v>4329581031809223</v>
      </c>
      <c r="N8840" s="2">
        <v>46209.44724472447</v>
      </c>
      <c r="O8840">
        <v>422</v>
      </c>
      <c r="P8840">
        <v>37</v>
      </c>
      <c r="Q8840" t="s">
        <v>64</v>
      </c>
      <c r="R8840">
        <v>145348.66</v>
      </c>
      <c r="S8840" t="s">
        <v>65</v>
      </c>
      <c r="T8840" t="s">
        <v>72</v>
      </c>
      <c r="U8840" t="s">
        <v>76</v>
      </c>
      <c r="V8840" t="s">
        <v>82</v>
      </c>
      <c r="W8840" t="s">
        <v>88</v>
      </c>
      <c r="X8840">
        <v>66691</v>
      </c>
      <c r="Y8840" t="s">
        <v>91</v>
      </c>
      <c r="Z8840" t="s">
        <v>94</v>
      </c>
      <c r="AA8840">
        <v>5120</v>
      </c>
      <c r="AB8840" t="s">
        <v>75</v>
      </c>
      <c r="AC8840" t="s">
        <v>83</v>
      </c>
      <c r="AD8840" t="s">
        <v>85</v>
      </c>
      <c r="AE8840">
        <v>83198</v>
      </c>
      <c r="AF8840" t="s">
        <v>98</v>
      </c>
      <c r="AG8840" t="s">
        <v>100</v>
      </c>
      <c r="AH8840" t="s">
        <v>103</v>
      </c>
      <c r="AI8840">
        <v>28.18</v>
      </c>
    </row>
    <row r="8841" spans="1:35" x14ac:dyDescent="0.3">
      <c r="A8841">
        <v>8974656</v>
      </c>
      <c r="B8841">
        <v>80199</v>
      </c>
      <c r="C8841">
        <v>84159716</v>
      </c>
      <c r="D8841" s="5">
        <v>44243.708333333343</v>
      </c>
      <c r="E8841" t="s">
        <v>36</v>
      </c>
      <c r="F8841">
        <v>8529.58</v>
      </c>
      <c r="G8841" t="s">
        <v>40</v>
      </c>
      <c r="H8841" t="s">
        <v>43</v>
      </c>
      <c r="I8841" t="s">
        <v>53</v>
      </c>
      <c r="J8841" s="11" t="str">
        <f t="shared" si="138"/>
        <v>Alibaba Grocery</v>
      </c>
      <c r="K8841" t="s">
        <v>54</v>
      </c>
      <c r="L8841" t="s">
        <v>60</v>
      </c>
      <c r="M8841">
        <v>4773511848464687</v>
      </c>
      <c r="N8841" s="2">
        <v>47820.539853985392</v>
      </c>
      <c r="O8841">
        <v>895</v>
      </c>
      <c r="P8841">
        <v>61</v>
      </c>
      <c r="Q8841" t="s">
        <v>63</v>
      </c>
      <c r="R8841">
        <v>131379.47</v>
      </c>
      <c r="S8841" t="s">
        <v>66</v>
      </c>
      <c r="T8841" t="s">
        <v>71</v>
      </c>
      <c r="U8841" t="s">
        <v>78</v>
      </c>
      <c r="V8841" t="s">
        <v>84</v>
      </c>
      <c r="W8841" t="s">
        <v>88</v>
      </c>
      <c r="X8841">
        <v>10720</v>
      </c>
      <c r="Y8841" t="s">
        <v>90</v>
      </c>
      <c r="Z8841" t="s">
        <v>94</v>
      </c>
      <c r="AA8841">
        <v>6827</v>
      </c>
      <c r="AB8841" t="s">
        <v>78</v>
      </c>
      <c r="AC8841" t="s">
        <v>84</v>
      </c>
      <c r="AD8841" t="s">
        <v>85</v>
      </c>
      <c r="AE8841">
        <v>85375</v>
      </c>
      <c r="AF8841" t="s">
        <v>97</v>
      </c>
      <c r="AG8841" t="s">
        <v>99</v>
      </c>
      <c r="AH8841" t="s">
        <v>104</v>
      </c>
      <c r="AI8841">
        <v>66.41</v>
      </c>
    </row>
    <row r="8842" spans="1:35" x14ac:dyDescent="0.3">
      <c r="A8842">
        <v>8975948</v>
      </c>
      <c r="B8842">
        <v>81813</v>
      </c>
      <c r="C8842">
        <v>48199995</v>
      </c>
      <c r="D8842" s="5">
        <v>43851.041666666657</v>
      </c>
      <c r="E8842" t="s">
        <v>37</v>
      </c>
      <c r="F8842">
        <v>4769.43</v>
      </c>
      <c r="G8842" t="s">
        <v>38</v>
      </c>
      <c r="H8842" t="s">
        <v>44</v>
      </c>
      <c r="I8842" t="s">
        <v>51</v>
      </c>
      <c r="J8842" s="11" t="str">
        <f t="shared" si="138"/>
        <v>Best Buy Health</v>
      </c>
      <c r="K8842" t="s">
        <v>57</v>
      </c>
      <c r="L8842" t="s">
        <v>58</v>
      </c>
      <c r="M8842">
        <v>4987516492689620</v>
      </c>
      <c r="N8842" s="2">
        <v>45067.51415141514</v>
      </c>
      <c r="O8842">
        <v>668</v>
      </c>
      <c r="P8842">
        <v>60</v>
      </c>
      <c r="Q8842" t="s">
        <v>63</v>
      </c>
      <c r="R8842">
        <v>135374.62</v>
      </c>
      <c r="S8842" t="s">
        <v>68</v>
      </c>
      <c r="T8842" t="s">
        <v>71</v>
      </c>
      <c r="U8842" t="s">
        <v>77</v>
      </c>
      <c r="V8842" t="s">
        <v>81</v>
      </c>
      <c r="W8842" t="s">
        <v>89</v>
      </c>
      <c r="X8842">
        <v>58938</v>
      </c>
      <c r="Y8842" t="s">
        <v>91</v>
      </c>
      <c r="Z8842" t="s">
        <v>93</v>
      </c>
      <c r="AA8842">
        <v>5672</v>
      </c>
      <c r="AB8842" t="s">
        <v>79</v>
      </c>
      <c r="AC8842" t="s">
        <v>82</v>
      </c>
      <c r="AD8842" t="s">
        <v>88</v>
      </c>
      <c r="AE8842">
        <v>49940</v>
      </c>
      <c r="AF8842" t="s">
        <v>96</v>
      </c>
      <c r="AG8842" t="s">
        <v>101</v>
      </c>
      <c r="AH8842" t="s">
        <v>104</v>
      </c>
      <c r="AI8842">
        <v>79.349999999999994</v>
      </c>
    </row>
    <row r="8843" spans="1:35" x14ac:dyDescent="0.3">
      <c r="A8843">
        <v>8977468</v>
      </c>
      <c r="B8843">
        <v>94461</v>
      </c>
      <c r="C8843">
        <v>66902166</v>
      </c>
      <c r="D8843" s="5">
        <v>43906.958333333343</v>
      </c>
      <c r="E8843" t="s">
        <v>36</v>
      </c>
      <c r="F8843">
        <v>6598.34</v>
      </c>
      <c r="G8843" t="s">
        <v>39</v>
      </c>
      <c r="H8843" t="s">
        <v>47</v>
      </c>
      <c r="I8843" t="s">
        <v>50</v>
      </c>
      <c r="J8843" s="11" t="str">
        <f t="shared" si="138"/>
        <v>Walmart Entertainment</v>
      </c>
      <c r="K8843" t="s">
        <v>56</v>
      </c>
      <c r="L8843" t="s">
        <v>60</v>
      </c>
      <c r="M8843">
        <v>4001950600266719</v>
      </c>
      <c r="N8843" s="2">
        <v>45459.551555155507</v>
      </c>
      <c r="O8843">
        <v>445</v>
      </c>
      <c r="P8843">
        <v>47</v>
      </c>
      <c r="Q8843" t="s">
        <v>62</v>
      </c>
      <c r="R8843">
        <v>29446.05</v>
      </c>
      <c r="S8843" t="s">
        <v>69</v>
      </c>
      <c r="T8843" t="s">
        <v>72</v>
      </c>
      <c r="U8843" t="s">
        <v>78</v>
      </c>
      <c r="V8843" t="s">
        <v>83</v>
      </c>
      <c r="W8843" t="s">
        <v>89</v>
      </c>
      <c r="X8843">
        <v>97789</v>
      </c>
      <c r="Y8843" t="s">
        <v>92</v>
      </c>
      <c r="Z8843" t="s">
        <v>94</v>
      </c>
      <c r="AA8843">
        <v>4492</v>
      </c>
      <c r="AB8843" t="s">
        <v>75</v>
      </c>
      <c r="AC8843" t="s">
        <v>82</v>
      </c>
      <c r="AD8843" t="s">
        <v>89</v>
      </c>
      <c r="AE8843">
        <v>71537</v>
      </c>
      <c r="AF8843" t="s">
        <v>96</v>
      </c>
      <c r="AG8843" t="s">
        <v>100</v>
      </c>
      <c r="AH8843" t="s">
        <v>103</v>
      </c>
      <c r="AI8843">
        <v>13</v>
      </c>
    </row>
    <row r="8844" spans="1:35" x14ac:dyDescent="0.3">
      <c r="A8844">
        <v>8977839</v>
      </c>
      <c r="B8844">
        <v>78418</v>
      </c>
      <c r="C8844">
        <v>64160663</v>
      </c>
      <c r="D8844" s="5">
        <v>43844.041666666657</v>
      </c>
      <c r="E8844" t="s">
        <v>35</v>
      </c>
      <c r="F8844">
        <v>8090.2</v>
      </c>
      <c r="G8844" t="s">
        <v>40</v>
      </c>
      <c r="H8844" t="s">
        <v>43</v>
      </c>
      <c r="I8844" t="s">
        <v>51</v>
      </c>
      <c r="J8844" s="11" t="str">
        <f t="shared" si="138"/>
        <v>Alibaba Health</v>
      </c>
      <c r="K8844" t="s">
        <v>54</v>
      </c>
      <c r="L8844" t="s">
        <v>59</v>
      </c>
      <c r="M8844">
        <v>4748032927359587</v>
      </c>
      <c r="N8844" s="2">
        <v>45018.436443644357</v>
      </c>
      <c r="O8844">
        <v>477</v>
      </c>
      <c r="P8844">
        <v>34</v>
      </c>
      <c r="Q8844" t="s">
        <v>64</v>
      </c>
      <c r="R8844">
        <v>89004.11</v>
      </c>
      <c r="S8844" t="s">
        <v>67</v>
      </c>
      <c r="T8844" t="s">
        <v>73</v>
      </c>
      <c r="U8844" t="s">
        <v>79</v>
      </c>
      <c r="V8844" t="s">
        <v>84</v>
      </c>
      <c r="W8844" t="s">
        <v>85</v>
      </c>
      <c r="X8844">
        <v>60967</v>
      </c>
      <c r="Y8844" t="s">
        <v>37</v>
      </c>
      <c r="Z8844" t="s">
        <v>95</v>
      </c>
      <c r="AA8844">
        <v>5278</v>
      </c>
      <c r="AB8844" t="s">
        <v>78</v>
      </c>
      <c r="AC8844" t="s">
        <v>80</v>
      </c>
      <c r="AD8844" t="s">
        <v>85</v>
      </c>
      <c r="AE8844">
        <v>94347</v>
      </c>
      <c r="AF8844" t="s">
        <v>96</v>
      </c>
      <c r="AG8844" t="s">
        <v>99</v>
      </c>
      <c r="AH8844" t="s">
        <v>103</v>
      </c>
      <c r="AI8844">
        <v>24.02</v>
      </c>
    </row>
    <row r="8845" spans="1:35" x14ac:dyDescent="0.3">
      <c r="A8845">
        <v>8978006</v>
      </c>
      <c r="B8845">
        <v>35076</v>
      </c>
      <c r="C8845">
        <v>84475176</v>
      </c>
      <c r="D8845" s="5">
        <v>43872.416666666657</v>
      </c>
      <c r="E8845" t="s">
        <v>34</v>
      </c>
      <c r="F8845">
        <v>5649.99</v>
      </c>
      <c r="G8845" t="s">
        <v>41</v>
      </c>
      <c r="H8845" t="s">
        <v>43</v>
      </c>
      <c r="I8845" t="s">
        <v>51</v>
      </c>
      <c r="J8845" s="11" t="str">
        <f t="shared" si="138"/>
        <v>Alibaba Health</v>
      </c>
      <c r="K8845" t="s">
        <v>54</v>
      </c>
      <c r="L8845" t="s">
        <v>59</v>
      </c>
      <c r="M8845">
        <v>4107590094783211</v>
      </c>
      <c r="N8845" s="2">
        <v>45217.376437643761</v>
      </c>
      <c r="O8845">
        <v>947</v>
      </c>
      <c r="P8845">
        <v>65</v>
      </c>
      <c r="Q8845" t="s">
        <v>62</v>
      </c>
      <c r="R8845">
        <v>76907.19</v>
      </c>
      <c r="S8845" t="s">
        <v>66</v>
      </c>
      <c r="T8845" t="s">
        <v>74</v>
      </c>
      <c r="U8845" t="s">
        <v>76</v>
      </c>
      <c r="V8845" t="s">
        <v>80</v>
      </c>
      <c r="W8845" t="s">
        <v>85</v>
      </c>
      <c r="X8845">
        <v>81288</v>
      </c>
      <c r="Y8845" t="s">
        <v>91</v>
      </c>
      <c r="Z8845" t="s">
        <v>94</v>
      </c>
      <c r="AA8845">
        <v>3992</v>
      </c>
      <c r="AB8845" t="s">
        <v>76</v>
      </c>
      <c r="AC8845" t="s">
        <v>80</v>
      </c>
      <c r="AD8845" t="s">
        <v>86</v>
      </c>
      <c r="AE8845">
        <v>91784</v>
      </c>
      <c r="AF8845" t="s">
        <v>98</v>
      </c>
      <c r="AG8845" t="s">
        <v>101</v>
      </c>
      <c r="AH8845" t="s">
        <v>103</v>
      </c>
      <c r="AI8845">
        <v>2.93</v>
      </c>
    </row>
    <row r="8846" spans="1:35" x14ac:dyDescent="0.3">
      <c r="A8846">
        <v>8978843</v>
      </c>
      <c r="B8846">
        <v>92876</v>
      </c>
      <c r="C8846">
        <v>54380598</v>
      </c>
      <c r="D8846" s="5">
        <v>44050.75</v>
      </c>
      <c r="E8846" t="s">
        <v>37</v>
      </c>
      <c r="F8846">
        <v>8068.34</v>
      </c>
      <c r="G8846" t="s">
        <v>40</v>
      </c>
      <c r="H8846" t="s">
        <v>47</v>
      </c>
      <c r="I8846" t="s">
        <v>50</v>
      </c>
      <c r="J8846" s="11" t="str">
        <f t="shared" si="138"/>
        <v>Walmart Entertainment</v>
      </c>
      <c r="K8846" t="s">
        <v>57</v>
      </c>
      <c r="L8846" t="s">
        <v>61</v>
      </c>
      <c r="M8846">
        <v>4733380278661327</v>
      </c>
      <c r="N8846" s="2">
        <v>46467.68946894689</v>
      </c>
      <c r="O8846">
        <v>501</v>
      </c>
      <c r="P8846">
        <v>22</v>
      </c>
      <c r="Q8846" t="s">
        <v>63</v>
      </c>
      <c r="R8846">
        <v>87069.58</v>
      </c>
      <c r="S8846" t="s">
        <v>68</v>
      </c>
      <c r="T8846" t="s">
        <v>74</v>
      </c>
      <c r="U8846" t="s">
        <v>77</v>
      </c>
      <c r="V8846" t="s">
        <v>80</v>
      </c>
      <c r="W8846" t="s">
        <v>87</v>
      </c>
      <c r="X8846">
        <v>59175</v>
      </c>
      <c r="Y8846" t="s">
        <v>37</v>
      </c>
      <c r="Z8846" t="s">
        <v>93</v>
      </c>
      <c r="AA8846">
        <v>1106</v>
      </c>
      <c r="AB8846" t="s">
        <v>78</v>
      </c>
      <c r="AC8846" t="s">
        <v>81</v>
      </c>
      <c r="AD8846" t="s">
        <v>89</v>
      </c>
      <c r="AE8846">
        <v>68461</v>
      </c>
      <c r="AF8846" t="s">
        <v>96</v>
      </c>
      <c r="AG8846" t="s">
        <v>102</v>
      </c>
      <c r="AH8846" t="s">
        <v>104</v>
      </c>
      <c r="AI8846">
        <v>58.83</v>
      </c>
    </row>
    <row r="8847" spans="1:35" x14ac:dyDescent="0.3">
      <c r="A8847">
        <v>8980856</v>
      </c>
      <c r="B8847">
        <v>15364</v>
      </c>
      <c r="C8847">
        <v>46038246</v>
      </c>
      <c r="D8847" s="5">
        <v>43877.25</v>
      </c>
      <c r="E8847" t="s">
        <v>37</v>
      </c>
      <c r="F8847">
        <v>4064.74</v>
      </c>
      <c r="G8847" t="s">
        <v>39</v>
      </c>
      <c r="H8847" t="s">
        <v>43</v>
      </c>
      <c r="I8847" t="s">
        <v>50</v>
      </c>
      <c r="J8847" s="11" t="str">
        <f t="shared" si="138"/>
        <v>Alibaba Entertainment</v>
      </c>
      <c r="K8847" t="s">
        <v>55</v>
      </c>
      <c r="L8847" t="s">
        <v>60</v>
      </c>
      <c r="M8847">
        <v>4657490348605418</v>
      </c>
      <c r="N8847" s="2">
        <v>45251.26342634263</v>
      </c>
      <c r="O8847">
        <v>936</v>
      </c>
      <c r="P8847">
        <v>62</v>
      </c>
      <c r="Q8847" t="s">
        <v>63</v>
      </c>
      <c r="R8847">
        <v>129356.01</v>
      </c>
      <c r="S8847" t="s">
        <v>66</v>
      </c>
      <c r="T8847" t="s">
        <v>73</v>
      </c>
      <c r="U8847" t="s">
        <v>77</v>
      </c>
      <c r="V8847" t="s">
        <v>84</v>
      </c>
      <c r="W8847" t="s">
        <v>86</v>
      </c>
      <c r="X8847">
        <v>27768</v>
      </c>
      <c r="Y8847" t="s">
        <v>91</v>
      </c>
      <c r="Z8847" t="s">
        <v>93</v>
      </c>
      <c r="AA8847">
        <v>4560</v>
      </c>
      <c r="AB8847" t="s">
        <v>77</v>
      </c>
      <c r="AC8847" t="s">
        <v>82</v>
      </c>
      <c r="AD8847" t="s">
        <v>88</v>
      </c>
      <c r="AE8847">
        <v>81652</v>
      </c>
      <c r="AF8847" t="s">
        <v>96</v>
      </c>
      <c r="AG8847" t="s">
        <v>99</v>
      </c>
      <c r="AH8847" t="s">
        <v>104</v>
      </c>
      <c r="AI8847">
        <v>0.57999999999999996</v>
      </c>
    </row>
    <row r="8848" spans="1:35" x14ac:dyDescent="0.3">
      <c r="A8848">
        <v>8984839</v>
      </c>
      <c r="B8848">
        <v>75732</v>
      </c>
      <c r="C8848">
        <v>78899397</v>
      </c>
      <c r="D8848" s="5">
        <v>44119.333333333343</v>
      </c>
      <c r="E8848" t="s">
        <v>35</v>
      </c>
      <c r="F8848">
        <v>1152.6400000000001</v>
      </c>
      <c r="G8848" t="s">
        <v>40</v>
      </c>
      <c r="H8848" t="s">
        <v>46</v>
      </c>
      <c r="I8848" t="s">
        <v>51</v>
      </c>
      <c r="J8848" s="11" t="str">
        <f t="shared" si="138"/>
        <v>Target Health</v>
      </c>
      <c r="K8848" t="s">
        <v>56</v>
      </c>
      <c r="L8848" t="s">
        <v>59</v>
      </c>
      <c r="M8848">
        <v>4962123727615035</v>
      </c>
      <c r="N8848" s="2">
        <v>46948.534153415327</v>
      </c>
      <c r="O8848">
        <v>891</v>
      </c>
      <c r="P8848">
        <v>51</v>
      </c>
      <c r="Q8848" t="s">
        <v>63</v>
      </c>
      <c r="R8848">
        <v>71455.62</v>
      </c>
      <c r="S8848" t="s">
        <v>68</v>
      </c>
      <c r="T8848" t="s">
        <v>71</v>
      </c>
      <c r="U8848" t="s">
        <v>79</v>
      </c>
      <c r="V8848" t="s">
        <v>82</v>
      </c>
      <c r="W8848" t="s">
        <v>88</v>
      </c>
      <c r="X8848">
        <v>92158</v>
      </c>
      <c r="Y8848" t="s">
        <v>90</v>
      </c>
      <c r="Z8848" t="s">
        <v>94</v>
      </c>
      <c r="AA8848">
        <v>8204</v>
      </c>
      <c r="AB8848" t="s">
        <v>77</v>
      </c>
      <c r="AC8848" t="s">
        <v>84</v>
      </c>
      <c r="AD8848" t="s">
        <v>89</v>
      </c>
      <c r="AE8848">
        <v>35264</v>
      </c>
      <c r="AF8848" t="s">
        <v>98</v>
      </c>
      <c r="AG8848" t="s">
        <v>101</v>
      </c>
      <c r="AH8848" t="s">
        <v>103</v>
      </c>
      <c r="AI8848">
        <v>79.66</v>
      </c>
    </row>
    <row r="8849" spans="1:35" x14ac:dyDescent="0.3">
      <c r="A8849">
        <v>8985104</v>
      </c>
      <c r="B8849">
        <v>73867</v>
      </c>
      <c r="C8849">
        <v>68646690</v>
      </c>
      <c r="D8849" s="5">
        <v>43844.458333333343</v>
      </c>
      <c r="E8849" t="s">
        <v>37</v>
      </c>
      <c r="F8849">
        <v>4308.8999999999996</v>
      </c>
      <c r="G8849" t="s">
        <v>41</v>
      </c>
      <c r="H8849" t="s">
        <v>46</v>
      </c>
      <c r="I8849" t="s">
        <v>49</v>
      </c>
      <c r="J8849" s="11" t="str">
        <f t="shared" si="138"/>
        <v>Target Clothing</v>
      </c>
      <c r="K8849" t="s">
        <v>55</v>
      </c>
      <c r="L8849" t="s">
        <v>58</v>
      </c>
      <c r="M8849">
        <v>4630162371577806</v>
      </c>
      <c r="N8849" s="2">
        <v>45021.357735773578</v>
      </c>
      <c r="O8849">
        <v>217</v>
      </c>
      <c r="P8849">
        <v>40</v>
      </c>
      <c r="Q8849" t="s">
        <v>64</v>
      </c>
      <c r="R8849">
        <v>82613.06</v>
      </c>
      <c r="S8849" t="s">
        <v>69</v>
      </c>
      <c r="T8849" t="s">
        <v>71</v>
      </c>
      <c r="U8849" t="s">
        <v>75</v>
      </c>
      <c r="V8849" t="s">
        <v>80</v>
      </c>
      <c r="W8849" t="s">
        <v>89</v>
      </c>
      <c r="X8849">
        <v>56064</v>
      </c>
      <c r="Y8849" t="s">
        <v>90</v>
      </c>
      <c r="Z8849" t="s">
        <v>95</v>
      </c>
      <c r="AA8849">
        <v>4287</v>
      </c>
      <c r="AB8849" t="s">
        <v>79</v>
      </c>
      <c r="AC8849" t="s">
        <v>80</v>
      </c>
      <c r="AD8849" t="s">
        <v>89</v>
      </c>
      <c r="AE8849">
        <v>68593</v>
      </c>
      <c r="AF8849" t="s">
        <v>97</v>
      </c>
      <c r="AG8849" t="s">
        <v>100</v>
      </c>
      <c r="AH8849" t="s">
        <v>103</v>
      </c>
      <c r="AI8849">
        <v>28.12</v>
      </c>
    </row>
    <row r="8850" spans="1:35" x14ac:dyDescent="0.3">
      <c r="A8850">
        <v>8985673</v>
      </c>
      <c r="B8850">
        <v>48597</v>
      </c>
      <c r="C8850">
        <v>48658030</v>
      </c>
      <c r="D8850" s="5">
        <v>44033</v>
      </c>
      <c r="E8850" t="s">
        <v>36</v>
      </c>
      <c r="F8850">
        <v>3962.05</v>
      </c>
      <c r="G8850" t="s">
        <v>42</v>
      </c>
      <c r="H8850" t="s">
        <v>48</v>
      </c>
      <c r="I8850" t="s">
        <v>52</v>
      </c>
      <c r="J8850" s="11" t="str">
        <f t="shared" si="138"/>
        <v>Costco Electronics</v>
      </c>
      <c r="K8850" t="s">
        <v>57</v>
      </c>
      <c r="L8850" t="s">
        <v>61</v>
      </c>
      <c r="M8850">
        <v>4722318898069129</v>
      </c>
      <c r="N8850" s="2">
        <v>46343.242424242417</v>
      </c>
      <c r="O8850">
        <v>363</v>
      </c>
      <c r="P8850">
        <v>26</v>
      </c>
      <c r="Q8850" t="s">
        <v>63</v>
      </c>
      <c r="R8850">
        <v>126206.8</v>
      </c>
      <c r="S8850" t="s">
        <v>69</v>
      </c>
      <c r="T8850" t="s">
        <v>72</v>
      </c>
      <c r="U8850" t="s">
        <v>76</v>
      </c>
      <c r="V8850" t="s">
        <v>82</v>
      </c>
      <c r="W8850" t="s">
        <v>86</v>
      </c>
      <c r="X8850">
        <v>24136</v>
      </c>
      <c r="Y8850" t="s">
        <v>91</v>
      </c>
      <c r="Z8850" t="s">
        <v>94</v>
      </c>
      <c r="AA8850">
        <v>2589</v>
      </c>
      <c r="AB8850" t="s">
        <v>75</v>
      </c>
      <c r="AC8850" t="s">
        <v>80</v>
      </c>
      <c r="AD8850" t="s">
        <v>88</v>
      </c>
      <c r="AE8850">
        <v>83442</v>
      </c>
      <c r="AF8850" t="s">
        <v>96</v>
      </c>
      <c r="AG8850" t="s">
        <v>101</v>
      </c>
      <c r="AH8850" t="s">
        <v>103</v>
      </c>
      <c r="AI8850">
        <v>42.19</v>
      </c>
    </row>
    <row r="8851" spans="1:35" x14ac:dyDescent="0.3">
      <c r="A8851">
        <v>8986419</v>
      </c>
      <c r="B8851">
        <v>66991</v>
      </c>
      <c r="C8851">
        <v>39749255</v>
      </c>
      <c r="D8851" s="5">
        <v>44031.666666666657</v>
      </c>
      <c r="E8851" t="s">
        <v>35</v>
      </c>
      <c r="F8851">
        <v>8379.52</v>
      </c>
      <c r="G8851" t="s">
        <v>41</v>
      </c>
      <c r="H8851" t="s">
        <v>46</v>
      </c>
      <c r="I8851" t="s">
        <v>52</v>
      </c>
      <c r="J8851" s="11" t="str">
        <f t="shared" si="138"/>
        <v>Target Electronics</v>
      </c>
      <c r="K8851" t="s">
        <v>54</v>
      </c>
      <c r="L8851" t="s">
        <v>60</v>
      </c>
      <c r="M8851">
        <v>4091560559891405</v>
      </c>
      <c r="N8851" s="2">
        <v>46333.894289428943</v>
      </c>
      <c r="O8851">
        <v>169</v>
      </c>
      <c r="P8851">
        <v>31</v>
      </c>
      <c r="Q8851" t="s">
        <v>62</v>
      </c>
      <c r="R8851">
        <v>117382.35</v>
      </c>
      <c r="S8851" t="s">
        <v>68</v>
      </c>
      <c r="T8851" t="s">
        <v>72</v>
      </c>
      <c r="U8851" t="s">
        <v>77</v>
      </c>
      <c r="V8851" t="s">
        <v>84</v>
      </c>
      <c r="W8851" t="s">
        <v>88</v>
      </c>
      <c r="X8851">
        <v>79923</v>
      </c>
      <c r="Y8851" t="s">
        <v>37</v>
      </c>
      <c r="Z8851" t="s">
        <v>93</v>
      </c>
      <c r="AA8851">
        <v>9479</v>
      </c>
      <c r="AB8851" t="s">
        <v>77</v>
      </c>
      <c r="AC8851" t="s">
        <v>80</v>
      </c>
      <c r="AD8851" t="s">
        <v>89</v>
      </c>
      <c r="AE8851">
        <v>65554</v>
      </c>
      <c r="AF8851" t="s">
        <v>96</v>
      </c>
      <c r="AG8851" t="s">
        <v>101</v>
      </c>
      <c r="AH8851" t="s">
        <v>104</v>
      </c>
      <c r="AI8851">
        <v>39.659999999999997</v>
      </c>
    </row>
    <row r="8852" spans="1:35" x14ac:dyDescent="0.3">
      <c r="A8852">
        <v>8986768</v>
      </c>
      <c r="B8852">
        <v>63080</v>
      </c>
      <c r="C8852">
        <v>28490871</v>
      </c>
      <c r="D8852" s="5">
        <v>43947.458333333343</v>
      </c>
      <c r="E8852" t="s">
        <v>34</v>
      </c>
      <c r="F8852">
        <v>593.79999999999995</v>
      </c>
      <c r="G8852" t="s">
        <v>42</v>
      </c>
      <c r="H8852" t="s">
        <v>44</v>
      </c>
      <c r="I8852" t="s">
        <v>53</v>
      </c>
      <c r="J8852" s="11" t="str">
        <f t="shared" si="138"/>
        <v>Best Buy Grocery</v>
      </c>
      <c r="K8852" t="s">
        <v>56</v>
      </c>
      <c r="L8852" t="s">
        <v>59</v>
      </c>
      <c r="M8852">
        <v>4888273192703764</v>
      </c>
      <c r="N8852" s="2">
        <v>45743.501150115</v>
      </c>
      <c r="O8852">
        <v>279</v>
      </c>
      <c r="P8852">
        <v>40</v>
      </c>
      <c r="Q8852" t="s">
        <v>63</v>
      </c>
      <c r="R8852">
        <v>30325.91</v>
      </c>
      <c r="S8852" t="s">
        <v>69</v>
      </c>
      <c r="T8852" t="s">
        <v>74</v>
      </c>
      <c r="U8852" t="s">
        <v>77</v>
      </c>
      <c r="V8852" t="s">
        <v>83</v>
      </c>
      <c r="W8852" t="s">
        <v>88</v>
      </c>
      <c r="X8852">
        <v>69468</v>
      </c>
      <c r="Y8852" t="s">
        <v>91</v>
      </c>
      <c r="Z8852" t="s">
        <v>94</v>
      </c>
      <c r="AA8852">
        <v>9730</v>
      </c>
      <c r="AB8852" t="s">
        <v>76</v>
      </c>
      <c r="AC8852" t="s">
        <v>84</v>
      </c>
      <c r="AD8852" t="s">
        <v>88</v>
      </c>
      <c r="AE8852">
        <v>94211</v>
      </c>
      <c r="AF8852" t="s">
        <v>97</v>
      </c>
      <c r="AG8852" t="s">
        <v>102</v>
      </c>
      <c r="AH8852" t="s">
        <v>104</v>
      </c>
      <c r="AI8852">
        <v>52.55</v>
      </c>
    </row>
    <row r="8853" spans="1:35" x14ac:dyDescent="0.3">
      <c r="A8853">
        <v>8987152</v>
      </c>
      <c r="B8853">
        <v>73184</v>
      </c>
      <c r="C8853">
        <v>37362205</v>
      </c>
      <c r="D8853" s="5">
        <v>43897.833333333343</v>
      </c>
      <c r="E8853" t="s">
        <v>37</v>
      </c>
      <c r="F8853">
        <v>8233.08</v>
      </c>
      <c r="G8853" t="s">
        <v>40</v>
      </c>
      <c r="H8853" t="s">
        <v>47</v>
      </c>
      <c r="I8853" t="s">
        <v>53</v>
      </c>
      <c r="J8853" s="11" t="str">
        <f t="shared" si="138"/>
        <v>Walmart Grocery</v>
      </c>
      <c r="K8853" t="s">
        <v>57</v>
      </c>
      <c r="L8853" t="s">
        <v>61</v>
      </c>
      <c r="M8853">
        <v>4038440652364500</v>
      </c>
      <c r="N8853" s="2">
        <v>45395.57525752575</v>
      </c>
      <c r="O8853">
        <v>562</v>
      </c>
      <c r="P8853">
        <v>67</v>
      </c>
      <c r="Q8853" t="s">
        <v>62</v>
      </c>
      <c r="R8853">
        <v>86039.7</v>
      </c>
      <c r="S8853" t="s">
        <v>70</v>
      </c>
      <c r="T8853" t="s">
        <v>71</v>
      </c>
      <c r="U8853" t="s">
        <v>76</v>
      </c>
      <c r="V8853" t="s">
        <v>82</v>
      </c>
      <c r="W8853" t="s">
        <v>86</v>
      </c>
      <c r="X8853">
        <v>84897</v>
      </c>
      <c r="Y8853" t="s">
        <v>92</v>
      </c>
      <c r="Z8853" t="s">
        <v>94</v>
      </c>
      <c r="AA8853">
        <v>5609</v>
      </c>
      <c r="AB8853" t="s">
        <v>76</v>
      </c>
      <c r="AC8853" t="s">
        <v>81</v>
      </c>
      <c r="AD8853" t="s">
        <v>87</v>
      </c>
      <c r="AE8853">
        <v>66233</v>
      </c>
      <c r="AF8853" t="s">
        <v>96</v>
      </c>
      <c r="AG8853" t="s">
        <v>99</v>
      </c>
      <c r="AH8853" t="s">
        <v>103</v>
      </c>
      <c r="AI8853">
        <v>75.19</v>
      </c>
    </row>
    <row r="8854" spans="1:35" x14ac:dyDescent="0.3">
      <c r="A8854">
        <v>8988777</v>
      </c>
      <c r="B8854">
        <v>94902</v>
      </c>
      <c r="C8854">
        <v>62937731</v>
      </c>
      <c r="D8854" s="5">
        <v>43941.041666666657</v>
      </c>
      <c r="E8854" t="s">
        <v>37</v>
      </c>
      <c r="F8854">
        <v>9964.2800000000007</v>
      </c>
      <c r="G8854" t="s">
        <v>38</v>
      </c>
      <c r="H8854" t="s">
        <v>44</v>
      </c>
      <c r="I8854" t="s">
        <v>51</v>
      </c>
      <c r="J8854" s="11" t="str">
        <f t="shared" si="138"/>
        <v>Best Buy Health</v>
      </c>
      <c r="K8854" t="s">
        <v>57</v>
      </c>
      <c r="L8854" t="s">
        <v>59</v>
      </c>
      <c r="M8854">
        <v>4979182752050336</v>
      </c>
      <c r="N8854" s="2">
        <v>45698.51325132513</v>
      </c>
      <c r="O8854">
        <v>401</v>
      </c>
      <c r="P8854">
        <v>65</v>
      </c>
      <c r="Q8854" t="s">
        <v>62</v>
      </c>
      <c r="R8854">
        <v>96261.04</v>
      </c>
      <c r="S8854" t="s">
        <v>70</v>
      </c>
      <c r="T8854" t="s">
        <v>71</v>
      </c>
      <c r="U8854" t="s">
        <v>79</v>
      </c>
      <c r="V8854" t="s">
        <v>82</v>
      </c>
      <c r="W8854" t="s">
        <v>87</v>
      </c>
      <c r="X8854">
        <v>44595</v>
      </c>
      <c r="Y8854" t="s">
        <v>92</v>
      </c>
      <c r="Z8854" t="s">
        <v>94</v>
      </c>
      <c r="AA8854">
        <v>8374</v>
      </c>
      <c r="AB8854" t="s">
        <v>75</v>
      </c>
      <c r="AC8854" t="s">
        <v>84</v>
      </c>
      <c r="AD8854" t="s">
        <v>86</v>
      </c>
      <c r="AE8854">
        <v>40250</v>
      </c>
      <c r="AF8854" t="s">
        <v>97</v>
      </c>
      <c r="AG8854" t="s">
        <v>101</v>
      </c>
      <c r="AH8854" t="s">
        <v>103</v>
      </c>
      <c r="AI8854">
        <v>35.479999999999997</v>
      </c>
    </row>
    <row r="8855" spans="1:35" x14ac:dyDescent="0.3">
      <c r="A8855">
        <v>8992068</v>
      </c>
      <c r="B8855">
        <v>69710</v>
      </c>
      <c r="C8855">
        <v>69739446</v>
      </c>
      <c r="D8855" s="5">
        <v>44226.333333333343</v>
      </c>
      <c r="E8855" t="s">
        <v>35</v>
      </c>
      <c r="F8855">
        <v>1793.38</v>
      </c>
      <c r="G8855" t="s">
        <v>42</v>
      </c>
      <c r="H8855" t="s">
        <v>45</v>
      </c>
      <c r="I8855" t="s">
        <v>50</v>
      </c>
      <c r="J8855" s="11" t="str">
        <f t="shared" si="138"/>
        <v>Amazon Entertainment</v>
      </c>
      <c r="K8855" t="s">
        <v>57</v>
      </c>
      <c r="L8855" t="s">
        <v>61</v>
      </c>
      <c r="M8855">
        <v>4195737427309414</v>
      </c>
      <c r="N8855" s="2">
        <v>47698.721972197207</v>
      </c>
      <c r="O8855">
        <v>581</v>
      </c>
      <c r="P8855">
        <v>50</v>
      </c>
      <c r="Q8855" t="s">
        <v>63</v>
      </c>
      <c r="R8855">
        <v>96992.92</v>
      </c>
      <c r="S8855" t="s">
        <v>70</v>
      </c>
      <c r="T8855" t="s">
        <v>74</v>
      </c>
      <c r="U8855" t="s">
        <v>78</v>
      </c>
      <c r="V8855" t="s">
        <v>80</v>
      </c>
      <c r="W8855" t="s">
        <v>88</v>
      </c>
      <c r="X8855">
        <v>55745</v>
      </c>
      <c r="Y8855" t="s">
        <v>90</v>
      </c>
      <c r="Z8855" t="s">
        <v>93</v>
      </c>
      <c r="AA8855">
        <v>7539</v>
      </c>
      <c r="AB8855" t="s">
        <v>77</v>
      </c>
      <c r="AC8855" t="s">
        <v>82</v>
      </c>
      <c r="AD8855" t="s">
        <v>86</v>
      </c>
      <c r="AE8855">
        <v>67655</v>
      </c>
      <c r="AF8855" t="s">
        <v>98</v>
      </c>
      <c r="AG8855" t="s">
        <v>99</v>
      </c>
      <c r="AH8855" t="s">
        <v>104</v>
      </c>
      <c r="AI8855">
        <v>11</v>
      </c>
    </row>
    <row r="8856" spans="1:35" x14ac:dyDescent="0.3">
      <c r="A8856">
        <v>8992124</v>
      </c>
      <c r="B8856">
        <v>32158</v>
      </c>
      <c r="C8856">
        <v>89327977</v>
      </c>
      <c r="D8856" s="5">
        <v>43840.375</v>
      </c>
      <c r="E8856" t="s">
        <v>36</v>
      </c>
      <c r="F8856">
        <v>10.28</v>
      </c>
      <c r="G8856" t="s">
        <v>39</v>
      </c>
      <c r="H8856" t="s">
        <v>45</v>
      </c>
      <c r="I8856" t="s">
        <v>50</v>
      </c>
      <c r="J8856" s="11" t="str">
        <f t="shared" si="138"/>
        <v>Amazon Entertainment</v>
      </c>
      <c r="K8856" t="s">
        <v>56</v>
      </c>
      <c r="L8856" t="s">
        <v>59</v>
      </c>
      <c r="M8856">
        <v>4300962387392281</v>
      </c>
      <c r="N8856" s="2">
        <v>44992.729072907277</v>
      </c>
      <c r="O8856">
        <v>910</v>
      </c>
      <c r="P8856">
        <v>21</v>
      </c>
      <c r="Q8856" t="s">
        <v>62</v>
      </c>
      <c r="R8856">
        <v>31147.35</v>
      </c>
      <c r="S8856" t="s">
        <v>67</v>
      </c>
      <c r="T8856" t="s">
        <v>71</v>
      </c>
      <c r="U8856" t="s">
        <v>78</v>
      </c>
      <c r="V8856" t="s">
        <v>83</v>
      </c>
      <c r="W8856" t="s">
        <v>87</v>
      </c>
      <c r="X8856">
        <v>53969</v>
      </c>
      <c r="Y8856" t="s">
        <v>91</v>
      </c>
      <c r="Z8856" t="s">
        <v>93</v>
      </c>
      <c r="AA8856">
        <v>3599</v>
      </c>
      <c r="AB8856" t="s">
        <v>76</v>
      </c>
      <c r="AC8856" t="s">
        <v>83</v>
      </c>
      <c r="AD8856" t="s">
        <v>86</v>
      </c>
      <c r="AE8856">
        <v>44685</v>
      </c>
      <c r="AF8856" t="s">
        <v>98</v>
      </c>
      <c r="AG8856" t="s">
        <v>101</v>
      </c>
      <c r="AH8856" t="s">
        <v>103</v>
      </c>
      <c r="AI8856">
        <v>65.64</v>
      </c>
    </row>
    <row r="8857" spans="1:35" x14ac:dyDescent="0.3">
      <c r="A8857">
        <v>8994178</v>
      </c>
      <c r="B8857">
        <v>84658</v>
      </c>
      <c r="C8857">
        <v>33228604</v>
      </c>
      <c r="D8857" s="5">
        <v>44089.583333333343</v>
      </c>
      <c r="E8857" t="s">
        <v>34</v>
      </c>
      <c r="F8857">
        <v>3052.12</v>
      </c>
      <c r="G8857" t="s">
        <v>41</v>
      </c>
      <c r="H8857" t="s">
        <v>47</v>
      </c>
      <c r="I8857" t="s">
        <v>53</v>
      </c>
      <c r="J8857" s="11" t="str">
        <f t="shared" si="138"/>
        <v>Walmart Grocery</v>
      </c>
      <c r="K8857" t="s">
        <v>55</v>
      </c>
      <c r="L8857" t="s">
        <v>59</v>
      </c>
      <c r="M8857">
        <v>4116903973182774</v>
      </c>
      <c r="N8857" s="2">
        <v>46739.953895389539</v>
      </c>
      <c r="O8857">
        <v>321</v>
      </c>
      <c r="P8857">
        <v>48</v>
      </c>
      <c r="Q8857" t="s">
        <v>64</v>
      </c>
      <c r="R8857">
        <v>59000.959999999999</v>
      </c>
      <c r="S8857" t="s">
        <v>69</v>
      </c>
      <c r="T8857" t="s">
        <v>73</v>
      </c>
      <c r="U8857" t="s">
        <v>78</v>
      </c>
      <c r="V8857" t="s">
        <v>83</v>
      </c>
      <c r="W8857" t="s">
        <v>86</v>
      </c>
      <c r="X8857">
        <v>78771</v>
      </c>
      <c r="Y8857" t="s">
        <v>91</v>
      </c>
      <c r="Z8857" t="s">
        <v>94</v>
      </c>
      <c r="AA8857">
        <v>9104</v>
      </c>
      <c r="AB8857" t="s">
        <v>77</v>
      </c>
      <c r="AC8857" t="s">
        <v>80</v>
      </c>
      <c r="AD8857" t="s">
        <v>86</v>
      </c>
      <c r="AE8857">
        <v>23181</v>
      </c>
      <c r="AF8857" t="s">
        <v>98</v>
      </c>
      <c r="AG8857" t="s">
        <v>100</v>
      </c>
      <c r="AH8857" t="s">
        <v>104</v>
      </c>
      <c r="AI8857">
        <v>27.38</v>
      </c>
    </row>
    <row r="8858" spans="1:35" x14ac:dyDescent="0.3">
      <c r="A8858">
        <v>8994786</v>
      </c>
      <c r="B8858">
        <v>25857</v>
      </c>
      <c r="C8858">
        <v>83874550</v>
      </c>
      <c r="D8858" s="5">
        <v>43956.041666666657</v>
      </c>
      <c r="E8858" t="s">
        <v>34</v>
      </c>
      <c r="F8858">
        <v>8996.18</v>
      </c>
      <c r="G8858" t="s">
        <v>38</v>
      </c>
      <c r="H8858" t="s">
        <v>44</v>
      </c>
      <c r="I8858" t="s">
        <v>53</v>
      </c>
      <c r="J8858" s="11" t="str">
        <f t="shared" si="138"/>
        <v>Best Buy Grocery</v>
      </c>
      <c r="K8858" t="s">
        <v>55</v>
      </c>
      <c r="L8858" t="s">
        <v>61</v>
      </c>
      <c r="M8858">
        <v>4032906042916915</v>
      </c>
      <c r="N8858" s="2">
        <v>45803.679767976791</v>
      </c>
      <c r="O8858">
        <v>971</v>
      </c>
      <c r="P8858">
        <v>49</v>
      </c>
      <c r="Q8858" t="s">
        <v>62</v>
      </c>
      <c r="R8858">
        <v>109660.14</v>
      </c>
      <c r="S8858" t="s">
        <v>67</v>
      </c>
      <c r="T8858" t="s">
        <v>74</v>
      </c>
      <c r="U8858" t="s">
        <v>77</v>
      </c>
      <c r="V8858" t="s">
        <v>80</v>
      </c>
      <c r="W8858" t="s">
        <v>86</v>
      </c>
      <c r="X8858">
        <v>46735</v>
      </c>
      <c r="Y8858" t="s">
        <v>90</v>
      </c>
      <c r="Z8858" t="s">
        <v>94</v>
      </c>
      <c r="AA8858">
        <v>1639</v>
      </c>
      <c r="AB8858" t="s">
        <v>78</v>
      </c>
      <c r="AC8858" t="s">
        <v>83</v>
      </c>
      <c r="AD8858" t="s">
        <v>88</v>
      </c>
      <c r="AE8858">
        <v>85699</v>
      </c>
      <c r="AF8858" t="s">
        <v>97</v>
      </c>
      <c r="AG8858" t="s">
        <v>102</v>
      </c>
      <c r="AH8858" t="s">
        <v>104</v>
      </c>
      <c r="AI8858">
        <v>52.54</v>
      </c>
    </row>
    <row r="8859" spans="1:35" x14ac:dyDescent="0.3">
      <c r="A8859">
        <v>8994801</v>
      </c>
      <c r="B8859">
        <v>79422</v>
      </c>
      <c r="C8859">
        <v>25856085</v>
      </c>
      <c r="D8859" s="5">
        <v>43949.958333333343</v>
      </c>
      <c r="E8859" t="s">
        <v>34</v>
      </c>
      <c r="F8859">
        <v>4258.18</v>
      </c>
      <c r="G8859" t="s">
        <v>41</v>
      </c>
      <c r="H8859" t="s">
        <v>46</v>
      </c>
      <c r="I8859" t="s">
        <v>49</v>
      </c>
      <c r="J8859" s="11" t="str">
        <f t="shared" si="138"/>
        <v>Target Clothing</v>
      </c>
      <c r="K8859" t="s">
        <v>54</v>
      </c>
      <c r="L8859" t="s">
        <v>58</v>
      </c>
      <c r="M8859">
        <v>4226207892394407</v>
      </c>
      <c r="N8859" s="2">
        <v>45761.028902890277</v>
      </c>
      <c r="O8859">
        <v>908</v>
      </c>
      <c r="P8859">
        <v>47</v>
      </c>
      <c r="Q8859" t="s">
        <v>62</v>
      </c>
      <c r="R8859">
        <v>50137.96</v>
      </c>
      <c r="S8859" t="s">
        <v>69</v>
      </c>
      <c r="T8859" t="s">
        <v>73</v>
      </c>
      <c r="U8859" t="s">
        <v>79</v>
      </c>
      <c r="V8859" t="s">
        <v>80</v>
      </c>
      <c r="W8859" t="s">
        <v>85</v>
      </c>
      <c r="X8859">
        <v>33724</v>
      </c>
      <c r="Y8859" t="s">
        <v>91</v>
      </c>
      <c r="Z8859" t="s">
        <v>94</v>
      </c>
      <c r="AA8859">
        <v>1137</v>
      </c>
      <c r="AB8859" t="s">
        <v>75</v>
      </c>
      <c r="AC8859" t="s">
        <v>81</v>
      </c>
      <c r="AD8859" t="s">
        <v>86</v>
      </c>
      <c r="AE8859">
        <v>51475</v>
      </c>
      <c r="AF8859" t="s">
        <v>96</v>
      </c>
      <c r="AG8859" t="s">
        <v>100</v>
      </c>
      <c r="AH8859" t="s">
        <v>104</v>
      </c>
      <c r="AI8859">
        <v>59.11</v>
      </c>
    </row>
    <row r="8860" spans="1:35" x14ac:dyDescent="0.3">
      <c r="A8860">
        <v>8994978</v>
      </c>
      <c r="B8860">
        <v>82832</v>
      </c>
      <c r="C8860">
        <v>16319258</v>
      </c>
      <c r="D8860" s="5">
        <v>44114.5</v>
      </c>
      <c r="E8860" t="s">
        <v>37</v>
      </c>
      <c r="F8860">
        <v>868.18</v>
      </c>
      <c r="G8860" t="s">
        <v>42</v>
      </c>
      <c r="H8860" t="s">
        <v>47</v>
      </c>
      <c r="I8860" t="s">
        <v>49</v>
      </c>
      <c r="J8860" s="11" t="str">
        <f t="shared" si="138"/>
        <v>Walmart Clothing</v>
      </c>
      <c r="K8860" t="s">
        <v>57</v>
      </c>
      <c r="L8860" t="s">
        <v>60</v>
      </c>
      <c r="M8860">
        <v>4439035334117396</v>
      </c>
      <c r="N8860" s="2">
        <v>46914.647164716473</v>
      </c>
      <c r="O8860">
        <v>473</v>
      </c>
      <c r="P8860">
        <v>65</v>
      </c>
      <c r="Q8860" t="s">
        <v>64</v>
      </c>
      <c r="R8860">
        <v>122907.4</v>
      </c>
      <c r="S8860" t="s">
        <v>68</v>
      </c>
      <c r="T8860" t="s">
        <v>74</v>
      </c>
      <c r="U8860" t="s">
        <v>79</v>
      </c>
      <c r="V8860" t="s">
        <v>80</v>
      </c>
      <c r="W8860" t="s">
        <v>88</v>
      </c>
      <c r="X8860">
        <v>70286</v>
      </c>
      <c r="Y8860" t="s">
        <v>92</v>
      </c>
      <c r="Z8860" t="s">
        <v>94</v>
      </c>
      <c r="AA8860">
        <v>1398</v>
      </c>
      <c r="AB8860" t="s">
        <v>76</v>
      </c>
      <c r="AC8860" t="s">
        <v>82</v>
      </c>
      <c r="AD8860" t="s">
        <v>86</v>
      </c>
      <c r="AE8860">
        <v>82852</v>
      </c>
      <c r="AF8860" t="s">
        <v>96</v>
      </c>
      <c r="AG8860" t="s">
        <v>102</v>
      </c>
      <c r="AH8860" t="s">
        <v>103</v>
      </c>
      <c r="AI8860">
        <v>69.64</v>
      </c>
    </row>
    <row r="8861" spans="1:35" x14ac:dyDescent="0.3">
      <c r="A8861">
        <v>8996733</v>
      </c>
      <c r="B8861">
        <v>19666</v>
      </c>
      <c r="C8861">
        <v>89080147</v>
      </c>
      <c r="D8861" s="5">
        <v>43849.666666666657</v>
      </c>
      <c r="E8861" t="s">
        <v>34</v>
      </c>
      <c r="F8861">
        <v>4916.45</v>
      </c>
      <c r="G8861" t="s">
        <v>38</v>
      </c>
      <c r="H8861" t="s">
        <v>45</v>
      </c>
      <c r="I8861" t="s">
        <v>53</v>
      </c>
      <c r="J8861" s="11" t="str">
        <f t="shared" si="138"/>
        <v>Amazon Grocery</v>
      </c>
      <c r="K8861" t="s">
        <v>55</v>
      </c>
      <c r="L8861" t="s">
        <v>60</v>
      </c>
      <c r="M8861">
        <v>4111315315999515</v>
      </c>
      <c r="N8861" s="2">
        <v>45057.873887388741</v>
      </c>
      <c r="O8861">
        <v>687</v>
      </c>
      <c r="P8861">
        <v>46</v>
      </c>
      <c r="Q8861" t="s">
        <v>63</v>
      </c>
      <c r="R8861">
        <v>99465.86</v>
      </c>
      <c r="S8861" t="s">
        <v>65</v>
      </c>
      <c r="T8861" t="s">
        <v>71</v>
      </c>
      <c r="U8861" t="s">
        <v>76</v>
      </c>
      <c r="V8861" t="s">
        <v>82</v>
      </c>
      <c r="W8861" t="s">
        <v>85</v>
      </c>
      <c r="X8861">
        <v>70361</v>
      </c>
      <c r="Y8861" t="s">
        <v>37</v>
      </c>
      <c r="Z8861" t="s">
        <v>95</v>
      </c>
      <c r="AA8861">
        <v>1831</v>
      </c>
      <c r="AB8861" t="s">
        <v>79</v>
      </c>
      <c r="AC8861" t="s">
        <v>81</v>
      </c>
      <c r="AD8861" t="s">
        <v>88</v>
      </c>
      <c r="AE8861">
        <v>44361</v>
      </c>
      <c r="AF8861" t="s">
        <v>96</v>
      </c>
      <c r="AG8861" t="s">
        <v>102</v>
      </c>
      <c r="AH8861" t="s">
        <v>104</v>
      </c>
      <c r="AI8861">
        <v>40.4</v>
      </c>
    </row>
    <row r="8862" spans="1:35" x14ac:dyDescent="0.3">
      <c r="A8862">
        <v>8996998</v>
      </c>
      <c r="B8862">
        <v>91987</v>
      </c>
      <c r="C8862">
        <v>34355531</v>
      </c>
      <c r="D8862" s="5">
        <v>44218.833333333343</v>
      </c>
      <c r="E8862" t="s">
        <v>35</v>
      </c>
      <c r="F8862">
        <v>9603.2999999999993</v>
      </c>
      <c r="G8862" t="s">
        <v>38</v>
      </c>
      <c r="H8862" t="s">
        <v>43</v>
      </c>
      <c r="I8862" t="s">
        <v>52</v>
      </c>
      <c r="J8862" s="11" t="str">
        <f t="shared" si="138"/>
        <v>Alibaba Electronics</v>
      </c>
      <c r="K8862" t="s">
        <v>56</v>
      </c>
      <c r="L8862" t="s">
        <v>60</v>
      </c>
      <c r="M8862">
        <v>4524339762793530</v>
      </c>
      <c r="N8862" s="2">
        <v>47646.138713871384</v>
      </c>
      <c r="O8862">
        <v>589</v>
      </c>
      <c r="P8862">
        <v>29</v>
      </c>
      <c r="Q8862" t="s">
        <v>64</v>
      </c>
      <c r="R8862">
        <v>67390.289999999994</v>
      </c>
      <c r="S8862" t="s">
        <v>70</v>
      </c>
      <c r="T8862" t="s">
        <v>74</v>
      </c>
      <c r="U8862" t="s">
        <v>78</v>
      </c>
      <c r="V8862" t="s">
        <v>82</v>
      </c>
      <c r="W8862" t="s">
        <v>87</v>
      </c>
      <c r="X8862">
        <v>83678</v>
      </c>
      <c r="Y8862" t="s">
        <v>90</v>
      </c>
      <c r="Z8862" t="s">
        <v>94</v>
      </c>
      <c r="AA8862">
        <v>1814</v>
      </c>
      <c r="AB8862" t="s">
        <v>79</v>
      </c>
      <c r="AC8862" t="s">
        <v>84</v>
      </c>
      <c r="AD8862" t="s">
        <v>85</v>
      </c>
      <c r="AE8862">
        <v>13314</v>
      </c>
      <c r="AF8862" t="s">
        <v>98</v>
      </c>
      <c r="AG8862" t="s">
        <v>101</v>
      </c>
      <c r="AH8862" t="s">
        <v>103</v>
      </c>
      <c r="AI8862">
        <v>89.64</v>
      </c>
    </row>
    <row r="8863" spans="1:35" x14ac:dyDescent="0.3">
      <c r="A8863">
        <v>8997136</v>
      </c>
      <c r="B8863">
        <v>84693</v>
      </c>
      <c r="C8863">
        <v>28557320</v>
      </c>
      <c r="D8863" s="5">
        <v>43956</v>
      </c>
      <c r="E8863" t="s">
        <v>36</v>
      </c>
      <c r="F8863">
        <v>6894.39</v>
      </c>
      <c r="G8863" t="s">
        <v>39</v>
      </c>
      <c r="H8863" t="s">
        <v>44</v>
      </c>
      <c r="I8863" t="s">
        <v>51</v>
      </c>
      <c r="J8863" s="11" t="str">
        <f t="shared" si="138"/>
        <v>Best Buy Health</v>
      </c>
      <c r="K8863" t="s">
        <v>56</v>
      </c>
      <c r="L8863" t="s">
        <v>58</v>
      </c>
      <c r="M8863">
        <v>4625972722379558</v>
      </c>
      <c r="N8863" s="2">
        <v>45803.387638763867</v>
      </c>
      <c r="O8863">
        <v>979</v>
      </c>
      <c r="P8863">
        <v>50</v>
      </c>
      <c r="Q8863" t="s">
        <v>63</v>
      </c>
      <c r="R8863">
        <v>133867.72</v>
      </c>
      <c r="S8863" t="s">
        <v>67</v>
      </c>
      <c r="T8863" t="s">
        <v>72</v>
      </c>
      <c r="U8863" t="s">
        <v>75</v>
      </c>
      <c r="V8863" t="s">
        <v>83</v>
      </c>
      <c r="W8863" t="s">
        <v>85</v>
      </c>
      <c r="X8863">
        <v>15000</v>
      </c>
      <c r="Y8863" t="s">
        <v>92</v>
      </c>
      <c r="Z8863" t="s">
        <v>95</v>
      </c>
      <c r="AA8863">
        <v>6159</v>
      </c>
      <c r="AB8863" t="s">
        <v>76</v>
      </c>
      <c r="AC8863" t="s">
        <v>83</v>
      </c>
      <c r="AD8863" t="s">
        <v>87</v>
      </c>
      <c r="AE8863">
        <v>53550</v>
      </c>
      <c r="AF8863" t="s">
        <v>96</v>
      </c>
      <c r="AG8863" t="s">
        <v>100</v>
      </c>
      <c r="AH8863" t="s">
        <v>104</v>
      </c>
      <c r="AI8863">
        <v>24.99</v>
      </c>
    </row>
    <row r="8864" spans="1:35" x14ac:dyDescent="0.3">
      <c r="A8864">
        <v>8998842</v>
      </c>
      <c r="B8864">
        <v>28844</v>
      </c>
      <c r="C8864">
        <v>52690523</v>
      </c>
      <c r="D8864" s="5">
        <v>44157</v>
      </c>
      <c r="E8864" t="s">
        <v>37</v>
      </c>
      <c r="F8864">
        <v>7033.88</v>
      </c>
      <c r="G8864" t="s">
        <v>41</v>
      </c>
      <c r="H8864" t="s">
        <v>48</v>
      </c>
      <c r="I8864" t="s">
        <v>49</v>
      </c>
      <c r="J8864" s="11" t="str">
        <f t="shared" si="138"/>
        <v>Costco Clothing</v>
      </c>
      <c r="K8864" t="s">
        <v>57</v>
      </c>
      <c r="L8864" t="s">
        <v>61</v>
      </c>
      <c r="M8864">
        <v>4956200255444364</v>
      </c>
      <c r="N8864" s="2">
        <v>47212.61896189618</v>
      </c>
      <c r="O8864">
        <v>924</v>
      </c>
      <c r="P8864">
        <v>64</v>
      </c>
      <c r="Q8864" t="s">
        <v>64</v>
      </c>
      <c r="R8864">
        <v>56120.480000000003</v>
      </c>
      <c r="S8864" t="s">
        <v>65</v>
      </c>
      <c r="T8864" t="s">
        <v>71</v>
      </c>
      <c r="U8864" t="s">
        <v>77</v>
      </c>
      <c r="V8864" t="s">
        <v>82</v>
      </c>
      <c r="W8864" t="s">
        <v>88</v>
      </c>
      <c r="X8864">
        <v>63619</v>
      </c>
      <c r="Y8864" t="s">
        <v>37</v>
      </c>
      <c r="Z8864" t="s">
        <v>93</v>
      </c>
      <c r="AA8864">
        <v>3790</v>
      </c>
      <c r="AB8864" t="s">
        <v>77</v>
      </c>
      <c r="AC8864" t="s">
        <v>84</v>
      </c>
      <c r="AD8864" t="s">
        <v>88</v>
      </c>
      <c r="AE8864">
        <v>67595</v>
      </c>
      <c r="AF8864" t="s">
        <v>98</v>
      </c>
      <c r="AG8864" t="s">
        <v>100</v>
      </c>
      <c r="AH8864" t="s">
        <v>104</v>
      </c>
      <c r="AI8864">
        <v>99.88</v>
      </c>
    </row>
    <row r="8865" spans="1:35" x14ac:dyDescent="0.3">
      <c r="A8865">
        <v>8998995</v>
      </c>
      <c r="B8865">
        <v>47581</v>
      </c>
      <c r="C8865">
        <v>65476519</v>
      </c>
      <c r="D8865" s="5">
        <v>44139.291666666657</v>
      </c>
      <c r="E8865" t="s">
        <v>34</v>
      </c>
      <c r="F8865">
        <v>6082.27</v>
      </c>
      <c r="G8865" t="s">
        <v>42</v>
      </c>
      <c r="H8865" t="s">
        <v>44</v>
      </c>
      <c r="I8865" t="s">
        <v>50</v>
      </c>
      <c r="J8865" s="11" t="str">
        <f t="shared" si="138"/>
        <v>Best Buy Entertainment</v>
      </c>
      <c r="K8865" t="s">
        <v>54</v>
      </c>
      <c r="L8865" t="s">
        <v>59</v>
      </c>
      <c r="M8865">
        <v>4737751701979115</v>
      </c>
      <c r="N8865" s="2">
        <v>47088.464046404632</v>
      </c>
      <c r="O8865">
        <v>440</v>
      </c>
      <c r="P8865">
        <v>39</v>
      </c>
      <c r="Q8865" t="s">
        <v>62</v>
      </c>
      <c r="R8865">
        <v>24709.43</v>
      </c>
      <c r="S8865" t="s">
        <v>67</v>
      </c>
      <c r="T8865" t="s">
        <v>71</v>
      </c>
      <c r="U8865" t="s">
        <v>77</v>
      </c>
      <c r="V8865" t="s">
        <v>83</v>
      </c>
      <c r="W8865" t="s">
        <v>89</v>
      </c>
      <c r="X8865">
        <v>56986</v>
      </c>
      <c r="Y8865" t="s">
        <v>90</v>
      </c>
      <c r="Z8865" t="s">
        <v>95</v>
      </c>
      <c r="AA8865">
        <v>5292</v>
      </c>
      <c r="AB8865" t="s">
        <v>79</v>
      </c>
      <c r="AC8865" t="s">
        <v>84</v>
      </c>
      <c r="AD8865" t="s">
        <v>88</v>
      </c>
      <c r="AE8865">
        <v>60086</v>
      </c>
      <c r="AF8865" t="s">
        <v>97</v>
      </c>
      <c r="AG8865" t="s">
        <v>101</v>
      </c>
      <c r="AH8865" t="s">
        <v>103</v>
      </c>
      <c r="AI8865">
        <v>51.72</v>
      </c>
    </row>
    <row r="8866" spans="1:35" x14ac:dyDescent="0.3">
      <c r="A8866">
        <v>8999129</v>
      </c>
      <c r="B8866">
        <v>68819</v>
      </c>
      <c r="C8866">
        <v>30826956</v>
      </c>
      <c r="D8866" s="5">
        <v>43873.333333333343</v>
      </c>
      <c r="E8866" t="s">
        <v>34</v>
      </c>
      <c r="F8866">
        <v>5560.31</v>
      </c>
      <c r="G8866" t="s">
        <v>39</v>
      </c>
      <c r="H8866" t="s">
        <v>46</v>
      </c>
      <c r="I8866" t="s">
        <v>53</v>
      </c>
      <c r="J8866" s="11" t="str">
        <f t="shared" si="138"/>
        <v>Target Grocery</v>
      </c>
      <c r="K8866" t="s">
        <v>57</v>
      </c>
      <c r="L8866" t="s">
        <v>58</v>
      </c>
      <c r="M8866">
        <v>4507480121319010</v>
      </c>
      <c r="N8866" s="2">
        <v>45223.803280328029</v>
      </c>
      <c r="O8866">
        <v>931</v>
      </c>
      <c r="P8866">
        <v>27</v>
      </c>
      <c r="Q8866" t="s">
        <v>64</v>
      </c>
      <c r="R8866">
        <v>53494.96</v>
      </c>
      <c r="S8866" t="s">
        <v>68</v>
      </c>
      <c r="T8866" t="s">
        <v>74</v>
      </c>
      <c r="U8866" t="s">
        <v>77</v>
      </c>
      <c r="V8866" t="s">
        <v>80</v>
      </c>
      <c r="W8866" t="s">
        <v>85</v>
      </c>
      <c r="X8866">
        <v>56876</v>
      </c>
      <c r="Y8866" t="s">
        <v>90</v>
      </c>
      <c r="Z8866" t="s">
        <v>94</v>
      </c>
      <c r="AA8866">
        <v>7393</v>
      </c>
      <c r="AB8866" t="s">
        <v>76</v>
      </c>
      <c r="AC8866" t="s">
        <v>82</v>
      </c>
      <c r="AD8866" t="s">
        <v>89</v>
      </c>
      <c r="AE8866">
        <v>45147</v>
      </c>
      <c r="AF8866" t="s">
        <v>98</v>
      </c>
      <c r="AG8866" t="s">
        <v>99</v>
      </c>
      <c r="AH8866" t="s">
        <v>103</v>
      </c>
      <c r="AI8866">
        <v>31.88</v>
      </c>
    </row>
    <row r="8867" spans="1:35" x14ac:dyDescent="0.3">
      <c r="A8867">
        <v>9000497</v>
      </c>
      <c r="B8867">
        <v>89681</v>
      </c>
      <c r="C8867">
        <v>30293142</v>
      </c>
      <c r="D8867" s="5">
        <v>44010.458333333343</v>
      </c>
      <c r="E8867" t="s">
        <v>35</v>
      </c>
      <c r="F8867">
        <v>330.73</v>
      </c>
      <c r="G8867" t="s">
        <v>41</v>
      </c>
      <c r="H8867" t="s">
        <v>48</v>
      </c>
      <c r="I8867" t="s">
        <v>53</v>
      </c>
      <c r="J8867" s="11" t="str">
        <f t="shared" si="138"/>
        <v>Costco Grocery</v>
      </c>
      <c r="K8867" t="s">
        <v>54</v>
      </c>
      <c r="L8867" t="s">
        <v>58</v>
      </c>
      <c r="M8867">
        <v>4802142585911342</v>
      </c>
      <c r="N8867" s="2">
        <v>46185.200520052</v>
      </c>
      <c r="O8867">
        <v>233</v>
      </c>
      <c r="P8867">
        <v>50</v>
      </c>
      <c r="Q8867" t="s">
        <v>62</v>
      </c>
      <c r="R8867">
        <v>119638.15</v>
      </c>
      <c r="S8867" t="s">
        <v>68</v>
      </c>
      <c r="T8867" t="s">
        <v>74</v>
      </c>
      <c r="U8867" t="s">
        <v>75</v>
      </c>
      <c r="V8867" t="s">
        <v>84</v>
      </c>
      <c r="W8867" t="s">
        <v>85</v>
      </c>
      <c r="X8867">
        <v>90539</v>
      </c>
      <c r="Y8867" t="s">
        <v>91</v>
      </c>
      <c r="Z8867" t="s">
        <v>94</v>
      </c>
      <c r="AA8867">
        <v>5241</v>
      </c>
      <c r="AB8867" t="s">
        <v>77</v>
      </c>
      <c r="AC8867" t="s">
        <v>81</v>
      </c>
      <c r="AD8867" t="s">
        <v>87</v>
      </c>
      <c r="AE8867">
        <v>60847</v>
      </c>
      <c r="AF8867" t="s">
        <v>96</v>
      </c>
      <c r="AG8867" t="s">
        <v>99</v>
      </c>
      <c r="AH8867" t="s">
        <v>104</v>
      </c>
      <c r="AI8867">
        <v>19.64</v>
      </c>
    </row>
    <row r="8868" spans="1:35" x14ac:dyDescent="0.3">
      <c r="A8868">
        <v>9000777</v>
      </c>
      <c r="B8868">
        <v>45452</v>
      </c>
      <c r="C8868">
        <v>31116968</v>
      </c>
      <c r="D8868" s="5">
        <v>43880.75</v>
      </c>
      <c r="E8868" t="s">
        <v>36</v>
      </c>
      <c r="F8868">
        <v>470.51</v>
      </c>
      <c r="G8868" t="s">
        <v>39</v>
      </c>
      <c r="H8868" t="s">
        <v>45</v>
      </c>
      <c r="I8868" t="s">
        <v>52</v>
      </c>
      <c r="J8868" s="11" t="str">
        <f t="shared" si="138"/>
        <v>Amazon Electronics</v>
      </c>
      <c r="K8868" t="s">
        <v>54</v>
      </c>
      <c r="L8868" t="s">
        <v>61</v>
      </c>
      <c r="M8868">
        <v>4193804922218184</v>
      </c>
      <c r="N8868" s="2">
        <v>45275.802280228017</v>
      </c>
      <c r="O8868">
        <v>418</v>
      </c>
      <c r="P8868">
        <v>62</v>
      </c>
      <c r="Q8868" t="s">
        <v>62</v>
      </c>
      <c r="R8868">
        <v>49405.87</v>
      </c>
      <c r="S8868" t="s">
        <v>68</v>
      </c>
      <c r="T8868" t="s">
        <v>74</v>
      </c>
      <c r="U8868" t="s">
        <v>79</v>
      </c>
      <c r="V8868" t="s">
        <v>84</v>
      </c>
      <c r="W8868" t="s">
        <v>85</v>
      </c>
      <c r="X8868">
        <v>58155</v>
      </c>
      <c r="Y8868" t="s">
        <v>37</v>
      </c>
      <c r="Z8868" t="s">
        <v>95</v>
      </c>
      <c r="AA8868">
        <v>2815</v>
      </c>
      <c r="AB8868" t="s">
        <v>77</v>
      </c>
      <c r="AC8868" t="s">
        <v>84</v>
      </c>
      <c r="AD8868" t="s">
        <v>88</v>
      </c>
      <c r="AE8868">
        <v>82890</v>
      </c>
      <c r="AF8868" t="s">
        <v>97</v>
      </c>
      <c r="AG8868" t="s">
        <v>101</v>
      </c>
      <c r="AH8868" t="s">
        <v>104</v>
      </c>
      <c r="AI8868">
        <v>76.08</v>
      </c>
    </row>
    <row r="8869" spans="1:35" x14ac:dyDescent="0.3">
      <c r="A8869">
        <v>9001418</v>
      </c>
      <c r="B8869">
        <v>20343</v>
      </c>
      <c r="C8869">
        <v>57182590</v>
      </c>
      <c r="D8869" s="5">
        <v>44134.25</v>
      </c>
      <c r="E8869" t="s">
        <v>35</v>
      </c>
      <c r="F8869">
        <v>6101.29</v>
      </c>
      <c r="G8869" t="s">
        <v>41</v>
      </c>
      <c r="H8869" t="s">
        <v>46</v>
      </c>
      <c r="I8869" t="s">
        <v>50</v>
      </c>
      <c r="J8869" s="11" t="str">
        <f t="shared" si="138"/>
        <v>Target Entertainment</v>
      </c>
      <c r="K8869" t="s">
        <v>55</v>
      </c>
      <c r="L8869" t="s">
        <v>58</v>
      </c>
      <c r="M8869">
        <v>4394592671283754</v>
      </c>
      <c r="N8869" s="2">
        <v>47053.11641164116</v>
      </c>
      <c r="O8869">
        <v>607</v>
      </c>
      <c r="P8869">
        <v>63</v>
      </c>
      <c r="Q8869" t="s">
        <v>62</v>
      </c>
      <c r="R8869">
        <v>33544.35</v>
      </c>
      <c r="S8869" t="s">
        <v>69</v>
      </c>
      <c r="T8869" t="s">
        <v>72</v>
      </c>
      <c r="U8869" t="s">
        <v>77</v>
      </c>
      <c r="V8869" t="s">
        <v>83</v>
      </c>
      <c r="W8869" t="s">
        <v>87</v>
      </c>
      <c r="X8869">
        <v>17852</v>
      </c>
      <c r="Y8869" t="s">
        <v>37</v>
      </c>
      <c r="Z8869" t="s">
        <v>94</v>
      </c>
      <c r="AA8869">
        <v>7729</v>
      </c>
      <c r="AB8869" t="s">
        <v>78</v>
      </c>
      <c r="AC8869" t="s">
        <v>80</v>
      </c>
      <c r="AD8869" t="s">
        <v>88</v>
      </c>
      <c r="AE8869">
        <v>33890</v>
      </c>
      <c r="AF8869" t="s">
        <v>97</v>
      </c>
      <c r="AG8869" t="s">
        <v>100</v>
      </c>
      <c r="AH8869" t="s">
        <v>104</v>
      </c>
      <c r="AI8869">
        <v>97.51</v>
      </c>
    </row>
    <row r="8870" spans="1:35" x14ac:dyDescent="0.3">
      <c r="A8870">
        <v>9002207</v>
      </c>
      <c r="B8870">
        <v>35888</v>
      </c>
      <c r="C8870">
        <v>12513678</v>
      </c>
      <c r="D8870" s="5">
        <v>44157.625</v>
      </c>
      <c r="E8870" t="s">
        <v>35</v>
      </c>
      <c r="F8870">
        <v>5614.17</v>
      </c>
      <c r="G8870" t="s">
        <v>41</v>
      </c>
      <c r="H8870" t="s">
        <v>44</v>
      </c>
      <c r="I8870" t="s">
        <v>53</v>
      </c>
      <c r="J8870" s="11" t="str">
        <f t="shared" si="138"/>
        <v>Best Buy Grocery</v>
      </c>
      <c r="K8870" t="s">
        <v>54</v>
      </c>
      <c r="L8870" t="s">
        <v>60</v>
      </c>
      <c r="M8870">
        <v>4362979391071311</v>
      </c>
      <c r="N8870" s="2">
        <v>47217.000900090003</v>
      </c>
      <c r="O8870">
        <v>968</v>
      </c>
      <c r="P8870">
        <v>46</v>
      </c>
      <c r="Q8870" t="s">
        <v>62</v>
      </c>
      <c r="R8870">
        <v>121995.08</v>
      </c>
      <c r="S8870" t="s">
        <v>69</v>
      </c>
      <c r="T8870" t="s">
        <v>72</v>
      </c>
      <c r="U8870" t="s">
        <v>77</v>
      </c>
      <c r="V8870" t="s">
        <v>81</v>
      </c>
      <c r="W8870" t="s">
        <v>85</v>
      </c>
      <c r="X8870">
        <v>52712</v>
      </c>
      <c r="Y8870" t="s">
        <v>90</v>
      </c>
      <c r="Z8870" t="s">
        <v>94</v>
      </c>
      <c r="AA8870">
        <v>9766</v>
      </c>
      <c r="AB8870" t="s">
        <v>78</v>
      </c>
      <c r="AC8870" t="s">
        <v>82</v>
      </c>
      <c r="AD8870" t="s">
        <v>85</v>
      </c>
      <c r="AE8870">
        <v>64906</v>
      </c>
      <c r="AF8870" t="s">
        <v>98</v>
      </c>
      <c r="AG8870" t="s">
        <v>100</v>
      </c>
      <c r="AH8870" t="s">
        <v>104</v>
      </c>
      <c r="AI8870">
        <v>21.17</v>
      </c>
    </row>
    <row r="8871" spans="1:35" x14ac:dyDescent="0.3">
      <c r="A8871">
        <v>9002679</v>
      </c>
      <c r="B8871">
        <v>55526</v>
      </c>
      <c r="C8871">
        <v>50380889</v>
      </c>
      <c r="D8871" s="5">
        <v>44188.291666666657</v>
      </c>
      <c r="E8871" t="s">
        <v>35</v>
      </c>
      <c r="F8871">
        <v>4006.96</v>
      </c>
      <c r="G8871" t="s">
        <v>38</v>
      </c>
      <c r="H8871" t="s">
        <v>47</v>
      </c>
      <c r="I8871" t="s">
        <v>52</v>
      </c>
      <c r="J8871" s="11" t="str">
        <f t="shared" si="138"/>
        <v>Walmart Electronics</v>
      </c>
      <c r="K8871" t="s">
        <v>57</v>
      </c>
      <c r="L8871" t="s">
        <v>61</v>
      </c>
      <c r="M8871">
        <v>4469233975846860</v>
      </c>
      <c r="N8871" s="2">
        <v>47432.008000800073</v>
      </c>
      <c r="O8871">
        <v>493</v>
      </c>
      <c r="P8871">
        <v>59</v>
      </c>
      <c r="Q8871" t="s">
        <v>63</v>
      </c>
      <c r="R8871">
        <v>26651.32</v>
      </c>
      <c r="S8871" t="s">
        <v>67</v>
      </c>
      <c r="T8871" t="s">
        <v>74</v>
      </c>
      <c r="U8871" t="s">
        <v>79</v>
      </c>
      <c r="V8871" t="s">
        <v>82</v>
      </c>
      <c r="W8871" t="s">
        <v>86</v>
      </c>
      <c r="X8871">
        <v>38708</v>
      </c>
      <c r="Y8871" t="s">
        <v>90</v>
      </c>
      <c r="Z8871" t="s">
        <v>93</v>
      </c>
      <c r="AA8871">
        <v>6241</v>
      </c>
      <c r="AB8871" t="s">
        <v>78</v>
      </c>
      <c r="AC8871" t="s">
        <v>83</v>
      </c>
      <c r="AD8871" t="s">
        <v>89</v>
      </c>
      <c r="AE8871">
        <v>49250</v>
      </c>
      <c r="AF8871" t="s">
        <v>96</v>
      </c>
      <c r="AG8871" t="s">
        <v>99</v>
      </c>
      <c r="AH8871" t="s">
        <v>103</v>
      </c>
      <c r="AI8871">
        <v>17.489999999999998</v>
      </c>
    </row>
    <row r="8872" spans="1:35" x14ac:dyDescent="0.3">
      <c r="A8872">
        <v>9002855</v>
      </c>
      <c r="B8872">
        <v>24412</v>
      </c>
      <c r="C8872">
        <v>86607031</v>
      </c>
      <c r="D8872" s="5">
        <v>44051.958333333343</v>
      </c>
      <c r="E8872" t="s">
        <v>37</v>
      </c>
      <c r="F8872">
        <v>9006.69</v>
      </c>
      <c r="G8872" t="s">
        <v>39</v>
      </c>
      <c r="H8872" t="s">
        <v>46</v>
      </c>
      <c r="I8872" t="s">
        <v>52</v>
      </c>
      <c r="J8872" s="11" t="str">
        <f t="shared" si="138"/>
        <v>Target Electronics</v>
      </c>
      <c r="K8872" t="s">
        <v>55</v>
      </c>
      <c r="L8872" t="s">
        <v>60</v>
      </c>
      <c r="M8872">
        <v>4917600434878936</v>
      </c>
      <c r="N8872" s="2">
        <v>46476.161216121611</v>
      </c>
      <c r="O8872">
        <v>682</v>
      </c>
      <c r="P8872">
        <v>56</v>
      </c>
      <c r="Q8872" t="s">
        <v>62</v>
      </c>
      <c r="R8872">
        <v>117243.96</v>
      </c>
      <c r="S8872" t="s">
        <v>66</v>
      </c>
      <c r="T8872" t="s">
        <v>74</v>
      </c>
      <c r="U8872" t="s">
        <v>77</v>
      </c>
      <c r="V8872" t="s">
        <v>80</v>
      </c>
      <c r="W8872" t="s">
        <v>85</v>
      </c>
      <c r="X8872">
        <v>54929</v>
      </c>
      <c r="Y8872" t="s">
        <v>90</v>
      </c>
      <c r="Z8872" t="s">
        <v>95</v>
      </c>
      <c r="AA8872">
        <v>8260</v>
      </c>
      <c r="AB8872" t="s">
        <v>79</v>
      </c>
      <c r="AC8872" t="s">
        <v>81</v>
      </c>
      <c r="AD8872" t="s">
        <v>89</v>
      </c>
      <c r="AE8872">
        <v>69452</v>
      </c>
      <c r="AF8872" t="s">
        <v>96</v>
      </c>
      <c r="AG8872" t="s">
        <v>100</v>
      </c>
      <c r="AH8872" t="s">
        <v>104</v>
      </c>
      <c r="AI8872">
        <v>86.4</v>
      </c>
    </row>
    <row r="8873" spans="1:35" x14ac:dyDescent="0.3">
      <c r="A8873">
        <v>9003792</v>
      </c>
      <c r="B8873">
        <v>76679</v>
      </c>
      <c r="C8873">
        <v>30640282</v>
      </c>
      <c r="D8873" s="5">
        <v>43967.708333333343</v>
      </c>
      <c r="E8873" t="s">
        <v>34</v>
      </c>
      <c r="F8873">
        <v>7390.07</v>
      </c>
      <c r="G8873" t="s">
        <v>40</v>
      </c>
      <c r="H8873" t="s">
        <v>47</v>
      </c>
      <c r="I8873" t="s">
        <v>49</v>
      </c>
      <c r="J8873" s="11" t="str">
        <f t="shared" si="138"/>
        <v>Walmart Clothing</v>
      </c>
      <c r="K8873" t="s">
        <v>54</v>
      </c>
      <c r="L8873" t="s">
        <v>58</v>
      </c>
      <c r="M8873">
        <v>4562973444107850</v>
      </c>
      <c r="N8873" s="2">
        <v>45885.475947594758</v>
      </c>
      <c r="O8873">
        <v>897</v>
      </c>
      <c r="P8873">
        <v>26</v>
      </c>
      <c r="Q8873" t="s">
        <v>63</v>
      </c>
      <c r="R8873">
        <v>27417.03</v>
      </c>
      <c r="S8873" t="s">
        <v>70</v>
      </c>
      <c r="T8873" t="s">
        <v>71</v>
      </c>
      <c r="U8873" t="s">
        <v>77</v>
      </c>
      <c r="V8873" t="s">
        <v>84</v>
      </c>
      <c r="W8873" t="s">
        <v>87</v>
      </c>
      <c r="X8873">
        <v>33107</v>
      </c>
      <c r="Y8873" t="s">
        <v>92</v>
      </c>
      <c r="Z8873" t="s">
        <v>94</v>
      </c>
      <c r="AA8873">
        <v>2569</v>
      </c>
      <c r="AB8873" t="s">
        <v>76</v>
      </c>
      <c r="AC8873" t="s">
        <v>80</v>
      </c>
      <c r="AD8873" t="s">
        <v>89</v>
      </c>
      <c r="AE8873">
        <v>74670</v>
      </c>
      <c r="AF8873" t="s">
        <v>97</v>
      </c>
      <c r="AG8873" t="s">
        <v>100</v>
      </c>
      <c r="AH8873" t="s">
        <v>104</v>
      </c>
      <c r="AI8873">
        <v>21.22</v>
      </c>
    </row>
    <row r="8874" spans="1:35" x14ac:dyDescent="0.3">
      <c r="A8874">
        <v>9005440</v>
      </c>
      <c r="B8874">
        <v>81829</v>
      </c>
      <c r="C8874">
        <v>37432821</v>
      </c>
      <c r="D8874" s="5">
        <v>43838.75</v>
      </c>
      <c r="E8874" t="s">
        <v>37</v>
      </c>
      <c r="F8874">
        <v>319.92</v>
      </c>
      <c r="G8874" t="s">
        <v>39</v>
      </c>
      <c r="H8874" t="s">
        <v>44</v>
      </c>
      <c r="I8874" t="s">
        <v>50</v>
      </c>
      <c r="J8874" s="11" t="str">
        <f t="shared" si="138"/>
        <v>Best Buy Entertainment</v>
      </c>
      <c r="K8874" t="s">
        <v>54</v>
      </c>
      <c r="L8874" t="s">
        <v>59</v>
      </c>
      <c r="M8874">
        <v>4622255205639612</v>
      </c>
      <c r="N8874" s="2">
        <v>44981.336033603358</v>
      </c>
      <c r="O8874">
        <v>586</v>
      </c>
      <c r="P8874">
        <v>56</v>
      </c>
      <c r="Q8874" t="s">
        <v>62</v>
      </c>
      <c r="R8874">
        <v>72699.86</v>
      </c>
      <c r="S8874" t="s">
        <v>68</v>
      </c>
      <c r="T8874" t="s">
        <v>74</v>
      </c>
      <c r="U8874" t="s">
        <v>76</v>
      </c>
      <c r="V8874" t="s">
        <v>81</v>
      </c>
      <c r="W8874" t="s">
        <v>89</v>
      </c>
      <c r="X8874">
        <v>92485</v>
      </c>
      <c r="Y8874" t="s">
        <v>90</v>
      </c>
      <c r="Z8874" t="s">
        <v>94</v>
      </c>
      <c r="AA8874">
        <v>8915</v>
      </c>
      <c r="AB8874" t="s">
        <v>77</v>
      </c>
      <c r="AC8874" t="s">
        <v>84</v>
      </c>
      <c r="AD8874" t="s">
        <v>88</v>
      </c>
      <c r="AE8874">
        <v>99306</v>
      </c>
      <c r="AF8874" t="s">
        <v>96</v>
      </c>
      <c r="AG8874" t="s">
        <v>100</v>
      </c>
      <c r="AH8874" t="s">
        <v>103</v>
      </c>
      <c r="AI8874">
        <v>98.55</v>
      </c>
    </row>
    <row r="8875" spans="1:35" x14ac:dyDescent="0.3">
      <c r="A8875">
        <v>9005948</v>
      </c>
      <c r="B8875">
        <v>75045</v>
      </c>
      <c r="C8875">
        <v>89412364</v>
      </c>
      <c r="D8875" s="5">
        <v>44112.75</v>
      </c>
      <c r="E8875" t="s">
        <v>35</v>
      </c>
      <c r="F8875">
        <v>6845.84</v>
      </c>
      <c r="G8875" t="s">
        <v>41</v>
      </c>
      <c r="H8875" t="s">
        <v>43</v>
      </c>
      <c r="I8875" t="s">
        <v>51</v>
      </c>
      <c r="J8875" s="11" t="str">
        <f t="shared" si="138"/>
        <v>Alibaba Health</v>
      </c>
      <c r="K8875" t="s">
        <v>56</v>
      </c>
      <c r="L8875" t="s">
        <v>58</v>
      </c>
      <c r="M8875">
        <v>4859795985003854</v>
      </c>
      <c r="N8875" s="2">
        <v>46902.377737773772</v>
      </c>
      <c r="O8875">
        <v>481</v>
      </c>
      <c r="P8875">
        <v>59</v>
      </c>
      <c r="Q8875" t="s">
        <v>63</v>
      </c>
      <c r="R8875">
        <v>47791.78</v>
      </c>
      <c r="S8875" t="s">
        <v>65</v>
      </c>
      <c r="T8875" t="s">
        <v>73</v>
      </c>
      <c r="U8875" t="s">
        <v>75</v>
      </c>
      <c r="V8875" t="s">
        <v>82</v>
      </c>
      <c r="W8875" t="s">
        <v>88</v>
      </c>
      <c r="X8875">
        <v>72361</v>
      </c>
      <c r="Y8875" t="s">
        <v>37</v>
      </c>
      <c r="Z8875" t="s">
        <v>93</v>
      </c>
      <c r="AA8875">
        <v>7081</v>
      </c>
      <c r="AB8875" t="s">
        <v>78</v>
      </c>
      <c r="AC8875" t="s">
        <v>84</v>
      </c>
      <c r="AD8875" t="s">
        <v>89</v>
      </c>
      <c r="AE8875">
        <v>52334</v>
      </c>
      <c r="AF8875" t="s">
        <v>97</v>
      </c>
      <c r="AG8875" t="s">
        <v>100</v>
      </c>
      <c r="AH8875" t="s">
        <v>104</v>
      </c>
      <c r="AI8875">
        <v>26.42</v>
      </c>
    </row>
    <row r="8876" spans="1:35" x14ac:dyDescent="0.3">
      <c r="A8876">
        <v>9006095</v>
      </c>
      <c r="B8876">
        <v>40137</v>
      </c>
      <c r="C8876">
        <v>83064053</v>
      </c>
      <c r="D8876" s="5">
        <v>44051.333333333343</v>
      </c>
      <c r="E8876" t="s">
        <v>37</v>
      </c>
      <c r="F8876">
        <v>5727.04</v>
      </c>
      <c r="G8876" t="s">
        <v>41</v>
      </c>
      <c r="H8876" t="s">
        <v>46</v>
      </c>
      <c r="I8876" t="s">
        <v>51</v>
      </c>
      <c r="J8876" s="11" t="str">
        <f t="shared" si="138"/>
        <v>Target Health</v>
      </c>
      <c r="K8876" t="s">
        <v>55</v>
      </c>
      <c r="L8876" t="s">
        <v>61</v>
      </c>
      <c r="M8876">
        <v>4693831875980574</v>
      </c>
      <c r="N8876" s="2">
        <v>46471.779277927788</v>
      </c>
      <c r="O8876">
        <v>350</v>
      </c>
      <c r="P8876">
        <v>62</v>
      </c>
      <c r="Q8876" t="s">
        <v>64</v>
      </c>
      <c r="R8876">
        <v>65447.23</v>
      </c>
      <c r="S8876" t="s">
        <v>66</v>
      </c>
      <c r="T8876" t="s">
        <v>74</v>
      </c>
      <c r="U8876" t="s">
        <v>79</v>
      </c>
      <c r="V8876" t="s">
        <v>80</v>
      </c>
      <c r="W8876" t="s">
        <v>88</v>
      </c>
      <c r="X8876">
        <v>73281</v>
      </c>
      <c r="Y8876" t="s">
        <v>90</v>
      </c>
      <c r="Z8876" t="s">
        <v>94</v>
      </c>
      <c r="AA8876">
        <v>4144</v>
      </c>
      <c r="AB8876" t="s">
        <v>79</v>
      </c>
      <c r="AC8876" t="s">
        <v>83</v>
      </c>
      <c r="AD8876" t="s">
        <v>85</v>
      </c>
      <c r="AE8876">
        <v>33925</v>
      </c>
      <c r="AF8876" t="s">
        <v>96</v>
      </c>
      <c r="AG8876" t="s">
        <v>100</v>
      </c>
      <c r="AH8876" t="s">
        <v>104</v>
      </c>
      <c r="AI8876">
        <v>54.81</v>
      </c>
    </row>
    <row r="8877" spans="1:35" x14ac:dyDescent="0.3">
      <c r="A8877">
        <v>9006581</v>
      </c>
      <c r="B8877">
        <v>45130</v>
      </c>
      <c r="C8877">
        <v>43621320</v>
      </c>
      <c r="D8877" s="5">
        <v>43968.583333333343</v>
      </c>
      <c r="E8877" t="s">
        <v>37</v>
      </c>
      <c r="F8877">
        <v>1003.57</v>
      </c>
      <c r="G8877" t="s">
        <v>38</v>
      </c>
      <c r="H8877" t="s">
        <v>44</v>
      </c>
      <c r="I8877" t="s">
        <v>50</v>
      </c>
      <c r="J8877" s="11" t="str">
        <f t="shared" si="138"/>
        <v>Best Buy Entertainment</v>
      </c>
      <c r="K8877" t="s">
        <v>57</v>
      </c>
      <c r="L8877" t="s">
        <v>61</v>
      </c>
      <c r="M8877">
        <v>4863452417792565</v>
      </c>
      <c r="N8877" s="2">
        <v>45891.610661066101</v>
      </c>
      <c r="O8877">
        <v>261</v>
      </c>
      <c r="P8877">
        <v>59</v>
      </c>
      <c r="Q8877" t="s">
        <v>63</v>
      </c>
      <c r="R8877">
        <v>66934.5</v>
      </c>
      <c r="S8877" t="s">
        <v>68</v>
      </c>
      <c r="T8877" t="s">
        <v>73</v>
      </c>
      <c r="U8877" t="s">
        <v>75</v>
      </c>
      <c r="V8877" t="s">
        <v>84</v>
      </c>
      <c r="W8877" t="s">
        <v>89</v>
      </c>
      <c r="X8877">
        <v>56817</v>
      </c>
      <c r="Y8877" t="s">
        <v>91</v>
      </c>
      <c r="Z8877" t="s">
        <v>93</v>
      </c>
      <c r="AA8877">
        <v>9332</v>
      </c>
      <c r="AB8877" t="s">
        <v>77</v>
      </c>
      <c r="AC8877" t="s">
        <v>83</v>
      </c>
      <c r="AD8877" t="s">
        <v>85</v>
      </c>
      <c r="AE8877">
        <v>62535</v>
      </c>
      <c r="AF8877" t="s">
        <v>98</v>
      </c>
      <c r="AG8877" t="s">
        <v>100</v>
      </c>
      <c r="AH8877" t="s">
        <v>104</v>
      </c>
      <c r="AI8877">
        <v>71.34</v>
      </c>
    </row>
    <row r="8878" spans="1:35" x14ac:dyDescent="0.3">
      <c r="A8878">
        <v>9007367</v>
      </c>
      <c r="B8878">
        <v>43494</v>
      </c>
      <c r="C8878">
        <v>66195738</v>
      </c>
      <c r="D8878" s="5">
        <v>44196.875</v>
      </c>
      <c r="E8878" t="s">
        <v>34</v>
      </c>
      <c r="F8878">
        <v>2673.76</v>
      </c>
      <c r="G8878" t="s">
        <v>41</v>
      </c>
      <c r="H8878" t="s">
        <v>47</v>
      </c>
      <c r="I8878" t="s">
        <v>52</v>
      </c>
      <c r="J8878" s="11" t="str">
        <f t="shared" si="138"/>
        <v>Walmart Electronics</v>
      </c>
      <c r="K8878" t="s">
        <v>55</v>
      </c>
      <c r="L8878" t="s">
        <v>60</v>
      </c>
      <c r="M8878">
        <v>4384532043012145</v>
      </c>
      <c r="N8878" s="2">
        <v>47492.186618661857</v>
      </c>
      <c r="O8878">
        <v>629</v>
      </c>
      <c r="P8878">
        <v>61</v>
      </c>
      <c r="Q8878" t="s">
        <v>64</v>
      </c>
      <c r="R8878">
        <v>137714.26999999999</v>
      </c>
      <c r="S8878" t="s">
        <v>69</v>
      </c>
      <c r="T8878" t="s">
        <v>73</v>
      </c>
      <c r="U8878" t="s">
        <v>79</v>
      </c>
      <c r="V8878" t="s">
        <v>82</v>
      </c>
      <c r="W8878" t="s">
        <v>87</v>
      </c>
      <c r="X8878">
        <v>82190</v>
      </c>
      <c r="Y8878" t="s">
        <v>92</v>
      </c>
      <c r="Z8878" t="s">
        <v>93</v>
      </c>
      <c r="AA8878">
        <v>8431</v>
      </c>
      <c r="AB8878" t="s">
        <v>79</v>
      </c>
      <c r="AC8878" t="s">
        <v>84</v>
      </c>
      <c r="AD8878" t="s">
        <v>87</v>
      </c>
      <c r="AE8878">
        <v>71959</v>
      </c>
      <c r="AF8878" t="s">
        <v>97</v>
      </c>
      <c r="AG8878" t="s">
        <v>102</v>
      </c>
      <c r="AH8878" t="s">
        <v>104</v>
      </c>
      <c r="AI8878">
        <v>50.4</v>
      </c>
    </row>
    <row r="8879" spans="1:35" x14ac:dyDescent="0.3">
      <c r="A8879">
        <v>9007587</v>
      </c>
      <c r="B8879">
        <v>41400</v>
      </c>
      <c r="C8879">
        <v>44476195</v>
      </c>
      <c r="D8879" s="5">
        <v>44079</v>
      </c>
      <c r="E8879" t="s">
        <v>34</v>
      </c>
      <c r="F8879">
        <v>1392.79</v>
      </c>
      <c r="G8879" t="s">
        <v>41</v>
      </c>
      <c r="H8879" t="s">
        <v>47</v>
      </c>
      <c r="I8879" t="s">
        <v>50</v>
      </c>
      <c r="J8879" s="11" t="str">
        <f t="shared" si="138"/>
        <v>Walmart Entertainment</v>
      </c>
      <c r="K8879" t="s">
        <v>56</v>
      </c>
      <c r="L8879" t="s">
        <v>60</v>
      </c>
      <c r="M8879">
        <v>4007974526113816</v>
      </c>
      <c r="N8879" s="2">
        <v>46665.753075307533</v>
      </c>
      <c r="O8879">
        <v>890</v>
      </c>
      <c r="P8879">
        <v>29</v>
      </c>
      <c r="Q8879" t="s">
        <v>64</v>
      </c>
      <c r="R8879">
        <v>77788.600000000006</v>
      </c>
      <c r="S8879" t="s">
        <v>66</v>
      </c>
      <c r="T8879" t="s">
        <v>73</v>
      </c>
      <c r="U8879" t="s">
        <v>77</v>
      </c>
      <c r="V8879" t="s">
        <v>82</v>
      </c>
      <c r="W8879" t="s">
        <v>87</v>
      </c>
      <c r="X8879">
        <v>62570</v>
      </c>
      <c r="Y8879" t="s">
        <v>92</v>
      </c>
      <c r="Z8879" t="s">
        <v>93</v>
      </c>
      <c r="AA8879">
        <v>8614</v>
      </c>
      <c r="AB8879" t="s">
        <v>77</v>
      </c>
      <c r="AC8879" t="s">
        <v>84</v>
      </c>
      <c r="AD8879" t="s">
        <v>86</v>
      </c>
      <c r="AE8879">
        <v>85767</v>
      </c>
      <c r="AF8879" t="s">
        <v>98</v>
      </c>
      <c r="AG8879" t="s">
        <v>99</v>
      </c>
      <c r="AH8879" t="s">
        <v>104</v>
      </c>
      <c r="AI8879">
        <v>30.59</v>
      </c>
    </row>
    <row r="8880" spans="1:35" x14ac:dyDescent="0.3">
      <c r="A8880">
        <v>9009429</v>
      </c>
      <c r="B8880">
        <v>52567</v>
      </c>
      <c r="C8880">
        <v>89738973</v>
      </c>
      <c r="D8880" s="5">
        <v>43957.791666666657</v>
      </c>
      <c r="E8880" t="s">
        <v>34</v>
      </c>
      <c r="F8880">
        <v>4842.8500000000004</v>
      </c>
      <c r="G8880" t="s">
        <v>42</v>
      </c>
      <c r="H8880" t="s">
        <v>46</v>
      </c>
      <c r="I8880" t="s">
        <v>51</v>
      </c>
      <c r="J8880" s="11" t="str">
        <f t="shared" si="138"/>
        <v>Target Health</v>
      </c>
      <c r="K8880" t="s">
        <v>54</v>
      </c>
      <c r="L8880" t="s">
        <v>61</v>
      </c>
      <c r="M8880">
        <v>4626260596863550</v>
      </c>
      <c r="N8880" s="2">
        <v>45815.949194919493</v>
      </c>
      <c r="O8880">
        <v>523</v>
      </c>
      <c r="P8880">
        <v>63</v>
      </c>
      <c r="Q8880" t="s">
        <v>63</v>
      </c>
      <c r="R8880">
        <v>47667.77</v>
      </c>
      <c r="S8880" t="s">
        <v>69</v>
      </c>
      <c r="T8880" t="s">
        <v>74</v>
      </c>
      <c r="U8880" t="s">
        <v>79</v>
      </c>
      <c r="V8880" t="s">
        <v>82</v>
      </c>
      <c r="W8880" t="s">
        <v>86</v>
      </c>
      <c r="X8880">
        <v>58057</v>
      </c>
      <c r="Y8880" t="s">
        <v>90</v>
      </c>
      <c r="Z8880" t="s">
        <v>94</v>
      </c>
      <c r="AA8880">
        <v>8675</v>
      </c>
      <c r="AB8880" t="s">
        <v>78</v>
      </c>
      <c r="AC8880" t="s">
        <v>82</v>
      </c>
      <c r="AD8880" t="s">
        <v>89</v>
      </c>
      <c r="AE8880">
        <v>55893</v>
      </c>
      <c r="AF8880" t="s">
        <v>98</v>
      </c>
      <c r="AG8880" t="s">
        <v>100</v>
      </c>
      <c r="AH8880" t="s">
        <v>103</v>
      </c>
      <c r="AI8880">
        <v>76.34</v>
      </c>
    </row>
    <row r="8881" spans="1:35" x14ac:dyDescent="0.3">
      <c r="A8881">
        <v>9011142</v>
      </c>
      <c r="B8881">
        <v>57408</v>
      </c>
      <c r="C8881">
        <v>70993286</v>
      </c>
      <c r="D8881" s="5">
        <v>44123.916666666657</v>
      </c>
      <c r="E8881" t="s">
        <v>36</v>
      </c>
      <c r="F8881">
        <v>4981.78</v>
      </c>
      <c r="G8881" t="s">
        <v>38</v>
      </c>
      <c r="H8881" t="s">
        <v>47</v>
      </c>
      <c r="I8881" t="s">
        <v>49</v>
      </c>
      <c r="J8881" s="11" t="str">
        <f t="shared" si="138"/>
        <v>Walmart Clothing</v>
      </c>
      <c r="K8881" t="s">
        <v>57</v>
      </c>
      <c r="L8881" t="s">
        <v>59</v>
      </c>
      <c r="M8881">
        <v>4239127891647273</v>
      </c>
      <c r="N8881" s="2">
        <v>46980.668366836668</v>
      </c>
      <c r="O8881">
        <v>954</v>
      </c>
      <c r="P8881">
        <v>63</v>
      </c>
      <c r="Q8881" t="s">
        <v>63</v>
      </c>
      <c r="R8881">
        <v>119883.05</v>
      </c>
      <c r="S8881" t="s">
        <v>66</v>
      </c>
      <c r="T8881" t="s">
        <v>74</v>
      </c>
      <c r="U8881" t="s">
        <v>79</v>
      </c>
      <c r="V8881" t="s">
        <v>82</v>
      </c>
      <c r="W8881" t="s">
        <v>88</v>
      </c>
      <c r="X8881">
        <v>34289</v>
      </c>
      <c r="Y8881" t="s">
        <v>92</v>
      </c>
      <c r="Z8881" t="s">
        <v>93</v>
      </c>
      <c r="AA8881">
        <v>5219</v>
      </c>
      <c r="AB8881" t="s">
        <v>75</v>
      </c>
      <c r="AC8881" t="s">
        <v>81</v>
      </c>
      <c r="AD8881" t="s">
        <v>88</v>
      </c>
      <c r="AE8881">
        <v>75367</v>
      </c>
      <c r="AF8881" t="s">
        <v>96</v>
      </c>
      <c r="AG8881" t="s">
        <v>101</v>
      </c>
      <c r="AH8881" t="s">
        <v>104</v>
      </c>
      <c r="AI8881">
        <v>98.69</v>
      </c>
    </row>
    <row r="8882" spans="1:35" x14ac:dyDescent="0.3">
      <c r="A8882">
        <v>9011930</v>
      </c>
      <c r="B8882">
        <v>87030</v>
      </c>
      <c r="C8882">
        <v>92982387</v>
      </c>
      <c r="D8882" s="5">
        <v>44228.541666666657</v>
      </c>
      <c r="E8882" t="s">
        <v>34</v>
      </c>
      <c r="F8882">
        <v>4766.1099999999997</v>
      </c>
      <c r="G8882" t="s">
        <v>41</v>
      </c>
      <c r="H8882" t="s">
        <v>43</v>
      </c>
      <c r="I8882" t="s">
        <v>53</v>
      </c>
      <c r="J8882" s="11" t="str">
        <f t="shared" si="138"/>
        <v>Alibaba Grocery</v>
      </c>
      <c r="K8882" t="s">
        <v>56</v>
      </c>
      <c r="L8882" t="s">
        <v>61</v>
      </c>
      <c r="M8882">
        <v>4462798341439175</v>
      </c>
      <c r="N8882" s="2">
        <v>47714.204820482038</v>
      </c>
      <c r="O8882">
        <v>236</v>
      </c>
      <c r="P8882">
        <v>34</v>
      </c>
      <c r="Q8882" t="s">
        <v>62</v>
      </c>
      <c r="R8882">
        <v>108902.72</v>
      </c>
      <c r="S8882" t="s">
        <v>68</v>
      </c>
      <c r="T8882" t="s">
        <v>74</v>
      </c>
      <c r="U8882" t="s">
        <v>75</v>
      </c>
      <c r="V8882" t="s">
        <v>81</v>
      </c>
      <c r="W8882" t="s">
        <v>87</v>
      </c>
      <c r="X8882">
        <v>22737</v>
      </c>
      <c r="Y8882" t="s">
        <v>92</v>
      </c>
      <c r="Z8882" t="s">
        <v>93</v>
      </c>
      <c r="AA8882">
        <v>5901</v>
      </c>
      <c r="AB8882" t="s">
        <v>76</v>
      </c>
      <c r="AC8882" t="s">
        <v>80</v>
      </c>
      <c r="AD8882" t="s">
        <v>86</v>
      </c>
      <c r="AE8882">
        <v>47258</v>
      </c>
      <c r="AF8882" t="s">
        <v>96</v>
      </c>
      <c r="AG8882" t="s">
        <v>102</v>
      </c>
      <c r="AH8882" t="s">
        <v>103</v>
      </c>
      <c r="AI8882">
        <v>21.33</v>
      </c>
    </row>
    <row r="8883" spans="1:35" x14ac:dyDescent="0.3">
      <c r="A8883">
        <v>9012350</v>
      </c>
      <c r="B8883">
        <v>77967</v>
      </c>
      <c r="C8883">
        <v>26800219</v>
      </c>
      <c r="D8883" s="5">
        <v>43870.791666666657</v>
      </c>
      <c r="E8883" t="s">
        <v>34</v>
      </c>
      <c r="F8883">
        <v>137.13999999999999</v>
      </c>
      <c r="G8883" t="s">
        <v>39</v>
      </c>
      <c r="H8883" t="s">
        <v>47</v>
      </c>
      <c r="I8883" t="s">
        <v>49</v>
      </c>
      <c r="J8883" s="11" t="str">
        <f t="shared" si="138"/>
        <v>Walmart Clothing</v>
      </c>
      <c r="K8883" t="s">
        <v>57</v>
      </c>
      <c r="L8883" t="s">
        <v>61</v>
      </c>
      <c r="M8883">
        <v>4250917885856978</v>
      </c>
      <c r="N8883" s="2">
        <v>45205.983398339828</v>
      </c>
      <c r="O8883">
        <v>900</v>
      </c>
      <c r="P8883">
        <v>44</v>
      </c>
      <c r="Q8883" t="s">
        <v>64</v>
      </c>
      <c r="R8883">
        <v>146881.10999999999</v>
      </c>
      <c r="S8883" t="s">
        <v>66</v>
      </c>
      <c r="T8883" t="s">
        <v>72</v>
      </c>
      <c r="U8883" t="s">
        <v>78</v>
      </c>
      <c r="V8883" t="s">
        <v>83</v>
      </c>
      <c r="W8883" t="s">
        <v>89</v>
      </c>
      <c r="X8883">
        <v>43118</v>
      </c>
      <c r="Y8883" t="s">
        <v>90</v>
      </c>
      <c r="Z8883" t="s">
        <v>95</v>
      </c>
      <c r="AA8883">
        <v>8514</v>
      </c>
      <c r="AB8883" t="s">
        <v>79</v>
      </c>
      <c r="AC8883" t="s">
        <v>84</v>
      </c>
      <c r="AD8883" t="s">
        <v>86</v>
      </c>
      <c r="AE8883">
        <v>54492</v>
      </c>
      <c r="AF8883" t="s">
        <v>98</v>
      </c>
      <c r="AG8883" t="s">
        <v>101</v>
      </c>
      <c r="AH8883" t="s">
        <v>104</v>
      </c>
      <c r="AI8883">
        <v>86.58</v>
      </c>
    </row>
    <row r="8884" spans="1:35" x14ac:dyDescent="0.3">
      <c r="A8884">
        <v>9014073</v>
      </c>
      <c r="B8884">
        <v>40388</v>
      </c>
      <c r="C8884">
        <v>67721703</v>
      </c>
      <c r="D8884" s="5">
        <v>44161.125</v>
      </c>
      <c r="E8884" t="s">
        <v>35</v>
      </c>
      <c r="F8884">
        <v>6924.05</v>
      </c>
      <c r="G8884" t="s">
        <v>42</v>
      </c>
      <c r="H8884" t="s">
        <v>47</v>
      </c>
      <c r="I8884" t="s">
        <v>50</v>
      </c>
      <c r="J8884" s="11" t="str">
        <f t="shared" si="138"/>
        <v>Walmart Entertainment</v>
      </c>
      <c r="K8884" t="s">
        <v>57</v>
      </c>
      <c r="L8884" t="s">
        <v>58</v>
      </c>
      <c r="M8884">
        <v>4556642460942522</v>
      </c>
      <c r="N8884" s="2">
        <v>47241.53975397539</v>
      </c>
      <c r="O8884">
        <v>979</v>
      </c>
      <c r="P8884">
        <v>67</v>
      </c>
      <c r="Q8884" t="s">
        <v>64</v>
      </c>
      <c r="R8884">
        <v>129398.87</v>
      </c>
      <c r="S8884" t="s">
        <v>68</v>
      </c>
      <c r="T8884" t="s">
        <v>72</v>
      </c>
      <c r="U8884" t="s">
        <v>79</v>
      </c>
      <c r="V8884" t="s">
        <v>84</v>
      </c>
      <c r="W8884" t="s">
        <v>86</v>
      </c>
      <c r="X8884">
        <v>78223</v>
      </c>
      <c r="Y8884" t="s">
        <v>90</v>
      </c>
      <c r="Z8884" t="s">
        <v>93</v>
      </c>
      <c r="AA8884">
        <v>5800</v>
      </c>
      <c r="AB8884" t="s">
        <v>75</v>
      </c>
      <c r="AC8884" t="s">
        <v>80</v>
      </c>
      <c r="AD8884" t="s">
        <v>86</v>
      </c>
      <c r="AE8884">
        <v>87007</v>
      </c>
      <c r="AF8884" t="s">
        <v>98</v>
      </c>
      <c r="AG8884" t="s">
        <v>100</v>
      </c>
      <c r="AH8884" t="s">
        <v>103</v>
      </c>
      <c r="AI8884">
        <v>98.95</v>
      </c>
    </row>
    <row r="8885" spans="1:35" x14ac:dyDescent="0.3">
      <c r="A8885">
        <v>9015153</v>
      </c>
      <c r="B8885">
        <v>24955</v>
      </c>
      <c r="C8885">
        <v>43081921</v>
      </c>
      <c r="D8885" s="5">
        <v>44031.916666666657</v>
      </c>
      <c r="E8885" t="s">
        <v>34</v>
      </c>
      <c r="F8885">
        <v>3634.12</v>
      </c>
      <c r="G8885" t="s">
        <v>39</v>
      </c>
      <c r="H8885" t="s">
        <v>48</v>
      </c>
      <c r="I8885" t="s">
        <v>51</v>
      </c>
      <c r="J8885" s="11" t="str">
        <f t="shared" si="138"/>
        <v>Costco Health</v>
      </c>
      <c r="K8885" t="s">
        <v>55</v>
      </c>
      <c r="L8885" t="s">
        <v>61</v>
      </c>
      <c r="M8885">
        <v>4795916633532953</v>
      </c>
      <c r="N8885" s="2">
        <v>46335.647064706471</v>
      </c>
      <c r="O8885">
        <v>440</v>
      </c>
      <c r="P8885">
        <v>34</v>
      </c>
      <c r="Q8885" t="s">
        <v>62</v>
      </c>
      <c r="R8885">
        <v>136989.01999999999</v>
      </c>
      <c r="S8885" t="s">
        <v>68</v>
      </c>
      <c r="T8885" t="s">
        <v>73</v>
      </c>
      <c r="U8885" t="s">
        <v>76</v>
      </c>
      <c r="V8885" t="s">
        <v>81</v>
      </c>
      <c r="W8885" t="s">
        <v>85</v>
      </c>
      <c r="X8885">
        <v>97393</v>
      </c>
      <c r="Y8885" t="s">
        <v>92</v>
      </c>
      <c r="Z8885" t="s">
        <v>93</v>
      </c>
      <c r="AA8885">
        <v>2715</v>
      </c>
      <c r="AB8885" t="s">
        <v>78</v>
      </c>
      <c r="AC8885" t="s">
        <v>82</v>
      </c>
      <c r="AD8885" t="s">
        <v>85</v>
      </c>
      <c r="AE8885">
        <v>96797</v>
      </c>
      <c r="AF8885" t="s">
        <v>98</v>
      </c>
      <c r="AG8885" t="s">
        <v>101</v>
      </c>
      <c r="AH8885" t="s">
        <v>104</v>
      </c>
      <c r="AI8885">
        <v>6.43</v>
      </c>
    </row>
    <row r="8886" spans="1:35" x14ac:dyDescent="0.3">
      <c r="A8886">
        <v>9015637</v>
      </c>
      <c r="B8886">
        <v>86241</v>
      </c>
      <c r="C8886">
        <v>70636901</v>
      </c>
      <c r="D8886" s="5">
        <v>44163.416666666657</v>
      </c>
      <c r="E8886" t="s">
        <v>35</v>
      </c>
      <c r="F8886">
        <v>4688.4799999999996</v>
      </c>
      <c r="G8886" t="s">
        <v>39</v>
      </c>
      <c r="H8886" t="s">
        <v>43</v>
      </c>
      <c r="I8886" t="s">
        <v>49</v>
      </c>
      <c r="J8886" s="11" t="str">
        <f t="shared" si="138"/>
        <v>Alibaba Clothing</v>
      </c>
      <c r="K8886" t="s">
        <v>57</v>
      </c>
      <c r="L8886" t="s">
        <v>61</v>
      </c>
      <c r="M8886">
        <v>4878233746208502</v>
      </c>
      <c r="N8886" s="2">
        <v>47257.606860686057</v>
      </c>
      <c r="O8886">
        <v>935</v>
      </c>
      <c r="P8886">
        <v>55</v>
      </c>
      <c r="Q8886" t="s">
        <v>63</v>
      </c>
      <c r="R8886">
        <v>149967.34</v>
      </c>
      <c r="S8886" t="s">
        <v>66</v>
      </c>
      <c r="T8886" t="s">
        <v>73</v>
      </c>
      <c r="U8886" t="s">
        <v>78</v>
      </c>
      <c r="V8886" t="s">
        <v>82</v>
      </c>
      <c r="W8886" t="s">
        <v>87</v>
      </c>
      <c r="X8886">
        <v>34417</v>
      </c>
      <c r="Y8886" t="s">
        <v>37</v>
      </c>
      <c r="Z8886" t="s">
        <v>94</v>
      </c>
      <c r="AA8886">
        <v>5773</v>
      </c>
      <c r="AB8886" t="s">
        <v>76</v>
      </c>
      <c r="AC8886" t="s">
        <v>82</v>
      </c>
      <c r="AD8886" t="s">
        <v>86</v>
      </c>
      <c r="AE8886">
        <v>81007</v>
      </c>
      <c r="AF8886" t="s">
        <v>98</v>
      </c>
      <c r="AG8886" t="s">
        <v>102</v>
      </c>
      <c r="AH8886" t="s">
        <v>103</v>
      </c>
      <c r="AI8886">
        <v>3.73</v>
      </c>
    </row>
    <row r="8887" spans="1:35" x14ac:dyDescent="0.3">
      <c r="A8887">
        <v>9016547</v>
      </c>
      <c r="B8887">
        <v>76057</v>
      </c>
      <c r="C8887">
        <v>76085065</v>
      </c>
      <c r="D8887" s="5">
        <v>43997.916666666657</v>
      </c>
      <c r="E8887" t="s">
        <v>36</v>
      </c>
      <c r="F8887">
        <v>9207.86</v>
      </c>
      <c r="G8887" t="s">
        <v>39</v>
      </c>
      <c r="H8887" t="s">
        <v>48</v>
      </c>
      <c r="I8887" t="s">
        <v>53</v>
      </c>
      <c r="J8887" s="11" t="str">
        <f t="shared" si="138"/>
        <v>Costco Grocery</v>
      </c>
      <c r="K8887" t="s">
        <v>54</v>
      </c>
      <c r="L8887" t="s">
        <v>61</v>
      </c>
      <c r="M8887">
        <v>4255797309292724</v>
      </c>
      <c r="N8887" s="2">
        <v>46097.269626962683</v>
      </c>
      <c r="O8887">
        <v>476</v>
      </c>
      <c r="P8887">
        <v>67</v>
      </c>
      <c r="Q8887" t="s">
        <v>62</v>
      </c>
      <c r="R8887">
        <v>40471.800000000003</v>
      </c>
      <c r="S8887" t="s">
        <v>67</v>
      </c>
      <c r="T8887" t="s">
        <v>73</v>
      </c>
      <c r="U8887" t="s">
        <v>75</v>
      </c>
      <c r="V8887" t="s">
        <v>81</v>
      </c>
      <c r="W8887" t="s">
        <v>85</v>
      </c>
      <c r="X8887">
        <v>49722</v>
      </c>
      <c r="Y8887" t="s">
        <v>90</v>
      </c>
      <c r="Z8887" t="s">
        <v>94</v>
      </c>
      <c r="AA8887">
        <v>4468</v>
      </c>
      <c r="AB8887" t="s">
        <v>78</v>
      </c>
      <c r="AC8887" t="s">
        <v>80</v>
      </c>
      <c r="AD8887" t="s">
        <v>89</v>
      </c>
      <c r="AE8887">
        <v>99844</v>
      </c>
      <c r="AF8887" t="s">
        <v>98</v>
      </c>
      <c r="AG8887" t="s">
        <v>102</v>
      </c>
      <c r="AH8887" t="s">
        <v>103</v>
      </c>
      <c r="AI8887">
        <v>46.34</v>
      </c>
    </row>
    <row r="8888" spans="1:35" x14ac:dyDescent="0.3">
      <c r="A8888">
        <v>9018516</v>
      </c>
      <c r="B8888">
        <v>34564</v>
      </c>
      <c r="C8888">
        <v>23660236</v>
      </c>
      <c r="D8888" s="5">
        <v>44139.625</v>
      </c>
      <c r="E8888" t="s">
        <v>35</v>
      </c>
      <c r="F8888">
        <v>4898.91</v>
      </c>
      <c r="G8888" t="s">
        <v>42</v>
      </c>
      <c r="H8888" t="s">
        <v>46</v>
      </c>
      <c r="I8888" t="s">
        <v>50</v>
      </c>
      <c r="J8888" s="11" t="str">
        <f t="shared" si="138"/>
        <v>Target Entertainment</v>
      </c>
      <c r="K8888" t="s">
        <v>55</v>
      </c>
      <c r="L8888" t="s">
        <v>58</v>
      </c>
      <c r="M8888">
        <v>4467130791412698</v>
      </c>
      <c r="N8888" s="2">
        <v>47090.801080108009</v>
      </c>
      <c r="O8888">
        <v>573</v>
      </c>
      <c r="P8888">
        <v>46</v>
      </c>
      <c r="Q8888" t="s">
        <v>63</v>
      </c>
      <c r="R8888">
        <v>29558.78</v>
      </c>
      <c r="S8888" t="s">
        <v>69</v>
      </c>
      <c r="T8888" t="s">
        <v>74</v>
      </c>
      <c r="U8888" t="s">
        <v>75</v>
      </c>
      <c r="V8888" t="s">
        <v>81</v>
      </c>
      <c r="W8888" t="s">
        <v>85</v>
      </c>
      <c r="X8888">
        <v>55068</v>
      </c>
      <c r="Y8888" t="s">
        <v>92</v>
      </c>
      <c r="Z8888" t="s">
        <v>94</v>
      </c>
      <c r="AA8888">
        <v>8575</v>
      </c>
      <c r="AB8888" t="s">
        <v>75</v>
      </c>
      <c r="AC8888" t="s">
        <v>80</v>
      </c>
      <c r="AD8888" t="s">
        <v>88</v>
      </c>
      <c r="AE8888">
        <v>20232</v>
      </c>
      <c r="AF8888" t="s">
        <v>98</v>
      </c>
      <c r="AG8888" t="s">
        <v>100</v>
      </c>
      <c r="AH8888" t="s">
        <v>103</v>
      </c>
      <c r="AI8888">
        <v>10.73</v>
      </c>
    </row>
    <row r="8889" spans="1:35" x14ac:dyDescent="0.3">
      <c r="A8889">
        <v>9018548</v>
      </c>
      <c r="B8889">
        <v>66697</v>
      </c>
      <c r="C8889">
        <v>41229055</v>
      </c>
      <c r="D8889" s="5">
        <v>43885.916666666657</v>
      </c>
      <c r="E8889" t="s">
        <v>37</v>
      </c>
      <c r="F8889">
        <v>1350.42</v>
      </c>
      <c r="G8889" t="s">
        <v>38</v>
      </c>
      <c r="H8889" t="s">
        <v>45</v>
      </c>
      <c r="I8889" t="s">
        <v>52</v>
      </c>
      <c r="J8889" s="11" t="str">
        <f t="shared" si="138"/>
        <v>Amazon Electronics</v>
      </c>
      <c r="K8889" t="s">
        <v>55</v>
      </c>
      <c r="L8889" t="s">
        <v>59</v>
      </c>
      <c r="M8889">
        <v>4183795788252070</v>
      </c>
      <c r="N8889" s="2">
        <v>45312.026302630256</v>
      </c>
      <c r="O8889">
        <v>760</v>
      </c>
      <c r="P8889">
        <v>67</v>
      </c>
      <c r="Q8889" t="s">
        <v>63</v>
      </c>
      <c r="R8889">
        <v>145643.54999999999</v>
      </c>
      <c r="S8889" t="s">
        <v>69</v>
      </c>
      <c r="T8889" t="s">
        <v>73</v>
      </c>
      <c r="U8889" t="s">
        <v>78</v>
      </c>
      <c r="V8889" t="s">
        <v>82</v>
      </c>
      <c r="W8889" t="s">
        <v>89</v>
      </c>
      <c r="X8889">
        <v>75681</v>
      </c>
      <c r="Y8889" t="s">
        <v>90</v>
      </c>
      <c r="Z8889" t="s">
        <v>93</v>
      </c>
      <c r="AA8889">
        <v>9660</v>
      </c>
      <c r="AB8889" t="s">
        <v>76</v>
      </c>
      <c r="AC8889" t="s">
        <v>84</v>
      </c>
      <c r="AD8889" t="s">
        <v>85</v>
      </c>
      <c r="AE8889">
        <v>20219</v>
      </c>
      <c r="AF8889" t="s">
        <v>96</v>
      </c>
      <c r="AG8889" t="s">
        <v>101</v>
      </c>
      <c r="AH8889" t="s">
        <v>103</v>
      </c>
      <c r="AI8889">
        <v>29.83</v>
      </c>
    </row>
    <row r="8890" spans="1:35" x14ac:dyDescent="0.3">
      <c r="A8890">
        <v>9018727</v>
      </c>
      <c r="B8890">
        <v>83054</v>
      </c>
      <c r="C8890">
        <v>18194106</v>
      </c>
      <c r="D8890" s="5">
        <v>44242.5</v>
      </c>
      <c r="E8890" t="s">
        <v>35</v>
      </c>
      <c r="F8890">
        <v>5540.12</v>
      </c>
      <c r="G8890" t="s">
        <v>42</v>
      </c>
      <c r="H8890" t="s">
        <v>47</v>
      </c>
      <c r="I8890" t="s">
        <v>50</v>
      </c>
      <c r="J8890" s="11" t="str">
        <f t="shared" si="138"/>
        <v>Walmart Entertainment</v>
      </c>
      <c r="K8890" t="s">
        <v>57</v>
      </c>
      <c r="L8890" t="s">
        <v>60</v>
      </c>
      <c r="M8890">
        <v>4626751480564128</v>
      </c>
      <c r="N8890" s="2">
        <v>47812.068106810671</v>
      </c>
      <c r="O8890">
        <v>885</v>
      </c>
      <c r="P8890">
        <v>21</v>
      </c>
      <c r="Q8890" t="s">
        <v>64</v>
      </c>
      <c r="R8890">
        <v>110603.53</v>
      </c>
      <c r="S8890" t="s">
        <v>68</v>
      </c>
      <c r="T8890" t="s">
        <v>71</v>
      </c>
      <c r="U8890" t="s">
        <v>77</v>
      </c>
      <c r="V8890" t="s">
        <v>84</v>
      </c>
      <c r="W8890" t="s">
        <v>88</v>
      </c>
      <c r="X8890">
        <v>45461</v>
      </c>
      <c r="Y8890" t="s">
        <v>92</v>
      </c>
      <c r="Z8890" t="s">
        <v>95</v>
      </c>
      <c r="AA8890">
        <v>2275</v>
      </c>
      <c r="AB8890" t="s">
        <v>78</v>
      </c>
      <c r="AC8890" t="s">
        <v>82</v>
      </c>
      <c r="AD8890" t="s">
        <v>88</v>
      </c>
      <c r="AE8890">
        <v>96961</v>
      </c>
      <c r="AF8890" t="s">
        <v>97</v>
      </c>
      <c r="AG8890" t="s">
        <v>101</v>
      </c>
      <c r="AH8890" t="s">
        <v>103</v>
      </c>
      <c r="AI8890">
        <v>35.17</v>
      </c>
    </row>
    <row r="8891" spans="1:35" x14ac:dyDescent="0.3">
      <c r="A8891">
        <v>9020222</v>
      </c>
      <c r="B8891">
        <v>51975</v>
      </c>
      <c r="C8891">
        <v>37624389</v>
      </c>
      <c r="D8891" s="5">
        <v>44181.708333333343</v>
      </c>
      <c r="E8891" t="s">
        <v>34</v>
      </c>
      <c r="F8891">
        <v>6765.01</v>
      </c>
      <c r="G8891" t="s">
        <v>42</v>
      </c>
      <c r="H8891" t="s">
        <v>46</v>
      </c>
      <c r="I8891" t="s">
        <v>51</v>
      </c>
      <c r="J8891" s="11" t="str">
        <f t="shared" si="138"/>
        <v>Target Health</v>
      </c>
      <c r="K8891" t="s">
        <v>54</v>
      </c>
      <c r="L8891" t="s">
        <v>60</v>
      </c>
      <c r="M8891">
        <v>4691404769116026</v>
      </c>
      <c r="N8891" s="2">
        <v>47385.851585158503</v>
      </c>
      <c r="O8891">
        <v>143</v>
      </c>
      <c r="P8891">
        <v>35</v>
      </c>
      <c r="Q8891" t="s">
        <v>63</v>
      </c>
      <c r="R8891">
        <v>46605.04</v>
      </c>
      <c r="S8891" t="s">
        <v>66</v>
      </c>
      <c r="T8891" t="s">
        <v>72</v>
      </c>
      <c r="U8891" t="s">
        <v>75</v>
      </c>
      <c r="V8891" t="s">
        <v>83</v>
      </c>
      <c r="W8891" t="s">
        <v>87</v>
      </c>
      <c r="X8891">
        <v>60685</v>
      </c>
      <c r="Y8891" t="s">
        <v>37</v>
      </c>
      <c r="Z8891" t="s">
        <v>95</v>
      </c>
      <c r="AA8891">
        <v>2880</v>
      </c>
      <c r="AB8891" t="s">
        <v>75</v>
      </c>
      <c r="AC8891" t="s">
        <v>81</v>
      </c>
      <c r="AD8891" t="s">
        <v>85</v>
      </c>
      <c r="AE8891">
        <v>48626</v>
      </c>
      <c r="AF8891" t="s">
        <v>97</v>
      </c>
      <c r="AG8891" t="s">
        <v>100</v>
      </c>
      <c r="AH8891" t="s">
        <v>103</v>
      </c>
      <c r="AI8891">
        <v>59.94</v>
      </c>
    </row>
    <row r="8892" spans="1:35" x14ac:dyDescent="0.3">
      <c r="A8892">
        <v>9020626</v>
      </c>
      <c r="B8892">
        <v>14808</v>
      </c>
      <c r="C8892">
        <v>17826994</v>
      </c>
      <c r="D8892" s="5">
        <v>44207.291666666657</v>
      </c>
      <c r="E8892" t="s">
        <v>35</v>
      </c>
      <c r="F8892">
        <v>9469.02</v>
      </c>
      <c r="G8892" t="s">
        <v>41</v>
      </c>
      <c r="H8892" t="s">
        <v>46</v>
      </c>
      <c r="I8892" t="s">
        <v>52</v>
      </c>
      <c r="J8892" s="11" t="str">
        <f t="shared" si="138"/>
        <v>Target Electronics</v>
      </c>
      <c r="K8892" t="s">
        <v>54</v>
      </c>
      <c r="L8892" t="s">
        <v>60</v>
      </c>
      <c r="M8892">
        <v>4228304914154366</v>
      </c>
      <c r="N8892" s="2">
        <v>47565.218921892178</v>
      </c>
      <c r="O8892">
        <v>917</v>
      </c>
      <c r="P8892">
        <v>25</v>
      </c>
      <c r="Q8892" t="s">
        <v>64</v>
      </c>
      <c r="R8892">
        <v>20396.669999999998</v>
      </c>
      <c r="S8892" t="s">
        <v>68</v>
      </c>
      <c r="T8892" t="s">
        <v>73</v>
      </c>
      <c r="U8892" t="s">
        <v>77</v>
      </c>
      <c r="V8892" t="s">
        <v>84</v>
      </c>
      <c r="W8892" t="s">
        <v>87</v>
      </c>
      <c r="X8892">
        <v>52246</v>
      </c>
      <c r="Y8892" t="s">
        <v>37</v>
      </c>
      <c r="Z8892" t="s">
        <v>93</v>
      </c>
      <c r="AA8892">
        <v>9154</v>
      </c>
      <c r="AB8892" t="s">
        <v>75</v>
      </c>
      <c r="AC8892" t="s">
        <v>84</v>
      </c>
      <c r="AD8892" t="s">
        <v>86</v>
      </c>
      <c r="AE8892">
        <v>22952</v>
      </c>
      <c r="AF8892" t="s">
        <v>97</v>
      </c>
      <c r="AG8892" t="s">
        <v>99</v>
      </c>
      <c r="AH8892" t="s">
        <v>104</v>
      </c>
      <c r="AI8892">
        <v>60.46</v>
      </c>
    </row>
    <row r="8893" spans="1:35" x14ac:dyDescent="0.3">
      <c r="A8893">
        <v>9020852</v>
      </c>
      <c r="B8893">
        <v>95247</v>
      </c>
      <c r="C8893">
        <v>67958083</v>
      </c>
      <c r="D8893" s="5">
        <v>43981.833333333343</v>
      </c>
      <c r="E8893" t="s">
        <v>35</v>
      </c>
      <c r="F8893">
        <v>8499.15</v>
      </c>
      <c r="G8893" t="s">
        <v>42</v>
      </c>
      <c r="H8893" t="s">
        <v>47</v>
      </c>
      <c r="I8893" t="s">
        <v>53</v>
      </c>
      <c r="J8893" s="11" t="str">
        <f t="shared" si="138"/>
        <v>Walmart Grocery</v>
      </c>
      <c r="K8893" t="s">
        <v>55</v>
      </c>
      <c r="L8893" t="s">
        <v>61</v>
      </c>
      <c r="M8893">
        <v>4299299400041536</v>
      </c>
      <c r="N8893" s="2">
        <v>45984.507750775068</v>
      </c>
      <c r="O8893">
        <v>659</v>
      </c>
      <c r="P8893">
        <v>20</v>
      </c>
      <c r="Q8893" t="s">
        <v>62</v>
      </c>
      <c r="R8893">
        <v>122002.43</v>
      </c>
      <c r="S8893" t="s">
        <v>70</v>
      </c>
      <c r="T8893" t="s">
        <v>72</v>
      </c>
      <c r="U8893" t="s">
        <v>75</v>
      </c>
      <c r="V8893" t="s">
        <v>80</v>
      </c>
      <c r="W8893" t="s">
        <v>86</v>
      </c>
      <c r="X8893">
        <v>69837</v>
      </c>
      <c r="Y8893" t="s">
        <v>92</v>
      </c>
      <c r="Z8893" t="s">
        <v>94</v>
      </c>
      <c r="AA8893">
        <v>5517</v>
      </c>
      <c r="AB8893" t="s">
        <v>76</v>
      </c>
      <c r="AC8893" t="s">
        <v>80</v>
      </c>
      <c r="AD8893" t="s">
        <v>88</v>
      </c>
      <c r="AE8893">
        <v>54653</v>
      </c>
      <c r="AF8893" t="s">
        <v>97</v>
      </c>
      <c r="AG8893" t="s">
        <v>100</v>
      </c>
      <c r="AH8893" t="s">
        <v>104</v>
      </c>
      <c r="AI8893">
        <v>29.11</v>
      </c>
    </row>
    <row r="8894" spans="1:35" x14ac:dyDescent="0.3">
      <c r="A8894">
        <v>9021317</v>
      </c>
      <c r="B8894">
        <v>30130</v>
      </c>
      <c r="C8894">
        <v>89022088</v>
      </c>
      <c r="D8894" s="5">
        <v>43912.208333333343</v>
      </c>
      <c r="E8894" t="s">
        <v>34</v>
      </c>
      <c r="F8894">
        <v>9406.2900000000009</v>
      </c>
      <c r="G8894" t="s">
        <v>40</v>
      </c>
      <c r="H8894" t="s">
        <v>48</v>
      </c>
      <c r="I8894" t="s">
        <v>53</v>
      </c>
      <c r="J8894" s="11" t="str">
        <f t="shared" si="138"/>
        <v>Costco Grocery</v>
      </c>
      <c r="K8894" t="s">
        <v>57</v>
      </c>
      <c r="L8894" t="s">
        <v>59</v>
      </c>
      <c r="M8894">
        <v>4329936128974621</v>
      </c>
      <c r="N8894" s="2">
        <v>45496.359835983589</v>
      </c>
      <c r="O8894">
        <v>305</v>
      </c>
      <c r="P8894">
        <v>38</v>
      </c>
      <c r="Q8894" t="s">
        <v>64</v>
      </c>
      <c r="R8894">
        <v>88081.65</v>
      </c>
      <c r="S8894" t="s">
        <v>70</v>
      </c>
      <c r="T8894" t="s">
        <v>74</v>
      </c>
      <c r="U8894" t="s">
        <v>77</v>
      </c>
      <c r="V8894" t="s">
        <v>83</v>
      </c>
      <c r="W8894" t="s">
        <v>87</v>
      </c>
      <c r="X8894">
        <v>63785</v>
      </c>
      <c r="Y8894" t="s">
        <v>37</v>
      </c>
      <c r="Z8894" t="s">
        <v>94</v>
      </c>
      <c r="AA8894">
        <v>8001</v>
      </c>
      <c r="AB8894" t="s">
        <v>79</v>
      </c>
      <c r="AC8894" t="s">
        <v>83</v>
      </c>
      <c r="AD8894" t="s">
        <v>88</v>
      </c>
      <c r="AE8894">
        <v>53961</v>
      </c>
      <c r="AF8894" t="s">
        <v>97</v>
      </c>
      <c r="AG8894" t="s">
        <v>101</v>
      </c>
      <c r="AH8894" t="s">
        <v>104</v>
      </c>
      <c r="AI8894">
        <v>51.81</v>
      </c>
    </row>
    <row r="8895" spans="1:35" x14ac:dyDescent="0.3">
      <c r="A8895">
        <v>9021446</v>
      </c>
      <c r="B8895">
        <v>36510</v>
      </c>
      <c r="C8895">
        <v>82080506</v>
      </c>
      <c r="D8895" s="5">
        <v>44033.791666666657</v>
      </c>
      <c r="E8895" t="s">
        <v>34</v>
      </c>
      <c r="F8895">
        <v>3380.61</v>
      </c>
      <c r="G8895" t="s">
        <v>41</v>
      </c>
      <c r="H8895" t="s">
        <v>47</v>
      </c>
      <c r="I8895" t="s">
        <v>49</v>
      </c>
      <c r="J8895" s="11" t="str">
        <f t="shared" si="138"/>
        <v>Walmart Clothing</v>
      </c>
      <c r="K8895" t="s">
        <v>56</v>
      </c>
      <c r="L8895" t="s">
        <v>59</v>
      </c>
      <c r="M8895">
        <v>4341749082226812</v>
      </c>
      <c r="N8895" s="2">
        <v>46348.792879287917</v>
      </c>
      <c r="O8895">
        <v>553</v>
      </c>
      <c r="P8895">
        <v>18</v>
      </c>
      <c r="Q8895" t="s">
        <v>62</v>
      </c>
      <c r="R8895">
        <v>136156.60999999999</v>
      </c>
      <c r="S8895" t="s">
        <v>69</v>
      </c>
      <c r="T8895" t="s">
        <v>74</v>
      </c>
      <c r="U8895" t="s">
        <v>75</v>
      </c>
      <c r="V8895" t="s">
        <v>81</v>
      </c>
      <c r="W8895" t="s">
        <v>87</v>
      </c>
      <c r="X8895">
        <v>80953</v>
      </c>
      <c r="Y8895" t="s">
        <v>90</v>
      </c>
      <c r="Z8895" t="s">
        <v>95</v>
      </c>
      <c r="AA8895">
        <v>1759</v>
      </c>
      <c r="AB8895" t="s">
        <v>79</v>
      </c>
      <c r="AC8895" t="s">
        <v>81</v>
      </c>
      <c r="AD8895" t="s">
        <v>89</v>
      </c>
      <c r="AE8895">
        <v>12174</v>
      </c>
      <c r="AF8895" t="s">
        <v>97</v>
      </c>
      <c r="AG8895" t="s">
        <v>100</v>
      </c>
      <c r="AH8895" t="s">
        <v>103</v>
      </c>
      <c r="AI8895">
        <v>75.48</v>
      </c>
    </row>
    <row r="8896" spans="1:35" x14ac:dyDescent="0.3">
      <c r="A8896">
        <v>9022780</v>
      </c>
      <c r="B8896">
        <v>15235</v>
      </c>
      <c r="C8896">
        <v>92742206</v>
      </c>
      <c r="D8896" s="5">
        <v>43945.208333333343</v>
      </c>
      <c r="E8896" t="s">
        <v>37</v>
      </c>
      <c r="F8896">
        <v>9781.5300000000007</v>
      </c>
      <c r="G8896" t="s">
        <v>42</v>
      </c>
      <c r="H8896" t="s">
        <v>47</v>
      </c>
      <c r="I8896" t="s">
        <v>52</v>
      </c>
      <c r="J8896" s="11" t="str">
        <f t="shared" si="138"/>
        <v>Walmart Electronics</v>
      </c>
      <c r="K8896" t="s">
        <v>57</v>
      </c>
      <c r="L8896" t="s">
        <v>60</v>
      </c>
      <c r="M8896">
        <v>4186739924866508</v>
      </c>
      <c r="N8896" s="2">
        <v>45727.726172617258</v>
      </c>
      <c r="O8896">
        <v>235</v>
      </c>
      <c r="P8896">
        <v>23</v>
      </c>
      <c r="Q8896" t="s">
        <v>62</v>
      </c>
      <c r="R8896">
        <v>23166.23</v>
      </c>
      <c r="S8896" t="s">
        <v>67</v>
      </c>
      <c r="T8896" t="s">
        <v>74</v>
      </c>
      <c r="U8896" t="s">
        <v>79</v>
      </c>
      <c r="V8896" t="s">
        <v>80</v>
      </c>
      <c r="W8896" t="s">
        <v>85</v>
      </c>
      <c r="X8896">
        <v>25134</v>
      </c>
      <c r="Y8896" t="s">
        <v>91</v>
      </c>
      <c r="Z8896" t="s">
        <v>95</v>
      </c>
      <c r="AA8896">
        <v>8415</v>
      </c>
      <c r="AB8896" t="s">
        <v>79</v>
      </c>
      <c r="AC8896" t="s">
        <v>83</v>
      </c>
      <c r="AD8896" t="s">
        <v>89</v>
      </c>
      <c r="AE8896">
        <v>78105</v>
      </c>
      <c r="AF8896" t="s">
        <v>97</v>
      </c>
      <c r="AG8896" t="s">
        <v>99</v>
      </c>
      <c r="AH8896" t="s">
        <v>103</v>
      </c>
      <c r="AI8896">
        <v>66.03</v>
      </c>
    </row>
    <row r="8897" spans="1:35" x14ac:dyDescent="0.3">
      <c r="A8897">
        <v>9022988</v>
      </c>
      <c r="B8897">
        <v>75723</v>
      </c>
      <c r="C8897">
        <v>21530502</v>
      </c>
      <c r="D8897" s="5">
        <v>44210.541666666657</v>
      </c>
      <c r="E8897" t="s">
        <v>37</v>
      </c>
      <c r="F8897">
        <v>6264.26</v>
      </c>
      <c r="G8897" t="s">
        <v>41</v>
      </c>
      <c r="H8897" t="s">
        <v>46</v>
      </c>
      <c r="I8897" t="s">
        <v>50</v>
      </c>
      <c r="J8897" s="11" t="str">
        <f t="shared" si="138"/>
        <v>Target Entertainment</v>
      </c>
      <c r="K8897" t="s">
        <v>54</v>
      </c>
      <c r="L8897" t="s">
        <v>60</v>
      </c>
      <c r="M8897">
        <v>4898277268747591</v>
      </c>
      <c r="N8897" s="2">
        <v>47588.005000500038</v>
      </c>
      <c r="O8897">
        <v>244</v>
      </c>
      <c r="P8897">
        <v>63</v>
      </c>
      <c r="Q8897" t="s">
        <v>64</v>
      </c>
      <c r="R8897">
        <v>94919.34</v>
      </c>
      <c r="S8897" t="s">
        <v>69</v>
      </c>
      <c r="T8897" t="s">
        <v>72</v>
      </c>
      <c r="U8897" t="s">
        <v>79</v>
      </c>
      <c r="V8897" t="s">
        <v>84</v>
      </c>
      <c r="W8897" t="s">
        <v>86</v>
      </c>
      <c r="X8897">
        <v>46926</v>
      </c>
      <c r="Y8897" t="s">
        <v>91</v>
      </c>
      <c r="Z8897" t="s">
        <v>95</v>
      </c>
      <c r="AA8897">
        <v>2793</v>
      </c>
      <c r="AB8897" t="s">
        <v>78</v>
      </c>
      <c r="AC8897" t="s">
        <v>81</v>
      </c>
      <c r="AD8897" t="s">
        <v>85</v>
      </c>
      <c r="AE8897">
        <v>28738</v>
      </c>
      <c r="AF8897" t="s">
        <v>98</v>
      </c>
      <c r="AG8897" t="s">
        <v>99</v>
      </c>
      <c r="AH8897" t="s">
        <v>104</v>
      </c>
      <c r="AI8897">
        <v>4.1100000000000003</v>
      </c>
    </row>
    <row r="8898" spans="1:35" x14ac:dyDescent="0.3">
      <c r="A8898">
        <v>9023163</v>
      </c>
      <c r="B8898">
        <v>98108</v>
      </c>
      <c r="C8898">
        <v>65296532</v>
      </c>
      <c r="D8898" s="5">
        <v>43868.666666666657</v>
      </c>
      <c r="E8898" t="s">
        <v>35</v>
      </c>
      <c r="F8898">
        <v>4685.13</v>
      </c>
      <c r="G8898" t="s">
        <v>38</v>
      </c>
      <c r="H8898" t="s">
        <v>47</v>
      </c>
      <c r="I8898" t="s">
        <v>51</v>
      </c>
      <c r="J8898" s="11" t="str">
        <f t="shared" ref="J8898:J8961" si="139">_xlfn.CONCAT(H8898," ",I8898)</f>
        <v>Walmart Health</v>
      </c>
      <c r="K8898" t="s">
        <v>55</v>
      </c>
      <c r="L8898" t="s">
        <v>58</v>
      </c>
      <c r="M8898">
        <v>4279331463024001</v>
      </c>
      <c r="N8898" s="2">
        <v>45191.084808480853</v>
      </c>
      <c r="O8898">
        <v>924</v>
      </c>
      <c r="P8898">
        <v>31</v>
      </c>
      <c r="Q8898" t="s">
        <v>64</v>
      </c>
      <c r="R8898">
        <v>22615.51</v>
      </c>
      <c r="S8898" t="s">
        <v>68</v>
      </c>
      <c r="T8898" t="s">
        <v>74</v>
      </c>
      <c r="U8898" t="s">
        <v>75</v>
      </c>
      <c r="V8898" t="s">
        <v>83</v>
      </c>
      <c r="W8898" t="s">
        <v>87</v>
      </c>
      <c r="X8898">
        <v>95608</v>
      </c>
      <c r="Y8898" t="s">
        <v>37</v>
      </c>
      <c r="Z8898" t="s">
        <v>93</v>
      </c>
      <c r="AA8898">
        <v>1941</v>
      </c>
      <c r="AB8898" t="s">
        <v>79</v>
      </c>
      <c r="AC8898" t="s">
        <v>81</v>
      </c>
      <c r="AD8898" t="s">
        <v>89</v>
      </c>
      <c r="AE8898">
        <v>76043</v>
      </c>
      <c r="AF8898" t="s">
        <v>98</v>
      </c>
      <c r="AG8898" t="s">
        <v>101</v>
      </c>
      <c r="AH8898" t="s">
        <v>104</v>
      </c>
      <c r="AI8898">
        <v>39.07</v>
      </c>
    </row>
    <row r="8899" spans="1:35" x14ac:dyDescent="0.3">
      <c r="A8899">
        <v>9023444</v>
      </c>
      <c r="B8899">
        <v>65986</v>
      </c>
      <c r="C8899">
        <v>73024102</v>
      </c>
      <c r="D8899" s="5">
        <v>44168.666666666657</v>
      </c>
      <c r="E8899" t="s">
        <v>35</v>
      </c>
      <c r="F8899">
        <v>6723.28</v>
      </c>
      <c r="G8899" t="s">
        <v>40</v>
      </c>
      <c r="H8899" t="s">
        <v>48</v>
      </c>
      <c r="I8899" t="s">
        <v>51</v>
      </c>
      <c r="J8899" s="11" t="str">
        <f t="shared" si="139"/>
        <v>Costco Health</v>
      </c>
      <c r="K8899" t="s">
        <v>55</v>
      </c>
      <c r="L8899" t="s">
        <v>58</v>
      </c>
      <c r="M8899">
        <v>4303396132016420</v>
      </c>
      <c r="N8899" s="2">
        <v>47294.415141514153</v>
      </c>
      <c r="O8899">
        <v>605</v>
      </c>
      <c r="P8899">
        <v>50</v>
      </c>
      <c r="Q8899" t="s">
        <v>64</v>
      </c>
      <c r="R8899">
        <v>41869.17</v>
      </c>
      <c r="S8899" t="s">
        <v>65</v>
      </c>
      <c r="T8899" t="s">
        <v>72</v>
      </c>
      <c r="U8899" t="s">
        <v>79</v>
      </c>
      <c r="V8899" t="s">
        <v>80</v>
      </c>
      <c r="W8899" t="s">
        <v>86</v>
      </c>
      <c r="X8899">
        <v>83733</v>
      </c>
      <c r="Y8899" t="s">
        <v>91</v>
      </c>
      <c r="Z8899" t="s">
        <v>93</v>
      </c>
      <c r="AA8899">
        <v>4296</v>
      </c>
      <c r="AB8899" t="s">
        <v>78</v>
      </c>
      <c r="AC8899" t="s">
        <v>81</v>
      </c>
      <c r="AD8899" t="s">
        <v>87</v>
      </c>
      <c r="AE8899">
        <v>60952</v>
      </c>
      <c r="AF8899" t="s">
        <v>96</v>
      </c>
      <c r="AG8899" t="s">
        <v>101</v>
      </c>
      <c r="AH8899" t="s">
        <v>103</v>
      </c>
      <c r="AI8899">
        <v>5.8</v>
      </c>
    </row>
    <row r="8900" spans="1:35" x14ac:dyDescent="0.3">
      <c r="A8900">
        <v>9025422</v>
      </c>
      <c r="B8900">
        <v>97024</v>
      </c>
      <c r="C8900">
        <v>25178618</v>
      </c>
      <c r="D8900" s="5">
        <v>43959.875</v>
      </c>
      <c r="E8900" t="s">
        <v>34</v>
      </c>
      <c r="F8900">
        <v>4298.51</v>
      </c>
      <c r="G8900" t="s">
        <v>41</v>
      </c>
      <c r="H8900" t="s">
        <v>43</v>
      </c>
      <c r="I8900" t="s">
        <v>53</v>
      </c>
      <c r="J8900" s="11" t="str">
        <f t="shared" si="139"/>
        <v>Alibaba Grocery</v>
      </c>
      <c r="K8900" t="s">
        <v>56</v>
      </c>
      <c r="L8900" t="s">
        <v>58</v>
      </c>
      <c r="M8900">
        <v>4775909510326600</v>
      </c>
      <c r="N8900" s="2">
        <v>45830.555655565557</v>
      </c>
      <c r="O8900">
        <v>530</v>
      </c>
      <c r="P8900">
        <v>51</v>
      </c>
      <c r="Q8900" t="s">
        <v>64</v>
      </c>
      <c r="R8900">
        <v>55026.03</v>
      </c>
      <c r="S8900" t="s">
        <v>68</v>
      </c>
      <c r="T8900" t="s">
        <v>71</v>
      </c>
      <c r="U8900" t="s">
        <v>75</v>
      </c>
      <c r="V8900" t="s">
        <v>80</v>
      </c>
      <c r="W8900" t="s">
        <v>89</v>
      </c>
      <c r="X8900">
        <v>50254</v>
      </c>
      <c r="Y8900" t="s">
        <v>92</v>
      </c>
      <c r="Z8900" t="s">
        <v>95</v>
      </c>
      <c r="AA8900">
        <v>3701</v>
      </c>
      <c r="AB8900" t="s">
        <v>79</v>
      </c>
      <c r="AC8900" t="s">
        <v>82</v>
      </c>
      <c r="AD8900" t="s">
        <v>88</v>
      </c>
      <c r="AE8900">
        <v>75722</v>
      </c>
      <c r="AF8900" t="s">
        <v>97</v>
      </c>
      <c r="AG8900" t="s">
        <v>101</v>
      </c>
      <c r="AH8900" t="s">
        <v>104</v>
      </c>
      <c r="AI8900">
        <v>73.09</v>
      </c>
    </row>
    <row r="8901" spans="1:35" x14ac:dyDescent="0.3">
      <c r="A8901">
        <v>9025788</v>
      </c>
      <c r="B8901">
        <v>40627</v>
      </c>
      <c r="C8901">
        <v>36057363</v>
      </c>
      <c r="D8901" s="5">
        <v>43964.083333333343</v>
      </c>
      <c r="E8901" t="s">
        <v>34</v>
      </c>
      <c r="F8901">
        <v>8785.48</v>
      </c>
      <c r="G8901" t="s">
        <v>39</v>
      </c>
      <c r="H8901" t="s">
        <v>47</v>
      </c>
      <c r="I8901" t="s">
        <v>53</v>
      </c>
      <c r="J8901" s="11" t="str">
        <f t="shared" si="139"/>
        <v>Walmart Grocery</v>
      </c>
      <c r="K8901" t="s">
        <v>57</v>
      </c>
      <c r="L8901" t="s">
        <v>59</v>
      </c>
      <c r="M8901">
        <v>4890915017602064</v>
      </c>
      <c r="N8901" s="2">
        <v>45860.060706070602</v>
      </c>
      <c r="O8901">
        <v>888</v>
      </c>
      <c r="P8901">
        <v>68</v>
      </c>
      <c r="Q8901" t="s">
        <v>64</v>
      </c>
      <c r="R8901">
        <v>36198.910000000003</v>
      </c>
      <c r="S8901" t="s">
        <v>65</v>
      </c>
      <c r="T8901" t="s">
        <v>73</v>
      </c>
      <c r="U8901" t="s">
        <v>75</v>
      </c>
      <c r="V8901" t="s">
        <v>83</v>
      </c>
      <c r="W8901" t="s">
        <v>85</v>
      </c>
      <c r="X8901">
        <v>64086</v>
      </c>
      <c r="Y8901" t="s">
        <v>37</v>
      </c>
      <c r="Z8901" t="s">
        <v>95</v>
      </c>
      <c r="AA8901">
        <v>2077</v>
      </c>
      <c r="AB8901" t="s">
        <v>76</v>
      </c>
      <c r="AC8901" t="s">
        <v>83</v>
      </c>
      <c r="AD8901" t="s">
        <v>85</v>
      </c>
      <c r="AE8901">
        <v>27774</v>
      </c>
      <c r="AF8901" t="s">
        <v>97</v>
      </c>
      <c r="AG8901" t="s">
        <v>101</v>
      </c>
      <c r="AH8901" t="s">
        <v>103</v>
      </c>
      <c r="AI8901">
        <v>22.21</v>
      </c>
    </row>
    <row r="8902" spans="1:35" x14ac:dyDescent="0.3">
      <c r="A8902">
        <v>9026130</v>
      </c>
      <c r="B8902">
        <v>94642</v>
      </c>
      <c r="C8902">
        <v>66185616</v>
      </c>
      <c r="D8902" s="5">
        <v>44196.708333333343</v>
      </c>
      <c r="E8902" t="s">
        <v>35</v>
      </c>
      <c r="F8902">
        <v>8353.86</v>
      </c>
      <c r="G8902" t="s">
        <v>41</v>
      </c>
      <c r="H8902" t="s">
        <v>47</v>
      </c>
      <c r="I8902" t="s">
        <v>49</v>
      </c>
      <c r="J8902" s="11" t="str">
        <f t="shared" si="139"/>
        <v>Walmart Clothing</v>
      </c>
      <c r="K8902" t="s">
        <v>55</v>
      </c>
      <c r="L8902" t="s">
        <v>59</v>
      </c>
      <c r="M8902">
        <v>4785207114733929</v>
      </c>
      <c r="N8902" s="2">
        <v>47491.018101810172</v>
      </c>
      <c r="O8902">
        <v>424</v>
      </c>
      <c r="P8902">
        <v>34</v>
      </c>
      <c r="Q8902" t="s">
        <v>62</v>
      </c>
      <c r="R8902">
        <v>51750.43</v>
      </c>
      <c r="S8902" t="s">
        <v>68</v>
      </c>
      <c r="T8902" t="s">
        <v>73</v>
      </c>
      <c r="U8902" t="s">
        <v>77</v>
      </c>
      <c r="V8902" t="s">
        <v>82</v>
      </c>
      <c r="W8902" t="s">
        <v>86</v>
      </c>
      <c r="X8902">
        <v>73814</v>
      </c>
      <c r="Y8902" t="s">
        <v>90</v>
      </c>
      <c r="Z8902" t="s">
        <v>95</v>
      </c>
      <c r="AA8902">
        <v>7334</v>
      </c>
      <c r="AB8902" t="s">
        <v>75</v>
      </c>
      <c r="AC8902" t="s">
        <v>82</v>
      </c>
      <c r="AD8902" t="s">
        <v>89</v>
      </c>
      <c r="AE8902">
        <v>82057</v>
      </c>
      <c r="AF8902" t="s">
        <v>98</v>
      </c>
      <c r="AG8902" t="s">
        <v>99</v>
      </c>
      <c r="AH8902" t="s">
        <v>103</v>
      </c>
      <c r="AI8902">
        <v>60.86</v>
      </c>
    </row>
    <row r="8903" spans="1:35" x14ac:dyDescent="0.3">
      <c r="A8903">
        <v>9026198</v>
      </c>
      <c r="B8903">
        <v>56969</v>
      </c>
      <c r="C8903">
        <v>49434462</v>
      </c>
      <c r="D8903" s="5">
        <v>44193.833333333343</v>
      </c>
      <c r="E8903" t="s">
        <v>34</v>
      </c>
      <c r="F8903">
        <v>5478.41</v>
      </c>
      <c r="G8903" t="s">
        <v>39</v>
      </c>
      <c r="H8903" t="s">
        <v>48</v>
      </c>
      <c r="I8903" t="s">
        <v>49</v>
      </c>
      <c r="J8903" s="11" t="str">
        <f t="shared" si="139"/>
        <v>Costco Clothing</v>
      </c>
      <c r="K8903" t="s">
        <v>57</v>
      </c>
      <c r="L8903" t="s">
        <v>61</v>
      </c>
      <c r="M8903">
        <v>4244017377602798</v>
      </c>
      <c r="N8903" s="2">
        <v>47470.861186118607</v>
      </c>
      <c r="O8903">
        <v>958</v>
      </c>
      <c r="P8903">
        <v>54</v>
      </c>
      <c r="Q8903" t="s">
        <v>63</v>
      </c>
      <c r="R8903">
        <v>70199.34</v>
      </c>
      <c r="S8903" t="s">
        <v>65</v>
      </c>
      <c r="T8903" t="s">
        <v>71</v>
      </c>
      <c r="U8903" t="s">
        <v>78</v>
      </c>
      <c r="V8903" t="s">
        <v>81</v>
      </c>
      <c r="W8903" t="s">
        <v>87</v>
      </c>
      <c r="X8903">
        <v>89050</v>
      </c>
      <c r="Y8903" t="s">
        <v>37</v>
      </c>
      <c r="Z8903" t="s">
        <v>95</v>
      </c>
      <c r="AA8903">
        <v>4330</v>
      </c>
      <c r="AB8903" t="s">
        <v>78</v>
      </c>
      <c r="AC8903" t="s">
        <v>80</v>
      </c>
      <c r="AD8903" t="s">
        <v>88</v>
      </c>
      <c r="AE8903">
        <v>30032</v>
      </c>
      <c r="AF8903" t="s">
        <v>98</v>
      </c>
      <c r="AG8903" t="s">
        <v>99</v>
      </c>
      <c r="AH8903" t="s">
        <v>103</v>
      </c>
      <c r="AI8903">
        <v>79.3</v>
      </c>
    </row>
    <row r="8904" spans="1:35" x14ac:dyDescent="0.3">
      <c r="A8904">
        <v>9027585</v>
      </c>
      <c r="B8904">
        <v>29790</v>
      </c>
      <c r="C8904">
        <v>60848109</v>
      </c>
      <c r="D8904" s="5">
        <v>44137.583333333343</v>
      </c>
      <c r="E8904" t="s">
        <v>37</v>
      </c>
      <c r="F8904">
        <v>3642.46</v>
      </c>
      <c r="G8904" t="s">
        <v>41</v>
      </c>
      <c r="H8904" t="s">
        <v>45</v>
      </c>
      <c r="I8904" t="s">
        <v>52</v>
      </c>
      <c r="J8904" s="11" t="str">
        <f t="shared" si="139"/>
        <v>Amazon Electronics</v>
      </c>
      <c r="K8904" t="s">
        <v>56</v>
      </c>
      <c r="L8904" t="s">
        <v>58</v>
      </c>
      <c r="M8904">
        <v>4561644929899755</v>
      </c>
      <c r="N8904" s="2">
        <v>47076.486748674863</v>
      </c>
      <c r="O8904">
        <v>799</v>
      </c>
      <c r="P8904">
        <v>38</v>
      </c>
      <c r="Q8904" t="s">
        <v>63</v>
      </c>
      <c r="R8904">
        <v>67381.14</v>
      </c>
      <c r="S8904" t="s">
        <v>68</v>
      </c>
      <c r="T8904" t="s">
        <v>74</v>
      </c>
      <c r="U8904" t="s">
        <v>79</v>
      </c>
      <c r="V8904" t="s">
        <v>80</v>
      </c>
      <c r="W8904" t="s">
        <v>88</v>
      </c>
      <c r="X8904">
        <v>20107</v>
      </c>
      <c r="Y8904" t="s">
        <v>37</v>
      </c>
      <c r="Z8904" t="s">
        <v>93</v>
      </c>
      <c r="AA8904">
        <v>9425</v>
      </c>
      <c r="AB8904" t="s">
        <v>78</v>
      </c>
      <c r="AC8904" t="s">
        <v>83</v>
      </c>
      <c r="AD8904" t="s">
        <v>89</v>
      </c>
      <c r="AE8904">
        <v>12269</v>
      </c>
      <c r="AF8904" t="s">
        <v>97</v>
      </c>
      <c r="AG8904" t="s">
        <v>102</v>
      </c>
      <c r="AH8904" t="s">
        <v>104</v>
      </c>
      <c r="AI8904">
        <v>83.2</v>
      </c>
    </row>
    <row r="8905" spans="1:35" x14ac:dyDescent="0.3">
      <c r="A8905">
        <v>9028858</v>
      </c>
      <c r="B8905">
        <v>51313</v>
      </c>
      <c r="C8905">
        <v>42772312</v>
      </c>
      <c r="D8905" s="5">
        <v>44232.916666666657</v>
      </c>
      <c r="E8905" t="s">
        <v>35</v>
      </c>
      <c r="F8905">
        <v>3698.07</v>
      </c>
      <c r="G8905" t="s">
        <v>40</v>
      </c>
      <c r="H8905" t="s">
        <v>47</v>
      </c>
      <c r="I8905" t="s">
        <v>50</v>
      </c>
      <c r="J8905" s="11" t="str">
        <f t="shared" si="139"/>
        <v>Walmart Entertainment</v>
      </c>
      <c r="K8905" t="s">
        <v>55</v>
      </c>
      <c r="L8905" t="s">
        <v>60</v>
      </c>
      <c r="M8905">
        <v>4849608579576886</v>
      </c>
      <c r="N8905" s="2">
        <v>47744.878387838777</v>
      </c>
      <c r="O8905">
        <v>134</v>
      </c>
      <c r="P8905">
        <v>32</v>
      </c>
      <c r="Q8905" t="s">
        <v>63</v>
      </c>
      <c r="R8905">
        <v>114569.19</v>
      </c>
      <c r="S8905" t="s">
        <v>67</v>
      </c>
      <c r="T8905" t="s">
        <v>74</v>
      </c>
      <c r="U8905" t="s">
        <v>75</v>
      </c>
      <c r="V8905" t="s">
        <v>80</v>
      </c>
      <c r="W8905" t="s">
        <v>89</v>
      </c>
      <c r="X8905">
        <v>87093</v>
      </c>
      <c r="Y8905" t="s">
        <v>91</v>
      </c>
      <c r="Z8905" t="s">
        <v>93</v>
      </c>
      <c r="AA8905">
        <v>7728</v>
      </c>
      <c r="AB8905" t="s">
        <v>76</v>
      </c>
      <c r="AC8905" t="s">
        <v>83</v>
      </c>
      <c r="AD8905" t="s">
        <v>86</v>
      </c>
      <c r="AE8905">
        <v>52731</v>
      </c>
      <c r="AF8905" t="s">
        <v>96</v>
      </c>
      <c r="AG8905" t="s">
        <v>101</v>
      </c>
      <c r="AH8905" t="s">
        <v>103</v>
      </c>
      <c r="AI8905">
        <v>11.99</v>
      </c>
    </row>
    <row r="8906" spans="1:35" x14ac:dyDescent="0.3">
      <c r="A8906">
        <v>9029511</v>
      </c>
      <c r="B8906">
        <v>44680</v>
      </c>
      <c r="C8906">
        <v>97520798</v>
      </c>
      <c r="D8906" s="5">
        <v>44175</v>
      </c>
      <c r="E8906" t="s">
        <v>36</v>
      </c>
      <c r="F8906">
        <v>6402.86</v>
      </c>
      <c r="G8906" t="s">
        <v>38</v>
      </c>
      <c r="H8906" t="s">
        <v>48</v>
      </c>
      <c r="I8906" t="s">
        <v>49</v>
      </c>
      <c r="J8906" s="11" t="str">
        <f t="shared" si="139"/>
        <v>Costco Clothing</v>
      </c>
      <c r="K8906" t="s">
        <v>55</v>
      </c>
      <c r="L8906" t="s">
        <v>58</v>
      </c>
      <c r="M8906">
        <v>4739271988551667</v>
      </c>
      <c r="N8906" s="2">
        <v>47338.818781878181</v>
      </c>
      <c r="O8906">
        <v>105</v>
      </c>
      <c r="P8906">
        <v>26</v>
      </c>
      <c r="Q8906" t="s">
        <v>63</v>
      </c>
      <c r="R8906">
        <v>83859.899999999994</v>
      </c>
      <c r="S8906" t="s">
        <v>69</v>
      </c>
      <c r="T8906" t="s">
        <v>71</v>
      </c>
      <c r="U8906" t="s">
        <v>79</v>
      </c>
      <c r="V8906" t="s">
        <v>80</v>
      </c>
      <c r="W8906" t="s">
        <v>85</v>
      </c>
      <c r="X8906">
        <v>98077</v>
      </c>
      <c r="Y8906" t="s">
        <v>91</v>
      </c>
      <c r="Z8906" t="s">
        <v>95</v>
      </c>
      <c r="AA8906">
        <v>7381</v>
      </c>
      <c r="AB8906" t="s">
        <v>79</v>
      </c>
      <c r="AC8906" t="s">
        <v>83</v>
      </c>
      <c r="AD8906" t="s">
        <v>88</v>
      </c>
      <c r="AE8906">
        <v>80419</v>
      </c>
      <c r="AF8906" t="s">
        <v>96</v>
      </c>
      <c r="AG8906" t="s">
        <v>99</v>
      </c>
      <c r="AH8906" t="s">
        <v>103</v>
      </c>
      <c r="AI8906">
        <v>46.88</v>
      </c>
    </row>
    <row r="8907" spans="1:35" x14ac:dyDescent="0.3">
      <c r="A8907">
        <v>9030686</v>
      </c>
      <c r="B8907">
        <v>90345</v>
      </c>
      <c r="C8907">
        <v>17517123</v>
      </c>
      <c r="D8907" s="5">
        <v>44064.291666666657</v>
      </c>
      <c r="E8907" t="s">
        <v>34</v>
      </c>
      <c r="F8907">
        <v>684.5</v>
      </c>
      <c r="G8907" t="s">
        <v>41</v>
      </c>
      <c r="H8907" t="s">
        <v>47</v>
      </c>
      <c r="I8907" t="s">
        <v>53</v>
      </c>
      <c r="J8907" s="11" t="str">
        <f t="shared" si="139"/>
        <v>Walmart Grocery</v>
      </c>
      <c r="K8907" t="s">
        <v>57</v>
      </c>
      <c r="L8907" t="s">
        <v>60</v>
      </c>
      <c r="M8907">
        <v>4556062583358586</v>
      </c>
      <c r="N8907" s="2">
        <v>46562.63146314631</v>
      </c>
      <c r="O8907">
        <v>913</v>
      </c>
      <c r="P8907">
        <v>45</v>
      </c>
      <c r="Q8907" t="s">
        <v>64</v>
      </c>
      <c r="R8907">
        <v>58075.59</v>
      </c>
      <c r="S8907" t="s">
        <v>69</v>
      </c>
      <c r="T8907" t="s">
        <v>72</v>
      </c>
      <c r="U8907" t="s">
        <v>75</v>
      </c>
      <c r="V8907" t="s">
        <v>81</v>
      </c>
      <c r="W8907" t="s">
        <v>89</v>
      </c>
      <c r="X8907">
        <v>33240</v>
      </c>
      <c r="Y8907" t="s">
        <v>91</v>
      </c>
      <c r="Z8907" t="s">
        <v>93</v>
      </c>
      <c r="AA8907">
        <v>2368</v>
      </c>
      <c r="AB8907" t="s">
        <v>76</v>
      </c>
      <c r="AC8907" t="s">
        <v>80</v>
      </c>
      <c r="AD8907" t="s">
        <v>88</v>
      </c>
      <c r="AE8907">
        <v>32163</v>
      </c>
      <c r="AF8907" t="s">
        <v>97</v>
      </c>
      <c r="AG8907" t="s">
        <v>102</v>
      </c>
      <c r="AH8907" t="s">
        <v>104</v>
      </c>
      <c r="AI8907">
        <v>98.25</v>
      </c>
    </row>
    <row r="8908" spans="1:35" x14ac:dyDescent="0.3">
      <c r="A8908">
        <v>9032923</v>
      </c>
      <c r="B8908">
        <v>87289</v>
      </c>
      <c r="C8908">
        <v>61180236</v>
      </c>
      <c r="D8908" s="5">
        <v>43999.708333333343</v>
      </c>
      <c r="E8908" t="s">
        <v>35</v>
      </c>
      <c r="F8908">
        <v>1918.99</v>
      </c>
      <c r="G8908" t="s">
        <v>39</v>
      </c>
      <c r="H8908" t="s">
        <v>46</v>
      </c>
      <c r="I8908" t="s">
        <v>52</v>
      </c>
      <c r="J8908" s="11" t="str">
        <f t="shared" si="139"/>
        <v>Target Electronics</v>
      </c>
      <c r="K8908" t="s">
        <v>57</v>
      </c>
      <c r="L8908" t="s">
        <v>59</v>
      </c>
      <c r="M8908">
        <v>4300971692157830</v>
      </c>
      <c r="N8908" s="2">
        <v>46109.831183118309</v>
      </c>
      <c r="O8908">
        <v>876</v>
      </c>
      <c r="P8908">
        <v>18</v>
      </c>
      <c r="Q8908" t="s">
        <v>63</v>
      </c>
      <c r="R8908">
        <v>126120.01</v>
      </c>
      <c r="S8908" t="s">
        <v>66</v>
      </c>
      <c r="T8908" t="s">
        <v>72</v>
      </c>
      <c r="U8908" t="s">
        <v>77</v>
      </c>
      <c r="V8908" t="s">
        <v>82</v>
      </c>
      <c r="W8908" t="s">
        <v>86</v>
      </c>
      <c r="X8908">
        <v>88341</v>
      </c>
      <c r="Y8908" t="s">
        <v>92</v>
      </c>
      <c r="Z8908" t="s">
        <v>93</v>
      </c>
      <c r="AA8908">
        <v>2855</v>
      </c>
      <c r="AB8908" t="s">
        <v>78</v>
      </c>
      <c r="AC8908" t="s">
        <v>83</v>
      </c>
      <c r="AD8908" t="s">
        <v>88</v>
      </c>
      <c r="AE8908">
        <v>15023</v>
      </c>
      <c r="AF8908" t="s">
        <v>98</v>
      </c>
      <c r="AG8908" t="s">
        <v>100</v>
      </c>
      <c r="AH8908" t="s">
        <v>103</v>
      </c>
      <c r="AI8908">
        <v>71.42</v>
      </c>
    </row>
    <row r="8909" spans="1:35" x14ac:dyDescent="0.3">
      <c r="A8909">
        <v>9032982</v>
      </c>
      <c r="B8909">
        <v>61683</v>
      </c>
      <c r="C8909">
        <v>15439195</v>
      </c>
      <c r="D8909" s="5">
        <v>44231.666666666657</v>
      </c>
      <c r="E8909" t="s">
        <v>34</v>
      </c>
      <c r="F8909">
        <v>8957.9</v>
      </c>
      <c r="G8909" t="s">
        <v>38</v>
      </c>
      <c r="H8909" t="s">
        <v>45</v>
      </c>
      <c r="I8909" t="s">
        <v>53</v>
      </c>
      <c r="J8909" s="11" t="str">
        <f t="shared" si="139"/>
        <v>Amazon Grocery</v>
      </c>
      <c r="K8909" t="s">
        <v>55</v>
      </c>
      <c r="L8909" t="s">
        <v>59</v>
      </c>
      <c r="M8909">
        <v>4275851455881112</v>
      </c>
      <c r="N8909" s="2">
        <v>47736.114511451131</v>
      </c>
      <c r="O8909">
        <v>192</v>
      </c>
      <c r="P8909">
        <v>66</v>
      </c>
      <c r="Q8909" t="s">
        <v>64</v>
      </c>
      <c r="R8909">
        <v>115307.12</v>
      </c>
      <c r="S8909" t="s">
        <v>67</v>
      </c>
      <c r="T8909" t="s">
        <v>71</v>
      </c>
      <c r="U8909" t="s">
        <v>75</v>
      </c>
      <c r="V8909" t="s">
        <v>82</v>
      </c>
      <c r="W8909" t="s">
        <v>87</v>
      </c>
      <c r="X8909">
        <v>57360</v>
      </c>
      <c r="Y8909" t="s">
        <v>90</v>
      </c>
      <c r="Z8909" t="s">
        <v>93</v>
      </c>
      <c r="AA8909">
        <v>5859</v>
      </c>
      <c r="AB8909" t="s">
        <v>79</v>
      </c>
      <c r="AC8909" t="s">
        <v>82</v>
      </c>
      <c r="AD8909" t="s">
        <v>85</v>
      </c>
      <c r="AE8909">
        <v>38253</v>
      </c>
      <c r="AF8909" t="s">
        <v>98</v>
      </c>
      <c r="AG8909" t="s">
        <v>102</v>
      </c>
      <c r="AH8909" t="s">
        <v>103</v>
      </c>
      <c r="AI8909">
        <v>94.47</v>
      </c>
    </row>
    <row r="8910" spans="1:35" x14ac:dyDescent="0.3">
      <c r="A8910">
        <v>9035960</v>
      </c>
      <c r="B8910">
        <v>81046</v>
      </c>
      <c r="C8910">
        <v>28270905</v>
      </c>
      <c r="D8910" s="5">
        <v>44136.083333333343</v>
      </c>
      <c r="E8910" t="s">
        <v>36</v>
      </c>
      <c r="F8910">
        <v>2696.04</v>
      </c>
      <c r="G8910" t="s">
        <v>39</v>
      </c>
      <c r="H8910" t="s">
        <v>46</v>
      </c>
      <c r="I8910" t="s">
        <v>50</v>
      </c>
      <c r="J8910" s="11" t="str">
        <f t="shared" si="139"/>
        <v>Target Entertainment</v>
      </c>
      <c r="K8910" t="s">
        <v>56</v>
      </c>
      <c r="L8910" t="s">
        <v>60</v>
      </c>
      <c r="M8910">
        <v>4383607646684144</v>
      </c>
      <c r="N8910" s="2">
        <v>47065.970097009696</v>
      </c>
      <c r="O8910">
        <v>673</v>
      </c>
      <c r="P8910">
        <v>38</v>
      </c>
      <c r="Q8910" t="s">
        <v>64</v>
      </c>
      <c r="R8910">
        <v>127324.39</v>
      </c>
      <c r="S8910" t="s">
        <v>69</v>
      </c>
      <c r="T8910" t="s">
        <v>74</v>
      </c>
      <c r="U8910" t="s">
        <v>78</v>
      </c>
      <c r="V8910" t="s">
        <v>82</v>
      </c>
      <c r="W8910" t="s">
        <v>87</v>
      </c>
      <c r="X8910">
        <v>51782</v>
      </c>
      <c r="Y8910" t="s">
        <v>90</v>
      </c>
      <c r="Z8910" t="s">
        <v>94</v>
      </c>
      <c r="AA8910">
        <v>7097</v>
      </c>
      <c r="AB8910" t="s">
        <v>75</v>
      </c>
      <c r="AC8910" t="s">
        <v>84</v>
      </c>
      <c r="AD8910" t="s">
        <v>89</v>
      </c>
      <c r="AE8910">
        <v>67434</v>
      </c>
      <c r="AF8910" t="s">
        <v>98</v>
      </c>
      <c r="AG8910" t="s">
        <v>101</v>
      </c>
      <c r="AH8910" t="s">
        <v>103</v>
      </c>
      <c r="AI8910">
        <v>73.239999999999995</v>
      </c>
    </row>
    <row r="8911" spans="1:35" x14ac:dyDescent="0.3">
      <c r="A8911">
        <v>9036820</v>
      </c>
      <c r="B8911">
        <v>48884</v>
      </c>
      <c r="C8911">
        <v>31027417</v>
      </c>
      <c r="D8911" s="5">
        <v>44048.625</v>
      </c>
      <c r="E8911" t="s">
        <v>34</v>
      </c>
      <c r="F8911">
        <v>5081.51</v>
      </c>
      <c r="G8911" t="s">
        <v>42</v>
      </c>
      <c r="H8911" t="s">
        <v>47</v>
      </c>
      <c r="I8911" t="s">
        <v>53</v>
      </c>
      <c r="J8911" s="11" t="str">
        <f t="shared" si="139"/>
        <v>Walmart Grocery</v>
      </c>
      <c r="K8911" t="s">
        <v>55</v>
      </c>
      <c r="L8911" t="s">
        <v>58</v>
      </c>
      <c r="M8911">
        <v>4533843941520557</v>
      </c>
      <c r="N8911" s="2">
        <v>46452.790879087908</v>
      </c>
      <c r="O8911">
        <v>187</v>
      </c>
      <c r="P8911">
        <v>57</v>
      </c>
      <c r="Q8911" t="s">
        <v>64</v>
      </c>
      <c r="R8911">
        <v>89316.43</v>
      </c>
      <c r="S8911" t="s">
        <v>67</v>
      </c>
      <c r="T8911" t="s">
        <v>73</v>
      </c>
      <c r="U8911" t="s">
        <v>79</v>
      </c>
      <c r="V8911" t="s">
        <v>82</v>
      </c>
      <c r="W8911" t="s">
        <v>87</v>
      </c>
      <c r="X8911">
        <v>34978</v>
      </c>
      <c r="Y8911" t="s">
        <v>37</v>
      </c>
      <c r="Z8911" t="s">
        <v>95</v>
      </c>
      <c r="AA8911">
        <v>4693</v>
      </c>
      <c r="AB8911" t="s">
        <v>78</v>
      </c>
      <c r="AC8911" t="s">
        <v>81</v>
      </c>
      <c r="AD8911" t="s">
        <v>88</v>
      </c>
      <c r="AE8911">
        <v>10147</v>
      </c>
      <c r="AF8911" t="s">
        <v>97</v>
      </c>
      <c r="AG8911" t="s">
        <v>101</v>
      </c>
      <c r="AH8911" t="s">
        <v>104</v>
      </c>
      <c r="AI8911">
        <v>0</v>
      </c>
    </row>
    <row r="8912" spans="1:35" x14ac:dyDescent="0.3">
      <c r="A8912">
        <v>9038786</v>
      </c>
      <c r="B8912">
        <v>79032</v>
      </c>
      <c r="C8912">
        <v>65648609</v>
      </c>
      <c r="D8912" s="5">
        <v>44086.833333333343</v>
      </c>
      <c r="E8912" t="s">
        <v>36</v>
      </c>
      <c r="F8912">
        <v>9538.32</v>
      </c>
      <c r="G8912" t="s">
        <v>40</v>
      </c>
      <c r="H8912" t="s">
        <v>47</v>
      </c>
      <c r="I8912" t="s">
        <v>51</v>
      </c>
      <c r="J8912" s="11" t="str">
        <f t="shared" si="139"/>
        <v>Walmart Health</v>
      </c>
      <c r="K8912" t="s">
        <v>54</v>
      </c>
      <c r="L8912" t="s">
        <v>59</v>
      </c>
      <c r="M8912">
        <v>4146638458011851</v>
      </c>
      <c r="N8912" s="2">
        <v>46720.673367336727</v>
      </c>
      <c r="O8912">
        <v>616</v>
      </c>
      <c r="P8912">
        <v>35</v>
      </c>
      <c r="Q8912" t="s">
        <v>63</v>
      </c>
      <c r="R8912">
        <v>81327.53</v>
      </c>
      <c r="S8912" t="s">
        <v>69</v>
      </c>
      <c r="T8912" t="s">
        <v>73</v>
      </c>
      <c r="U8912" t="s">
        <v>76</v>
      </c>
      <c r="V8912" t="s">
        <v>80</v>
      </c>
      <c r="W8912" t="s">
        <v>89</v>
      </c>
      <c r="X8912">
        <v>51173</v>
      </c>
      <c r="Y8912" t="s">
        <v>37</v>
      </c>
      <c r="Z8912" t="s">
        <v>94</v>
      </c>
      <c r="AA8912">
        <v>6162</v>
      </c>
      <c r="AB8912" t="s">
        <v>75</v>
      </c>
      <c r="AC8912" t="s">
        <v>83</v>
      </c>
      <c r="AD8912" t="s">
        <v>85</v>
      </c>
      <c r="AE8912">
        <v>37832</v>
      </c>
      <c r="AF8912" t="s">
        <v>97</v>
      </c>
      <c r="AG8912" t="s">
        <v>102</v>
      </c>
      <c r="AH8912" t="s">
        <v>104</v>
      </c>
      <c r="AI8912">
        <v>30.27</v>
      </c>
    </row>
    <row r="8913" spans="1:35" x14ac:dyDescent="0.3">
      <c r="A8913">
        <v>9039571</v>
      </c>
      <c r="B8913">
        <v>45049</v>
      </c>
      <c r="C8913">
        <v>29632242</v>
      </c>
      <c r="D8913" s="5">
        <v>44071.083333333343</v>
      </c>
      <c r="E8913" t="s">
        <v>35</v>
      </c>
      <c r="F8913">
        <v>2633.87</v>
      </c>
      <c r="G8913" t="s">
        <v>41</v>
      </c>
      <c r="H8913" t="s">
        <v>44</v>
      </c>
      <c r="I8913" t="s">
        <v>51</v>
      </c>
      <c r="J8913" s="11" t="str">
        <f t="shared" si="139"/>
        <v>Best Buy Health</v>
      </c>
      <c r="K8913" t="s">
        <v>57</v>
      </c>
      <c r="L8913" t="s">
        <v>58</v>
      </c>
      <c r="M8913">
        <v>4455226359924731</v>
      </c>
      <c r="N8913" s="2">
        <v>46610.248524852483</v>
      </c>
      <c r="O8913">
        <v>129</v>
      </c>
      <c r="P8913">
        <v>61</v>
      </c>
      <c r="Q8913" t="s">
        <v>63</v>
      </c>
      <c r="R8913">
        <v>69523.41</v>
      </c>
      <c r="S8913" t="s">
        <v>66</v>
      </c>
      <c r="T8913" t="s">
        <v>72</v>
      </c>
      <c r="U8913" t="s">
        <v>76</v>
      </c>
      <c r="V8913" t="s">
        <v>81</v>
      </c>
      <c r="W8913" t="s">
        <v>89</v>
      </c>
      <c r="X8913">
        <v>54941</v>
      </c>
      <c r="Y8913" t="s">
        <v>91</v>
      </c>
      <c r="Z8913" t="s">
        <v>95</v>
      </c>
      <c r="AA8913">
        <v>9597</v>
      </c>
      <c r="AB8913" t="s">
        <v>76</v>
      </c>
      <c r="AC8913" t="s">
        <v>83</v>
      </c>
      <c r="AD8913" t="s">
        <v>87</v>
      </c>
      <c r="AE8913">
        <v>42605</v>
      </c>
      <c r="AF8913" t="s">
        <v>97</v>
      </c>
      <c r="AG8913" t="s">
        <v>102</v>
      </c>
      <c r="AH8913" t="s">
        <v>103</v>
      </c>
      <c r="AI8913">
        <v>68.430000000000007</v>
      </c>
    </row>
    <row r="8914" spans="1:35" x14ac:dyDescent="0.3">
      <c r="A8914">
        <v>9040075</v>
      </c>
      <c r="B8914">
        <v>35969</v>
      </c>
      <c r="C8914">
        <v>90721363</v>
      </c>
      <c r="D8914" s="5">
        <v>43906.583333333343</v>
      </c>
      <c r="E8914" t="s">
        <v>34</v>
      </c>
      <c r="F8914">
        <v>4074.84</v>
      </c>
      <c r="G8914" t="s">
        <v>40</v>
      </c>
      <c r="H8914" t="s">
        <v>44</v>
      </c>
      <c r="I8914" t="s">
        <v>49</v>
      </c>
      <c r="J8914" s="11" t="str">
        <f t="shared" si="139"/>
        <v>Best Buy Clothing</v>
      </c>
      <c r="K8914" t="s">
        <v>55</v>
      </c>
      <c r="L8914" t="s">
        <v>59</v>
      </c>
      <c r="M8914">
        <v>4544921896337184</v>
      </c>
      <c r="N8914" s="2">
        <v>45456.922392239212</v>
      </c>
      <c r="O8914">
        <v>328</v>
      </c>
      <c r="P8914">
        <v>40</v>
      </c>
      <c r="Q8914" t="s">
        <v>64</v>
      </c>
      <c r="R8914">
        <v>58649.24</v>
      </c>
      <c r="S8914" t="s">
        <v>68</v>
      </c>
      <c r="T8914" t="s">
        <v>73</v>
      </c>
      <c r="U8914" t="s">
        <v>79</v>
      </c>
      <c r="V8914" t="s">
        <v>83</v>
      </c>
      <c r="W8914" t="s">
        <v>86</v>
      </c>
      <c r="X8914">
        <v>89861</v>
      </c>
      <c r="Y8914" t="s">
        <v>37</v>
      </c>
      <c r="Z8914" t="s">
        <v>95</v>
      </c>
      <c r="AA8914">
        <v>5727</v>
      </c>
      <c r="AB8914" t="s">
        <v>76</v>
      </c>
      <c r="AC8914" t="s">
        <v>81</v>
      </c>
      <c r="AD8914" t="s">
        <v>88</v>
      </c>
      <c r="AE8914">
        <v>38201</v>
      </c>
      <c r="AF8914" t="s">
        <v>97</v>
      </c>
      <c r="AG8914" t="s">
        <v>99</v>
      </c>
      <c r="AH8914" t="s">
        <v>104</v>
      </c>
      <c r="AI8914">
        <v>37.479999999999997</v>
      </c>
    </row>
    <row r="8915" spans="1:35" x14ac:dyDescent="0.3">
      <c r="A8915">
        <v>9040496</v>
      </c>
      <c r="B8915">
        <v>38832</v>
      </c>
      <c r="C8915">
        <v>47141019</v>
      </c>
      <c r="D8915" s="5">
        <v>43994.083333333343</v>
      </c>
      <c r="E8915" t="s">
        <v>35</v>
      </c>
      <c r="F8915">
        <v>2114.81</v>
      </c>
      <c r="G8915" t="s">
        <v>41</v>
      </c>
      <c r="H8915" t="s">
        <v>43</v>
      </c>
      <c r="I8915" t="s">
        <v>52</v>
      </c>
      <c r="J8915" s="11" t="str">
        <f t="shared" si="139"/>
        <v>Alibaba Electronics</v>
      </c>
      <c r="K8915" t="s">
        <v>54</v>
      </c>
      <c r="L8915" t="s">
        <v>60</v>
      </c>
      <c r="M8915">
        <v>4163295358908171</v>
      </c>
      <c r="N8915" s="2">
        <v>46070.393739373932</v>
      </c>
      <c r="O8915">
        <v>838</v>
      </c>
      <c r="P8915">
        <v>26</v>
      </c>
      <c r="Q8915" t="s">
        <v>64</v>
      </c>
      <c r="R8915">
        <v>126402.16</v>
      </c>
      <c r="S8915" t="s">
        <v>70</v>
      </c>
      <c r="T8915" t="s">
        <v>72</v>
      </c>
      <c r="U8915" t="s">
        <v>77</v>
      </c>
      <c r="V8915" t="s">
        <v>80</v>
      </c>
      <c r="W8915" t="s">
        <v>85</v>
      </c>
      <c r="X8915">
        <v>27741</v>
      </c>
      <c r="Y8915" t="s">
        <v>92</v>
      </c>
      <c r="Z8915" t="s">
        <v>93</v>
      </c>
      <c r="AA8915">
        <v>2310</v>
      </c>
      <c r="AB8915" t="s">
        <v>79</v>
      </c>
      <c r="AC8915" t="s">
        <v>81</v>
      </c>
      <c r="AD8915" t="s">
        <v>86</v>
      </c>
      <c r="AE8915">
        <v>10751</v>
      </c>
      <c r="AF8915" t="s">
        <v>97</v>
      </c>
      <c r="AG8915" t="s">
        <v>100</v>
      </c>
      <c r="AH8915" t="s">
        <v>103</v>
      </c>
      <c r="AI8915">
        <v>95.75</v>
      </c>
    </row>
    <row r="8916" spans="1:35" x14ac:dyDescent="0.3">
      <c r="A8916">
        <v>9040548</v>
      </c>
      <c r="B8916">
        <v>89001</v>
      </c>
      <c r="C8916">
        <v>72743122</v>
      </c>
      <c r="D8916" s="5">
        <v>44205.916666666657</v>
      </c>
      <c r="E8916" t="s">
        <v>37</v>
      </c>
      <c r="F8916">
        <v>8016.49</v>
      </c>
      <c r="G8916" t="s">
        <v>38</v>
      </c>
      <c r="H8916" t="s">
        <v>44</v>
      </c>
      <c r="I8916" t="s">
        <v>51</v>
      </c>
      <c r="J8916" s="11" t="str">
        <f t="shared" si="139"/>
        <v>Best Buy Health</v>
      </c>
      <c r="K8916" t="s">
        <v>57</v>
      </c>
      <c r="L8916" t="s">
        <v>59</v>
      </c>
      <c r="M8916">
        <v>4663608170491619</v>
      </c>
      <c r="N8916" s="2">
        <v>47555.578657865779</v>
      </c>
      <c r="O8916">
        <v>502</v>
      </c>
      <c r="P8916">
        <v>40</v>
      </c>
      <c r="Q8916" t="s">
        <v>62</v>
      </c>
      <c r="R8916">
        <v>101360.94</v>
      </c>
      <c r="S8916" t="s">
        <v>68</v>
      </c>
      <c r="T8916" t="s">
        <v>74</v>
      </c>
      <c r="U8916" t="s">
        <v>79</v>
      </c>
      <c r="V8916" t="s">
        <v>83</v>
      </c>
      <c r="W8916" t="s">
        <v>85</v>
      </c>
      <c r="X8916">
        <v>70582</v>
      </c>
      <c r="Y8916" t="s">
        <v>91</v>
      </c>
      <c r="Z8916" t="s">
        <v>95</v>
      </c>
      <c r="AA8916">
        <v>7029</v>
      </c>
      <c r="AB8916" t="s">
        <v>79</v>
      </c>
      <c r="AC8916" t="s">
        <v>81</v>
      </c>
      <c r="AD8916" t="s">
        <v>86</v>
      </c>
      <c r="AE8916">
        <v>33581</v>
      </c>
      <c r="AF8916" t="s">
        <v>96</v>
      </c>
      <c r="AG8916" t="s">
        <v>102</v>
      </c>
      <c r="AH8916" t="s">
        <v>103</v>
      </c>
      <c r="AI8916">
        <v>20.12</v>
      </c>
    </row>
    <row r="8917" spans="1:35" x14ac:dyDescent="0.3">
      <c r="A8917">
        <v>9040580</v>
      </c>
      <c r="B8917">
        <v>90471</v>
      </c>
      <c r="C8917">
        <v>20455060</v>
      </c>
      <c r="D8917" s="5">
        <v>44200.416666666657</v>
      </c>
      <c r="E8917" t="s">
        <v>35</v>
      </c>
      <c r="F8917">
        <v>9760.9599999999991</v>
      </c>
      <c r="G8917" t="s">
        <v>39</v>
      </c>
      <c r="H8917" t="s">
        <v>43</v>
      </c>
      <c r="I8917" t="s">
        <v>53</v>
      </c>
      <c r="J8917" s="11" t="str">
        <f t="shared" si="139"/>
        <v>Alibaba Grocery</v>
      </c>
      <c r="K8917" t="s">
        <v>54</v>
      </c>
      <c r="L8917" t="s">
        <v>60</v>
      </c>
      <c r="M8917">
        <v>4856328846585417</v>
      </c>
      <c r="N8917" s="2">
        <v>47517.017601760177</v>
      </c>
      <c r="O8917">
        <v>764</v>
      </c>
      <c r="P8917">
        <v>51</v>
      </c>
      <c r="Q8917" t="s">
        <v>62</v>
      </c>
      <c r="R8917">
        <v>137123.51</v>
      </c>
      <c r="S8917" t="s">
        <v>68</v>
      </c>
      <c r="T8917" t="s">
        <v>74</v>
      </c>
      <c r="U8917" t="s">
        <v>79</v>
      </c>
      <c r="V8917" t="s">
        <v>82</v>
      </c>
      <c r="W8917" t="s">
        <v>86</v>
      </c>
      <c r="X8917">
        <v>82324</v>
      </c>
      <c r="Y8917" t="s">
        <v>90</v>
      </c>
      <c r="Z8917" t="s">
        <v>95</v>
      </c>
      <c r="AA8917">
        <v>1472</v>
      </c>
      <c r="AB8917" t="s">
        <v>77</v>
      </c>
      <c r="AC8917" t="s">
        <v>80</v>
      </c>
      <c r="AD8917" t="s">
        <v>86</v>
      </c>
      <c r="AE8917">
        <v>45203</v>
      </c>
      <c r="AF8917" t="s">
        <v>97</v>
      </c>
      <c r="AG8917" t="s">
        <v>101</v>
      </c>
      <c r="AH8917" t="s">
        <v>104</v>
      </c>
      <c r="AI8917">
        <v>46.03</v>
      </c>
    </row>
    <row r="8918" spans="1:35" x14ac:dyDescent="0.3">
      <c r="A8918">
        <v>9040988</v>
      </c>
      <c r="B8918">
        <v>30173</v>
      </c>
      <c r="C8918">
        <v>60266455</v>
      </c>
      <c r="D8918" s="5">
        <v>44097.208333333343</v>
      </c>
      <c r="E8918" t="s">
        <v>35</v>
      </c>
      <c r="F8918">
        <v>8459.31</v>
      </c>
      <c r="G8918" t="s">
        <v>39</v>
      </c>
      <c r="H8918" t="s">
        <v>48</v>
      </c>
      <c r="I8918" t="s">
        <v>53</v>
      </c>
      <c r="J8918" s="11" t="str">
        <f t="shared" si="139"/>
        <v>Costco Grocery</v>
      </c>
      <c r="K8918" t="s">
        <v>55</v>
      </c>
      <c r="L8918" t="s">
        <v>59</v>
      </c>
      <c r="M8918">
        <v>4052362778675763</v>
      </c>
      <c r="N8918" s="2">
        <v>46793.41354135413</v>
      </c>
      <c r="O8918">
        <v>965</v>
      </c>
      <c r="P8918">
        <v>28</v>
      </c>
      <c r="Q8918" t="s">
        <v>63</v>
      </c>
      <c r="R8918">
        <v>82347.05</v>
      </c>
      <c r="S8918" t="s">
        <v>65</v>
      </c>
      <c r="T8918" t="s">
        <v>74</v>
      </c>
      <c r="U8918" t="s">
        <v>76</v>
      </c>
      <c r="V8918" t="s">
        <v>80</v>
      </c>
      <c r="W8918" t="s">
        <v>88</v>
      </c>
      <c r="X8918">
        <v>12778</v>
      </c>
      <c r="Y8918" t="s">
        <v>37</v>
      </c>
      <c r="Z8918" t="s">
        <v>94</v>
      </c>
      <c r="AA8918">
        <v>4341</v>
      </c>
      <c r="AB8918" t="s">
        <v>75</v>
      </c>
      <c r="AC8918" t="s">
        <v>84</v>
      </c>
      <c r="AD8918" t="s">
        <v>88</v>
      </c>
      <c r="AE8918">
        <v>92500</v>
      </c>
      <c r="AF8918" t="s">
        <v>96</v>
      </c>
      <c r="AG8918" t="s">
        <v>100</v>
      </c>
      <c r="AH8918" t="s">
        <v>103</v>
      </c>
      <c r="AI8918">
        <v>32.020000000000003</v>
      </c>
    </row>
    <row r="8919" spans="1:35" x14ac:dyDescent="0.3">
      <c r="A8919">
        <v>9041907</v>
      </c>
      <c r="B8919">
        <v>29385</v>
      </c>
      <c r="C8919">
        <v>25563239</v>
      </c>
      <c r="D8919" s="5">
        <v>43962.125</v>
      </c>
      <c r="E8919" t="s">
        <v>35</v>
      </c>
      <c r="F8919">
        <v>2196.5</v>
      </c>
      <c r="G8919" t="s">
        <v>42</v>
      </c>
      <c r="H8919" t="s">
        <v>46</v>
      </c>
      <c r="I8919" t="s">
        <v>49</v>
      </c>
      <c r="J8919" s="11" t="str">
        <f t="shared" si="139"/>
        <v>Target Clothing</v>
      </c>
      <c r="K8919" t="s">
        <v>57</v>
      </c>
      <c r="L8919" t="s">
        <v>59</v>
      </c>
      <c r="M8919">
        <v>4133435276196428</v>
      </c>
      <c r="N8919" s="2">
        <v>45846.330633063299</v>
      </c>
      <c r="O8919">
        <v>730</v>
      </c>
      <c r="P8919">
        <v>62</v>
      </c>
      <c r="Q8919" t="s">
        <v>64</v>
      </c>
      <c r="R8919">
        <v>96378.7</v>
      </c>
      <c r="S8919" t="s">
        <v>69</v>
      </c>
      <c r="T8919" t="s">
        <v>71</v>
      </c>
      <c r="U8919" t="s">
        <v>77</v>
      </c>
      <c r="V8919" t="s">
        <v>83</v>
      </c>
      <c r="W8919" t="s">
        <v>85</v>
      </c>
      <c r="X8919">
        <v>82242</v>
      </c>
      <c r="Y8919" t="s">
        <v>91</v>
      </c>
      <c r="Z8919" t="s">
        <v>95</v>
      </c>
      <c r="AA8919">
        <v>4093</v>
      </c>
      <c r="AB8919" t="s">
        <v>75</v>
      </c>
      <c r="AC8919" t="s">
        <v>83</v>
      </c>
      <c r="AD8919" t="s">
        <v>85</v>
      </c>
      <c r="AE8919">
        <v>88867</v>
      </c>
      <c r="AF8919" t="s">
        <v>97</v>
      </c>
      <c r="AG8919" t="s">
        <v>101</v>
      </c>
      <c r="AH8919" t="s">
        <v>103</v>
      </c>
      <c r="AI8919">
        <v>61.92</v>
      </c>
    </row>
    <row r="8920" spans="1:35" x14ac:dyDescent="0.3">
      <c r="A8920">
        <v>9041968</v>
      </c>
      <c r="B8920">
        <v>18826</v>
      </c>
      <c r="C8920">
        <v>74111681</v>
      </c>
      <c r="D8920" s="5">
        <v>44063.541666666657</v>
      </c>
      <c r="E8920" t="s">
        <v>37</v>
      </c>
      <c r="F8920">
        <v>8479.17</v>
      </c>
      <c r="G8920" t="s">
        <v>38</v>
      </c>
      <c r="H8920" t="s">
        <v>46</v>
      </c>
      <c r="I8920" t="s">
        <v>52</v>
      </c>
      <c r="J8920" s="11" t="str">
        <f t="shared" si="139"/>
        <v>Target Electronics</v>
      </c>
      <c r="K8920" t="s">
        <v>56</v>
      </c>
      <c r="L8920" t="s">
        <v>59</v>
      </c>
      <c r="M8920">
        <v>4259803681877382</v>
      </c>
      <c r="N8920" s="2">
        <v>46557.373137313727</v>
      </c>
      <c r="O8920">
        <v>116</v>
      </c>
      <c r="P8920">
        <v>59</v>
      </c>
      <c r="Q8920" t="s">
        <v>63</v>
      </c>
      <c r="R8920">
        <v>112944.27</v>
      </c>
      <c r="S8920" t="s">
        <v>65</v>
      </c>
      <c r="T8920" t="s">
        <v>71</v>
      </c>
      <c r="U8920" t="s">
        <v>78</v>
      </c>
      <c r="V8920" t="s">
        <v>80</v>
      </c>
      <c r="W8920" t="s">
        <v>87</v>
      </c>
      <c r="X8920">
        <v>38673</v>
      </c>
      <c r="Y8920" t="s">
        <v>91</v>
      </c>
      <c r="Z8920" t="s">
        <v>93</v>
      </c>
      <c r="AA8920">
        <v>4849</v>
      </c>
      <c r="AB8920" t="s">
        <v>76</v>
      </c>
      <c r="AC8920" t="s">
        <v>81</v>
      </c>
      <c r="AD8920" t="s">
        <v>85</v>
      </c>
      <c r="AE8920">
        <v>12366</v>
      </c>
      <c r="AF8920" t="s">
        <v>97</v>
      </c>
      <c r="AG8920" t="s">
        <v>99</v>
      </c>
      <c r="AH8920" t="s">
        <v>103</v>
      </c>
      <c r="AI8920">
        <v>36.18</v>
      </c>
    </row>
    <row r="8921" spans="1:35" x14ac:dyDescent="0.3">
      <c r="A8921">
        <v>9042057</v>
      </c>
      <c r="B8921">
        <v>21948</v>
      </c>
      <c r="C8921">
        <v>42379338</v>
      </c>
      <c r="D8921" s="5">
        <v>44150.875</v>
      </c>
      <c r="E8921" t="s">
        <v>35</v>
      </c>
      <c r="F8921">
        <v>9365.92</v>
      </c>
      <c r="G8921" t="s">
        <v>42</v>
      </c>
      <c r="H8921" t="s">
        <v>48</v>
      </c>
      <c r="I8921" t="s">
        <v>49</v>
      </c>
      <c r="J8921" s="11" t="str">
        <f t="shared" si="139"/>
        <v>Costco Clothing</v>
      </c>
      <c r="K8921" t="s">
        <v>57</v>
      </c>
      <c r="L8921" t="s">
        <v>59</v>
      </c>
      <c r="M8921">
        <v>4225104946974667</v>
      </c>
      <c r="N8921" s="2">
        <v>47169.675967596762</v>
      </c>
      <c r="O8921">
        <v>479</v>
      </c>
      <c r="P8921">
        <v>31</v>
      </c>
      <c r="Q8921" t="s">
        <v>64</v>
      </c>
      <c r="R8921">
        <v>99448.25</v>
      </c>
      <c r="S8921" t="s">
        <v>66</v>
      </c>
      <c r="T8921" t="s">
        <v>72</v>
      </c>
      <c r="U8921" t="s">
        <v>79</v>
      </c>
      <c r="V8921" t="s">
        <v>83</v>
      </c>
      <c r="W8921" t="s">
        <v>89</v>
      </c>
      <c r="X8921">
        <v>96742</v>
      </c>
      <c r="Y8921" t="s">
        <v>90</v>
      </c>
      <c r="Z8921" t="s">
        <v>93</v>
      </c>
      <c r="AA8921">
        <v>2933</v>
      </c>
      <c r="AB8921" t="s">
        <v>75</v>
      </c>
      <c r="AC8921" t="s">
        <v>82</v>
      </c>
      <c r="AD8921" t="s">
        <v>86</v>
      </c>
      <c r="AE8921">
        <v>12007</v>
      </c>
      <c r="AF8921" t="s">
        <v>98</v>
      </c>
      <c r="AG8921" t="s">
        <v>99</v>
      </c>
      <c r="AH8921" t="s">
        <v>104</v>
      </c>
      <c r="AI8921">
        <v>52.75</v>
      </c>
    </row>
    <row r="8922" spans="1:35" x14ac:dyDescent="0.3">
      <c r="A8922">
        <v>9044380</v>
      </c>
      <c r="B8922">
        <v>84483</v>
      </c>
      <c r="C8922">
        <v>14789087</v>
      </c>
      <c r="D8922" s="5">
        <v>43902.833333333343</v>
      </c>
      <c r="E8922" t="s">
        <v>36</v>
      </c>
      <c r="F8922">
        <v>1631.41</v>
      </c>
      <c r="G8922" t="s">
        <v>39</v>
      </c>
      <c r="H8922" t="s">
        <v>46</v>
      </c>
      <c r="I8922" t="s">
        <v>50</v>
      </c>
      <c r="J8922" s="11" t="str">
        <f t="shared" si="139"/>
        <v>Target Entertainment</v>
      </c>
      <c r="K8922" t="s">
        <v>57</v>
      </c>
      <c r="L8922" t="s">
        <v>58</v>
      </c>
      <c r="M8922">
        <v>4697786301438509</v>
      </c>
      <c r="N8922" s="2">
        <v>45430.630763076297</v>
      </c>
      <c r="O8922">
        <v>820</v>
      </c>
      <c r="P8922">
        <v>69</v>
      </c>
      <c r="Q8922" t="s">
        <v>63</v>
      </c>
      <c r="R8922">
        <v>59820.85</v>
      </c>
      <c r="S8922" t="s">
        <v>65</v>
      </c>
      <c r="T8922" t="s">
        <v>74</v>
      </c>
      <c r="U8922" t="s">
        <v>75</v>
      </c>
      <c r="V8922" t="s">
        <v>84</v>
      </c>
      <c r="W8922" t="s">
        <v>89</v>
      </c>
      <c r="X8922">
        <v>59059</v>
      </c>
      <c r="Y8922" t="s">
        <v>91</v>
      </c>
      <c r="Z8922" t="s">
        <v>94</v>
      </c>
      <c r="AA8922">
        <v>8854</v>
      </c>
      <c r="AB8922" t="s">
        <v>77</v>
      </c>
      <c r="AC8922" t="s">
        <v>83</v>
      </c>
      <c r="AD8922" t="s">
        <v>86</v>
      </c>
      <c r="AE8922">
        <v>85803</v>
      </c>
      <c r="AF8922" t="s">
        <v>96</v>
      </c>
      <c r="AG8922" t="s">
        <v>100</v>
      </c>
      <c r="AH8922" t="s">
        <v>104</v>
      </c>
      <c r="AI8922">
        <v>98.49</v>
      </c>
    </row>
    <row r="8923" spans="1:35" x14ac:dyDescent="0.3">
      <c r="A8923">
        <v>9045721</v>
      </c>
      <c r="B8923">
        <v>38396</v>
      </c>
      <c r="C8923">
        <v>22681633</v>
      </c>
      <c r="D8923" s="5">
        <v>44200.916666666657</v>
      </c>
      <c r="E8923" t="s">
        <v>35</v>
      </c>
      <c r="F8923">
        <v>4003.45</v>
      </c>
      <c r="G8923" t="s">
        <v>41</v>
      </c>
      <c r="H8923" t="s">
        <v>45</v>
      </c>
      <c r="I8923" t="s">
        <v>53</v>
      </c>
      <c r="J8923" s="11" t="str">
        <f t="shared" si="139"/>
        <v>Amazon Grocery</v>
      </c>
      <c r="K8923" t="s">
        <v>56</v>
      </c>
      <c r="L8923" t="s">
        <v>61</v>
      </c>
      <c r="M8923">
        <v>4260520906863918</v>
      </c>
      <c r="N8923" s="2">
        <v>47520.523152315232</v>
      </c>
      <c r="O8923">
        <v>928</v>
      </c>
      <c r="P8923">
        <v>18</v>
      </c>
      <c r="Q8923" t="s">
        <v>64</v>
      </c>
      <c r="R8923">
        <v>112738.68</v>
      </c>
      <c r="S8923" t="s">
        <v>67</v>
      </c>
      <c r="T8923" t="s">
        <v>74</v>
      </c>
      <c r="U8923" t="s">
        <v>77</v>
      </c>
      <c r="V8923" t="s">
        <v>84</v>
      </c>
      <c r="W8923" t="s">
        <v>88</v>
      </c>
      <c r="X8923">
        <v>65356</v>
      </c>
      <c r="Y8923" t="s">
        <v>91</v>
      </c>
      <c r="Z8923" t="s">
        <v>95</v>
      </c>
      <c r="AA8923">
        <v>6182</v>
      </c>
      <c r="AB8923" t="s">
        <v>77</v>
      </c>
      <c r="AC8923" t="s">
        <v>82</v>
      </c>
      <c r="AD8923" t="s">
        <v>87</v>
      </c>
      <c r="AE8923">
        <v>82477</v>
      </c>
      <c r="AF8923" t="s">
        <v>97</v>
      </c>
      <c r="AG8923" t="s">
        <v>99</v>
      </c>
      <c r="AH8923" t="s">
        <v>103</v>
      </c>
      <c r="AI8923">
        <v>31.08</v>
      </c>
    </row>
    <row r="8924" spans="1:35" x14ac:dyDescent="0.3">
      <c r="A8924">
        <v>9046604</v>
      </c>
      <c r="B8924">
        <v>35519</v>
      </c>
      <c r="C8924">
        <v>61083286</v>
      </c>
      <c r="D8924" s="5">
        <v>43862.625</v>
      </c>
      <c r="E8924" t="s">
        <v>36</v>
      </c>
      <c r="F8924">
        <v>9313.75</v>
      </c>
      <c r="G8924" t="s">
        <v>41</v>
      </c>
      <c r="H8924" t="s">
        <v>45</v>
      </c>
      <c r="I8924" t="s">
        <v>49</v>
      </c>
      <c r="J8924" s="11" t="str">
        <f t="shared" si="139"/>
        <v>Amazon Clothing</v>
      </c>
      <c r="K8924" t="s">
        <v>55</v>
      </c>
      <c r="L8924" t="s">
        <v>61</v>
      </c>
      <c r="M8924">
        <v>4163234988395866</v>
      </c>
      <c r="N8924" s="2">
        <v>45148.726072607264</v>
      </c>
      <c r="O8924">
        <v>142</v>
      </c>
      <c r="P8924">
        <v>25</v>
      </c>
      <c r="Q8924" t="s">
        <v>63</v>
      </c>
      <c r="R8924">
        <v>64515.35</v>
      </c>
      <c r="S8924" t="s">
        <v>68</v>
      </c>
      <c r="T8924" t="s">
        <v>72</v>
      </c>
      <c r="U8924" t="s">
        <v>77</v>
      </c>
      <c r="V8924" t="s">
        <v>83</v>
      </c>
      <c r="W8924" t="s">
        <v>87</v>
      </c>
      <c r="X8924">
        <v>56256</v>
      </c>
      <c r="Y8924" t="s">
        <v>91</v>
      </c>
      <c r="Z8924" t="s">
        <v>93</v>
      </c>
      <c r="AA8924">
        <v>1274</v>
      </c>
      <c r="AB8924" t="s">
        <v>79</v>
      </c>
      <c r="AC8924" t="s">
        <v>82</v>
      </c>
      <c r="AD8924" t="s">
        <v>88</v>
      </c>
      <c r="AE8924">
        <v>23018</v>
      </c>
      <c r="AF8924" t="s">
        <v>98</v>
      </c>
      <c r="AG8924" t="s">
        <v>102</v>
      </c>
      <c r="AH8924" t="s">
        <v>103</v>
      </c>
      <c r="AI8924">
        <v>77.87</v>
      </c>
    </row>
    <row r="8925" spans="1:35" x14ac:dyDescent="0.3">
      <c r="A8925">
        <v>9048075</v>
      </c>
      <c r="B8925">
        <v>93982</v>
      </c>
      <c r="C8925">
        <v>58871256</v>
      </c>
      <c r="D8925" s="5">
        <v>44043.583333333343</v>
      </c>
      <c r="E8925" t="s">
        <v>34</v>
      </c>
      <c r="F8925">
        <v>9125.23</v>
      </c>
      <c r="G8925" t="s">
        <v>41</v>
      </c>
      <c r="H8925" t="s">
        <v>47</v>
      </c>
      <c r="I8925" t="s">
        <v>49</v>
      </c>
      <c r="J8925" s="11" t="str">
        <f t="shared" si="139"/>
        <v>Walmart Clothing</v>
      </c>
      <c r="K8925" t="s">
        <v>54</v>
      </c>
      <c r="L8925" t="s">
        <v>61</v>
      </c>
      <c r="M8925">
        <v>4373776995345058</v>
      </c>
      <c r="N8925" s="2">
        <v>46417.443244324422</v>
      </c>
      <c r="O8925">
        <v>779</v>
      </c>
      <c r="P8925">
        <v>37</v>
      </c>
      <c r="Q8925" t="s">
        <v>64</v>
      </c>
      <c r="R8925">
        <v>65001.38</v>
      </c>
      <c r="S8925" t="s">
        <v>65</v>
      </c>
      <c r="T8925" t="s">
        <v>73</v>
      </c>
      <c r="U8925" t="s">
        <v>76</v>
      </c>
      <c r="V8925" t="s">
        <v>82</v>
      </c>
      <c r="W8925" t="s">
        <v>85</v>
      </c>
      <c r="X8925">
        <v>55420</v>
      </c>
      <c r="Y8925" t="s">
        <v>90</v>
      </c>
      <c r="Z8925" t="s">
        <v>94</v>
      </c>
      <c r="AA8925">
        <v>5002</v>
      </c>
      <c r="AB8925" t="s">
        <v>76</v>
      </c>
      <c r="AC8925" t="s">
        <v>84</v>
      </c>
      <c r="AD8925" t="s">
        <v>86</v>
      </c>
      <c r="AE8925">
        <v>82145</v>
      </c>
      <c r="AF8925" t="s">
        <v>96</v>
      </c>
      <c r="AG8925" t="s">
        <v>100</v>
      </c>
      <c r="AH8925" t="s">
        <v>103</v>
      </c>
      <c r="AI8925">
        <v>74.62</v>
      </c>
    </row>
    <row r="8926" spans="1:35" x14ac:dyDescent="0.3">
      <c r="A8926">
        <v>9048214</v>
      </c>
      <c r="B8926">
        <v>64707</v>
      </c>
      <c r="C8926">
        <v>52019440</v>
      </c>
      <c r="D8926" s="5">
        <v>43843.125</v>
      </c>
      <c r="E8926" t="s">
        <v>37</v>
      </c>
      <c r="F8926">
        <v>5185.91</v>
      </c>
      <c r="G8926" t="s">
        <v>41</v>
      </c>
      <c r="H8926" t="s">
        <v>48</v>
      </c>
      <c r="I8926" t="s">
        <v>51</v>
      </c>
      <c r="J8926" s="11" t="str">
        <f t="shared" si="139"/>
        <v>Costco Health</v>
      </c>
      <c r="K8926" t="s">
        <v>56</v>
      </c>
      <c r="L8926" t="s">
        <v>59</v>
      </c>
      <c r="M8926">
        <v>4316955160144679</v>
      </c>
      <c r="N8926" s="2">
        <v>45012.009600960089</v>
      </c>
      <c r="O8926">
        <v>897</v>
      </c>
      <c r="P8926">
        <v>19</v>
      </c>
      <c r="Q8926" t="s">
        <v>62</v>
      </c>
      <c r="R8926">
        <v>63346.400000000001</v>
      </c>
      <c r="S8926" t="s">
        <v>68</v>
      </c>
      <c r="T8926" t="s">
        <v>71</v>
      </c>
      <c r="U8926" t="s">
        <v>77</v>
      </c>
      <c r="V8926" t="s">
        <v>81</v>
      </c>
      <c r="W8926" t="s">
        <v>86</v>
      </c>
      <c r="X8926">
        <v>20526</v>
      </c>
      <c r="Y8926" t="s">
        <v>90</v>
      </c>
      <c r="Z8926" t="s">
        <v>93</v>
      </c>
      <c r="AA8926">
        <v>8228</v>
      </c>
      <c r="AB8926" t="s">
        <v>78</v>
      </c>
      <c r="AC8926" t="s">
        <v>80</v>
      </c>
      <c r="AD8926" t="s">
        <v>89</v>
      </c>
      <c r="AE8926">
        <v>92676</v>
      </c>
      <c r="AF8926" t="s">
        <v>97</v>
      </c>
      <c r="AG8926" t="s">
        <v>100</v>
      </c>
      <c r="AH8926" t="s">
        <v>104</v>
      </c>
      <c r="AI8926">
        <v>56.54</v>
      </c>
    </row>
    <row r="8927" spans="1:35" x14ac:dyDescent="0.3">
      <c r="A8927">
        <v>9048654</v>
      </c>
      <c r="B8927">
        <v>12450</v>
      </c>
      <c r="C8927">
        <v>94333968</v>
      </c>
      <c r="D8927" s="5">
        <v>43851.833333333343</v>
      </c>
      <c r="E8927" t="s">
        <v>35</v>
      </c>
      <c r="F8927">
        <v>5441.84</v>
      </c>
      <c r="G8927" t="s">
        <v>42</v>
      </c>
      <c r="H8927" t="s">
        <v>46</v>
      </c>
      <c r="I8927" t="s">
        <v>49</v>
      </c>
      <c r="J8927" s="11" t="str">
        <f t="shared" si="139"/>
        <v>Target Clothing</v>
      </c>
      <c r="K8927" t="s">
        <v>55</v>
      </c>
      <c r="L8927" t="s">
        <v>61</v>
      </c>
      <c r="M8927">
        <v>4931475940149241</v>
      </c>
      <c r="N8927" s="2">
        <v>45073.064606460634</v>
      </c>
      <c r="O8927">
        <v>631</v>
      </c>
      <c r="P8927">
        <v>44</v>
      </c>
      <c r="Q8927" t="s">
        <v>63</v>
      </c>
      <c r="R8927">
        <v>67195.44</v>
      </c>
      <c r="S8927" t="s">
        <v>70</v>
      </c>
      <c r="T8927" t="s">
        <v>71</v>
      </c>
      <c r="U8927" t="s">
        <v>78</v>
      </c>
      <c r="V8927" t="s">
        <v>83</v>
      </c>
      <c r="W8927" t="s">
        <v>86</v>
      </c>
      <c r="X8927">
        <v>36281</v>
      </c>
      <c r="Y8927" t="s">
        <v>92</v>
      </c>
      <c r="Z8927" t="s">
        <v>94</v>
      </c>
      <c r="AA8927">
        <v>6708</v>
      </c>
      <c r="AB8927" t="s">
        <v>79</v>
      </c>
      <c r="AC8927" t="s">
        <v>83</v>
      </c>
      <c r="AD8927" t="s">
        <v>88</v>
      </c>
      <c r="AE8927">
        <v>38775</v>
      </c>
      <c r="AF8927" t="s">
        <v>96</v>
      </c>
      <c r="AG8927" t="s">
        <v>101</v>
      </c>
      <c r="AH8927" t="s">
        <v>104</v>
      </c>
      <c r="AI8927">
        <v>3.17</v>
      </c>
    </row>
    <row r="8928" spans="1:35" x14ac:dyDescent="0.3">
      <c r="A8928">
        <v>9048982</v>
      </c>
      <c r="B8928">
        <v>36812</v>
      </c>
      <c r="C8928">
        <v>49564557</v>
      </c>
      <c r="D8928" s="5">
        <v>43875.833333333343</v>
      </c>
      <c r="E8928" t="s">
        <v>36</v>
      </c>
      <c r="F8928">
        <v>2936.62</v>
      </c>
      <c r="G8928" t="s">
        <v>42</v>
      </c>
      <c r="H8928" t="s">
        <v>47</v>
      </c>
      <c r="I8928" t="s">
        <v>50</v>
      </c>
      <c r="J8928" s="11" t="str">
        <f t="shared" si="139"/>
        <v>Walmart Entertainment</v>
      </c>
      <c r="K8928" t="s">
        <v>57</v>
      </c>
      <c r="L8928" t="s">
        <v>59</v>
      </c>
      <c r="M8928">
        <v>4470184291664211</v>
      </c>
      <c r="N8928" s="2">
        <v>45241.331033103314</v>
      </c>
      <c r="O8928">
        <v>444</v>
      </c>
      <c r="P8928">
        <v>54</v>
      </c>
      <c r="Q8928" t="s">
        <v>62</v>
      </c>
      <c r="R8928">
        <v>23733.47</v>
      </c>
      <c r="S8928" t="s">
        <v>68</v>
      </c>
      <c r="T8928" t="s">
        <v>74</v>
      </c>
      <c r="U8928" t="s">
        <v>77</v>
      </c>
      <c r="V8928" t="s">
        <v>81</v>
      </c>
      <c r="W8928" t="s">
        <v>87</v>
      </c>
      <c r="X8928">
        <v>94572</v>
      </c>
      <c r="Y8928" t="s">
        <v>92</v>
      </c>
      <c r="Z8928" t="s">
        <v>93</v>
      </c>
      <c r="AA8928">
        <v>2461</v>
      </c>
      <c r="AB8928" t="s">
        <v>79</v>
      </c>
      <c r="AC8928" t="s">
        <v>82</v>
      </c>
      <c r="AD8928" t="s">
        <v>86</v>
      </c>
      <c r="AE8928">
        <v>76942</v>
      </c>
      <c r="AF8928" t="s">
        <v>96</v>
      </c>
      <c r="AG8928" t="s">
        <v>100</v>
      </c>
      <c r="AH8928" t="s">
        <v>103</v>
      </c>
      <c r="AI8928">
        <v>23.69</v>
      </c>
    </row>
    <row r="8929" spans="1:35" x14ac:dyDescent="0.3">
      <c r="A8929">
        <v>9049408</v>
      </c>
      <c r="B8929">
        <v>53281</v>
      </c>
      <c r="C8929">
        <v>19146551</v>
      </c>
      <c r="D8929" s="5">
        <v>44031.958333333343</v>
      </c>
      <c r="E8929" t="s">
        <v>37</v>
      </c>
      <c r="F8929">
        <v>6287.3</v>
      </c>
      <c r="G8929" t="s">
        <v>39</v>
      </c>
      <c r="H8929" t="s">
        <v>47</v>
      </c>
      <c r="I8929" t="s">
        <v>50</v>
      </c>
      <c r="J8929" s="11" t="str">
        <f t="shared" si="139"/>
        <v>Walmart Entertainment</v>
      </c>
      <c r="K8929" t="s">
        <v>55</v>
      </c>
      <c r="L8929" t="s">
        <v>59</v>
      </c>
      <c r="M8929">
        <v>4524130167772904</v>
      </c>
      <c r="N8929" s="2">
        <v>46335.939193919388</v>
      </c>
      <c r="O8929">
        <v>974</v>
      </c>
      <c r="P8929">
        <v>33</v>
      </c>
      <c r="Q8929" t="s">
        <v>63</v>
      </c>
      <c r="R8929">
        <v>121600.83</v>
      </c>
      <c r="S8929" t="s">
        <v>66</v>
      </c>
      <c r="T8929" t="s">
        <v>71</v>
      </c>
      <c r="U8929" t="s">
        <v>77</v>
      </c>
      <c r="V8929" t="s">
        <v>81</v>
      </c>
      <c r="W8929" t="s">
        <v>86</v>
      </c>
      <c r="X8929">
        <v>42156</v>
      </c>
      <c r="Y8929" t="s">
        <v>90</v>
      </c>
      <c r="Z8929" t="s">
        <v>95</v>
      </c>
      <c r="AA8929">
        <v>6047</v>
      </c>
      <c r="AB8929" t="s">
        <v>77</v>
      </c>
      <c r="AC8929" t="s">
        <v>82</v>
      </c>
      <c r="AD8929" t="s">
        <v>88</v>
      </c>
      <c r="AE8929">
        <v>29382</v>
      </c>
      <c r="AF8929" t="s">
        <v>98</v>
      </c>
      <c r="AG8929" t="s">
        <v>102</v>
      </c>
      <c r="AH8929" t="s">
        <v>104</v>
      </c>
      <c r="AI8929">
        <v>73.209999999999994</v>
      </c>
    </row>
    <row r="8930" spans="1:35" x14ac:dyDescent="0.3">
      <c r="A8930">
        <v>9050895</v>
      </c>
      <c r="B8930">
        <v>64146</v>
      </c>
      <c r="C8930">
        <v>20230405</v>
      </c>
      <c r="D8930" s="5">
        <v>44142.833333333343</v>
      </c>
      <c r="E8930" t="s">
        <v>34</v>
      </c>
      <c r="F8930">
        <v>3110.86</v>
      </c>
      <c r="G8930" t="s">
        <v>38</v>
      </c>
      <c r="H8930" t="s">
        <v>45</v>
      </c>
      <c r="I8930" t="s">
        <v>52</v>
      </c>
      <c r="J8930" s="11" t="str">
        <f t="shared" si="139"/>
        <v>Amazon Electronics</v>
      </c>
      <c r="K8930" t="s">
        <v>55</v>
      </c>
      <c r="L8930" t="s">
        <v>60</v>
      </c>
      <c r="M8930">
        <v>4036252455791468</v>
      </c>
      <c r="N8930" s="2">
        <v>47113.295029502937</v>
      </c>
      <c r="O8930">
        <v>173</v>
      </c>
      <c r="P8930">
        <v>64</v>
      </c>
      <c r="Q8930" t="s">
        <v>64</v>
      </c>
      <c r="R8930">
        <v>97610.8</v>
      </c>
      <c r="S8930" t="s">
        <v>66</v>
      </c>
      <c r="T8930" t="s">
        <v>72</v>
      </c>
      <c r="U8930" t="s">
        <v>78</v>
      </c>
      <c r="V8930" t="s">
        <v>82</v>
      </c>
      <c r="W8930" t="s">
        <v>88</v>
      </c>
      <c r="X8930">
        <v>54533</v>
      </c>
      <c r="Y8930" t="s">
        <v>37</v>
      </c>
      <c r="Z8930" t="s">
        <v>93</v>
      </c>
      <c r="AA8930">
        <v>7613</v>
      </c>
      <c r="AB8930" t="s">
        <v>76</v>
      </c>
      <c r="AC8930" t="s">
        <v>80</v>
      </c>
      <c r="AD8930" t="s">
        <v>89</v>
      </c>
      <c r="AE8930">
        <v>24610</v>
      </c>
      <c r="AF8930" t="s">
        <v>98</v>
      </c>
      <c r="AG8930" t="s">
        <v>99</v>
      </c>
      <c r="AH8930" t="s">
        <v>104</v>
      </c>
      <c r="AI8930">
        <v>0.35</v>
      </c>
    </row>
    <row r="8931" spans="1:35" x14ac:dyDescent="0.3">
      <c r="A8931">
        <v>9050986</v>
      </c>
      <c r="B8931">
        <v>82127</v>
      </c>
      <c r="C8931">
        <v>64910996</v>
      </c>
      <c r="D8931" s="5">
        <v>44012.291666666657</v>
      </c>
      <c r="E8931" t="s">
        <v>36</v>
      </c>
      <c r="F8931">
        <v>8638.09</v>
      </c>
      <c r="G8931" t="s">
        <v>40</v>
      </c>
      <c r="H8931" t="s">
        <v>45</v>
      </c>
      <c r="I8931" t="s">
        <v>49</v>
      </c>
      <c r="J8931" s="11" t="str">
        <f t="shared" si="139"/>
        <v>Amazon Clothing</v>
      </c>
      <c r="K8931" t="s">
        <v>54</v>
      </c>
      <c r="L8931" t="s">
        <v>61</v>
      </c>
      <c r="M8931">
        <v>4115362543548198</v>
      </c>
      <c r="N8931" s="2">
        <v>46198.054205420529</v>
      </c>
      <c r="O8931">
        <v>443</v>
      </c>
      <c r="P8931">
        <v>22</v>
      </c>
      <c r="Q8931" t="s">
        <v>62</v>
      </c>
      <c r="R8931">
        <v>42954.52</v>
      </c>
      <c r="S8931" t="s">
        <v>68</v>
      </c>
      <c r="T8931" t="s">
        <v>72</v>
      </c>
      <c r="U8931" t="s">
        <v>78</v>
      </c>
      <c r="V8931" t="s">
        <v>82</v>
      </c>
      <c r="W8931" t="s">
        <v>85</v>
      </c>
      <c r="X8931">
        <v>62890</v>
      </c>
      <c r="Y8931" t="s">
        <v>92</v>
      </c>
      <c r="Z8931" t="s">
        <v>94</v>
      </c>
      <c r="AA8931">
        <v>6859</v>
      </c>
      <c r="AB8931" t="s">
        <v>79</v>
      </c>
      <c r="AC8931" t="s">
        <v>80</v>
      </c>
      <c r="AD8931" t="s">
        <v>89</v>
      </c>
      <c r="AE8931">
        <v>53837</v>
      </c>
      <c r="AF8931" t="s">
        <v>97</v>
      </c>
      <c r="AG8931" t="s">
        <v>101</v>
      </c>
      <c r="AH8931" t="s">
        <v>104</v>
      </c>
      <c r="AI8931">
        <v>67.91</v>
      </c>
    </row>
    <row r="8932" spans="1:35" x14ac:dyDescent="0.3">
      <c r="A8932">
        <v>9052444</v>
      </c>
      <c r="B8932">
        <v>64852</v>
      </c>
      <c r="C8932">
        <v>40941996</v>
      </c>
      <c r="D8932" s="5">
        <v>44231.833333333343</v>
      </c>
      <c r="E8932" t="s">
        <v>37</v>
      </c>
      <c r="F8932">
        <v>1965.3</v>
      </c>
      <c r="G8932" t="s">
        <v>39</v>
      </c>
      <c r="H8932" t="s">
        <v>47</v>
      </c>
      <c r="I8932" t="s">
        <v>53</v>
      </c>
      <c r="J8932" s="11" t="str">
        <f t="shared" si="139"/>
        <v>Walmart Grocery</v>
      </c>
      <c r="K8932" t="s">
        <v>56</v>
      </c>
      <c r="L8932" t="s">
        <v>61</v>
      </c>
      <c r="M8932">
        <v>4251808365657767</v>
      </c>
      <c r="N8932" s="2">
        <v>47737.283028302823</v>
      </c>
      <c r="O8932">
        <v>162</v>
      </c>
      <c r="P8932">
        <v>53</v>
      </c>
      <c r="Q8932" t="s">
        <v>62</v>
      </c>
      <c r="R8932">
        <v>101246.98</v>
      </c>
      <c r="S8932" t="s">
        <v>67</v>
      </c>
      <c r="T8932" t="s">
        <v>71</v>
      </c>
      <c r="U8932" t="s">
        <v>76</v>
      </c>
      <c r="V8932" t="s">
        <v>84</v>
      </c>
      <c r="W8932" t="s">
        <v>89</v>
      </c>
      <c r="X8932">
        <v>77377</v>
      </c>
      <c r="Y8932" t="s">
        <v>91</v>
      </c>
      <c r="Z8932" t="s">
        <v>93</v>
      </c>
      <c r="AA8932">
        <v>2612</v>
      </c>
      <c r="AB8932" t="s">
        <v>79</v>
      </c>
      <c r="AC8932" t="s">
        <v>83</v>
      </c>
      <c r="AD8932" t="s">
        <v>88</v>
      </c>
      <c r="AE8932">
        <v>71367</v>
      </c>
      <c r="AF8932" t="s">
        <v>96</v>
      </c>
      <c r="AG8932" t="s">
        <v>102</v>
      </c>
      <c r="AH8932" t="s">
        <v>104</v>
      </c>
      <c r="AI8932">
        <v>61.83</v>
      </c>
    </row>
    <row r="8933" spans="1:35" x14ac:dyDescent="0.3">
      <c r="A8933">
        <v>9052988</v>
      </c>
      <c r="B8933">
        <v>71636</v>
      </c>
      <c r="C8933">
        <v>15291091</v>
      </c>
      <c r="D8933" s="5">
        <v>44074.791666666657</v>
      </c>
      <c r="E8933" t="s">
        <v>34</v>
      </c>
      <c r="F8933">
        <v>5264.4</v>
      </c>
      <c r="G8933" t="s">
        <v>40</v>
      </c>
      <c r="H8933" t="s">
        <v>45</v>
      </c>
      <c r="I8933" t="s">
        <v>52</v>
      </c>
      <c r="J8933" s="11" t="str">
        <f t="shared" si="139"/>
        <v>Amazon Electronics</v>
      </c>
      <c r="K8933" t="s">
        <v>57</v>
      </c>
      <c r="L8933" t="s">
        <v>58</v>
      </c>
      <c r="M8933">
        <v>4536137294465947</v>
      </c>
      <c r="N8933" s="2">
        <v>46636.24802480248</v>
      </c>
      <c r="O8933">
        <v>167</v>
      </c>
      <c r="P8933">
        <v>59</v>
      </c>
      <c r="Q8933" t="s">
        <v>63</v>
      </c>
      <c r="R8933">
        <v>146999.24</v>
      </c>
      <c r="S8933" t="s">
        <v>66</v>
      </c>
      <c r="T8933" t="s">
        <v>73</v>
      </c>
      <c r="U8933" t="s">
        <v>78</v>
      </c>
      <c r="V8933" t="s">
        <v>80</v>
      </c>
      <c r="W8933" t="s">
        <v>89</v>
      </c>
      <c r="X8933">
        <v>57899</v>
      </c>
      <c r="Y8933" t="s">
        <v>91</v>
      </c>
      <c r="Z8933" t="s">
        <v>93</v>
      </c>
      <c r="AA8933">
        <v>5916</v>
      </c>
      <c r="AB8933" t="s">
        <v>76</v>
      </c>
      <c r="AC8933" t="s">
        <v>81</v>
      </c>
      <c r="AD8933" t="s">
        <v>86</v>
      </c>
      <c r="AE8933">
        <v>71082</v>
      </c>
      <c r="AF8933" t="s">
        <v>97</v>
      </c>
      <c r="AG8933" t="s">
        <v>101</v>
      </c>
      <c r="AH8933" t="s">
        <v>103</v>
      </c>
      <c r="AI8933">
        <v>20.95</v>
      </c>
    </row>
    <row r="8934" spans="1:35" x14ac:dyDescent="0.3">
      <c r="A8934">
        <v>9053075</v>
      </c>
      <c r="B8934">
        <v>78939</v>
      </c>
      <c r="C8934">
        <v>18219300</v>
      </c>
      <c r="D8934" s="5">
        <v>43958.541666666657</v>
      </c>
      <c r="E8934" t="s">
        <v>34</v>
      </c>
      <c r="F8934">
        <v>9336.34</v>
      </c>
      <c r="G8934" t="s">
        <v>41</v>
      </c>
      <c r="H8934" t="s">
        <v>46</v>
      </c>
      <c r="I8934" t="s">
        <v>52</v>
      </c>
      <c r="J8934" s="11" t="str">
        <f t="shared" si="139"/>
        <v>Target Electronics</v>
      </c>
      <c r="K8934" t="s">
        <v>54</v>
      </c>
      <c r="L8934" t="s">
        <v>59</v>
      </c>
      <c r="M8934">
        <v>4212361233715350</v>
      </c>
      <c r="N8934" s="2">
        <v>45821.207520752068</v>
      </c>
      <c r="O8934">
        <v>700</v>
      </c>
      <c r="P8934">
        <v>57</v>
      </c>
      <c r="Q8934" t="s">
        <v>64</v>
      </c>
      <c r="R8934">
        <v>75355.679999999993</v>
      </c>
      <c r="S8934" t="s">
        <v>69</v>
      </c>
      <c r="T8934" t="s">
        <v>71</v>
      </c>
      <c r="U8934" t="s">
        <v>77</v>
      </c>
      <c r="V8934" t="s">
        <v>82</v>
      </c>
      <c r="W8934" t="s">
        <v>86</v>
      </c>
      <c r="X8934">
        <v>95722</v>
      </c>
      <c r="Y8934" t="s">
        <v>90</v>
      </c>
      <c r="Z8934" t="s">
        <v>95</v>
      </c>
      <c r="AA8934">
        <v>2763</v>
      </c>
      <c r="AB8934" t="s">
        <v>75</v>
      </c>
      <c r="AC8934" t="s">
        <v>83</v>
      </c>
      <c r="AD8934" t="s">
        <v>85</v>
      </c>
      <c r="AE8934">
        <v>39193</v>
      </c>
      <c r="AF8934" t="s">
        <v>96</v>
      </c>
      <c r="AG8934" t="s">
        <v>102</v>
      </c>
      <c r="AH8934" t="s">
        <v>103</v>
      </c>
      <c r="AI8934">
        <v>13.06</v>
      </c>
    </row>
    <row r="8935" spans="1:35" x14ac:dyDescent="0.3">
      <c r="A8935">
        <v>9053138</v>
      </c>
      <c r="B8935">
        <v>43214</v>
      </c>
      <c r="C8935">
        <v>40381224</v>
      </c>
      <c r="D8935" s="5">
        <v>44193.083333333343</v>
      </c>
      <c r="E8935" t="s">
        <v>35</v>
      </c>
      <c r="F8935">
        <v>8787.74</v>
      </c>
      <c r="G8935" t="s">
        <v>39</v>
      </c>
      <c r="H8935" t="s">
        <v>44</v>
      </c>
      <c r="I8935" t="s">
        <v>52</v>
      </c>
      <c r="J8935" s="11" t="str">
        <f t="shared" si="139"/>
        <v>Best Buy Electronics</v>
      </c>
      <c r="K8935" t="s">
        <v>55</v>
      </c>
      <c r="L8935" t="s">
        <v>61</v>
      </c>
      <c r="M8935">
        <v>4975802635772823</v>
      </c>
      <c r="N8935" s="2">
        <v>47465.602860286017</v>
      </c>
      <c r="O8935">
        <v>687</v>
      </c>
      <c r="P8935">
        <v>36</v>
      </c>
      <c r="Q8935" t="s">
        <v>63</v>
      </c>
      <c r="R8935">
        <v>47393.02</v>
      </c>
      <c r="S8935" t="s">
        <v>68</v>
      </c>
      <c r="T8935" t="s">
        <v>73</v>
      </c>
      <c r="U8935" t="s">
        <v>77</v>
      </c>
      <c r="V8935" t="s">
        <v>82</v>
      </c>
      <c r="W8935" t="s">
        <v>89</v>
      </c>
      <c r="X8935">
        <v>68016</v>
      </c>
      <c r="Y8935" t="s">
        <v>37</v>
      </c>
      <c r="Z8935" t="s">
        <v>95</v>
      </c>
      <c r="AA8935">
        <v>8441</v>
      </c>
      <c r="AB8935" t="s">
        <v>75</v>
      </c>
      <c r="AC8935" t="s">
        <v>81</v>
      </c>
      <c r="AD8935" t="s">
        <v>88</v>
      </c>
      <c r="AE8935">
        <v>45997</v>
      </c>
      <c r="AF8935" t="s">
        <v>96</v>
      </c>
      <c r="AG8935" t="s">
        <v>101</v>
      </c>
      <c r="AH8935" t="s">
        <v>103</v>
      </c>
      <c r="AI8935">
        <v>92.3</v>
      </c>
    </row>
    <row r="8936" spans="1:35" x14ac:dyDescent="0.3">
      <c r="A8936">
        <v>9053530</v>
      </c>
      <c r="B8936">
        <v>44722</v>
      </c>
      <c r="C8936">
        <v>49424874</v>
      </c>
      <c r="D8936" s="5">
        <v>43963.083333333343</v>
      </c>
      <c r="E8936" t="s">
        <v>37</v>
      </c>
      <c r="F8936">
        <v>311.44</v>
      </c>
      <c r="G8936" t="s">
        <v>40</v>
      </c>
      <c r="H8936" t="s">
        <v>44</v>
      </c>
      <c r="I8936" t="s">
        <v>49</v>
      </c>
      <c r="J8936" s="11" t="str">
        <f t="shared" si="139"/>
        <v>Best Buy Clothing</v>
      </c>
      <c r="K8936" t="s">
        <v>57</v>
      </c>
      <c r="L8936" t="s">
        <v>58</v>
      </c>
      <c r="M8936">
        <v>4421836474671685</v>
      </c>
      <c r="N8936" s="2">
        <v>45853.049604960477</v>
      </c>
      <c r="O8936">
        <v>961</v>
      </c>
      <c r="P8936">
        <v>35</v>
      </c>
      <c r="Q8936" t="s">
        <v>62</v>
      </c>
      <c r="R8936">
        <v>70713.89</v>
      </c>
      <c r="S8936" t="s">
        <v>70</v>
      </c>
      <c r="T8936" t="s">
        <v>72</v>
      </c>
      <c r="U8936" t="s">
        <v>77</v>
      </c>
      <c r="V8936" t="s">
        <v>84</v>
      </c>
      <c r="W8936" t="s">
        <v>85</v>
      </c>
      <c r="X8936">
        <v>36952</v>
      </c>
      <c r="Y8936" t="s">
        <v>37</v>
      </c>
      <c r="Z8936" t="s">
        <v>94</v>
      </c>
      <c r="AA8936">
        <v>6630</v>
      </c>
      <c r="AB8936" t="s">
        <v>76</v>
      </c>
      <c r="AC8936" t="s">
        <v>81</v>
      </c>
      <c r="AD8936" t="s">
        <v>86</v>
      </c>
      <c r="AE8936">
        <v>38223</v>
      </c>
      <c r="AF8936" t="s">
        <v>96</v>
      </c>
      <c r="AG8936" t="s">
        <v>102</v>
      </c>
      <c r="AH8936" t="s">
        <v>104</v>
      </c>
      <c r="AI8936">
        <v>14.52</v>
      </c>
    </row>
    <row r="8937" spans="1:35" x14ac:dyDescent="0.3">
      <c r="A8937">
        <v>9054676</v>
      </c>
      <c r="B8937">
        <v>66452</v>
      </c>
      <c r="C8937">
        <v>35049257</v>
      </c>
      <c r="D8937" s="5">
        <v>44040.416666666657</v>
      </c>
      <c r="E8937" t="s">
        <v>36</v>
      </c>
      <c r="F8937">
        <v>2113.91</v>
      </c>
      <c r="G8937" t="s">
        <v>38</v>
      </c>
      <c r="H8937" t="s">
        <v>44</v>
      </c>
      <c r="I8937" t="s">
        <v>53</v>
      </c>
      <c r="J8937" s="11" t="str">
        <f t="shared" si="139"/>
        <v>Best Buy Grocery</v>
      </c>
      <c r="K8937" t="s">
        <v>55</v>
      </c>
      <c r="L8937" t="s">
        <v>60</v>
      </c>
      <c r="M8937">
        <v>4266840753522809</v>
      </c>
      <c r="N8937" s="2">
        <v>46395.241424142398</v>
      </c>
      <c r="O8937">
        <v>200</v>
      </c>
      <c r="P8937">
        <v>45</v>
      </c>
      <c r="Q8937" t="s">
        <v>62</v>
      </c>
      <c r="R8937">
        <v>40528.79</v>
      </c>
      <c r="S8937" t="s">
        <v>65</v>
      </c>
      <c r="T8937" t="s">
        <v>74</v>
      </c>
      <c r="U8937" t="s">
        <v>75</v>
      </c>
      <c r="V8937" t="s">
        <v>83</v>
      </c>
      <c r="W8937" t="s">
        <v>85</v>
      </c>
      <c r="X8937">
        <v>66926</v>
      </c>
      <c r="Y8937" t="s">
        <v>90</v>
      </c>
      <c r="Z8937" t="s">
        <v>94</v>
      </c>
      <c r="AA8937">
        <v>2410</v>
      </c>
      <c r="AB8937" t="s">
        <v>79</v>
      </c>
      <c r="AC8937" t="s">
        <v>81</v>
      </c>
      <c r="AD8937" t="s">
        <v>86</v>
      </c>
      <c r="AE8937">
        <v>23958</v>
      </c>
      <c r="AF8937" t="s">
        <v>98</v>
      </c>
      <c r="AG8937" t="s">
        <v>102</v>
      </c>
      <c r="AH8937" t="s">
        <v>103</v>
      </c>
      <c r="AI8937">
        <v>96.16</v>
      </c>
    </row>
    <row r="8938" spans="1:35" x14ac:dyDescent="0.3">
      <c r="A8938">
        <v>9056992</v>
      </c>
      <c r="B8938">
        <v>94724</v>
      </c>
      <c r="C8938">
        <v>91599003</v>
      </c>
      <c r="D8938" s="5">
        <v>43984.166666666657</v>
      </c>
      <c r="E8938" t="s">
        <v>35</v>
      </c>
      <c r="F8938">
        <v>2366.81</v>
      </c>
      <c r="G8938" t="s">
        <v>42</v>
      </c>
      <c r="H8938" t="s">
        <v>45</v>
      </c>
      <c r="I8938" t="s">
        <v>53</v>
      </c>
      <c r="J8938" s="11" t="str">
        <f t="shared" si="139"/>
        <v>Amazon Grocery</v>
      </c>
      <c r="K8938" t="s">
        <v>56</v>
      </c>
      <c r="L8938" t="s">
        <v>59</v>
      </c>
      <c r="M8938">
        <v>4578428662717132</v>
      </c>
      <c r="N8938" s="2">
        <v>46000.866986698667</v>
      </c>
      <c r="O8938">
        <v>436</v>
      </c>
      <c r="P8938">
        <v>19</v>
      </c>
      <c r="Q8938" t="s">
        <v>64</v>
      </c>
      <c r="R8938">
        <v>106406.35</v>
      </c>
      <c r="S8938" t="s">
        <v>65</v>
      </c>
      <c r="T8938" t="s">
        <v>73</v>
      </c>
      <c r="U8938" t="s">
        <v>79</v>
      </c>
      <c r="V8938" t="s">
        <v>81</v>
      </c>
      <c r="W8938" t="s">
        <v>89</v>
      </c>
      <c r="X8938">
        <v>69216</v>
      </c>
      <c r="Y8938" t="s">
        <v>90</v>
      </c>
      <c r="Z8938" t="s">
        <v>93</v>
      </c>
      <c r="AA8938">
        <v>7258</v>
      </c>
      <c r="AB8938" t="s">
        <v>78</v>
      </c>
      <c r="AC8938" t="s">
        <v>82</v>
      </c>
      <c r="AD8938" t="s">
        <v>87</v>
      </c>
      <c r="AE8938">
        <v>61988</v>
      </c>
      <c r="AF8938" t="s">
        <v>98</v>
      </c>
      <c r="AG8938" t="s">
        <v>101</v>
      </c>
      <c r="AH8938" t="s">
        <v>103</v>
      </c>
      <c r="AI8938">
        <v>91.87</v>
      </c>
    </row>
    <row r="8939" spans="1:35" x14ac:dyDescent="0.3">
      <c r="A8939">
        <v>9057255</v>
      </c>
      <c r="B8939">
        <v>93515</v>
      </c>
      <c r="C8939">
        <v>27489647</v>
      </c>
      <c r="D8939" s="5">
        <v>43990.166666666657</v>
      </c>
      <c r="E8939" t="s">
        <v>35</v>
      </c>
      <c r="F8939">
        <v>3395.14</v>
      </c>
      <c r="G8939" t="s">
        <v>38</v>
      </c>
      <c r="H8939" t="s">
        <v>45</v>
      </c>
      <c r="I8939" t="s">
        <v>49</v>
      </c>
      <c r="J8939" s="11" t="str">
        <f t="shared" si="139"/>
        <v>Amazon Clothing</v>
      </c>
      <c r="K8939" t="s">
        <v>54</v>
      </c>
      <c r="L8939" t="s">
        <v>58</v>
      </c>
      <c r="M8939">
        <v>4325654059772999</v>
      </c>
      <c r="N8939" s="2">
        <v>46042.933593359332</v>
      </c>
      <c r="O8939">
        <v>792</v>
      </c>
      <c r="P8939">
        <v>62</v>
      </c>
      <c r="Q8939" t="s">
        <v>63</v>
      </c>
      <c r="R8939">
        <v>42596.72</v>
      </c>
      <c r="S8939" t="s">
        <v>70</v>
      </c>
      <c r="T8939" t="s">
        <v>74</v>
      </c>
      <c r="U8939" t="s">
        <v>78</v>
      </c>
      <c r="V8939" t="s">
        <v>82</v>
      </c>
      <c r="W8939" t="s">
        <v>89</v>
      </c>
      <c r="X8939">
        <v>28963</v>
      </c>
      <c r="Y8939" t="s">
        <v>92</v>
      </c>
      <c r="Z8939" t="s">
        <v>95</v>
      </c>
      <c r="AA8939">
        <v>2228</v>
      </c>
      <c r="AB8939" t="s">
        <v>76</v>
      </c>
      <c r="AC8939" t="s">
        <v>81</v>
      </c>
      <c r="AD8939" t="s">
        <v>85</v>
      </c>
      <c r="AE8939">
        <v>91434</v>
      </c>
      <c r="AF8939" t="s">
        <v>97</v>
      </c>
      <c r="AG8939" t="s">
        <v>100</v>
      </c>
      <c r="AH8939" t="s">
        <v>103</v>
      </c>
      <c r="AI8939">
        <v>55.49</v>
      </c>
    </row>
    <row r="8940" spans="1:35" x14ac:dyDescent="0.3">
      <c r="A8940">
        <v>9059385</v>
      </c>
      <c r="B8940">
        <v>64755</v>
      </c>
      <c r="C8940">
        <v>35596177</v>
      </c>
      <c r="D8940" s="5">
        <v>44069.666666666657</v>
      </c>
      <c r="E8940" t="s">
        <v>35</v>
      </c>
      <c r="F8940">
        <v>7861.7</v>
      </c>
      <c r="G8940" t="s">
        <v>42</v>
      </c>
      <c r="H8940" t="s">
        <v>43</v>
      </c>
      <c r="I8940" t="s">
        <v>51</v>
      </c>
      <c r="J8940" s="11" t="str">
        <f t="shared" si="139"/>
        <v>Alibaba Health</v>
      </c>
      <c r="K8940" t="s">
        <v>56</v>
      </c>
      <c r="L8940" t="s">
        <v>61</v>
      </c>
      <c r="M8940">
        <v>4032305659819052</v>
      </c>
      <c r="N8940" s="2">
        <v>46600.316131613159</v>
      </c>
      <c r="O8940">
        <v>540</v>
      </c>
      <c r="P8940">
        <v>24</v>
      </c>
      <c r="Q8940" t="s">
        <v>62</v>
      </c>
      <c r="R8940">
        <v>23641.17</v>
      </c>
      <c r="S8940" t="s">
        <v>69</v>
      </c>
      <c r="T8940" t="s">
        <v>73</v>
      </c>
      <c r="U8940" t="s">
        <v>76</v>
      </c>
      <c r="V8940" t="s">
        <v>80</v>
      </c>
      <c r="W8940" t="s">
        <v>87</v>
      </c>
      <c r="X8940">
        <v>73793</v>
      </c>
      <c r="Y8940" t="s">
        <v>37</v>
      </c>
      <c r="Z8940" t="s">
        <v>95</v>
      </c>
      <c r="AA8940">
        <v>5465</v>
      </c>
      <c r="AB8940" t="s">
        <v>78</v>
      </c>
      <c r="AC8940" t="s">
        <v>84</v>
      </c>
      <c r="AD8940" t="s">
        <v>86</v>
      </c>
      <c r="AE8940">
        <v>51805</v>
      </c>
      <c r="AF8940" t="s">
        <v>96</v>
      </c>
      <c r="AG8940" t="s">
        <v>99</v>
      </c>
      <c r="AH8940" t="s">
        <v>104</v>
      </c>
      <c r="AI8940">
        <v>65.900000000000006</v>
      </c>
    </row>
    <row r="8941" spans="1:35" x14ac:dyDescent="0.3">
      <c r="A8941">
        <v>9061166</v>
      </c>
      <c r="B8941">
        <v>92121</v>
      </c>
      <c r="C8941">
        <v>50034109</v>
      </c>
      <c r="D8941" s="5">
        <v>44104.708333333343</v>
      </c>
      <c r="E8941" t="s">
        <v>34</v>
      </c>
      <c r="F8941">
        <v>3354.49</v>
      </c>
      <c r="G8941" t="s">
        <v>40</v>
      </c>
      <c r="H8941" t="s">
        <v>47</v>
      </c>
      <c r="I8941" t="s">
        <v>50</v>
      </c>
      <c r="J8941" s="11" t="str">
        <f t="shared" si="139"/>
        <v>Walmart Entertainment</v>
      </c>
      <c r="K8941" t="s">
        <v>55</v>
      </c>
      <c r="L8941" t="s">
        <v>61</v>
      </c>
      <c r="M8941">
        <v>4778451626303770</v>
      </c>
      <c r="N8941" s="2">
        <v>46845.996799679968</v>
      </c>
      <c r="O8941">
        <v>179</v>
      </c>
      <c r="P8941">
        <v>24</v>
      </c>
      <c r="Q8941" t="s">
        <v>62</v>
      </c>
      <c r="R8941">
        <v>47579.93</v>
      </c>
      <c r="S8941" t="s">
        <v>70</v>
      </c>
      <c r="T8941" t="s">
        <v>71</v>
      </c>
      <c r="U8941" t="s">
        <v>76</v>
      </c>
      <c r="V8941" t="s">
        <v>81</v>
      </c>
      <c r="W8941" t="s">
        <v>88</v>
      </c>
      <c r="X8941">
        <v>83759</v>
      </c>
      <c r="Y8941" t="s">
        <v>37</v>
      </c>
      <c r="Z8941" t="s">
        <v>94</v>
      </c>
      <c r="AA8941">
        <v>8841</v>
      </c>
      <c r="AB8941" t="s">
        <v>79</v>
      </c>
      <c r="AC8941" t="s">
        <v>82</v>
      </c>
      <c r="AD8941" t="s">
        <v>87</v>
      </c>
      <c r="AE8941">
        <v>51570</v>
      </c>
      <c r="AF8941" t="s">
        <v>97</v>
      </c>
      <c r="AG8941" t="s">
        <v>102</v>
      </c>
      <c r="AH8941" t="s">
        <v>103</v>
      </c>
      <c r="AI8941">
        <v>90.97</v>
      </c>
    </row>
    <row r="8942" spans="1:35" x14ac:dyDescent="0.3">
      <c r="A8942">
        <v>9062192</v>
      </c>
      <c r="B8942">
        <v>83253</v>
      </c>
      <c r="C8942">
        <v>77770613</v>
      </c>
      <c r="D8942" s="5">
        <v>44192.541666666657</v>
      </c>
      <c r="E8942" t="s">
        <v>37</v>
      </c>
      <c r="F8942">
        <v>274.27</v>
      </c>
      <c r="G8942" t="s">
        <v>41</v>
      </c>
      <c r="H8942" t="s">
        <v>48</v>
      </c>
      <c r="I8942" t="s">
        <v>49</v>
      </c>
      <c r="J8942" s="11" t="str">
        <f t="shared" si="139"/>
        <v>Costco Clothing</v>
      </c>
      <c r="K8942" t="s">
        <v>57</v>
      </c>
      <c r="L8942" t="s">
        <v>58</v>
      </c>
      <c r="M8942">
        <v>4250426924569554</v>
      </c>
      <c r="N8942" s="2">
        <v>47461.805180518037</v>
      </c>
      <c r="O8942">
        <v>704</v>
      </c>
      <c r="P8942">
        <v>38</v>
      </c>
      <c r="Q8942" t="s">
        <v>64</v>
      </c>
      <c r="R8942">
        <v>140194.65</v>
      </c>
      <c r="S8942" t="s">
        <v>65</v>
      </c>
      <c r="T8942" t="s">
        <v>72</v>
      </c>
      <c r="U8942" t="s">
        <v>76</v>
      </c>
      <c r="V8942" t="s">
        <v>83</v>
      </c>
      <c r="W8942" t="s">
        <v>87</v>
      </c>
      <c r="X8942">
        <v>84089</v>
      </c>
      <c r="Y8942" t="s">
        <v>37</v>
      </c>
      <c r="Z8942" t="s">
        <v>94</v>
      </c>
      <c r="AA8942">
        <v>9211</v>
      </c>
      <c r="AB8942" t="s">
        <v>78</v>
      </c>
      <c r="AC8942" t="s">
        <v>80</v>
      </c>
      <c r="AD8942" t="s">
        <v>87</v>
      </c>
      <c r="AE8942">
        <v>61728</v>
      </c>
      <c r="AF8942" t="s">
        <v>98</v>
      </c>
      <c r="AG8942" t="s">
        <v>102</v>
      </c>
      <c r="AH8942" t="s">
        <v>103</v>
      </c>
      <c r="AI8942">
        <v>44.94</v>
      </c>
    </row>
    <row r="8943" spans="1:35" x14ac:dyDescent="0.3">
      <c r="A8943">
        <v>9062262</v>
      </c>
      <c r="B8943">
        <v>79058</v>
      </c>
      <c r="C8943">
        <v>99958119</v>
      </c>
      <c r="D8943" s="5">
        <v>44202.791666666657</v>
      </c>
      <c r="E8943" t="s">
        <v>34</v>
      </c>
      <c r="F8943">
        <v>3251.1</v>
      </c>
      <c r="G8943" t="s">
        <v>40</v>
      </c>
      <c r="H8943" t="s">
        <v>48</v>
      </c>
      <c r="I8943" t="s">
        <v>49</v>
      </c>
      <c r="J8943" s="11" t="str">
        <f t="shared" si="139"/>
        <v>Costco Clothing</v>
      </c>
      <c r="K8943" t="s">
        <v>56</v>
      </c>
      <c r="L8943" t="s">
        <v>58</v>
      </c>
      <c r="M8943">
        <v>4825963179271916</v>
      </c>
      <c r="N8943" s="2">
        <v>47533.668966896679</v>
      </c>
      <c r="O8943">
        <v>582</v>
      </c>
      <c r="P8943">
        <v>20</v>
      </c>
      <c r="Q8943" t="s">
        <v>62</v>
      </c>
      <c r="R8943">
        <v>30631.14</v>
      </c>
      <c r="S8943" t="s">
        <v>65</v>
      </c>
      <c r="T8943" t="s">
        <v>72</v>
      </c>
      <c r="U8943" t="s">
        <v>79</v>
      </c>
      <c r="V8943" t="s">
        <v>82</v>
      </c>
      <c r="W8943" t="s">
        <v>85</v>
      </c>
      <c r="X8943">
        <v>26385</v>
      </c>
      <c r="Y8943" t="s">
        <v>37</v>
      </c>
      <c r="Z8943" t="s">
        <v>93</v>
      </c>
      <c r="AA8943">
        <v>8069</v>
      </c>
      <c r="AB8943" t="s">
        <v>79</v>
      </c>
      <c r="AC8943" t="s">
        <v>81</v>
      </c>
      <c r="AD8943" t="s">
        <v>87</v>
      </c>
      <c r="AE8943">
        <v>73445</v>
      </c>
      <c r="AF8943" t="s">
        <v>97</v>
      </c>
      <c r="AG8943" t="s">
        <v>99</v>
      </c>
      <c r="AH8943" t="s">
        <v>104</v>
      </c>
      <c r="AI8943">
        <v>26.01</v>
      </c>
    </row>
    <row r="8944" spans="1:35" x14ac:dyDescent="0.3">
      <c r="A8944">
        <v>9063287</v>
      </c>
      <c r="B8944">
        <v>28684</v>
      </c>
      <c r="C8944">
        <v>61324201</v>
      </c>
      <c r="D8944" s="5">
        <v>43924.833333333343</v>
      </c>
      <c r="E8944" t="s">
        <v>34</v>
      </c>
      <c r="F8944">
        <v>6609.61</v>
      </c>
      <c r="G8944" t="s">
        <v>40</v>
      </c>
      <c r="H8944" t="s">
        <v>45</v>
      </c>
      <c r="I8944" t="s">
        <v>52</v>
      </c>
      <c r="J8944" s="11" t="str">
        <f t="shared" si="139"/>
        <v>Amazon Electronics</v>
      </c>
      <c r="K8944" t="s">
        <v>56</v>
      </c>
      <c r="L8944" t="s">
        <v>60</v>
      </c>
      <c r="M8944">
        <v>4981459537631752</v>
      </c>
      <c r="N8944" s="2">
        <v>45584.874987498741</v>
      </c>
      <c r="O8944">
        <v>605</v>
      </c>
      <c r="P8944">
        <v>52</v>
      </c>
      <c r="Q8944" t="s">
        <v>62</v>
      </c>
      <c r="R8944">
        <v>76511.44</v>
      </c>
      <c r="S8944" t="s">
        <v>66</v>
      </c>
      <c r="T8944" t="s">
        <v>73</v>
      </c>
      <c r="U8944" t="s">
        <v>76</v>
      </c>
      <c r="V8944" t="s">
        <v>83</v>
      </c>
      <c r="W8944" t="s">
        <v>89</v>
      </c>
      <c r="X8944">
        <v>73726</v>
      </c>
      <c r="Y8944" t="s">
        <v>92</v>
      </c>
      <c r="Z8944" t="s">
        <v>93</v>
      </c>
      <c r="AA8944">
        <v>2600</v>
      </c>
      <c r="AB8944" t="s">
        <v>79</v>
      </c>
      <c r="AC8944" t="s">
        <v>84</v>
      </c>
      <c r="AD8944" t="s">
        <v>87</v>
      </c>
      <c r="AE8944">
        <v>66889</v>
      </c>
      <c r="AF8944" t="s">
        <v>98</v>
      </c>
      <c r="AG8944" t="s">
        <v>99</v>
      </c>
      <c r="AH8944" t="s">
        <v>103</v>
      </c>
      <c r="AI8944">
        <v>20.43</v>
      </c>
    </row>
    <row r="8945" spans="1:35" x14ac:dyDescent="0.3">
      <c r="A8945">
        <v>9063346</v>
      </c>
      <c r="B8945">
        <v>71751</v>
      </c>
      <c r="C8945">
        <v>11050908</v>
      </c>
      <c r="D8945" s="5">
        <v>44055.75</v>
      </c>
      <c r="E8945" t="s">
        <v>34</v>
      </c>
      <c r="F8945">
        <v>8261.51</v>
      </c>
      <c r="G8945" t="s">
        <v>41</v>
      </c>
      <c r="H8945" t="s">
        <v>46</v>
      </c>
      <c r="I8945" t="s">
        <v>51</v>
      </c>
      <c r="J8945" s="11" t="str">
        <f t="shared" si="139"/>
        <v>Target Health</v>
      </c>
      <c r="K8945" t="s">
        <v>54</v>
      </c>
      <c r="L8945" t="s">
        <v>58</v>
      </c>
      <c r="M8945">
        <v>4863245733803360</v>
      </c>
      <c r="N8945" s="2">
        <v>46502.744974497436</v>
      </c>
      <c r="O8945">
        <v>125</v>
      </c>
      <c r="P8945">
        <v>44</v>
      </c>
      <c r="Q8945" t="s">
        <v>62</v>
      </c>
      <c r="R8945">
        <v>54988.02</v>
      </c>
      <c r="S8945" t="s">
        <v>70</v>
      </c>
      <c r="T8945" t="s">
        <v>73</v>
      </c>
      <c r="U8945" t="s">
        <v>78</v>
      </c>
      <c r="V8945" t="s">
        <v>81</v>
      </c>
      <c r="W8945" t="s">
        <v>86</v>
      </c>
      <c r="X8945">
        <v>84788</v>
      </c>
      <c r="Y8945" t="s">
        <v>92</v>
      </c>
      <c r="Z8945" t="s">
        <v>94</v>
      </c>
      <c r="AA8945">
        <v>9561</v>
      </c>
      <c r="AB8945" t="s">
        <v>79</v>
      </c>
      <c r="AC8945" t="s">
        <v>80</v>
      </c>
      <c r="AD8945" t="s">
        <v>85</v>
      </c>
      <c r="AE8945">
        <v>72677</v>
      </c>
      <c r="AF8945" t="s">
        <v>96</v>
      </c>
      <c r="AG8945" t="s">
        <v>100</v>
      </c>
      <c r="AH8945" t="s">
        <v>104</v>
      </c>
      <c r="AI8945">
        <v>88.72</v>
      </c>
    </row>
    <row r="8946" spans="1:35" x14ac:dyDescent="0.3">
      <c r="A8946">
        <v>9064829</v>
      </c>
      <c r="B8946">
        <v>99471</v>
      </c>
      <c r="C8946">
        <v>11937081</v>
      </c>
      <c r="D8946" s="5">
        <v>43865.041666666657</v>
      </c>
      <c r="E8946" t="s">
        <v>36</v>
      </c>
      <c r="F8946">
        <v>9359.5</v>
      </c>
      <c r="G8946" t="s">
        <v>40</v>
      </c>
      <c r="H8946" t="s">
        <v>48</v>
      </c>
      <c r="I8946" t="s">
        <v>50</v>
      </c>
      <c r="J8946" s="11" t="str">
        <f t="shared" si="139"/>
        <v>Costco Entertainment</v>
      </c>
      <c r="K8946" t="s">
        <v>56</v>
      </c>
      <c r="L8946" t="s">
        <v>58</v>
      </c>
      <c r="M8946">
        <v>4712374095504281</v>
      </c>
      <c r="N8946" s="2">
        <v>45165.669566956691</v>
      </c>
      <c r="O8946">
        <v>168</v>
      </c>
      <c r="P8946">
        <v>46</v>
      </c>
      <c r="Q8946" t="s">
        <v>62</v>
      </c>
      <c r="R8946">
        <v>142524.69</v>
      </c>
      <c r="S8946" t="s">
        <v>70</v>
      </c>
      <c r="T8946" t="s">
        <v>72</v>
      </c>
      <c r="U8946" t="s">
        <v>76</v>
      </c>
      <c r="V8946" t="s">
        <v>81</v>
      </c>
      <c r="W8946" t="s">
        <v>88</v>
      </c>
      <c r="X8946">
        <v>52455</v>
      </c>
      <c r="Y8946" t="s">
        <v>92</v>
      </c>
      <c r="Z8946" t="s">
        <v>93</v>
      </c>
      <c r="AA8946">
        <v>2452</v>
      </c>
      <c r="AB8946" t="s">
        <v>76</v>
      </c>
      <c r="AC8946" t="s">
        <v>82</v>
      </c>
      <c r="AD8946" t="s">
        <v>86</v>
      </c>
      <c r="AE8946">
        <v>81551</v>
      </c>
      <c r="AF8946" t="s">
        <v>97</v>
      </c>
      <c r="AG8946" t="s">
        <v>102</v>
      </c>
      <c r="AH8946" t="s">
        <v>103</v>
      </c>
      <c r="AI8946">
        <v>28.05</v>
      </c>
    </row>
    <row r="8947" spans="1:35" x14ac:dyDescent="0.3">
      <c r="A8947">
        <v>9065191</v>
      </c>
      <c r="B8947">
        <v>88351</v>
      </c>
      <c r="C8947">
        <v>19744792</v>
      </c>
      <c r="D8947" s="5">
        <v>43935.208333333343</v>
      </c>
      <c r="E8947" t="s">
        <v>34</v>
      </c>
      <c r="F8947">
        <v>8483.4699999999993</v>
      </c>
      <c r="G8947" t="s">
        <v>40</v>
      </c>
      <c r="H8947" t="s">
        <v>46</v>
      </c>
      <c r="I8947" t="s">
        <v>49</v>
      </c>
      <c r="J8947" s="11" t="str">
        <f t="shared" si="139"/>
        <v>Target Clothing</v>
      </c>
      <c r="K8947" t="s">
        <v>54</v>
      </c>
      <c r="L8947" t="s">
        <v>60</v>
      </c>
      <c r="M8947">
        <v>4450233938966970</v>
      </c>
      <c r="N8947" s="2">
        <v>45657.615161516143</v>
      </c>
      <c r="O8947">
        <v>384</v>
      </c>
      <c r="P8947">
        <v>32</v>
      </c>
      <c r="Q8947" t="s">
        <v>64</v>
      </c>
      <c r="R8947">
        <v>58097.81</v>
      </c>
      <c r="S8947" t="s">
        <v>67</v>
      </c>
      <c r="T8947" t="s">
        <v>73</v>
      </c>
      <c r="U8947" t="s">
        <v>75</v>
      </c>
      <c r="V8947" t="s">
        <v>81</v>
      </c>
      <c r="W8947" t="s">
        <v>89</v>
      </c>
      <c r="X8947">
        <v>12678</v>
      </c>
      <c r="Y8947" t="s">
        <v>91</v>
      </c>
      <c r="Z8947" t="s">
        <v>95</v>
      </c>
      <c r="AA8947">
        <v>3678</v>
      </c>
      <c r="AB8947" t="s">
        <v>75</v>
      </c>
      <c r="AC8947" t="s">
        <v>84</v>
      </c>
      <c r="AD8947" t="s">
        <v>89</v>
      </c>
      <c r="AE8947">
        <v>79922</v>
      </c>
      <c r="AF8947" t="s">
        <v>97</v>
      </c>
      <c r="AG8947" t="s">
        <v>99</v>
      </c>
      <c r="AH8947" t="s">
        <v>104</v>
      </c>
      <c r="AI8947">
        <v>28.96</v>
      </c>
    </row>
    <row r="8948" spans="1:35" x14ac:dyDescent="0.3">
      <c r="A8948">
        <v>9065318</v>
      </c>
      <c r="B8948">
        <v>49340</v>
      </c>
      <c r="C8948">
        <v>98780430</v>
      </c>
      <c r="D8948" s="5">
        <v>44145.541666666657</v>
      </c>
      <c r="E8948" t="s">
        <v>37</v>
      </c>
      <c r="F8948">
        <v>1153.97</v>
      </c>
      <c r="G8948" t="s">
        <v>40</v>
      </c>
      <c r="H8948" t="s">
        <v>48</v>
      </c>
      <c r="I8948" t="s">
        <v>49</v>
      </c>
      <c r="J8948" s="11" t="str">
        <f t="shared" si="139"/>
        <v>Costco Clothing</v>
      </c>
      <c r="K8948" t="s">
        <v>57</v>
      </c>
      <c r="L8948" t="s">
        <v>58</v>
      </c>
      <c r="M8948">
        <v>4806654819747693</v>
      </c>
      <c r="N8948" s="2">
        <v>47132.283428342816</v>
      </c>
      <c r="O8948">
        <v>523</v>
      </c>
      <c r="P8948">
        <v>22</v>
      </c>
      <c r="Q8948" t="s">
        <v>64</v>
      </c>
      <c r="R8948">
        <v>108612.58</v>
      </c>
      <c r="S8948" t="s">
        <v>66</v>
      </c>
      <c r="T8948" t="s">
        <v>72</v>
      </c>
      <c r="U8948" t="s">
        <v>77</v>
      </c>
      <c r="V8948" t="s">
        <v>84</v>
      </c>
      <c r="W8948" t="s">
        <v>89</v>
      </c>
      <c r="X8948">
        <v>34535</v>
      </c>
      <c r="Y8948" t="s">
        <v>91</v>
      </c>
      <c r="Z8948" t="s">
        <v>94</v>
      </c>
      <c r="AA8948">
        <v>5756</v>
      </c>
      <c r="AB8948" t="s">
        <v>76</v>
      </c>
      <c r="AC8948" t="s">
        <v>83</v>
      </c>
      <c r="AD8948" t="s">
        <v>87</v>
      </c>
      <c r="AE8948">
        <v>24627</v>
      </c>
      <c r="AF8948" t="s">
        <v>96</v>
      </c>
      <c r="AG8948" t="s">
        <v>101</v>
      </c>
      <c r="AH8948" t="s">
        <v>103</v>
      </c>
      <c r="AI8948">
        <v>98.46</v>
      </c>
    </row>
    <row r="8949" spans="1:35" x14ac:dyDescent="0.3">
      <c r="A8949">
        <v>9066121</v>
      </c>
      <c r="B8949">
        <v>47209</v>
      </c>
      <c r="C8949">
        <v>39446052</v>
      </c>
      <c r="D8949" s="5">
        <v>44182.875</v>
      </c>
      <c r="E8949" t="s">
        <v>36</v>
      </c>
      <c r="F8949">
        <v>8663.41</v>
      </c>
      <c r="G8949" t="s">
        <v>42</v>
      </c>
      <c r="H8949" t="s">
        <v>43</v>
      </c>
      <c r="I8949" t="s">
        <v>49</v>
      </c>
      <c r="J8949" s="11" t="str">
        <f t="shared" si="139"/>
        <v>Alibaba Clothing</v>
      </c>
      <c r="K8949" t="s">
        <v>55</v>
      </c>
      <c r="L8949" t="s">
        <v>60</v>
      </c>
      <c r="M8949">
        <v>4487943513518221</v>
      </c>
      <c r="N8949" s="2">
        <v>47394.031203120299</v>
      </c>
      <c r="O8949">
        <v>411</v>
      </c>
      <c r="P8949">
        <v>58</v>
      </c>
      <c r="Q8949" t="s">
        <v>62</v>
      </c>
      <c r="R8949">
        <v>148500.69</v>
      </c>
      <c r="S8949" t="s">
        <v>68</v>
      </c>
      <c r="T8949" t="s">
        <v>72</v>
      </c>
      <c r="U8949" t="s">
        <v>77</v>
      </c>
      <c r="V8949" t="s">
        <v>83</v>
      </c>
      <c r="W8949" t="s">
        <v>87</v>
      </c>
      <c r="X8949">
        <v>85084</v>
      </c>
      <c r="Y8949" t="s">
        <v>92</v>
      </c>
      <c r="Z8949" t="s">
        <v>94</v>
      </c>
      <c r="AA8949">
        <v>2330</v>
      </c>
      <c r="AB8949" t="s">
        <v>76</v>
      </c>
      <c r="AC8949" t="s">
        <v>80</v>
      </c>
      <c r="AD8949" t="s">
        <v>89</v>
      </c>
      <c r="AE8949">
        <v>63319</v>
      </c>
      <c r="AF8949" t="s">
        <v>96</v>
      </c>
      <c r="AG8949" t="s">
        <v>100</v>
      </c>
      <c r="AH8949" t="s">
        <v>103</v>
      </c>
      <c r="AI8949">
        <v>95.71</v>
      </c>
    </row>
    <row r="8950" spans="1:35" x14ac:dyDescent="0.3">
      <c r="A8950">
        <v>9067197</v>
      </c>
      <c r="B8950">
        <v>69521</v>
      </c>
      <c r="C8950">
        <v>89774581</v>
      </c>
      <c r="D8950" s="5">
        <v>43906.291666666657</v>
      </c>
      <c r="E8950" t="s">
        <v>37</v>
      </c>
      <c r="F8950">
        <v>7114.32</v>
      </c>
      <c r="G8950" t="s">
        <v>41</v>
      </c>
      <c r="H8950" t="s">
        <v>44</v>
      </c>
      <c r="I8950" t="s">
        <v>52</v>
      </c>
      <c r="J8950" s="11" t="str">
        <f t="shared" si="139"/>
        <v>Best Buy Electronics</v>
      </c>
      <c r="K8950" t="s">
        <v>57</v>
      </c>
      <c r="L8950" t="s">
        <v>58</v>
      </c>
      <c r="M8950">
        <v>4858062328120730</v>
      </c>
      <c r="N8950" s="2">
        <v>45454.877487748767</v>
      </c>
      <c r="O8950">
        <v>967</v>
      </c>
      <c r="P8950">
        <v>59</v>
      </c>
      <c r="Q8950" t="s">
        <v>62</v>
      </c>
      <c r="R8950">
        <v>44932.55</v>
      </c>
      <c r="S8950" t="s">
        <v>70</v>
      </c>
      <c r="T8950" t="s">
        <v>74</v>
      </c>
      <c r="U8950" t="s">
        <v>78</v>
      </c>
      <c r="V8950" t="s">
        <v>83</v>
      </c>
      <c r="W8950" t="s">
        <v>86</v>
      </c>
      <c r="X8950">
        <v>87646</v>
      </c>
      <c r="Y8950" t="s">
        <v>90</v>
      </c>
      <c r="Z8950" t="s">
        <v>94</v>
      </c>
      <c r="AA8950">
        <v>4601</v>
      </c>
      <c r="AB8950" t="s">
        <v>79</v>
      </c>
      <c r="AC8950" t="s">
        <v>82</v>
      </c>
      <c r="AD8950" t="s">
        <v>86</v>
      </c>
      <c r="AE8950">
        <v>27970</v>
      </c>
      <c r="AF8950" t="s">
        <v>98</v>
      </c>
      <c r="AG8950" t="s">
        <v>101</v>
      </c>
      <c r="AH8950" t="s">
        <v>103</v>
      </c>
      <c r="AI8950">
        <v>12.07</v>
      </c>
    </row>
    <row r="8951" spans="1:35" x14ac:dyDescent="0.3">
      <c r="A8951">
        <v>9067522</v>
      </c>
      <c r="B8951">
        <v>24982</v>
      </c>
      <c r="C8951">
        <v>47927590</v>
      </c>
      <c r="D8951" s="5">
        <v>44155.083333333343</v>
      </c>
      <c r="E8951" t="s">
        <v>35</v>
      </c>
      <c r="F8951">
        <v>7792.9</v>
      </c>
      <c r="G8951" t="s">
        <v>42</v>
      </c>
      <c r="H8951" t="s">
        <v>45</v>
      </c>
      <c r="I8951" t="s">
        <v>49</v>
      </c>
      <c r="J8951" s="11" t="str">
        <f t="shared" si="139"/>
        <v>Amazon Clothing</v>
      </c>
      <c r="K8951" t="s">
        <v>54</v>
      </c>
      <c r="L8951" t="s">
        <v>59</v>
      </c>
      <c r="M8951">
        <v>4661401881229498</v>
      </c>
      <c r="N8951" s="2">
        <v>47199.181018101808</v>
      </c>
      <c r="O8951">
        <v>415</v>
      </c>
      <c r="P8951">
        <v>29</v>
      </c>
      <c r="Q8951" t="s">
        <v>62</v>
      </c>
      <c r="R8951">
        <v>140518.18</v>
      </c>
      <c r="S8951" t="s">
        <v>69</v>
      </c>
      <c r="T8951" t="s">
        <v>74</v>
      </c>
      <c r="U8951" t="s">
        <v>76</v>
      </c>
      <c r="V8951" t="s">
        <v>83</v>
      </c>
      <c r="W8951" t="s">
        <v>88</v>
      </c>
      <c r="X8951">
        <v>97953</v>
      </c>
      <c r="Y8951" t="s">
        <v>37</v>
      </c>
      <c r="Z8951" t="s">
        <v>93</v>
      </c>
      <c r="AA8951">
        <v>9675</v>
      </c>
      <c r="AB8951" t="s">
        <v>76</v>
      </c>
      <c r="AC8951" t="s">
        <v>83</v>
      </c>
      <c r="AD8951" t="s">
        <v>89</v>
      </c>
      <c r="AE8951">
        <v>47095</v>
      </c>
      <c r="AF8951" t="s">
        <v>96</v>
      </c>
      <c r="AG8951" t="s">
        <v>100</v>
      </c>
      <c r="AH8951" t="s">
        <v>104</v>
      </c>
      <c r="AI8951">
        <v>54.27</v>
      </c>
    </row>
    <row r="8952" spans="1:35" x14ac:dyDescent="0.3">
      <c r="A8952">
        <v>9069481</v>
      </c>
      <c r="B8952">
        <v>93331</v>
      </c>
      <c r="C8952">
        <v>41502376</v>
      </c>
      <c r="D8952" s="5">
        <v>44110.208333333343</v>
      </c>
      <c r="E8952" t="s">
        <v>36</v>
      </c>
      <c r="F8952">
        <v>1205.71</v>
      </c>
      <c r="G8952" t="s">
        <v>38</v>
      </c>
      <c r="H8952" t="s">
        <v>43</v>
      </c>
      <c r="I8952" t="s">
        <v>53</v>
      </c>
      <c r="J8952" s="11" t="str">
        <f t="shared" si="139"/>
        <v>Alibaba Grocery</v>
      </c>
      <c r="K8952" t="s">
        <v>57</v>
      </c>
      <c r="L8952" t="s">
        <v>61</v>
      </c>
      <c r="M8952">
        <v>4116122976002785</v>
      </c>
      <c r="N8952" s="2">
        <v>46884.55785578557</v>
      </c>
      <c r="O8952">
        <v>490</v>
      </c>
      <c r="P8952">
        <v>34</v>
      </c>
      <c r="Q8952" t="s">
        <v>63</v>
      </c>
      <c r="R8952">
        <v>98151.89</v>
      </c>
      <c r="S8952" t="s">
        <v>65</v>
      </c>
      <c r="T8952" t="s">
        <v>73</v>
      </c>
      <c r="U8952" t="s">
        <v>77</v>
      </c>
      <c r="V8952" t="s">
        <v>80</v>
      </c>
      <c r="W8952" t="s">
        <v>88</v>
      </c>
      <c r="X8952">
        <v>17045</v>
      </c>
      <c r="Y8952" t="s">
        <v>90</v>
      </c>
      <c r="Z8952" t="s">
        <v>94</v>
      </c>
      <c r="AA8952">
        <v>8201</v>
      </c>
      <c r="AB8952" t="s">
        <v>79</v>
      </c>
      <c r="AC8952" t="s">
        <v>80</v>
      </c>
      <c r="AD8952" t="s">
        <v>86</v>
      </c>
      <c r="AE8952">
        <v>75362</v>
      </c>
      <c r="AF8952" t="s">
        <v>97</v>
      </c>
      <c r="AG8952" t="s">
        <v>99</v>
      </c>
      <c r="AH8952" t="s">
        <v>103</v>
      </c>
      <c r="AI8952">
        <v>17.64</v>
      </c>
    </row>
    <row r="8953" spans="1:35" x14ac:dyDescent="0.3">
      <c r="A8953">
        <v>9069618</v>
      </c>
      <c r="B8953">
        <v>96671</v>
      </c>
      <c r="C8953">
        <v>18373423</v>
      </c>
      <c r="D8953" s="5">
        <v>44163.583333333343</v>
      </c>
      <c r="E8953" t="s">
        <v>35</v>
      </c>
      <c r="F8953">
        <v>5581.3</v>
      </c>
      <c r="G8953" t="s">
        <v>38</v>
      </c>
      <c r="H8953" t="s">
        <v>45</v>
      </c>
      <c r="I8953" t="s">
        <v>53</v>
      </c>
      <c r="J8953" s="11" t="str">
        <f t="shared" si="139"/>
        <v>Amazon Grocery</v>
      </c>
      <c r="K8953" t="s">
        <v>57</v>
      </c>
      <c r="L8953" t="s">
        <v>59</v>
      </c>
      <c r="M8953">
        <v>4156223279594267</v>
      </c>
      <c r="N8953" s="2">
        <v>47258.775377537742</v>
      </c>
      <c r="O8953">
        <v>611</v>
      </c>
      <c r="P8953">
        <v>40</v>
      </c>
      <c r="Q8953" t="s">
        <v>63</v>
      </c>
      <c r="R8953">
        <v>124789.31</v>
      </c>
      <c r="S8953" t="s">
        <v>65</v>
      </c>
      <c r="T8953" t="s">
        <v>71</v>
      </c>
      <c r="U8953" t="s">
        <v>78</v>
      </c>
      <c r="V8953" t="s">
        <v>84</v>
      </c>
      <c r="W8953" t="s">
        <v>87</v>
      </c>
      <c r="X8953">
        <v>43393</v>
      </c>
      <c r="Y8953" t="s">
        <v>92</v>
      </c>
      <c r="Z8953" t="s">
        <v>93</v>
      </c>
      <c r="AA8953">
        <v>5508</v>
      </c>
      <c r="AB8953" t="s">
        <v>77</v>
      </c>
      <c r="AC8953" t="s">
        <v>81</v>
      </c>
      <c r="AD8953" t="s">
        <v>88</v>
      </c>
      <c r="AE8953">
        <v>47851</v>
      </c>
      <c r="AF8953" t="s">
        <v>98</v>
      </c>
      <c r="AG8953" t="s">
        <v>100</v>
      </c>
      <c r="AH8953" t="s">
        <v>104</v>
      </c>
      <c r="AI8953">
        <v>33.42</v>
      </c>
    </row>
    <row r="8954" spans="1:35" x14ac:dyDescent="0.3">
      <c r="A8954">
        <v>9069956</v>
      </c>
      <c r="B8954">
        <v>21066</v>
      </c>
      <c r="C8954">
        <v>80465279</v>
      </c>
      <c r="D8954" s="5">
        <v>44129.583333333343</v>
      </c>
      <c r="E8954" t="s">
        <v>36</v>
      </c>
      <c r="F8954">
        <v>8805.27</v>
      </c>
      <c r="G8954" t="s">
        <v>42</v>
      </c>
      <c r="H8954" t="s">
        <v>43</v>
      </c>
      <c r="I8954" t="s">
        <v>51</v>
      </c>
      <c r="J8954" s="11" t="str">
        <f t="shared" si="139"/>
        <v>Alibaba Health</v>
      </c>
      <c r="K8954" t="s">
        <v>56</v>
      </c>
      <c r="L8954" t="s">
        <v>58</v>
      </c>
      <c r="M8954">
        <v>4341166230684291</v>
      </c>
      <c r="N8954" s="2">
        <v>47020.397939793969</v>
      </c>
      <c r="O8954">
        <v>626</v>
      </c>
      <c r="P8954">
        <v>46</v>
      </c>
      <c r="Q8954" t="s">
        <v>64</v>
      </c>
      <c r="R8954">
        <v>28954.44</v>
      </c>
      <c r="S8954" t="s">
        <v>66</v>
      </c>
      <c r="T8954" t="s">
        <v>73</v>
      </c>
      <c r="U8954" t="s">
        <v>77</v>
      </c>
      <c r="V8954" t="s">
        <v>82</v>
      </c>
      <c r="W8954" t="s">
        <v>87</v>
      </c>
      <c r="X8954">
        <v>33961</v>
      </c>
      <c r="Y8954" t="s">
        <v>37</v>
      </c>
      <c r="Z8954" t="s">
        <v>93</v>
      </c>
      <c r="AA8954">
        <v>3624</v>
      </c>
      <c r="AB8954" t="s">
        <v>79</v>
      </c>
      <c r="AC8954" t="s">
        <v>80</v>
      </c>
      <c r="AD8954" t="s">
        <v>87</v>
      </c>
      <c r="AE8954">
        <v>43164</v>
      </c>
      <c r="AF8954" t="s">
        <v>98</v>
      </c>
      <c r="AG8954" t="s">
        <v>99</v>
      </c>
      <c r="AH8954" t="s">
        <v>104</v>
      </c>
      <c r="AI8954">
        <v>36.909999999999997</v>
      </c>
    </row>
    <row r="8955" spans="1:35" x14ac:dyDescent="0.3">
      <c r="A8955">
        <v>9071030</v>
      </c>
      <c r="B8955">
        <v>83477</v>
      </c>
      <c r="C8955">
        <v>88247753</v>
      </c>
      <c r="D8955" s="5">
        <v>44157.208333333343</v>
      </c>
      <c r="E8955" t="s">
        <v>36</v>
      </c>
      <c r="F8955">
        <v>9021.06</v>
      </c>
      <c r="G8955" t="s">
        <v>38</v>
      </c>
      <c r="H8955" t="s">
        <v>48</v>
      </c>
      <c r="I8955" t="s">
        <v>49</v>
      </c>
      <c r="J8955" s="11" t="str">
        <f t="shared" si="139"/>
        <v>Costco Clothing</v>
      </c>
      <c r="K8955" t="s">
        <v>55</v>
      </c>
      <c r="L8955" t="s">
        <v>60</v>
      </c>
      <c r="M8955">
        <v>4773043341141626</v>
      </c>
      <c r="N8955" s="2">
        <v>47214.07960796079</v>
      </c>
      <c r="O8955">
        <v>342</v>
      </c>
      <c r="P8955">
        <v>58</v>
      </c>
      <c r="Q8955" t="s">
        <v>63</v>
      </c>
      <c r="R8955">
        <v>28851.84</v>
      </c>
      <c r="S8955" t="s">
        <v>65</v>
      </c>
      <c r="T8955" t="s">
        <v>74</v>
      </c>
      <c r="U8955" t="s">
        <v>75</v>
      </c>
      <c r="V8955" t="s">
        <v>84</v>
      </c>
      <c r="W8955" t="s">
        <v>87</v>
      </c>
      <c r="X8955">
        <v>47520</v>
      </c>
      <c r="Y8955" t="s">
        <v>91</v>
      </c>
      <c r="Z8955" t="s">
        <v>93</v>
      </c>
      <c r="AA8955">
        <v>6024</v>
      </c>
      <c r="AB8955" t="s">
        <v>75</v>
      </c>
      <c r="AC8955" t="s">
        <v>80</v>
      </c>
      <c r="AD8955" t="s">
        <v>85</v>
      </c>
      <c r="AE8955">
        <v>59373</v>
      </c>
      <c r="AF8955" t="s">
        <v>96</v>
      </c>
      <c r="AG8955" t="s">
        <v>102</v>
      </c>
      <c r="AH8955" t="s">
        <v>104</v>
      </c>
      <c r="AI8955">
        <v>77.260000000000005</v>
      </c>
    </row>
    <row r="8956" spans="1:35" x14ac:dyDescent="0.3">
      <c r="A8956">
        <v>9072162</v>
      </c>
      <c r="B8956">
        <v>79395</v>
      </c>
      <c r="C8956">
        <v>93741700</v>
      </c>
      <c r="D8956" s="5">
        <v>44190.166666666657</v>
      </c>
      <c r="E8956" t="s">
        <v>35</v>
      </c>
      <c r="F8956">
        <v>788.83</v>
      </c>
      <c r="G8956" t="s">
        <v>41</v>
      </c>
      <c r="H8956" t="s">
        <v>46</v>
      </c>
      <c r="I8956" t="s">
        <v>51</v>
      </c>
      <c r="J8956" s="11" t="str">
        <f t="shared" si="139"/>
        <v>Target Health</v>
      </c>
      <c r="K8956" t="s">
        <v>54</v>
      </c>
      <c r="L8956" t="s">
        <v>60</v>
      </c>
      <c r="M8956">
        <v>4732154292748270</v>
      </c>
      <c r="N8956" s="2">
        <v>47445.153815381527</v>
      </c>
      <c r="O8956">
        <v>854</v>
      </c>
      <c r="P8956">
        <v>67</v>
      </c>
      <c r="Q8956" t="s">
        <v>64</v>
      </c>
      <c r="R8956">
        <v>35324.080000000002</v>
      </c>
      <c r="S8956" t="s">
        <v>68</v>
      </c>
      <c r="T8956" t="s">
        <v>72</v>
      </c>
      <c r="U8956" t="s">
        <v>78</v>
      </c>
      <c r="V8956" t="s">
        <v>81</v>
      </c>
      <c r="W8956" t="s">
        <v>85</v>
      </c>
      <c r="X8956">
        <v>35195</v>
      </c>
      <c r="Y8956" t="s">
        <v>92</v>
      </c>
      <c r="Z8956" t="s">
        <v>94</v>
      </c>
      <c r="AA8956">
        <v>6952</v>
      </c>
      <c r="AB8956" t="s">
        <v>78</v>
      </c>
      <c r="AC8956" t="s">
        <v>80</v>
      </c>
      <c r="AD8956" t="s">
        <v>89</v>
      </c>
      <c r="AE8956">
        <v>59162</v>
      </c>
      <c r="AF8956" t="s">
        <v>97</v>
      </c>
      <c r="AG8956" t="s">
        <v>99</v>
      </c>
      <c r="AH8956" t="s">
        <v>104</v>
      </c>
      <c r="AI8956">
        <v>9.94</v>
      </c>
    </row>
    <row r="8957" spans="1:35" x14ac:dyDescent="0.3">
      <c r="A8957">
        <v>9073741</v>
      </c>
      <c r="B8957">
        <v>60696</v>
      </c>
      <c r="C8957">
        <v>76987171</v>
      </c>
      <c r="D8957" s="5">
        <v>44017</v>
      </c>
      <c r="E8957" t="s">
        <v>37</v>
      </c>
      <c r="F8957">
        <v>223.85</v>
      </c>
      <c r="G8957" t="s">
        <v>41</v>
      </c>
      <c r="H8957" t="s">
        <v>44</v>
      </c>
      <c r="I8957" t="s">
        <v>52</v>
      </c>
      <c r="J8957" s="11" t="str">
        <f t="shared" si="139"/>
        <v>Best Buy Electronics</v>
      </c>
      <c r="K8957" t="s">
        <v>55</v>
      </c>
      <c r="L8957" t="s">
        <v>59</v>
      </c>
      <c r="M8957">
        <v>4947953849249580</v>
      </c>
      <c r="N8957" s="2">
        <v>46231.064806480637</v>
      </c>
      <c r="O8957">
        <v>350</v>
      </c>
      <c r="P8957">
        <v>39</v>
      </c>
      <c r="Q8957" t="s">
        <v>63</v>
      </c>
      <c r="R8957">
        <v>69668.53</v>
      </c>
      <c r="S8957" t="s">
        <v>70</v>
      </c>
      <c r="T8957" t="s">
        <v>72</v>
      </c>
      <c r="U8957" t="s">
        <v>75</v>
      </c>
      <c r="V8957" t="s">
        <v>82</v>
      </c>
      <c r="W8957" t="s">
        <v>86</v>
      </c>
      <c r="X8957">
        <v>52722</v>
      </c>
      <c r="Y8957" t="s">
        <v>91</v>
      </c>
      <c r="Z8957" t="s">
        <v>95</v>
      </c>
      <c r="AA8957">
        <v>5369</v>
      </c>
      <c r="AB8957" t="s">
        <v>77</v>
      </c>
      <c r="AC8957" t="s">
        <v>84</v>
      </c>
      <c r="AD8957" t="s">
        <v>86</v>
      </c>
      <c r="AE8957">
        <v>90883</v>
      </c>
      <c r="AF8957" t="s">
        <v>98</v>
      </c>
      <c r="AG8957" t="s">
        <v>102</v>
      </c>
      <c r="AH8957" t="s">
        <v>103</v>
      </c>
      <c r="AI8957">
        <v>52.85</v>
      </c>
    </row>
    <row r="8958" spans="1:35" x14ac:dyDescent="0.3">
      <c r="A8958">
        <v>9074383</v>
      </c>
      <c r="B8958">
        <v>72309</v>
      </c>
      <c r="C8958">
        <v>37289777</v>
      </c>
      <c r="D8958" s="5">
        <v>43833.833333333343</v>
      </c>
      <c r="E8958" t="s">
        <v>34</v>
      </c>
      <c r="F8958">
        <v>3641.55</v>
      </c>
      <c r="G8958" t="s">
        <v>42</v>
      </c>
      <c r="H8958" t="s">
        <v>44</v>
      </c>
      <c r="I8958" t="s">
        <v>51</v>
      </c>
      <c r="J8958" s="11" t="str">
        <f t="shared" si="139"/>
        <v>Best Buy Health</v>
      </c>
      <c r="K8958" t="s">
        <v>55</v>
      </c>
      <c r="L8958" t="s">
        <v>58</v>
      </c>
      <c r="M8958">
        <v>4520169131214555</v>
      </c>
      <c r="N8958" s="2">
        <v>44946.864786478647</v>
      </c>
      <c r="O8958">
        <v>820</v>
      </c>
      <c r="P8958">
        <v>43</v>
      </c>
      <c r="Q8958" t="s">
        <v>64</v>
      </c>
      <c r="R8958">
        <v>68441.47</v>
      </c>
      <c r="S8958" t="s">
        <v>69</v>
      </c>
      <c r="T8958" t="s">
        <v>73</v>
      </c>
      <c r="U8958" t="s">
        <v>79</v>
      </c>
      <c r="V8958" t="s">
        <v>80</v>
      </c>
      <c r="W8958" t="s">
        <v>85</v>
      </c>
      <c r="X8958">
        <v>17426</v>
      </c>
      <c r="Y8958" t="s">
        <v>91</v>
      </c>
      <c r="Z8958" t="s">
        <v>93</v>
      </c>
      <c r="AA8958">
        <v>7478</v>
      </c>
      <c r="AB8958" t="s">
        <v>78</v>
      </c>
      <c r="AC8958" t="s">
        <v>84</v>
      </c>
      <c r="AD8958" t="s">
        <v>88</v>
      </c>
      <c r="AE8958">
        <v>43837</v>
      </c>
      <c r="AF8958" t="s">
        <v>98</v>
      </c>
      <c r="AG8958" t="s">
        <v>102</v>
      </c>
      <c r="AH8958" t="s">
        <v>104</v>
      </c>
      <c r="AI8958">
        <v>91.94</v>
      </c>
    </row>
    <row r="8959" spans="1:35" x14ac:dyDescent="0.3">
      <c r="A8959">
        <v>9075786</v>
      </c>
      <c r="B8959">
        <v>33194</v>
      </c>
      <c r="C8959">
        <v>88962350</v>
      </c>
      <c r="D8959" s="5">
        <v>44039.75</v>
      </c>
      <c r="E8959" t="s">
        <v>37</v>
      </c>
      <c r="F8959">
        <v>1446.96</v>
      </c>
      <c r="G8959" t="s">
        <v>41</v>
      </c>
      <c r="H8959" t="s">
        <v>45</v>
      </c>
      <c r="I8959" t="s">
        <v>51</v>
      </c>
      <c r="J8959" s="11" t="str">
        <f t="shared" si="139"/>
        <v>Amazon Health</v>
      </c>
      <c r="K8959" t="s">
        <v>56</v>
      </c>
      <c r="L8959" t="s">
        <v>58</v>
      </c>
      <c r="M8959">
        <v>4137450305338226</v>
      </c>
      <c r="N8959" s="2">
        <v>46390.567356735672</v>
      </c>
      <c r="O8959">
        <v>162</v>
      </c>
      <c r="P8959">
        <v>26</v>
      </c>
      <c r="Q8959" t="s">
        <v>62</v>
      </c>
      <c r="R8959">
        <v>23291.77</v>
      </c>
      <c r="S8959" t="s">
        <v>67</v>
      </c>
      <c r="T8959" t="s">
        <v>71</v>
      </c>
      <c r="U8959" t="s">
        <v>75</v>
      </c>
      <c r="V8959" t="s">
        <v>84</v>
      </c>
      <c r="W8959" t="s">
        <v>87</v>
      </c>
      <c r="X8959">
        <v>91343</v>
      </c>
      <c r="Y8959" t="s">
        <v>90</v>
      </c>
      <c r="Z8959" t="s">
        <v>95</v>
      </c>
      <c r="AA8959">
        <v>5545</v>
      </c>
      <c r="AB8959" t="s">
        <v>77</v>
      </c>
      <c r="AC8959" t="s">
        <v>82</v>
      </c>
      <c r="AD8959" t="s">
        <v>87</v>
      </c>
      <c r="AE8959">
        <v>96698</v>
      </c>
      <c r="AF8959" t="s">
        <v>96</v>
      </c>
      <c r="AG8959" t="s">
        <v>101</v>
      </c>
      <c r="AH8959" t="s">
        <v>104</v>
      </c>
      <c r="AI8959">
        <v>9.2799999999999994</v>
      </c>
    </row>
    <row r="8960" spans="1:35" x14ac:dyDescent="0.3">
      <c r="A8960">
        <v>9076341</v>
      </c>
      <c r="B8960">
        <v>25265</v>
      </c>
      <c r="C8960">
        <v>13736207</v>
      </c>
      <c r="D8960" s="5">
        <v>44138.875</v>
      </c>
      <c r="E8960" t="s">
        <v>37</v>
      </c>
      <c r="F8960">
        <v>6707.28</v>
      </c>
      <c r="G8960" t="s">
        <v>39</v>
      </c>
      <c r="H8960" t="s">
        <v>43</v>
      </c>
      <c r="I8960" t="s">
        <v>51</v>
      </c>
      <c r="J8960" s="11" t="str">
        <f t="shared" si="139"/>
        <v>Alibaba Health</v>
      </c>
      <c r="K8960" t="s">
        <v>56</v>
      </c>
      <c r="L8960" t="s">
        <v>58</v>
      </c>
      <c r="M8960">
        <v>4538144382550754</v>
      </c>
      <c r="N8960" s="2">
        <v>47085.542754275419</v>
      </c>
      <c r="O8960">
        <v>622</v>
      </c>
      <c r="P8960">
        <v>50</v>
      </c>
      <c r="Q8960" t="s">
        <v>63</v>
      </c>
      <c r="R8960">
        <v>119894.45</v>
      </c>
      <c r="S8960" t="s">
        <v>65</v>
      </c>
      <c r="T8960" t="s">
        <v>71</v>
      </c>
      <c r="U8960" t="s">
        <v>79</v>
      </c>
      <c r="V8960" t="s">
        <v>82</v>
      </c>
      <c r="W8960" t="s">
        <v>85</v>
      </c>
      <c r="X8960">
        <v>49004</v>
      </c>
      <c r="Y8960" t="s">
        <v>91</v>
      </c>
      <c r="Z8960" t="s">
        <v>95</v>
      </c>
      <c r="AA8960">
        <v>7484</v>
      </c>
      <c r="AB8960" t="s">
        <v>76</v>
      </c>
      <c r="AC8960" t="s">
        <v>80</v>
      </c>
      <c r="AD8960" t="s">
        <v>86</v>
      </c>
      <c r="AE8960">
        <v>59528</v>
      </c>
      <c r="AF8960" t="s">
        <v>98</v>
      </c>
      <c r="AG8960" t="s">
        <v>102</v>
      </c>
      <c r="AH8960" t="s">
        <v>103</v>
      </c>
      <c r="AI8960">
        <v>2.96</v>
      </c>
    </row>
    <row r="8961" spans="1:35" x14ac:dyDescent="0.3">
      <c r="A8961">
        <v>9076723</v>
      </c>
      <c r="B8961">
        <v>91037</v>
      </c>
      <c r="C8961">
        <v>55676307</v>
      </c>
      <c r="D8961" s="5">
        <v>44101</v>
      </c>
      <c r="E8961" t="s">
        <v>35</v>
      </c>
      <c r="F8961">
        <v>3590.33</v>
      </c>
      <c r="G8961" t="s">
        <v>40</v>
      </c>
      <c r="H8961" t="s">
        <v>43</v>
      </c>
      <c r="I8961" t="s">
        <v>53</v>
      </c>
      <c r="J8961" s="11" t="str">
        <f t="shared" si="139"/>
        <v>Alibaba Grocery</v>
      </c>
      <c r="K8961" t="s">
        <v>54</v>
      </c>
      <c r="L8961" t="s">
        <v>60</v>
      </c>
      <c r="M8961">
        <v>4784329548820840</v>
      </c>
      <c r="N8961" s="2">
        <v>46819.997299729963</v>
      </c>
      <c r="O8961">
        <v>232</v>
      </c>
      <c r="P8961">
        <v>33</v>
      </c>
      <c r="Q8961" t="s">
        <v>63</v>
      </c>
      <c r="R8961">
        <v>58856.84</v>
      </c>
      <c r="S8961" t="s">
        <v>67</v>
      </c>
      <c r="T8961" t="s">
        <v>71</v>
      </c>
      <c r="U8961" t="s">
        <v>77</v>
      </c>
      <c r="V8961" t="s">
        <v>84</v>
      </c>
      <c r="W8961" t="s">
        <v>86</v>
      </c>
      <c r="X8961">
        <v>97095</v>
      </c>
      <c r="Y8961" t="s">
        <v>92</v>
      </c>
      <c r="Z8961" t="s">
        <v>93</v>
      </c>
      <c r="AA8961">
        <v>4851</v>
      </c>
      <c r="AB8961" t="s">
        <v>79</v>
      </c>
      <c r="AC8961" t="s">
        <v>81</v>
      </c>
      <c r="AD8961" t="s">
        <v>88</v>
      </c>
      <c r="AE8961">
        <v>55962</v>
      </c>
      <c r="AF8961" t="s">
        <v>98</v>
      </c>
      <c r="AG8961" t="s">
        <v>102</v>
      </c>
      <c r="AH8961" t="s">
        <v>103</v>
      </c>
      <c r="AI8961">
        <v>24.42</v>
      </c>
    </row>
    <row r="8962" spans="1:35" x14ac:dyDescent="0.3">
      <c r="A8962">
        <v>9077073</v>
      </c>
      <c r="B8962">
        <v>66299</v>
      </c>
      <c r="C8962">
        <v>96632682</v>
      </c>
      <c r="D8962" s="5">
        <v>44089.375</v>
      </c>
      <c r="E8962" t="s">
        <v>37</v>
      </c>
      <c r="F8962">
        <v>8213.0499999999993</v>
      </c>
      <c r="G8962" t="s">
        <v>40</v>
      </c>
      <c r="H8962" t="s">
        <v>48</v>
      </c>
      <c r="I8962" t="s">
        <v>50</v>
      </c>
      <c r="J8962" s="11" t="str">
        <f t="shared" ref="J8962:J9025" si="140">_xlfn.CONCAT(H8962," ",I8962)</f>
        <v>Costco Entertainment</v>
      </c>
      <c r="K8962" t="s">
        <v>55</v>
      </c>
      <c r="L8962" t="s">
        <v>58</v>
      </c>
      <c r="M8962">
        <v>4938680771254446</v>
      </c>
      <c r="N8962" s="2">
        <v>46738.493249324929</v>
      </c>
      <c r="O8962">
        <v>383</v>
      </c>
      <c r="P8962">
        <v>25</v>
      </c>
      <c r="Q8962" t="s">
        <v>64</v>
      </c>
      <c r="R8962">
        <v>134789.53</v>
      </c>
      <c r="S8962" t="s">
        <v>69</v>
      </c>
      <c r="T8962" t="s">
        <v>71</v>
      </c>
      <c r="U8962" t="s">
        <v>77</v>
      </c>
      <c r="V8962" t="s">
        <v>80</v>
      </c>
      <c r="W8962" t="s">
        <v>88</v>
      </c>
      <c r="X8962">
        <v>71427</v>
      </c>
      <c r="Y8962" t="s">
        <v>92</v>
      </c>
      <c r="Z8962" t="s">
        <v>95</v>
      </c>
      <c r="AA8962">
        <v>7874</v>
      </c>
      <c r="AB8962" t="s">
        <v>77</v>
      </c>
      <c r="AC8962" t="s">
        <v>82</v>
      </c>
      <c r="AD8962" t="s">
        <v>88</v>
      </c>
      <c r="AE8962">
        <v>45981</v>
      </c>
      <c r="AF8962" t="s">
        <v>97</v>
      </c>
      <c r="AG8962" t="s">
        <v>99</v>
      </c>
      <c r="AH8962" t="s">
        <v>104</v>
      </c>
      <c r="AI8962">
        <v>71.97</v>
      </c>
    </row>
    <row r="8963" spans="1:35" x14ac:dyDescent="0.3">
      <c r="A8963">
        <v>9077439</v>
      </c>
      <c r="B8963">
        <v>98841</v>
      </c>
      <c r="C8963">
        <v>81816043</v>
      </c>
      <c r="D8963" s="5">
        <v>44066.541666666657</v>
      </c>
      <c r="E8963" t="s">
        <v>35</v>
      </c>
      <c r="F8963">
        <v>234.22</v>
      </c>
      <c r="G8963" t="s">
        <v>40</v>
      </c>
      <c r="H8963" t="s">
        <v>43</v>
      </c>
      <c r="I8963" t="s">
        <v>50</v>
      </c>
      <c r="J8963" s="11" t="str">
        <f t="shared" si="140"/>
        <v>Alibaba Entertainment</v>
      </c>
      <c r="K8963" t="s">
        <v>55</v>
      </c>
      <c r="L8963" t="s">
        <v>60</v>
      </c>
      <c r="M8963">
        <v>4768878691342671</v>
      </c>
      <c r="N8963" s="2">
        <v>46578.406440644059</v>
      </c>
      <c r="O8963">
        <v>562</v>
      </c>
      <c r="P8963">
        <v>67</v>
      </c>
      <c r="Q8963" t="s">
        <v>64</v>
      </c>
      <c r="R8963">
        <v>137786.79</v>
      </c>
      <c r="S8963" t="s">
        <v>70</v>
      </c>
      <c r="T8963" t="s">
        <v>71</v>
      </c>
      <c r="U8963" t="s">
        <v>75</v>
      </c>
      <c r="V8963" t="s">
        <v>80</v>
      </c>
      <c r="W8963" t="s">
        <v>86</v>
      </c>
      <c r="X8963">
        <v>48152</v>
      </c>
      <c r="Y8963" t="s">
        <v>90</v>
      </c>
      <c r="Z8963" t="s">
        <v>94</v>
      </c>
      <c r="AA8963">
        <v>1674</v>
      </c>
      <c r="AB8963" t="s">
        <v>79</v>
      </c>
      <c r="AC8963" t="s">
        <v>83</v>
      </c>
      <c r="AD8963" t="s">
        <v>86</v>
      </c>
      <c r="AE8963">
        <v>17144</v>
      </c>
      <c r="AF8963" t="s">
        <v>96</v>
      </c>
      <c r="AG8963" t="s">
        <v>99</v>
      </c>
      <c r="AH8963" t="s">
        <v>103</v>
      </c>
      <c r="AI8963">
        <v>81.93</v>
      </c>
    </row>
    <row r="8964" spans="1:35" x14ac:dyDescent="0.3">
      <c r="A8964">
        <v>9079566</v>
      </c>
      <c r="B8964">
        <v>26309</v>
      </c>
      <c r="C8964">
        <v>67673143</v>
      </c>
      <c r="D8964" s="5">
        <v>44131.541666666657</v>
      </c>
      <c r="E8964" t="s">
        <v>37</v>
      </c>
      <c r="F8964">
        <v>9496.48</v>
      </c>
      <c r="G8964" t="s">
        <v>42</v>
      </c>
      <c r="H8964" t="s">
        <v>44</v>
      </c>
      <c r="I8964" t="s">
        <v>50</v>
      </c>
      <c r="J8964" s="11" t="str">
        <f t="shared" si="140"/>
        <v>Best Buy Entertainment</v>
      </c>
      <c r="K8964" t="s">
        <v>55</v>
      </c>
      <c r="L8964" t="s">
        <v>60</v>
      </c>
      <c r="M8964">
        <v>4487894391599433</v>
      </c>
      <c r="N8964" s="2">
        <v>47034.128012801273</v>
      </c>
      <c r="O8964">
        <v>722</v>
      </c>
      <c r="P8964">
        <v>69</v>
      </c>
      <c r="Q8964" t="s">
        <v>63</v>
      </c>
      <c r="R8964">
        <v>99873.85</v>
      </c>
      <c r="S8964" t="s">
        <v>67</v>
      </c>
      <c r="T8964" t="s">
        <v>73</v>
      </c>
      <c r="U8964" t="s">
        <v>76</v>
      </c>
      <c r="V8964" t="s">
        <v>81</v>
      </c>
      <c r="W8964" t="s">
        <v>86</v>
      </c>
      <c r="X8964">
        <v>50103</v>
      </c>
      <c r="Y8964" t="s">
        <v>90</v>
      </c>
      <c r="Z8964" t="s">
        <v>95</v>
      </c>
      <c r="AA8964">
        <v>3876</v>
      </c>
      <c r="AB8964" t="s">
        <v>76</v>
      </c>
      <c r="AC8964" t="s">
        <v>83</v>
      </c>
      <c r="AD8964" t="s">
        <v>89</v>
      </c>
      <c r="AE8964">
        <v>44969</v>
      </c>
      <c r="AF8964" t="s">
        <v>98</v>
      </c>
      <c r="AG8964" t="s">
        <v>100</v>
      </c>
      <c r="AH8964" t="s">
        <v>104</v>
      </c>
      <c r="AI8964">
        <v>41.13</v>
      </c>
    </row>
    <row r="8965" spans="1:35" x14ac:dyDescent="0.3">
      <c r="A8965">
        <v>9080081</v>
      </c>
      <c r="B8965">
        <v>11234</v>
      </c>
      <c r="C8965">
        <v>42296006</v>
      </c>
      <c r="D8965" s="5">
        <v>44218.458333333343</v>
      </c>
      <c r="E8965" t="s">
        <v>36</v>
      </c>
      <c r="F8965">
        <v>470.43</v>
      </c>
      <c r="G8965" t="s">
        <v>38</v>
      </c>
      <c r="H8965" t="s">
        <v>46</v>
      </c>
      <c r="I8965" t="s">
        <v>52</v>
      </c>
      <c r="J8965" s="11" t="str">
        <f t="shared" si="140"/>
        <v>Target Electronics</v>
      </c>
      <c r="K8965" t="s">
        <v>57</v>
      </c>
      <c r="L8965" t="s">
        <v>61</v>
      </c>
      <c r="M8965">
        <v>4605490119428506</v>
      </c>
      <c r="N8965" s="2">
        <v>47643.509550955103</v>
      </c>
      <c r="O8965">
        <v>988</v>
      </c>
      <c r="P8965">
        <v>21</v>
      </c>
      <c r="Q8965" t="s">
        <v>64</v>
      </c>
      <c r="R8965">
        <v>45609.45</v>
      </c>
      <c r="S8965" t="s">
        <v>67</v>
      </c>
      <c r="T8965" t="s">
        <v>74</v>
      </c>
      <c r="U8965" t="s">
        <v>77</v>
      </c>
      <c r="V8965" t="s">
        <v>80</v>
      </c>
      <c r="W8965" t="s">
        <v>88</v>
      </c>
      <c r="X8965">
        <v>98755</v>
      </c>
      <c r="Y8965" t="s">
        <v>37</v>
      </c>
      <c r="Z8965" t="s">
        <v>94</v>
      </c>
      <c r="AA8965">
        <v>2139</v>
      </c>
      <c r="AB8965" t="s">
        <v>79</v>
      </c>
      <c r="AC8965" t="s">
        <v>84</v>
      </c>
      <c r="AD8965" t="s">
        <v>87</v>
      </c>
      <c r="AE8965">
        <v>16588</v>
      </c>
      <c r="AF8965" t="s">
        <v>97</v>
      </c>
      <c r="AG8965" t="s">
        <v>99</v>
      </c>
      <c r="AH8965" t="s">
        <v>103</v>
      </c>
      <c r="AI8965">
        <v>50.26</v>
      </c>
    </row>
    <row r="8966" spans="1:35" x14ac:dyDescent="0.3">
      <c r="A8966">
        <v>9080381</v>
      </c>
      <c r="B8966">
        <v>59981</v>
      </c>
      <c r="C8966">
        <v>76289137</v>
      </c>
      <c r="D8966" s="5">
        <v>43864.125</v>
      </c>
      <c r="E8966" t="s">
        <v>36</v>
      </c>
      <c r="F8966">
        <v>8668.33</v>
      </c>
      <c r="G8966" t="s">
        <v>39</v>
      </c>
      <c r="H8966" t="s">
        <v>46</v>
      </c>
      <c r="I8966" t="s">
        <v>52</v>
      </c>
      <c r="J8966" s="11" t="str">
        <f t="shared" si="140"/>
        <v>Target Electronics</v>
      </c>
      <c r="K8966" t="s">
        <v>56</v>
      </c>
      <c r="L8966" t="s">
        <v>58</v>
      </c>
      <c r="M8966">
        <v>4479217335465444</v>
      </c>
      <c r="N8966" s="2">
        <v>45159.242724272422</v>
      </c>
      <c r="O8966">
        <v>532</v>
      </c>
      <c r="P8966">
        <v>42</v>
      </c>
      <c r="Q8966" t="s">
        <v>63</v>
      </c>
      <c r="R8966">
        <v>133682.9</v>
      </c>
      <c r="S8966" t="s">
        <v>69</v>
      </c>
      <c r="T8966" t="s">
        <v>74</v>
      </c>
      <c r="U8966" t="s">
        <v>79</v>
      </c>
      <c r="V8966" t="s">
        <v>82</v>
      </c>
      <c r="W8966" t="s">
        <v>85</v>
      </c>
      <c r="X8966">
        <v>98938</v>
      </c>
      <c r="Y8966" t="s">
        <v>92</v>
      </c>
      <c r="Z8966" t="s">
        <v>93</v>
      </c>
      <c r="AA8966">
        <v>4062</v>
      </c>
      <c r="AB8966" t="s">
        <v>77</v>
      </c>
      <c r="AC8966" t="s">
        <v>81</v>
      </c>
      <c r="AD8966" t="s">
        <v>89</v>
      </c>
      <c r="AE8966">
        <v>13656</v>
      </c>
      <c r="AF8966" t="s">
        <v>96</v>
      </c>
      <c r="AG8966" t="s">
        <v>102</v>
      </c>
      <c r="AH8966" t="s">
        <v>104</v>
      </c>
      <c r="AI8966">
        <v>80.31</v>
      </c>
    </row>
    <row r="8967" spans="1:35" x14ac:dyDescent="0.3">
      <c r="A8967">
        <v>9080852</v>
      </c>
      <c r="B8967">
        <v>69276</v>
      </c>
      <c r="C8967">
        <v>12644715</v>
      </c>
      <c r="D8967" s="5">
        <v>43995.083333333343</v>
      </c>
      <c r="E8967" t="s">
        <v>34</v>
      </c>
      <c r="F8967">
        <v>1597.65</v>
      </c>
      <c r="G8967" t="s">
        <v>41</v>
      </c>
      <c r="H8967" t="s">
        <v>45</v>
      </c>
      <c r="I8967" t="s">
        <v>53</v>
      </c>
      <c r="J8967" s="11" t="str">
        <f t="shared" si="140"/>
        <v>Amazon Grocery</v>
      </c>
      <c r="K8967" t="s">
        <v>54</v>
      </c>
      <c r="L8967" t="s">
        <v>59</v>
      </c>
      <c r="M8967">
        <v>4036960518304824</v>
      </c>
      <c r="N8967" s="2">
        <v>46077.404840484043</v>
      </c>
      <c r="O8967">
        <v>346</v>
      </c>
      <c r="P8967">
        <v>33</v>
      </c>
      <c r="Q8967" t="s">
        <v>64</v>
      </c>
      <c r="R8967">
        <v>20218.11</v>
      </c>
      <c r="S8967" t="s">
        <v>68</v>
      </c>
      <c r="T8967" t="s">
        <v>73</v>
      </c>
      <c r="U8967" t="s">
        <v>75</v>
      </c>
      <c r="V8967" t="s">
        <v>80</v>
      </c>
      <c r="W8967" t="s">
        <v>89</v>
      </c>
      <c r="X8967">
        <v>42514</v>
      </c>
      <c r="Y8967" t="s">
        <v>37</v>
      </c>
      <c r="Z8967" t="s">
        <v>95</v>
      </c>
      <c r="AA8967">
        <v>5247</v>
      </c>
      <c r="AB8967" t="s">
        <v>77</v>
      </c>
      <c r="AC8967" t="s">
        <v>84</v>
      </c>
      <c r="AD8967" t="s">
        <v>88</v>
      </c>
      <c r="AE8967">
        <v>76308</v>
      </c>
      <c r="AF8967" t="s">
        <v>98</v>
      </c>
      <c r="AG8967" t="s">
        <v>102</v>
      </c>
      <c r="AH8967" t="s">
        <v>103</v>
      </c>
      <c r="AI8967">
        <v>85.43</v>
      </c>
    </row>
    <row r="8968" spans="1:35" x14ac:dyDescent="0.3">
      <c r="A8968">
        <v>9081982</v>
      </c>
      <c r="B8968">
        <v>50852</v>
      </c>
      <c r="C8968">
        <v>67294777</v>
      </c>
      <c r="D8968" s="5">
        <v>44122.5</v>
      </c>
      <c r="E8968" t="s">
        <v>34</v>
      </c>
      <c r="F8968">
        <v>9750.92</v>
      </c>
      <c r="G8968" t="s">
        <v>42</v>
      </c>
      <c r="H8968" t="s">
        <v>45</v>
      </c>
      <c r="I8968" t="s">
        <v>50</v>
      </c>
      <c r="J8968" s="11" t="str">
        <f t="shared" si="140"/>
        <v>Amazon Entertainment</v>
      </c>
      <c r="K8968" t="s">
        <v>55</v>
      </c>
      <c r="L8968" t="s">
        <v>61</v>
      </c>
      <c r="M8968">
        <v>4874872768673670</v>
      </c>
      <c r="N8968" s="2">
        <v>46970.735973597351</v>
      </c>
      <c r="O8968">
        <v>743</v>
      </c>
      <c r="P8968">
        <v>24</v>
      </c>
      <c r="Q8968" t="s">
        <v>62</v>
      </c>
      <c r="R8968">
        <v>50281.599999999999</v>
      </c>
      <c r="S8968" t="s">
        <v>68</v>
      </c>
      <c r="T8968" t="s">
        <v>71</v>
      </c>
      <c r="U8968" t="s">
        <v>75</v>
      </c>
      <c r="V8968" t="s">
        <v>84</v>
      </c>
      <c r="W8968" t="s">
        <v>88</v>
      </c>
      <c r="X8968">
        <v>49443</v>
      </c>
      <c r="Y8968" t="s">
        <v>37</v>
      </c>
      <c r="Z8968" t="s">
        <v>94</v>
      </c>
      <c r="AA8968">
        <v>9651</v>
      </c>
      <c r="AB8968" t="s">
        <v>76</v>
      </c>
      <c r="AC8968" t="s">
        <v>80</v>
      </c>
      <c r="AD8968" t="s">
        <v>88</v>
      </c>
      <c r="AE8968">
        <v>32066</v>
      </c>
      <c r="AF8968" t="s">
        <v>98</v>
      </c>
      <c r="AG8968" t="s">
        <v>101</v>
      </c>
      <c r="AH8968" t="s">
        <v>104</v>
      </c>
      <c r="AI8968">
        <v>82.62</v>
      </c>
    </row>
    <row r="8969" spans="1:35" x14ac:dyDescent="0.3">
      <c r="A8969">
        <v>9082949</v>
      </c>
      <c r="B8969">
        <v>10649</v>
      </c>
      <c r="C8969">
        <v>57455670</v>
      </c>
      <c r="D8969" s="5">
        <v>44122.916666666657</v>
      </c>
      <c r="E8969" t="s">
        <v>36</v>
      </c>
      <c r="F8969">
        <v>8578.24</v>
      </c>
      <c r="G8969" t="s">
        <v>42</v>
      </c>
      <c r="H8969" t="s">
        <v>48</v>
      </c>
      <c r="I8969" t="s">
        <v>49</v>
      </c>
      <c r="J8969" s="11" t="str">
        <f t="shared" si="140"/>
        <v>Costco Clothing</v>
      </c>
      <c r="K8969" t="s">
        <v>55</v>
      </c>
      <c r="L8969" t="s">
        <v>59</v>
      </c>
      <c r="M8969">
        <v>4597091073869572</v>
      </c>
      <c r="N8969" s="2">
        <v>46973.657265726557</v>
      </c>
      <c r="O8969">
        <v>455</v>
      </c>
      <c r="P8969">
        <v>69</v>
      </c>
      <c r="Q8969" t="s">
        <v>63</v>
      </c>
      <c r="R8969">
        <v>69397.78</v>
      </c>
      <c r="S8969" t="s">
        <v>69</v>
      </c>
      <c r="T8969" t="s">
        <v>74</v>
      </c>
      <c r="U8969" t="s">
        <v>78</v>
      </c>
      <c r="V8969" t="s">
        <v>82</v>
      </c>
      <c r="W8969" t="s">
        <v>86</v>
      </c>
      <c r="X8969">
        <v>36558</v>
      </c>
      <c r="Y8969" t="s">
        <v>90</v>
      </c>
      <c r="Z8969" t="s">
        <v>95</v>
      </c>
      <c r="AA8969">
        <v>8854</v>
      </c>
      <c r="AB8969" t="s">
        <v>76</v>
      </c>
      <c r="AC8969" t="s">
        <v>80</v>
      </c>
      <c r="AD8969" t="s">
        <v>87</v>
      </c>
      <c r="AE8969">
        <v>77803</v>
      </c>
      <c r="AF8969" t="s">
        <v>98</v>
      </c>
      <c r="AG8969" t="s">
        <v>100</v>
      </c>
      <c r="AH8969" t="s">
        <v>104</v>
      </c>
      <c r="AI8969">
        <v>16.37</v>
      </c>
    </row>
    <row r="8970" spans="1:35" x14ac:dyDescent="0.3">
      <c r="A8970">
        <v>9083108</v>
      </c>
      <c r="B8970">
        <v>80393</v>
      </c>
      <c r="C8970">
        <v>45970894</v>
      </c>
      <c r="D8970" s="5">
        <v>43911.083333333343</v>
      </c>
      <c r="E8970" t="s">
        <v>35</v>
      </c>
      <c r="F8970">
        <v>5711.58</v>
      </c>
      <c r="G8970" t="s">
        <v>41</v>
      </c>
      <c r="H8970" t="s">
        <v>46</v>
      </c>
      <c r="I8970" t="s">
        <v>51</v>
      </c>
      <c r="J8970" s="11" t="str">
        <f t="shared" si="140"/>
        <v>Target Health</v>
      </c>
      <c r="K8970" t="s">
        <v>57</v>
      </c>
      <c r="L8970" t="s">
        <v>61</v>
      </c>
      <c r="M8970">
        <v>4515176141464052</v>
      </c>
      <c r="N8970" s="2">
        <v>45488.472347234732</v>
      </c>
      <c r="O8970">
        <v>828</v>
      </c>
      <c r="P8970">
        <v>30</v>
      </c>
      <c r="Q8970" t="s">
        <v>63</v>
      </c>
      <c r="R8970">
        <v>36533.879999999997</v>
      </c>
      <c r="S8970" t="s">
        <v>66</v>
      </c>
      <c r="T8970" t="s">
        <v>72</v>
      </c>
      <c r="U8970" t="s">
        <v>79</v>
      </c>
      <c r="V8970" t="s">
        <v>81</v>
      </c>
      <c r="W8970" t="s">
        <v>89</v>
      </c>
      <c r="X8970">
        <v>28747</v>
      </c>
      <c r="Y8970" t="s">
        <v>92</v>
      </c>
      <c r="Z8970" t="s">
        <v>94</v>
      </c>
      <c r="AA8970">
        <v>2387</v>
      </c>
      <c r="AB8970" t="s">
        <v>78</v>
      </c>
      <c r="AC8970" t="s">
        <v>82</v>
      </c>
      <c r="AD8970" t="s">
        <v>87</v>
      </c>
      <c r="AE8970">
        <v>77992</v>
      </c>
      <c r="AF8970" t="s">
        <v>96</v>
      </c>
      <c r="AG8970" t="s">
        <v>102</v>
      </c>
      <c r="AH8970" t="s">
        <v>104</v>
      </c>
      <c r="AI8970">
        <v>32.75</v>
      </c>
    </row>
    <row r="8971" spans="1:35" x14ac:dyDescent="0.3">
      <c r="A8971">
        <v>9086436</v>
      </c>
      <c r="B8971">
        <v>72416</v>
      </c>
      <c r="C8971">
        <v>31578997</v>
      </c>
      <c r="D8971" s="5">
        <v>44083</v>
      </c>
      <c r="E8971" t="s">
        <v>36</v>
      </c>
      <c r="F8971">
        <v>3486.38</v>
      </c>
      <c r="G8971" t="s">
        <v>42</v>
      </c>
      <c r="H8971" t="s">
        <v>46</v>
      </c>
      <c r="I8971" t="s">
        <v>50</v>
      </c>
      <c r="J8971" s="11" t="str">
        <f t="shared" si="140"/>
        <v>Target Entertainment</v>
      </c>
      <c r="K8971" t="s">
        <v>57</v>
      </c>
      <c r="L8971" t="s">
        <v>58</v>
      </c>
      <c r="M8971">
        <v>4259660621625673</v>
      </c>
      <c r="N8971" s="2">
        <v>46693.797479747976</v>
      </c>
      <c r="O8971">
        <v>585</v>
      </c>
      <c r="P8971">
        <v>56</v>
      </c>
      <c r="Q8971" t="s">
        <v>64</v>
      </c>
      <c r="R8971">
        <v>95051.6</v>
      </c>
      <c r="S8971" t="s">
        <v>65</v>
      </c>
      <c r="T8971" t="s">
        <v>71</v>
      </c>
      <c r="U8971" t="s">
        <v>77</v>
      </c>
      <c r="V8971" t="s">
        <v>80</v>
      </c>
      <c r="W8971" t="s">
        <v>86</v>
      </c>
      <c r="X8971">
        <v>56329</v>
      </c>
      <c r="Y8971" t="s">
        <v>90</v>
      </c>
      <c r="Z8971" t="s">
        <v>95</v>
      </c>
      <c r="AA8971">
        <v>5445</v>
      </c>
      <c r="AB8971" t="s">
        <v>76</v>
      </c>
      <c r="AC8971" t="s">
        <v>83</v>
      </c>
      <c r="AD8971" t="s">
        <v>88</v>
      </c>
      <c r="AE8971">
        <v>82062</v>
      </c>
      <c r="AF8971" t="s">
        <v>97</v>
      </c>
      <c r="AG8971" t="s">
        <v>101</v>
      </c>
      <c r="AH8971" t="s">
        <v>103</v>
      </c>
      <c r="AI8971">
        <v>80.36</v>
      </c>
    </row>
    <row r="8972" spans="1:35" x14ac:dyDescent="0.3">
      <c r="A8972">
        <v>9086490</v>
      </c>
      <c r="B8972">
        <v>64419</v>
      </c>
      <c r="C8972">
        <v>50453392</v>
      </c>
      <c r="D8972" s="5">
        <v>43902.666666666657</v>
      </c>
      <c r="E8972" t="s">
        <v>35</v>
      </c>
      <c r="F8972">
        <v>7348.54</v>
      </c>
      <c r="G8972" t="s">
        <v>39</v>
      </c>
      <c r="H8972" t="s">
        <v>47</v>
      </c>
      <c r="I8972" t="s">
        <v>50</v>
      </c>
      <c r="J8972" s="11" t="str">
        <f t="shared" si="140"/>
        <v>Walmart Entertainment</v>
      </c>
      <c r="K8972" t="s">
        <v>55</v>
      </c>
      <c r="L8972" t="s">
        <v>60</v>
      </c>
      <c r="M8972">
        <v>4592360819171707</v>
      </c>
      <c r="N8972" s="2">
        <v>45429.462246224619</v>
      </c>
      <c r="O8972">
        <v>386</v>
      </c>
      <c r="P8972">
        <v>60</v>
      </c>
      <c r="Q8972" t="s">
        <v>63</v>
      </c>
      <c r="R8972">
        <v>32058.799999999999</v>
      </c>
      <c r="S8972" t="s">
        <v>65</v>
      </c>
      <c r="T8972" t="s">
        <v>72</v>
      </c>
      <c r="U8972" t="s">
        <v>79</v>
      </c>
      <c r="V8972" t="s">
        <v>82</v>
      </c>
      <c r="W8972" t="s">
        <v>85</v>
      </c>
      <c r="X8972">
        <v>22402</v>
      </c>
      <c r="Y8972" t="s">
        <v>37</v>
      </c>
      <c r="Z8972" t="s">
        <v>93</v>
      </c>
      <c r="AA8972">
        <v>6555</v>
      </c>
      <c r="AB8972" t="s">
        <v>75</v>
      </c>
      <c r="AC8972" t="s">
        <v>84</v>
      </c>
      <c r="AD8972" t="s">
        <v>89</v>
      </c>
      <c r="AE8972">
        <v>44547</v>
      </c>
      <c r="AF8972" t="s">
        <v>98</v>
      </c>
      <c r="AG8972" t="s">
        <v>99</v>
      </c>
      <c r="AH8972" t="s">
        <v>104</v>
      </c>
      <c r="AI8972">
        <v>13.74</v>
      </c>
    </row>
    <row r="8973" spans="1:35" x14ac:dyDescent="0.3">
      <c r="A8973">
        <v>9086704</v>
      </c>
      <c r="B8973">
        <v>97516</v>
      </c>
      <c r="C8973">
        <v>52002341</v>
      </c>
      <c r="D8973" s="5">
        <v>43860.208333333343</v>
      </c>
      <c r="E8973" t="s">
        <v>36</v>
      </c>
      <c r="F8973">
        <v>403.99</v>
      </c>
      <c r="G8973" t="s">
        <v>39</v>
      </c>
      <c r="H8973" t="s">
        <v>44</v>
      </c>
      <c r="I8973" t="s">
        <v>53</v>
      </c>
      <c r="J8973" s="11" t="str">
        <f t="shared" si="140"/>
        <v>Best Buy Grocery</v>
      </c>
      <c r="K8973" t="s">
        <v>55</v>
      </c>
      <c r="L8973" t="s">
        <v>58</v>
      </c>
      <c r="M8973">
        <v>4068627657492063</v>
      </c>
      <c r="N8973" s="2">
        <v>45131.782578257822</v>
      </c>
      <c r="O8973">
        <v>385</v>
      </c>
      <c r="P8973">
        <v>27</v>
      </c>
      <c r="Q8973" t="s">
        <v>62</v>
      </c>
      <c r="R8973">
        <v>131758.06</v>
      </c>
      <c r="S8973" t="s">
        <v>67</v>
      </c>
      <c r="T8973" t="s">
        <v>72</v>
      </c>
      <c r="U8973" t="s">
        <v>77</v>
      </c>
      <c r="V8973" t="s">
        <v>84</v>
      </c>
      <c r="W8973" t="s">
        <v>86</v>
      </c>
      <c r="X8973">
        <v>69228</v>
      </c>
      <c r="Y8973" t="s">
        <v>90</v>
      </c>
      <c r="Z8973" t="s">
        <v>94</v>
      </c>
      <c r="AA8973">
        <v>6732</v>
      </c>
      <c r="AB8973" t="s">
        <v>76</v>
      </c>
      <c r="AC8973" t="s">
        <v>84</v>
      </c>
      <c r="AD8973" t="s">
        <v>87</v>
      </c>
      <c r="AE8973">
        <v>53237</v>
      </c>
      <c r="AF8973" t="s">
        <v>96</v>
      </c>
      <c r="AG8973" t="s">
        <v>99</v>
      </c>
      <c r="AH8973" t="s">
        <v>104</v>
      </c>
      <c r="AI8973">
        <v>40.54</v>
      </c>
    </row>
    <row r="8974" spans="1:35" x14ac:dyDescent="0.3">
      <c r="A8974">
        <v>9087396</v>
      </c>
      <c r="B8974">
        <v>12590</v>
      </c>
      <c r="C8974">
        <v>25229928</v>
      </c>
      <c r="D8974" s="5">
        <v>44143.666666666657</v>
      </c>
      <c r="E8974" t="s">
        <v>37</v>
      </c>
      <c r="F8974">
        <v>5859.45</v>
      </c>
      <c r="G8974" t="s">
        <v>39</v>
      </c>
      <c r="H8974" t="s">
        <v>43</v>
      </c>
      <c r="I8974" t="s">
        <v>51</v>
      </c>
      <c r="J8974" s="11" t="str">
        <f t="shared" si="140"/>
        <v>Alibaba Health</v>
      </c>
      <c r="K8974" t="s">
        <v>56</v>
      </c>
      <c r="L8974" t="s">
        <v>60</v>
      </c>
      <c r="M8974">
        <v>4438350925078551</v>
      </c>
      <c r="N8974" s="2">
        <v>47119.137613761362</v>
      </c>
      <c r="O8974">
        <v>627</v>
      </c>
      <c r="P8974">
        <v>37</v>
      </c>
      <c r="Q8974" t="s">
        <v>62</v>
      </c>
      <c r="R8974">
        <v>124321.35</v>
      </c>
      <c r="S8974" t="s">
        <v>69</v>
      </c>
      <c r="T8974" t="s">
        <v>73</v>
      </c>
      <c r="U8974" t="s">
        <v>78</v>
      </c>
      <c r="V8974" t="s">
        <v>80</v>
      </c>
      <c r="W8974" t="s">
        <v>87</v>
      </c>
      <c r="X8974">
        <v>50296</v>
      </c>
      <c r="Y8974" t="s">
        <v>91</v>
      </c>
      <c r="Z8974" t="s">
        <v>93</v>
      </c>
      <c r="AA8974">
        <v>5510</v>
      </c>
      <c r="AB8974" t="s">
        <v>78</v>
      </c>
      <c r="AC8974" t="s">
        <v>82</v>
      </c>
      <c r="AD8974" t="s">
        <v>88</v>
      </c>
      <c r="AE8974">
        <v>12586</v>
      </c>
      <c r="AF8974" t="s">
        <v>97</v>
      </c>
      <c r="AG8974" t="s">
        <v>102</v>
      </c>
      <c r="AH8974" t="s">
        <v>104</v>
      </c>
      <c r="AI8974">
        <v>22.15</v>
      </c>
    </row>
    <row r="8975" spans="1:35" x14ac:dyDescent="0.3">
      <c r="A8975">
        <v>9087958</v>
      </c>
      <c r="B8975">
        <v>45339</v>
      </c>
      <c r="C8975">
        <v>98175466</v>
      </c>
      <c r="D8975" s="5">
        <v>43960.375</v>
      </c>
      <c r="E8975" t="s">
        <v>34</v>
      </c>
      <c r="F8975">
        <v>5197.55</v>
      </c>
      <c r="G8975" t="s">
        <v>42</v>
      </c>
      <c r="H8975" t="s">
        <v>48</v>
      </c>
      <c r="I8975" t="s">
        <v>49</v>
      </c>
      <c r="J8975" s="11" t="str">
        <f t="shared" si="140"/>
        <v>Costco Clothing</v>
      </c>
      <c r="K8975" t="s">
        <v>56</v>
      </c>
      <c r="L8975" t="s">
        <v>60</v>
      </c>
      <c r="M8975">
        <v>4684449800594914</v>
      </c>
      <c r="N8975" s="2">
        <v>45834.061206120597</v>
      </c>
      <c r="O8975">
        <v>212</v>
      </c>
      <c r="P8975">
        <v>68</v>
      </c>
      <c r="Q8975" t="s">
        <v>63</v>
      </c>
      <c r="R8975">
        <v>104067.63</v>
      </c>
      <c r="S8975" t="s">
        <v>66</v>
      </c>
      <c r="T8975" t="s">
        <v>74</v>
      </c>
      <c r="U8975" t="s">
        <v>76</v>
      </c>
      <c r="V8975" t="s">
        <v>81</v>
      </c>
      <c r="W8975" t="s">
        <v>86</v>
      </c>
      <c r="X8975">
        <v>46152</v>
      </c>
      <c r="Y8975" t="s">
        <v>90</v>
      </c>
      <c r="Z8975" t="s">
        <v>95</v>
      </c>
      <c r="AA8975">
        <v>9841</v>
      </c>
      <c r="AB8975" t="s">
        <v>75</v>
      </c>
      <c r="AC8975" t="s">
        <v>80</v>
      </c>
      <c r="AD8975" t="s">
        <v>87</v>
      </c>
      <c r="AE8975">
        <v>81304</v>
      </c>
      <c r="AF8975" t="s">
        <v>98</v>
      </c>
      <c r="AG8975" t="s">
        <v>101</v>
      </c>
      <c r="AH8975" t="s">
        <v>104</v>
      </c>
      <c r="AI8975">
        <v>83.57</v>
      </c>
    </row>
    <row r="8976" spans="1:35" x14ac:dyDescent="0.3">
      <c r="A8976">
        <v>9089672</v>
      </c>
      <c r="B8976">
        <v>66080</v>
      </c>
      <c r="C8976">
        <v>81845620</v>
      </c>
      <c r="D8976" s="5">
        <v>44143.75</v>
      </c>
      <c r="E8976" t="s">
        <v>34</v>
      </c>
      <c r="F8976">
        <v>8538.3799999999992</v>
      </c>
      <c r="G8976" t="s">
        <v>40</v>
      </c>
      <c r="H8976" t="s">
        <v>44</v>
      </c>
      <c r="I8976" t="s">
        <v>52</v>
      </c>
      <c r="J8976" s="11" t="str">
        <f t="shared" si="140"/>
        <v>Best Buy Electronics</v>
      </c>
      <c r="K8976" t="s">
        <v>54</v>
      </c>
      <c r="L8976" t="s">
        <v>60</v>
      </c>
      <c r="M8976">
        <v>4846773262068030</v>
      </c>
      <c r="N8976" s="2">
        <v>47119.721872187212</v>
      </c>
      <c r="O8976">
        <v>878</v>
      </c>
      <c r="P8976">
        <v>69</v>
      </c>
      <c r="Q8976" t="s">
        <v>63</v>
      </c>
      <c r="R8976">
        <v>85353.97</v>
      </c>
      <c r="S8976" t="s">
        <v>65</v>
      </c>
      <c r="T8976" t="s">
        <v>72</v>
      </c>
      <c r="U8976" t="s">
        <v>75</v>
      </c>
      <c r="V8976" t="s">
        <v>82</v>
      </c>
      <c r="W8976" t="s">
        <v>87</v>
      </c>
      <c r="X8976">
        <v>85975</v>
      </c>
      <c r="Y8976" t="s">
        <v>37</v>
      </c>
      <c r="Z8976" t="s">
        <v>94</v>
      </c>
      <c r="AA8976">
        <v>8554</v>
      </c>
      <c r="AB8976" t="s">
        <v>75</v>
      </c>
      <c r="AC8976" t="s">
        <v>80</v>
      </c>
      <c r="AD8976" t="s">
        <v>88</v>
      </c>
      <c r="AE8976">
        <v>72425</v>
      </c>
      <c r="AF8976" t="s">
        <v>98</v>
      </c>
      <c r="AG8976" t="s">
        <v>100</v>
      </c>
      <c r="AH8976" t="s">
        <v>103</v>
      </c>
      <c r="AI8976">
        <v>7.9</v>
      </c>
    </row>
    <row r="8977" spans="1:35" x14ac:dyDescent="0.3">
      <c r="A8977">
        <v>9090090</v>
      </c>
      <c r="B8977">
        <v>34134</v>
      </c>
      <c r="C8977">
        <v>98583723</v>
      </c>
      <c r="D8977" s="5">
        <v>44187.833333333343</v>
      </c>
      <c r="E8977" t="s">
        <v>36</v>
      </c>
      <c r="F8977">
        <v>3985.42</v>
      </c>
      <c r="G8977" t="s">
        <v>39</v>
      </c>
      <c r="H8977" t="s">
        <v>43</v>
      </c>
      <c r="I8977" t="s">
        <v>52</v>
      </c>
      <c r="J8977" s="11" t="str">
        <f t="shared" si="140"/>
        <v>Alibaba Electronics</v>
      </c>
      <c r="K8977" t="s">
        <v>56</v>
      </c>
      <c r="L8977" t="s">
        <v>58</v>
      </c>
      <c r="M8977">
        <v>4679914672158310</v>
      </c>
      <c r="N8977" s="2">
        <v>47428.794579457943</v>
      </c>
      <c r="O8977">
        <v>733</v>
      </c>
      <c r="P8977">
        <v>52</v>
      </c>
      <c r="Q8977" t="s">
        <v>63</v>
      </c>
      <c r="R8977">
        <v>47127.89</v>
      </c>
      <c r="S8977" t="s">
        <v>67</v>
      </c>
      <c r="T8977" t="s">
        <v>71</v>
      </c>
      <c r="U8977" t="s">
        <v>77</v>
      </c>
      <c r="V8977" t="s">
        <v>81</v>
      </c>
      <c r="W8977" t="s">
        <v>87</v>
      </c>
      <c r="X8977">
        <v>88385</v>
      </c>
      <c r="Y8977" t="s">
        <v>92</v>
      </c>
      <c r="Z8977" t="s">
        <v>93</v>
      </c>
      <c r="AA8977">
        <v>7906</v>
      </c>
      <c r="AB8977" t="s">
        <v>76</v>
      </c>
      <c r="AC8977" t="s">
        <v>83</v>
      </c>
      <c r="AD8977" t="s">
        <v>85</v>
      </c>
      <c r="AE8977">
        <v>24334</v>
      </c>
      <c r="AF8977" t="s">
        <v>97</v>
      </c>
      <c r="AG8977" t="s">
        <v>99</v>
      </c>
      <c r="AH8977" t="s">
        <v>103</v>
      </c>
      <c r="AI8977">
        <v>14.07</v>
      </c>
    </row>
    <row r="8978" spans="1:35" x14ac:dyDescent="0.3">
      <c r="A8978">
        <v>9090747</v>
      </c>
      <c r="B8978">
        <v>85953</v>
      </c>
      <c r="C8978">
        <v>30815915</v>
      </c>
      <c r="D8978" s="5">
        <v>44198.25</v>
      </c>
      <c r="E8978" t="s">
        <v>37</v>
      </c>
      <c r="F8978">
        <v>8571.9</v>
      </c>
      <c r="G8978" t="s">
        <v>42</v>
      </c>
      <c r="H8978" t="s">
        <v>44</v>
      </c>
      <c r="I8978" t="s">
        <v>51</v>
      </c>
      <c r="J8978" s="11" t="str">
        <f t="shared" si="140"/>
        <v>Best Buy Health</v>
      </c>
      <c r="K8978" t="s">
        <v>54</v>
      </c>
      <c r="L8978" t="s">
        <v>58</v>
      </c>
      <c r="M8978">
        <v>4137983567477459</v>
      </c>
      <c r="N8978" s="2">
        <v>47501.826882688263</v>
      </c>
      <c r="O8978">
        <v>375</v>
      </c>
      <c r="P8978">
        <v>25</v>
      </c>
      <c r="Q8978" t="s">
        <v>64</v>
      </c>
      <c r="R8978">
        <v>122715.45</v>
      </c>
      <c r="S8978" t="s">
        <v>66</v>
      </c>
      <c r="T8978" t="s">
        <v>73</v>
      </c>
      <c r="U8978" t="s">
        <v>77</v>
      </c>
      <c r="V8978" t="s">
        <v>83</v>
      </c>
      <c r="W8978" t="s">
        <v>88</v>
      </c>
      <c r="X8978">
        <v>26594</v>
      </c>
      <c r="Y8978" t="s">
        <v>91</v>
      </c>
      <c r="Z8978" t="s">
        <v>94</v>
      </c>
      <c r="AA8978">
        <v>3856</v>
      </c>
      <c r="AB8978" t="s">
        <v>78</v>
      </c>
      <c r="AC8978" t="s">
        <v>83</v>
      </c>
      <c r="AD8978" t="s">
        <v>86</v>
      </c>
      <c r="AE8978">
        <v>81773</v>
      </c>
      <c r="AF8978" t="s">
        <v>98</v>
      </c>
      <c r="AG8978" t="s">
        <v>101</v>
      </c>
      <c r="AH8978" t="s">
        <v>104</v>
      </c>
      <c r="AI8978">
        <v>83.59</v>
      </c>
    </row>
    <row r="8979" spans="1:35" x14ac:dyDescent="0.3">
      <c r="A8979">
        <v>9091178</v>
      </c>
      <c r="B8979">
        <v>41441</v>
      </c>
      <c r="C8979">
        <v>28647983</v>
      </c>
      <c r="D8979" s="5">
        <v>43955.166666666657</v>
      </c>
      <c r="E8979" t="s">
        <v>36</v>
      </c>
      <c r="F8979">
        <v>4355.74</v>
      </c>
      <c r="G8979" t="s">
        <v>39</v>
      </c>
      <c r="H8979" t="s">
        <v>46</v>
      </c>
      <c r="I8979" t="s">
        <v>52</v>
      </c>
      <c r="J8979" s="11" t="str">
        <f t="shared" si="140"/>
        <v>Target Electronics</v>
      </c>
      <c r="K8979" t="s">
        <v>57</v>
      </c>
      <c r="L8979" t="s">
        <v>59</v>
      </c>
      <c r="M8979">
        <v>4999650342359182</v>
      </c>
      <c r="N8979" s="2">
        <v>45797.545054505441</v>
      </c>
      <c r="O8979">
        <v>633</v>
      </c>
      <c r="P8979">
        <v>24</v>
      </c>
      <c r="Q8979" t="s">
        <v>62</v>
      </c>
      <c r="R8979">
        <v>71074.38</v>
      </c>
      <c r="S8979" t="s">
        <v>65</v>
      </c>
      <c r="T8979" t="s">
        <v>72</v>
      </c>
      <c r="U8979" t="s">
        <v>76</v>
      </c>
      <c r="V8979" t="s">
        <v>82</v>
      </c>
      <c r="W8979" t="s">
        <v>88</v>
      </c>
      <c r="X8979">
        <v>79266</v>
      </c>
      <c r="Y8979" t="s">
        <v>90</v>
      </c>
      <c r="Z8979" t="s">
        <v>94</v>
      </c>
      <c r="AA8979">
        <v>9890</v>
      </c>
      <c r="AB8979" t="s">
        <v>79</v>
      </c>
      <c r="AC8979" t="s">
        <v>82</v>
      </c>
      <c r="AD8979" t="s">
        <v>85</v>
      </c>
      <c r="AE8979">
        <v>31298</v>
      </c>
      <c r="AF8979" t="s">
        <v>98</v>
      </c>
      <c r="AG8979" t="s">
        <v>101</v>
      </c>
      <c r="AH8979" t="s">
        <v>104</v>
      </c>
      <c r="AI8979">
        <v>36.54</v>
      </c>
    </row>
    <row r="8980" spans="1:35" x14ac:dyDescent="0.3">
      <c r="A8980">
        <v>9091654</v>
      </c>
      <c r="B8980">
        <v>95135</v>
      </c>
      <c r="C8980">
        <v>94540378</v>
      </c>
      <c r="D8980" s="5">
        <v>44019.666666666657</v>
      </c>
      <c r="E8980" t="s">
        <v>34</v>
      </c>
      <c r="F8980">
        <v>1567.68</v>
      </c>
      <c r="G8980" t="s">
        <v>39</v>
      </c>
      <c r="H8980" t="s">
        <v>43</v>
      </c>
      <c r="I8980" t="s">
        <v>50</v>
      </c>
      <c r="J8980" s="11" t="str">
        <f t="shared" si="140"/>
        <v>Alibaba Entertainment</v>
      </c>
      <c r="K8980" t="s">
        <v>55</v>
      </c>
      <c r="L8980" t="s">
        <v>58</v>
      </c>
      <c r="M8980">
        <v>4797635664804036</v>
      </c>
      <c r="N8980" s="2">
        <v>46249.761076107607</v>
      </c>
      <c r="O8980">
        <v>828</v>
      </c>
      <c r="P8980">
        <v>61</v>
      </c>
      <c r="Q8980" t="s">
        <v>62</v>
      </c>
      <c r="R8980">
        <v>71770.89</v>
      </c>
      <c r="S8980" t="s">
        <v>70</v>
      </c>
      <c r="T8980" t="s">
        <v>74</v>
      </c>
      <c r="U8980" t="s">
        <v>76</v>
      </c>
      <c r="V8980" t="s">
        <v>84</v>
      </c>
      <c r="W8980" t="s">
        <v>89</v>
      </c>
      <c r="X8980">
        <v>69335</v>
      </c>
      <c r="Y8980" t="s">
        <v>91</v>
      </c>
      <c r="Z8980" t="s">
        <v>95</v>
      </c>
      <c r="AA8980">
        <v>5026</v>
      </c>
      <c r="AB8980" t="s">
        <v>79</v>
      </c>
      <c r="AC8980" t="s">
        <v>81</v>
      </c>
      <c r="AD8980" t="s">
        <v>89</v>
      </c>
      <c r="AE8980">
        <v>16115</v>
      </c>
      <c r="AF8980" t="s">
        <v>97</v>
      </c>
      <c r="AG8980" t="s">
        <v>99</v>
      </c>
      <c r="AH8980" t="s">
        <v>104</v>
      </c>
      <c r="AI8980">
        <v>95.38</v>
      </c>
    </row>
    <row r="8981" spans="1:35" x14ac:dyDescent="0.3">
      <c r="A8981">
        <v>9092234</v>
      </c>
      <c r="B8981">
        <v>54324</v>
      </c>
      <c r="C8981">
        <v>60208182</v>
      </c>
      <c r="D8981" s="5">
        <v>43905.958333333343</v>
      </c>
      <c r="E8981" t="s">
        <v>37</v>
      </c>
      <c r="F8981">
        <v>1628.42</v>
      </c>
      <c r="G8981" t="s">
        <v>42</v>
      </c>
      <c r="H8981" t="s">
        <v>46</v>
      </c>
      <c r="I8981" t="s">
        <v>52</v>
      </c>
      <c r="J8981" s="11" t="str">
        <f t="shared" si="140"/>
        <v>Target Electronics</v>
      </c>
      <c r="K8981" t="s">
        <v>55</v>
      </c>
      <c r="L8981" t="s">
        <v>61</v>
      </c>
      <c r="M8981">
        <v>4098038879484053</v>
      </c>
      <c r="N8981" s="2">
        <v>45452.540454045396</v>
      </c>
      <c r="O8981">
        <v>814</v>
      </c>
      <c r="P8981">
        <v>37</v>
      </c>
      <c r="Q8981" t="s">
        <v>64</v>
      </c>
      <c r="R8981">
        <v>140562.51</v>
      </c>
      <c r="S8981" t="s">
        <v>67</v>
      </c>
      <c r="T8981" t="s">
        <v>74</v>
      </c>
      <c r="U8981" t="s">
        <v>77</v>
      </c>
      <c r="V8981" t="s">
        <v>84</v>
      </c>
      <c r="W8981" t="s">
        <v>89</v>
      </c>
      <c r="X8981">
        <v>73210</v>
      </c>
      <c r="Y8981" t="s">
        <v>91</v>
      </c>
      <c r="Z8981" t="s">
        <v>94</v>
      </c>
      <c r="AA8981">
        <v>5925</v>
      </c>
      <c r="AB8981" t="s">
        <v>79</v>
      </c>
      <c r="AC8981" t="s">
        <v>82</v>
      </c>
      <c r="AD8981" t="s">
        <v>88</v>
      </c>
      <c r="AE8981">
        <v>57233</v>
      </c>
      <c r="AF8981" t="s">
        <v>96</v>
      </c>
      <c r="AG8981" t="s">
        <v>101</v>
      </c>
      <c r="AH8981" t="s">
        <v>104</v>
      </c>
      <c r="AI8981">
        <v>96.71</v>
      </c>
    </row>
    <row r="8982" spans="1:35" x14ac:dyDescent="0.3">
      <c r="A8982">
        <v>9092259</v>
      </c>
      <c r="B8982">
        <v>74530</v>
      </c>
      <c r="C8982">
        <v>63903015</v>
      </c>
      <c r="D8982" s="5">
        <v>43870.875</v>
      </c>
      <c r="E8982" t="s">
        <v>34</v>
      </c>
      <c r="F8982">
        <v>1860.94</v>
      </c>
      <c r="G8982" t="s">
        <v>39</v>
      </c>
      <c r="H8982" t="s">
        <v>48</v>
      </c>
      <c r="I8982" t="s">
        <v>53</v>
      </c>
      <c r="J8982" s="11" t="str">
        <f t="shared" si="140"/>
        <v>Costco Grocery</v>
      </c>
      <c r="K8982" t="s">
        <v>54</v>
      </c>
      <c r="L8982" t="s">
        <v>60</v>
      </c>
      <c r="M8982">
        <v>4062051014421849</v>
      </c>
      <c r="N8982" s="2">
        <v>45206.56765676567</v>
      </c>
      <c r="O8982">
        <v>298</v>
      </c>
      <c r="P8982">
        <v>49</v>
      </c>
      <c r="Q8982" t="s">
        <v>62</v>
      </c>
      <c r="R8982">
        <v>116750.6</v>
      </c>
      <c r="S8982" t="s">
        <v>67</v>
      </c>
      <c r="T8982" t="s">
        <v>73</v>
      </c>
      <c r="U8982" t="s">
        <v>75</v>
      </c>
      <c r="V8982" t="s">
        <v>83</v>
      </c>
      <c r="W8982" t="s">
        <v>88</v>
      </c>
      <c r="X8982">
        <v>90355</v>
      </c>
      <c r="Y8982" t="s">
        <v>90</v>
      </c>
      <c r="Z8982" t="s">
        <v>94</v>
      </c>
      <c r="AA8982">
        <v>6696</v>
      </c>
      <c r="AB8982" t="s">
        <v>79</v>
      </c>
      <c r="AC8982" t="s">
        <v>84</v>
      </c>
      <c r="AD8982" t="s">
        <v>86</v>
      </c>
      <c r="AE8982">
        <v>12487</v>
      </c>
      <c r="AF8982" t="s">
        <v>96</v>
      </c>
      <c r="AG8982" t="s">
        <v>100</v>
      </c>
      <c r="AH8982" t="s">
        <v>104</v>
      </c>
      <c r="AI8982">
        <v>22.57</v>
      </c>
    </row>
    <row r="8983" spans="1:35" x14ac:dyDescent="0.3">
      <c r="A8983">
        <v>9092485</v>
      </c>
      <c r="B8983">
        <v>48794</v>
      </c>
      <c r="C8983">
        <v>92946660</v>
      </c>
      <c r="D8983" s="5">
        <v>43867.625</v>
      </c>
      <c r="E8983" t="s">
        <v>37</v>
      </c>
      <c r="F8983">
        <v>4366.8900000000003</v>
      </c>
      <c r="G8983" t="s">
        <v>42</v>
      </c>
      <c r="H8983" t="s">
        <v>47</v>
      </c>
      <c r="I8983" t="s">
        <v>52</v>
      </c>
      <c r="J8983" s="11" t="str">
        <f t="shared" si="140"/>
        <v>Walmart Electronics</v>
      </c>
      <c r="K8983" t="s">
        <v>55</v>
      </c>
      <c r="L8983" t="s">
        <v>61</v>
      </c>
      <c r="M8983">
        <v>4546332255275666</v>
      </c>
      <c r="N8983" s="2">
        <v>45183.78157815781</v>
      </c>
      <c r="O8983">
        <v>895</v>
      </c>
      <c r="P8983">
        <v>59</v>
      </c>
      <c r="Q8983" t="s">
        <v>63</v>
      </c>
      <c r="R8983">
        <v>86625.71</v>
      </c>
      <c r="S8983" t="s">
        <v>69</v>
      </c>
      <c r="T8983" t="s">
        <v>73</v>
      </c>
      <c r="U8983" t="s">
        <v>75</v>
      </c>
      <c r="V8983" t="s">
        <v>80</v>
      </c>
      <c r="W8983" t="s">
        <v>87</v>
      </c>
      <c r="X8983">
        <v>62010</v>
      </c>
      <c r="Y8983" t="s">
        <v>92</v>
      </c>
      <c r="Z8983" t="s">
        <v>93</v>
      </c>
      <c r="AA8983">
        <v>4782</v>
      </c>
      <c r="AB8983" t="s">
        <v>78</v>
      </c>
      <c r="AC8983" t="s">
        <v>82</v>
      </c>
      <c r="AD8983" t="s">
        <v>89</v>
      </c>
      <c r="AE8983">
        <v>84300</v>
      </c>
      <c r="AF8983" t="s">
        <v>98</v>
      </c>
      <c r="AG8983" t="s">
        <v>100</v>
      </c>
      <c r="AH8983" t="s">
        <v>104</v>
      </c>
      <c r="AI8983">
        <v>16.46</v>
      </c>
    </row>
    <row r="8984" spans="1:35" x14ac:dyDescent="0.3">
      <c r="A8984">
        <v>9093493</v>
      </c>
      <c r="B8984">
        <v>97468</v>
      </c>
      <c r="C8984">
        <v>59149210</v>
      </c>
      <c r="D8984" s="5">
        <v>43971.833333333343</v>
      </c>
      <c r="E8984" t="s">
        <v>34</v>
      </c>
      <c r="F8984">
        <v>5942.38</v>
      </c>
      <c r="G8984" t="s">
        <v>42</v>
      </c>
      <c r="H8984" t="s">
        <v>44</v>
      </c>
      <c r="I8984" t="s">
        <v>53</v>
      </c>
      <c r="J8984" s="11" t="str">
        <f t="shared" si="140"/>
        <v>Best Buy Grocery</v>
      </c>
      <c r="K8984" t="s">
        <v>55</v>
      </c>
      <c r="L8984" t="s">
        <v>59</v>
      </c>
      <c r="M8984">
        <v>4581995745004754</v>
      </c>
      <c r="N8984" s="2">
        <v>45914.396739673961</v>
      </c>
      <c r="O8984">
        <v>514</v>
      </c>
      <c r="P8984">
        <v>33</v>
      </c>
      <c r="Q8984" t="s">
        <v>64</v>
      </c>
      <c r="R8984">
        <v>114024.03</v>
      </c>
      <c r="S8984" t="s">
        <v>69</v>
      </c>
      <c r="T8984" t="s">
        <v>73</v>
      </c>
      <c r="U8984" t="s">
        <v>77</v>
      </c>
      <c r="V8984" t="s">
        <v>80</v>
      </c>
      <c r="W8984" t="s">
        <v>85</v>
      </c>
      <c r="X8984">
        <v>82393</v>
      </c>
      <c r="Y8984" t="s">
        <v>90</v>
      </c>
      <c r="Z8984" t="s">
        <v>93</v>
      </c>
      <c r="AA8984">
        <v>8613</v>
      </c>
      <c r="AB8984" t="s">
        <v>77</v>
      </c>
      <c r="AC8984" t="s">
        <v>81</v>
      </c>
      <c r="AD8984" t="s">
        <v>86</v>
      </c>
      <c r="AE8984">
        <v>99968</v>
      </c>
      <c r="AF8984" t="s">
        <v>96</v>
      </c>
      <c r="AG8984" t="s">
        <v>101</v>
      </c>
      <c r="AH8984" t="s">
        <v>104</v>
      </c>
      <c r="AI8984">
        <v>66.930000000000007</v>
      </c>
    </row>
    <row r="8985" spans="1:35" x14ac:dyDescent="0.3">
      <c r="A8985">
        <v>9093552</v>
      </c>
      <c r="B8985">
        <v>62688</v>
      </c>
      <c r="C8985">
        <v>88080484</v>
      </c>
      <c r="D8985" s="5">
        <v>44147.416666666657</v>
      </c>
      <c r="E8985" t="s">
        <v>36</v>
      </c>
      <c r="F8985">
        <v>5515.39</v>
      </c>
      <c r="G8985" t="s">
        <v>39</v>
      </c>
      <c r="H8985" t="s">
        <v>44</v>
      </c>
      <c r="I8985" t="s">
        <v>52</v>
      </c>
      <c r="J8985" s="11" t="str">
        <f t="shared" si="140"/>
        <v>Best Buy Electronics</v>
      </c>
      <c r="K8985" t="s">
        <v>56</v>
      </c>
      <c r="L8985" t="s">
        <v>59</v>
      </c>
      <c r="M8985">
        <v>4102287224641174</v>
      </c>
      <c r="N8985" s="2">
        <v>47145.429242924292</v>
      </c>
      <c r="O8985">
        <v>514</v>
      </c>
      <c r="P8985">
        <v>53</v>
      </c>
      <c r="Q8985" t="s">
        <v>62</v>
      </c>
      <c r="R8985">
        <v>85517.72</v>
      </c>
      <c r="S8985" t="s">
        <v>67</v>
      </c>
      <c r="T8985" t="s">
        <v>71</v>
      </c>
      <c r="U8985" t="s">
        <v>79</v>
      </c>
      <c r="V8985" t="s">
        <v>81</v>
      </c>
      <c r="W8985" t="s">
        <v>87</v>
      </c>
      <c r="X8985">
        <v>99142</v>
      </c>
      <c r="Y8985" t="s">
        <v>91</v>
      </c>
      <c r="Z8985" t="s">
        <v>93</v>
      </c>
      <c r="AA8985">
        <v>6704</v>
      </c>
      <c r="AB8985" t="s">
        <v>78</v>
      </c>
      <c r="AC8985" t="s">
        <v>80</v>
      </c>
      <c r="AD8985" t="s">
        <v>85</v>
      </c>
      <c r="AE8985">
        <v>66012</v>
      </c>
      <c r="AF8985" t="s">
        <v>97</v>
      </c>
      <c r="AG8985" t="s">
        <v>99</v>
      </c>
      <c r="AH8985" t="s">
        <v>104</v>
      </c>
      <c r="AI8985">
        <v>38.61</v>
      </c>
    </row>
    <row r="8986" spans="1:35" x14ac:dyDescent="0.3">
      <c r="A8986">
        <v>9096442</v>
      </c>
      <c r="B8986">
        <v>93679</v>
      </c>
      <c r="C8986">
        <v>32295285</v>
      </c>
      <c r="D8986" s="5">
        <v>44118.166666666657</v>
      </c>
      <c r="E8986" t="s">
        <v>35</v>
      </c>
      <c r="F8986">
        <v>4541.7</v>
      </c>
      <c r="G8986" t="s">
        <v>40</v>
      </c>
      <c r="H8986" t="s">
        <v>47</v>
      </c>
      <c r="I8986" t="s">
        <v>51</v>
      </c>
      <c r="J8986" s="11" t="str">
        <f t="shared" si="140"/>
        <v>Walmart Health</v>
      </c>
      <c r="K8986" t="s">
        <v>54</v>
      </c>
      <c r="L8986" t="s">
        <v>58</v>
      </c>
      <c r="M8986">
        <v>4922529487149549</v>
      </c>
      <c r="N8986" s="2">
        <v>46940.354535453538</v>
      </c>
      <c r="O8986">
        <v>542</v>
      </c>
      <c r="P8986">
        <v>38</v>
      </c>
      <c r="Q8986" t="s">
        <v>62</v>
      </c>
      <c r="R8986">
        <v>108653.63</v>
      </c>
      <c r="S8986" t="s">
        <v>66</v>
      </c>
      <c r="T8986" t="s">
        <v>71</v>
      </c>
      <c r="U8986" t="s">
        <v>75</v>
      </c>
      <c r="V8986" t="s">
        <v>83</v>
      </c>
      <c r="W8986" t="s">
        <v>87</v>
      </c>
      <c r="X8986">
        <v>17004</v>
      </c>
      <c r="Y8986" t="s">
        <v>92</v>
      </c>
      <c r="Z8986" t="s">
        <v>94</v>
      </c>
      <c r="AA8986">
        <v>2920</v>
      </c>
      <c r="AB8986" t="s">
        <v>78</v>
      </c>
      <c r="AC8986" t="s">
        <v>83</v>
      </c>
      <c r="AD8986" t="s">
        <v>88</v>
      </c>
      <c r="AE8986">
        <v>98030</v>
      </c>
      <c r="AF8986" t="s">
        <v>97</v>
      </c>
      <c r="AG8986" t="s">
        <v>100</v>
      </c>
      <c r="AH8986" t="s">
        <v>103</v>
      </c>
      <c r="AI8986">
        <v>19.25</v>
      </c>
    </row>
    <row r="8987" spans="1:35" x14ac:dyDescent="0.3">
      <c r="A8987">
        <v>9098229</v>
      </c>
      <c r="B8987">
        <v>71531</v>
      </c>
      <c r="C8987">
        <v>81909081</v>
      </c>
      <c r="D8987" s="5">
        <v>44129.958333333343</v>
      </c>
      <c r="E8987" t="s">
        <v>34</v>
      </c>
      <c r="F8987">
        <v>6309.65</v>
      </c>
      <c r="G8987" t="s">
        <v>40</v>
      </c>
      <c r="H8987" t="s">
        <v>45</v>
      </c>
      <c r="I8987" t="s">
        <v>53</v>
      </c>
      <c r="J8987" s="11" t="str">
        <f t="shared" si="140"/>
        <v>Amazon Grocery</v>
      </c>
      <c r="K8987" t="s">
        <v>54</v>
      </c>
      <c r="L8987" t="s">
        <v>58</v>
      </c>
      <c r="M8987">
        <v>4811339531568757</v>
      </c>
      <c r="N8987" s="2">
        <v>47023.027102710257</v>
      </c>
      <c r="O8987">
        <v>661</v>
      </c>
      <c r="P8987">
        <v>23</v>
      </c>
      <c r="Q8987" t="s">
        <v>64</v>
      </c>
      <c r="R8987">
        <v>96081.53</v>
      </c>
      <c r="S8987" t="s">
        <v>65</v>
      </c>
      <c r="T8987" t="s">
        <v>71</v>
      </c>
      <c r="U8987" t="s">
        <v>76</v>
      </c>
      <c r="V8987" t="s">
        <v>82</v>
      </c>
      <c r="W8987" t="s">
        <v>89</v>
      </c>
      <c r="X8987">
        <v>66003</v>
      </c>
      <c r="Y8987" t="s">
        <v>37</v>
      </c>
      <c r="Z8987" t="s">
        <v>93</v>
      </c>
      <c r="AA8987">
        <v>6023</v>
      </c>
      <c r="AB8987" t="s">
        <v>78</v>
      </c>
      <c r="AC8987" t="s">
        <v>81</v>
      </c>
      <c r="AD8987" t="s">
        <v>88</v>
      </c>
      <c r="AE8987">
        <v>46427</v>
      </c>
      <c r="AF8987" t="s">
        <v>96</v>
      </c>
      <c r="AG8987" t="s">
        <v>101</v>
      </c>
      <c r="AH8987" t="s">
        <v>103</v>
      </c>
      <c r="AI8987">
        <v>8.8000000000000007</v>
      </c>
    </row>
    <row r="8988" spans="1:35" x14ac:dyDescent="0.3">
      <c r="A8988">
        <v>9101234</v>
      </c>
      <c r="B8988">
        <v>22676</v>
      </c>
      <c r="C8988">
        <v>67595953</v>
      </c>
      <c r="D8988" s="5">
        <v>43883.416666666657</v>
      </c>
      <c r="E8988" t="s">
        <v>35</v>
      </c>
      <c r="F8988">
        <v>1182.72</v>
      </c>
      <c r="G8988" t="s">
        <v>42</v>
      </c>
      <c r="H8988" t="s">
        <v>47</v>
      </c>
      <c r="I8988" t="s">
        <v>49</v>
      </c>
      <c r="J8988" s="11" t="str">
        <f t="shared" si="140"/>
        <v>Walmart Clothing</v>
      </c>
      <c r="K8988" t="s">
        <v>55</v>
      </c>
      <c r="L8988" t="s">
        <v>58</v>
      </c>
      <c r="M8988">
        <v>4028308576957012</v>
      </c>
      <c r="N8988" s="2">
        <v>45294.49854985498</v>
      </c>
      <c r="O8988">
        <v>581</v>
      </c>
      <c r="P8988">
        <v>43</v>
      </c>
      <c r="Q8988" t="s">
        <v>64</v>
      </c>
      <c r="R8988">
        <v>137804.17000000001</v>
      </c>
      <c r="S8988" t="s">
        <v>70</v>
      </c>
      <c r="T8988" t="s">
        <v>72</v>
      </c>
      <c r="U8988" t="s">
        <v>77</v>
      </c>
      <c r="V8988" t="s">
        <v>82</v>
      </c>
      <c r="W8988" t="s">
        <v>88</v>
      </c>
      <c r="X8988">
        <v>79946</v>
      </c>
      <c r="Y8988" t="s">
        <v>37</v>
      </c>
      <c r="Z8988" t="s">
        <v>94</v>
      </c>
      <c r="AA8988">
        <v>4497</v>
      </c>
      <c r="AB8988" t="s">
        <v>79</v>
      </c>
      <c r="AC8988" t="s">
        <v>80</v>
      </c>
      <c r="AD8988" t="s">
        <v>88</v>
      </c>
      <c r="AE8988">
        <v>89592</v>
      </c>
      <c r="AF8988" t="s">
        <v>97</v>
      </c>
      <c r="AG8988" t="s">
        <v>100</v>
      </c>
      <c r="AH8988" t="s">
        <v>103</v>
      </c>
      <c r="AI8988">
        <v>61.01</v>
      </c>
    </row>
    <row r="8989" spans="1:35" x14ac:dyDescent="0.3">
      <c r="A8989">
        <v>9102395</v>
      </c>
      <c r="B8989">
        <v>72648</v>
      </c>
      <c r="C8989">
        <v>53838453</v>
      </c>
      <c r="D8989" s="5">
        <v>44139.458333333343</v>
      </c>
      <c r="E8989" t="s">
        <v>36</v>
      </c>
      <c r="F8989">
        <v>2112.71</v>
      </c>
      <c r="G8989" t="s">
        <v>41</v>
      </c>
      <c r="H8989" t="s">
        <v>43</v>
      </c>
      <c r="I8989" t="s">
        <v>51</v>
      </c>
      <c r="J8989" s="11" t="str">
        <f t="shared" si="140"/>
        <v>Alibaba Health</v>
      </c>
      <c r="K8989" t="s">
        <v>56</v>
      </c>
      <c r="L8989" t="s">
        <v>59</v>
      </c>
      <c r="M8989">
        <v>4556111412810498</v>
      </c>
      <c r="N8989" s="2">
        <v>47089.632563256317</v>
      </c>
      <c r="O8989">
        <v>740</v>
      </c>
      <c r="P8989">
        <v>24</v>
      </c>
      <c r="Q8989" t="s">
        <v>62</v>
      </c>
      <c r="R8989">
        <v>122719.48</v>
      </c>
      <c r="S8989" t="s">
        <v>66</v>
      </c>
      <c r="T8989" t="s">
        <v>73</v>
      </c>
      <c r="U8989" t="s">
        <v>76</v>
      </c>
      <c r="V8989" t="s">
        <v>81</v>
      </c>
      <c r="W8989" t="s">
        <v>86</v>
      </c>
      <c r="X8989">
        <v>99221</v>
      </c>
      <c r="Y8989" t="s">
        <v>92</v>
      </c>
      <c r="Z8989" t="s">
        <v>95</v>
      </c>
      <c r="AA8989">
        <v>5899</v>
      </c>
      <c r="AB8989" t="s">
        <v>75</v>
      </c>
      <c r="AC8989" t="s">
        <v>82</v>
      </c>
      <c r="AD8989" t="s">
        <v>87</v>
      </c>
      <c r="AE8989">
        <v>66603</v>
      </c>
      <c r="AF8989" t="s">
        <v>96</v>
      </c>
      <c r="AG8989" t="s">
        <v>100</v>
      </c>
      <c r="AH8989" t="s">
        <v>103</v>
      </c>
      <c r="AI8989">
        <v>44.28</v>
      </c>
    </row>
    <row r="8990" spans="1:35" x14ac:dyDescent="0.3">
      <c r="A8990">
        <v>9103258</v>
      </c>
      <c r="B8990">
        <v>29328</v>
      </c>
      <c r="C8990">
        <v>52015470</v>
      </c>
      <c r="D8990" s="5">
        <v>44064.083333333343</v>
      </c>
      <c r="E8990" t="s">
        <v>36</v>
      </c>
      <c r="F8990">
        <v>9657.52</v>
      </c>
      <c r="G8990" t="s">
        <v>41</v>
      </c>
      <c r="H8990" t="s">
        <v>46</v>
      </c>
      <c r="I8990" t="s">
        <v>51</v>
      </c>
      <c r="J8990" s="11" t="str">
        <f t="shared" si="140"/>
        <v>Target Health</v>
      </c>
      <c r="K8990" t="s">
        <v>57</v>
      </c>
      <c r="L8990" t="s">
        <v>58</v>
      </c>
      <c r="M8990">
        <v>4401836868891951</v>
      </c>
      <c r="N8990" s="2">
        <v>46561.1708170817</v>
      </c>
      <c r="O8990">
        <v>427</v>
      </c>
      <c r="P8990">
        <v>54</v>
      </c>
      <c r="Q8990" t="s">
        <v>64</v>
      </c>
      <c r="R8990">
        <v>101456.34</v>
      </c>
      <c r="S8990" t="s">
        <v>68</v>
      </c>
      <c r="T8990" t="s">
        <v>71</v>
      </c>
      <c r="U8990" t="s">
        <v>75</v>
      </c>
      <c r="V8990" t="s">
        <v>80</v>
      </c>
      <c r="W8990" t="s">
        <v>88</v>
      </c>
      <c r="X8990">
        <v>31190</v>
      </c>
      <c r="Y8990" t="s">
        <v>91</v>
      </c>
      <c r="Z8990" t="s">
        <v>93</v>
      </c>
      <c r="AA8990">
        <v>4908</v>
      </c>
      <c r="AB8990" t="s">
        <v>76</v>
      </c>
      <c r="AC8990" t="s">
        <v>83</v>
      </c>
      <c r="AD8990" t="s">
        <v>88</v>
      </c>
      <c r="AE8990">
        <v>44829</v>
      </c>
      <c r="AF8990" t="s">
        <v>98</v>
      </c>
      <c r="AG8990" t="s">
        <v>102</v>
      </c>
      <c r="AH8990" t="s">
        <v>103</v>
      </c>
      <c r="AI8990">
        <v>79.290000000000006</v>
      </c>
    </row>
    <row r="8991" spans="1:35" x14ac:dyDescent="0.3">
      <c r="A8991">
        <v>9103606</v>
      </c>
      <c r="B8991">
        <v>20698</v>
      </c>
      <c r="C8991">
        <v>89729431</v>
      </c>
      <c r="D8991" s="5">
        <v>44123.333333333343</v>
      </c>
      <c r="E8991" t="s">
        <v>36</v>
      </c>
      <c r="F8991">
        <v>346.57</v>
      </c>
      <c r="G8991" t="s">
        <v>38</v>
      </c>
      <c r="H8991" t="s">
        <v>46</v>
      </c>
      <c r="I8991" t="s">
        <v>51</v>
      </c>
      <c r="J8991" s="11" t="str">
        <f t="shared" si="140"/>
        <v>Target Health</v>
      </c>
      <c r="K8991" t="s">
        <v>57</v>
      </c>
      <c r="L8991" t="s">
        <v>61</v>
      </c>
      <c r="M8991">
        <v>4821837626056782</v>
      </c>
      <c r="N8991" s="2">
        <v>46976.578557855777</v>
      </c>
      <c r="O8991">
        <v>218</v>
      </c>
      <c r="P8991">
        <v>32</v>
      </c>
      <c r="Q8991" t="s">
        <v>64</v>
      </c>
      <c r="R8991">
        <v>52492.22</v>
      </c>
      <c r="S8991" t="s">
        <v>70</v>
      </c>
      <c r="T8991" t="s">
        <v>74</v>
      </c>
      <c r="U8991" t="s">
        <v>76</v>
      </c>
      <c r="V8991" t="s">
        <v>81</v>
      </c>
      <c r="W8991" t="s">
        <v>88</v>
      </c>
      <c r="X8991">
        <v>84290</v>
      </c>
      <c r="Y8991" t="s">
        <v>37</v>
      </c>
      <c r="Z8991" t="s">
        <v>94</v>
      </c>
      <c r="AA8991">
        <v>4864</v>
      </c>
      <c r="AB8991" t="s">
        <v>79</v>
      </c>
      <c r="AC8991" t="s">
        <v>84</v>
      </c>
      <c r="AD8991" t="s">
        <v>89</v>
      </c>
      <c r="AE8991">
        <v>72076</v>
      </c>
      <c r="AF8991" t="s">
        <v>97</v>
      </c>
      <c r="AG8991" t="s">
        <v>100</v>
      </c>
      <c r="AH8991" t="s">
        <v>103</v>
      </c>
      <c r="AI8991">
        <v>79.83</v>
      </c>
    </row>
    <row r="8992" spans="1:35" x14ac:dyDescent="0.3">
      <c r="A8992">
        <v>9104327</v>
      </c>
      <c r="B8992">
        <v>84947</v>
      </c>
      <c r="C8992">
        <v>36020427</v>
      </c>
      <c r="D8992" s="5">
        <v>43953.958333333343</v>
      </c>
      <c r="E8992" t="s">
        <v>36</v>
      </c>
      <c r="F8992">
        <v>2167.61</v>
      </c>
      <c r="G8992" t="s">
        <v>39</v>
      </c>
      <c r="H8992" t="s">
        <v>45</v>
      </c>
      <c r="I8992" t="s">
        <v>50</v>
      </c>
      <c r="J8992" s="11" t="str">
        <f t="shared" si="140"/>
        <v>Amazon Entertainment</v>
      </c>
      <c r="K8992" t="s">
        <v>55</v>
      </c>
      <c r="L8992" t="s">
        <v>58</v>
      </c>
      <c r="M8992">
        <v>4881244854761609</v>
      </c>
      <c r="N8992" s="2">
        <v>45789.073307330727</v>
      </c>
      <c r="O8992">
        <v>928</v>
      </c>
      <c r="P8992">
        <v>59</v>
      </c>
      <c r="Q8992" t="s">
        <v>63</v>
      </c>
      <c r="R8992">
        <v>122056.36</v>
      </c>
      <c r="S8992" t="s">
        <v>68</v>
      </c>
      <c r="T8992" t="s">
        <v>74</v>
      </c>
      <c r="U8992" t="s">
        <v>75</v>
      </c>
      <c r="V8992" t="s">
        <v>81</v>
      </c>
      <c r="W8992" t="s">
        <v>88</v>
      </c>
      <c r="X8992">
        <v>53105</v>
      </c>
      <c r="Y8992" t="s">
        <v>90</v>
      </c>
      <c r="Z8992" t="s">
        <v>93</v>
      </c>
      <c r="AA8992">
        <v>7554</v>
      </c>
      <c r="AB8992" t="s">
        <v>75</v>
      </c>
      <c r="AC8992" t="s">
        <v>82</v>
      </c>
      <c r="AD8992" t="s">
        <v>86</v>
      </c>
      <c r="AE8992">
        <v>20791</v>
      </c>
      <c r="AF8992" t="s">
        <v>96</v>
      </c>
      <c r="AG8992" t="s">
        <v>102</v>
      </c>
      <c r="AH8992" t="s">
        <v>103</v>
      </c>
      <c r="AI8992">
        <v>92.49</v>
      </c>
    </row>
    <row r="8993" spans="1:35" x14ac:dyDescent="0.3">
      <c r="A8993">
        <v>9106594</v>
      </c>
      <c r="B8993">
        <v>19204</v>
      </c>
      <c r="C8993">
        <v>47920960</v>
      </c>
      <c r="D8993" s="5">
        <v>43935.375</v>
      </c>
      <c r="E8993" t="s">
        <v>34</v>
      </c>
      <c r="F8993">
        <v>5268.32</v>
      </c>
      <c r="G8993" t="s">
        <v>41</v>
      </c>
      <c r="H8993" t="s">
        <v>45</v>
      </c>
      <c r="I8993" t="s">
        <v>50</v>
      </c>
      <c r="J8993" s="11" t="str">
        <f t="shared" si="140"/>
        <v>Amazon Entertainment</v>
      </c>
      <c r="K8993" t="s">
        <v>57</v>
      </c>
      <c r="L8993" t="s">
        <v>60</v>
      </c>
      <c r="M8993">
        <v>4777852656714559</v>
      </c>
      <c r="N8993" s="2">
        <v>45658.783678367843</v>
      </c>
      <c r="O8993">
        <v>545</v>
      </c>
      <c r="P8993">
        <v>30</v>
      </c>
      <c r="Q8993" t="s">
        <v>62</v>
      </c>
      <c r="R8993">
        <v>37792.21</v>
      </c>
      <c r="S8993" t="s">
        <v>70</v>
      </c>
      <c r="T8993" t="s">
        <v>73</v>
      </c>
      <c r="U8993" t="s">
        <v>78</v>
      </c>
      <c r="V8993" t="s">
        <v>83</v>
      </c>
      <c r="W8993" t="s">
        <v>88</v>
      </c>
      <c r="X8993">
        <v>66027</v>
      </c>
      <c r="Y8993" t="s">
        <v>92</v>
      </c>
      <c r="Z8993" t="s">
        <v>94</v>
      </c>
      <c r="AA8993">
        <v>6696</v>
      </c>
      <c r="AB8993" t="s">
        <v>78</v>
      </c>
      <c r="AC8993" t="s">
        <v>80</v>
      </c>
      <c r="AD8993" t="s">
        <v>89</v>
      </c>
      <c r="AE8993">
        <v>30195</v>
      </c>
      <c r="AF8993" t="s">
        <v>98</v>
      </c>
      <c r="AG8993" t="s">
        <v>101</v>
      </c>
      <c r="AH8993" t="s">
        <v>104</v>
      </c>
      <c r="AI8993">
        <v>18.149999999999999</v>
      </c>
    </row>
    <row r="8994" spans="1:35" x14ac:dyDescent="0.3">
      <c r="A8994">
        <v>9108927</v>
      </c>
      <c r="B8994">
        <v>31838</v>
      </c>
      <c r="C8994">
        <v>72968843</v>
      </c>
      <c r="D8994" s="5">
        <v>44153.875</v>
      </c>
      <c r="E8994" t="s">
        <v>34</v>
      </c>
      <c r="F8994">
        <v>3691.96</v>
      </c>
      <c r="G8994" t="s">
        <v>39</v>
      </c>
      <c r="H8994" t="s">
        <v>44</v>
      </c>
      <c r="I8994" t="s">
        <v>50</v>
      </c>
      <c r="J8994" s="11" t="str">
        <f t="shared" si="140"/>
        <v>Best Buy Entertainment</v>
      </c>
      <c r="K8994" t="s">
        <v>57</v>
      </c>
      <c r="L8994" t="s">
        <v>60</v>
      </c>
      <c r="M8994">
        <v>4647161911031988</v>
      </c>
      <c r="N8994" s="2">
        <v>47190.70927092708</v>
      </c>
      <c r="O8994">
        <v>342</v>
      </c>
      <c r="P8994">
        <v>26</v>
      </c>
      <c r="Q8994" t="s">
        <v>64</v>
      </c>
      <c r="R8994">
        <v>101547.85</v>
      </c>
      <c r="S8994" t="s">
        <v>67</v>
      </c>
      <c r="T8994" t="s">
        <v>73</v>
      </c>
      <c r="U8994" t="s">
        <v>79</v>
      </c>
      <c r="V8994" t="s">
        <v>82</v>
      </c>
      <c r="W8994" t="s">
        <v>85</v>
      </c>
      <c r="X8994">
        <v>37151</v>
      </c>
      <c r="Y8994" t="s">
        <v>90</v>
      </c>
      <c r="Z8994" t="s">
        <v>93</v>
      </c>
      <c r="AA8994">
        <v>5112</v>
      </c>
      <c r="AB8994" t="s">
        <v>78</v>
      </c>
      <c r="AC8994" t="s">
        <v>83</v>
      </c>
      <c r="AD8994" t="s">
        <v>87</v>
      </c>
      <c r="AE8994">
        <v>24539</v>
      </c>
      <c r="AF8994" t="s">
        <v>97</v>
      </c>
      <c r="AG8994" t="s">
        <v>102</v>
      </c>
      <c r="AH8994" t="s">
        <v>103</v>
      </c>
      <c r="AI8994">
        <v>1.1399999999999999</v>
      </c>
    </row>
    <row r="8995" spans="1:35" x14ac:dyDescent="0.3">
      <c r="A8995">
        <v>9109087</v>
      </c>
      <c r="B8995">
        <v>71404</v>
      </c>
      <c r="C8995">
        <v>65315516</v>
      </c>
      <c r="D8995" s="5">
        <v>44199.75</v>
      </c>
      <c r="E8995" t="s">
        <v>35</v>
      </c>
      <c r="F8995">
        <v>5848.03</v>
      </c>
      <c r="G8995" t="s">
        <v>38</v>
      </c>
      <c r="H8995" t="s">
        <v>47</v>
      </c>
      <c r="I8995" t="s">
        <v>52</v>
      </c>
      <c r="J8995" s="11" t="str">
        <f t="shared" si="140"/>
        <v>Walmart Electronics</v>
      </c>
      <c r="K8995" t="s">
        <v>57</v>
      </c>
      <c r="L8995" t="s">
        <v>61</v>
      </c>
      <c r="M8995">
        <v>4196590353470997</v>
      </c>
      <c r="N8995" s="2">
        <v>47512.343534353429</v>
      </c>
      <c r="O8995">
        <v>115</v>
      </c>
      <c r="P8995">
        <v>19</v>
      </c>
      <c r="Q8995" t="s">
        <v>63</v>
      </c>
      <c r="R8995">
        <v>43094.54</v>
      </c>
      <c r="S8995" t="s">
        <v>65</v>
      </c>
      <c r="T8995" t="s">
        <v>71</v>
      </c>
      <c r="U8995" t="s">
        <v>76</v>
      </c>
      <c r="V8995" t="s">
        <v>83</v>
      </c>
      <c r="W8995" t="s">
        <v>87</v>
      </c>
      <c r="X8995">
        <v>48348</v>
      </c>
      <c r="Y8995" t="s">
        <v>37</v>
      </c>
      <c r="Z8995" t="s">
        <v>94</v>
      </c>
      <c r="AA8995">
        <v>2484</v>
      </c>
      <c r="AB8995" t="s">
        <v>79</v>
      </c>
      <c r="AC8995" t="s">
        <v>84</v>
      </c>
      <c r="AD8995" t="s">
        <v>88</v>
      </c>
      <c r="AE8995">
        <v>42606</v>
      </c>
      <c r="AF8995" t="s">
        <v>98</v>
      </c>
      <c r="AG8995" t="s">
        <v>102</v>
      </c>
      <c r="AH8995" t="s">
        <v>103</v>
      </c>
      <c r="AI8995">
        <v>99.3</v>
      </c>
    </row>
    <row r="8996" spans="1:35" x14ac:dyDescent="0.3">
      <c r="A8996">
        <v>9109746</v>
      </c>
      <c r="B8996">
        <v>11063</v>
      </c>
      <c r="C8996">
        <v>96036357</v>
      </c>
      <c r="D8996" s="5">
        <v>44147.375</v>
      </c>
      <c r="E8996" t="s">
        <v>37</v>
      </c>
      <c r="F8996">
        <v>4757.32</v>
      </c>
      <c r="G8996" t="s">
        <v>38</v>
      </c>
      <c r="H8996" t="s">
        <v>45</v>
      </c>
      <c r="I8996" t="s">
        <v>51</v>
      </c>
      <c r="J8996" s="11" t="str">
        <f t="shared" si="140"/>
        <v>Amazon Health</v>
      </c>
      <c r="K8996" t="s">
        <v>57</v>
      </c>
      <c r="L8996" t="s">
        <v>60</v>
      </c>
      <c r="M8996">
        <v>4907810545866932</v>
      </c>
      <c r="N8996" s="2">
        <v>47145.137113711367</v>
      </c>
      <c r="O8996">
        <v>818</v>
      </c>
      <c r="P8996">
        <v>28</v>
      </c>
      <c r="Q8996" t="s">
        <v>64</v>
      </c>
      <c r="R8996">
        <v>142178.48000000001</v>
      </c>
      <c r="S8996" t="s">
        <v>65</v>
      </c>
      <c r="T8996" t="s">
        <v>71</v>
      </c>
      <c r="U8996" t="s">
        <v>77</v>
      </c>
      <c r="V8996" t="s">
        <v>80</v>
      </c>
      <c r="W8996" t="s">
        <v>88</v>
      </c>
      <c r="X8996">
        <v>95558</v>
      </c>
      <c r="Y8996" t="s">
        <v>90</v>
      </c>
      <c r="Z8996" t="s">
        <v>93</v>
      </c>
      <c r="AA8996">
        <v>2957</v>
      </c>
      <c r="AB8996" t="s">
        <v>79</v>
      </c>
      <c r="AC8996" t="s">
        <v>81</v>
      </c>
      <c r="AD8996" t="s">
        <v>89</v>
      </c>
      <c r="AE8996">
        <v>52456</v>
      </c>
      <c r="AF8996" t="s">
        <v>97</v>
      </c>
      <c r="AG8996" t="s">
        <v>102</v>
      </c>
      <c r="AH8996" t="s">
        <v>104</v>
      </c>
      <c r="AI8996">
        <v>43.56</v>
      </c>
    </row>
    <row r="8997" spans="1:35" x14ac:dyDescent="0.3">
      <c r="A8997">
        <v>9112060</v>
      </c>
      <c r="B8997">
        <v>23659</v>
      </c>
      <c r="C8997">
        <v>66320498</v>
      </c>
      <c r="D8997" s="5">
        <v>43978</v>
      </c>
      <c r="E8997" t="s">
        <v>37</v>
      </c>
      <c r="F8997">
        <v>8578.5400000000009</v>
      </c>
      <c r="G8997" t="s">
        <v>38</v>
      </c>
      <c r="H8997" t="s">
        <v>43</v>
      </c>
      <c r="I8997" t="s">
        <v>51</v>
      </c>
      <c r="J8997" s="11" t="str">
        <f t="shared" si="140"/>
        <v>Alibaba Health</v>
      </c>
      <c r="K8997" t="s">
        <v>56</v>
      </c>
      <c r="L8997" t="s">
        <v>60</v>
      </c>
      <c r="M8997">
        <v>4282167921615468</v>
      </c>
      <c r="N8997" s="2">
        <v>45957.631863186311</v>
      </c>
      <c r="O8997">
        <v>101</v>
      </c>
      <c r="P8997">
        <v>69</v>
      </c>
      <c r="Q8997" t="s">
        <v>64</v>
      </c>
      <c r="R8997">
        <v>138366.94</v>
      </c>
      <c r="S8997" t="s">
        <v>69</v>
      </c>
      <c r="T8997" t="s">
        <v>72</v>
      </c>
      <c r="U8997" t="s">
        <v>79</v>
      </c>
      <c r="V8997" t="s">
        <v>82</v>
      </c>
      <c r="W8997" t="s">
        <v>85</v>
      </c>
      <c r="X8997">
        <v>53671</v>
      </c>
      <c r="Y8997" t="s">
        <v>90</v>
      </c>
      <c r="Z8997" t="s">
        <v>95</v>
      </c>
      <c r="AA8997">
        <v>7232</v>
      </c>
      <c r="AB8997" t="s">
        <v>76</v>
      </c>
      <c r="AC8997" t="s">
        <v>84</v>
      </c>
      <c r="AD8997" t="s">
        <v>88</v>
      </c>
      <c r="AE8997">
        <v>60571</v>
      </c>
      <c r="AF8997" t="s">
        <v>98</v>
      </c>
      <c r="AG8997" t="s">
        <v>100</v>
      </c>
      <c r="AH8997" t="s">
        <v>103</v>
      </c>
      <c r="AI8997">
        <v>38.64</v>
      </c>
    </row>
    <row r="8998" spans="1:35" x14ac:dyDescent="0.3">
      <c r="A8998">
        <v>9115668</v>
      </c>
      <c r="B8998">
        <v>35293</v>
      </c>
      <c r="C8998">
        <v>72358203</v>
      </c>
      <c r="D8998" s="5">
        <v>44236.333333333343</v>
      </c>
      <c r="E8998" t="s">
        <v>34</v>
      </c>
      <c r="F8998">
        <v>9179.69</v>
      </c>
      <c r="G8998" t="s">
        <v>38</v>
      </c>
      <c r="H8998" t="s">
        <v>44</v>
      </c>
      <c r="I8998" t="s">
        <v>49</v>
      </c>
      <c r="J8998" s="11" t="str">
        <f t="shared" si="140"/>
        <v>Best Buy Clothing</v>
      </c>
      <c r="K8998" t="s">
        <v>54</v>
      </c>
      <c r="L8998" t="s">
        <v>59</v>
      </c>
      <c r="M8998">
        <v>4098126400573431</v>
      </c>
      <c r="N8998" s="2">
        <v>47768.832983298322</v>
      </c>
      <c r="O8998">
        <v>458</v>
      </c>
      <c r="P8998">
        <v>67</v>
      </c>
      <c r="Q8998" t="s">
        <v>62</v>
      </c>
      <c r="R8998">
        <v>37502.65</v>
      </c>
      <c r="S8998" t="s">
        <v>65</v>
      </c>
      <c r="T8998" t="s">
        <v>73</v>
      </c>
      <c r="U8998" t="s">
        <v>75</v>
      </c>
      <c r="V8998" t="s">
        <v>81</v>
      </c>
      <c r="W8998" t="s">
        <v>86</v>
      </c>
      <c r="X8998">
        <v>51437</v>
      </c>
      <c r="Y8998" t="s">
        <v>91</v>
      </c>
      <c r="Z8998" t="s">
        <v>94</v>
      </c>
      <c r="AA8998">
        <v>9774</v>
      </c>
      <c r="AB8998" t="s">
        <v>79</v>
      </c>
      <c r="AC8998" t="s">
        <v>83</v>
      </c>
      <c r="AD8998" t="s">
        <v>88</v>
      </c>
      <c r="AE8998">
        <v>47483</v>
      </c>
      <c r="AF8998" t="s">
        <v>98</v>
      </c>
      <c r="AG8998" t="s">
        <v>100</v>
      </c>
      <c r="AH8998" t="s">
        <v>103</v>
      </c>
      <c r="AI8998">
        <v>80.709999999999994</v>
      </c>
    </row>
    <row r="8999" spans="1:35" x14ac:dyDescent="0.3">
      <c r="A8999">
        <v>9117392</v>
      </c>
      <c r="B8999">
        <v>14762</v>
      </c>
      <c r="C8999">
        <v>62705482</v>
      </c>
      <c r="D8999" s="5">
        <v>44136.958333333343</v>
      </c>
      <c r="E8999" t="s">
        <v>37</v>
      </c>
      <c r="F8999">
        <v>5553.38</v>
      </c>
      <c r="G8999" t="s">
        <v>41</v>
      </c>
      <c r="H8999" t="s">
        <v>46</v>
      </c>
      <c r="I8999" t="s">
        <v>51</v>
      </c>
      <c r="J8999" s="11" t="str">
        <f t="shared" si="140"/>
        <v>Target Health</v>
      </c>
      <c r="K8999" t="s">
        <v>56</v>
      </c>
      <c r="L8999" t="s">
        <v>60</v>
      </c>
      <c r="M8999">
        <v>4021182557723294</v>
      </c>
      <c r="N8999" s="2">
        <v>47072.10481048104</v>
      </c>
      <c r="O8999">
        <v>687</v>
      </c>
      <c r="P8999">
        <v>39</v>
      </c>
      <c r="Q8999" t="s">
        <v>64</v>
      </c>
      <c r="R8999">
        <v>40560.019999999997</v>
      </c>
      <c r="S8999" t="s">
        <v>66</v>
      </c>
      <c r="T8999" t="s">
        <v>71</v>
      </c>
      <c r="U8999" t="s">
        <v>79</v>
      </c>
      <c r="V8999" t="s">
        <v>84</v>
      </c>
      <c r="W8999" t="s">
        <v>88</v>
      </c>
      <c r="X8999">
        <v>81849</v>
      </c>
      <c r="Y8999" t="s">
        <v>90</v>
      </c>
      <c r="Z8999" t="s">
        <v>95</v>
      </c>
      <c r="AA8999">
        <v>5936</v>
      </c>
      <c r="AB8999" t="s">
        <v>79</v>
      </c>
      <c r="AC8999" t="s">
        <v>81</v>
      </c>
      <c r="AD8999" t="s">
        <v>87</v>
      </c>
      <c r="AE8999">
        <v>66597</v>
      </c>
      <c r="AF8999" t="s">
        <v>98</v>
      </c>
      <c r="AG8999" t="s">
        <v>99</v>
      </c>
      <c r="AH8999" t="s">
        <v>103</v>
      </c>
      <c r="AI8999">
        <v>21.94</v>
      </c>
    </row>
    <row r="9000" spans="1:35" x14ac:dyDescent="0.3">
      <c r="A9000">
        <v>9118701</v>
      </c>
      <c r="B9000">
        <v>94281</v>
      </c>
      <c r="C9000">
        <v>32721599</v>
      </c>
      <c r="D9000" s="5">
        <v>43908.708333333343</v>
      </c>
      <c r="E9000" t="s">
        <v>34</v>
      </c>
      <c r="F9000">
        <v>5139.3900000000003</v>
      </c>
      <c r="G9000" t="s">
        <v>40</v>
      </c>
      <c r="H9000" t="s">
        <v>48</v>
      </c>
      <c r="I9000" t="s">
        <v>53</v>
      </c>
      <c r="J9000" s="11" t="str">
        <f t="shared" si="140"/>
        <v>Costco Grocery</v>
      </c>
      <c r="K9000" t="s">
        <v>55</v>
      </c>
      <c r="L9000" t="s">
        <v>59</v>
      </c>
      <c r="M9000">
        <v>4384876997020120</v>
      </c>
      <c r="N9000" s="2">
        <v>45471.820982098208</v>
      </c>
      <c r="O9000">
        <v>638</v>
      </c>
      <c r="P9000">
        <v>25</v>
      </c>
      <c r="Q9000" t="s">
        <v>64</v>
      </c>
      <c r="R9000">
        <v>98410.18</v>
      </c>
      <c r="S9000" t="s">
        <v>69</v>
      </c>
      <c r="T9000" t="s">
        <v>73</v>
      </c>
      <c r="U9000" t="s">
        <v>77</v>
      </c>
      <c r="V9000" t="s">
        <v>84</v>
      </c>
      <c r="W9000" t="s">
        <v>85</v>
      </c>
      <c r="X9000">
        <v>61652</v>
      </c>
      <c r="Y9000" t="s">
        <v>91</v>
      </c>
      <c r="Z9000" t="s">
        <v>93</v>
      </c>
      <c r="AA9000">
        <v>5962</v>
      </c>
      <c r="AB9000" t="s">
        <v>77</v>
      </c>
      <c r="AC9000" t="s">
        <v>83</v>
      </c>
      <c r="AD9000" t="s">
        <v>86</v>
      </c>
      <c r="AE9000">
        <v>81776</v>
      </c>
      <c r="AF9000" t="s">
        <v>98</v>
      </c>
      <c r="AG9000" t="s">
        <v>99</v>
      </c>
      <c r="AH9000" t="s">
        <v>104</v>
      </c>
      <c r="AI9000">
        <v>40.700000000000003</v>
      </c>
    </row>
    <row r="9001" spans="1:35" x14ac:dyDescent="0.3">
      <c r="A9001">
        <v>9118726</v>
      </c>
      <c r="B9001">
        <v>42034</v>
      </c>
      <c r="C9001">
        <v>13153623</v>
      </c>
      <c r="D9001" s="5">
        <v>43859.083333333343</v>
      </c>
      <c r="E9001" t="s">
        <v>35</v>
      </c>
      <c r="F9001">
        <v>9772.7900000000009</v>
      </c>
      <c r="G9001" t="s">
        <v>41</v>
      </c>
      <c r="H9001" t="s">
        <v>46</v>
      </c>
      <c r="I9001" t="s">
        <v>51</v>
      </c>
      <c r="J9001" s="11" t="str">
        <f t="shared" si="140"/>
        <v>Target Health</v>
      </c>
      <c r="K9001" t="s">
        <v>54</v>
      </c>
      <c r="L9001" t="s">
        <v>60</v>
      </c>
      <c r="M9001">
        <v>4036490785298375</v>
      </c>
      <c r="N9001" s="2">
        <v>45123.895089508937</v>
      </c>
      <c r="O9001">
        <v>445</v>
      </c>
      <c r="P9001">
        <v>54</v>
      </c>
      <c r="Q9001" t="s">
        <v>64</v>
      </c>
      <c r="R9001">
        <v>133891.85999999999</v>
      </c>
      <c r="S9001" t="s">
        <v>70</v>
      </c>
      <c r="T9001" t="s">
        <v>71</v>
      </c>
      <c r="U9001" t="s">
        <v>77</v>
      </c>
      <c r="V9001" t="s">
        <v>83</v>
      </c>
      <c r="W9001" t="s">
        <v>88</v>
      </c>
      <c r="X9001">
        <v>36508</v>
      </c>
      <c r="Y9001" t="s">
        <v>37</v>
      </c>
      <c r="Z9001" t="s">
        <v>94</v>
      </c>
      <c r="AA9001">
        <v>8765</v>
      </c>
      <c r="AB9001" t="s">
        <v>77</v>
      </c>
      <c r="AC9001" t="s">
        <v>83</v>
      </c>
      <c r="AD9001" t="s">
        <v>86</v>
      </c>
      <c r="AE9001">
        <v>66929</v>
      </c>
      <c r="AF9001" t="s">
        <v>98</v>
      </c>
      <c r="AG9001" t="s">
        <v>102</v>
      </c>
      <c r="AH9001" t="s">
        <v>103</v>
      </c>
      <c r="AI9001">
        <v>87.17</v>
      </c>
    </row>
    <row r="9002" spans="1:35" x14ac:dyDescent="0.3">
      <c r="A9002">
        <v>9119278</v>
      </c>
      <c r="B9002">
        <v>91960</v>
      </c>
      <c r="C9002">
        <v>45168252</v>
      </c>
      <c r="D9002" s="5">
        <v>43995.916666666657</v>
      </c>
      <c r="E9002" t="s">
        <v>34</v>
      </c>
      <c r="F9002">
        <v>8242.2999999999993</v>
      </c>
      <c r="G9002" t="s">
        <v>38</v>
      </c>
      <c r="H9002" t="s">
        <v>43</v>
      </c>
      <c r="I9002" t="s">
        <v>50</v>
      </c>
      <c r="J9002" s="11" t="str">
        <f t="shared" si="140"/>
        <v>Alibaba Entertainment</v>
      </c>
      <c r="K9002" t="s">
        <v>57</v>
      </c>
      <c r="L9002" t="s">
        <v>60</v>
      </c>
      <c r="M9002">
        <v>4737060877407671</v>
      </c>
      <c r="N9002" s="2">
        <v>46083.247424742469</v>
      </c>
      <c r="O9002">
        <v>522</v>
      </c>
      <c r="P9002">
        <v>23</v>
      </c>
      <c r="Q9002" t="s">
        <v>62</v>
      </c>
      <c r="R9002">
        <v>34563.379999999997</v>
      </c>
      <c r="S9002" t="s">
        <v>67</v>
      </c>
      <c r="T9002" t="s">
        <v>72</v>
      </c>
      <c r="U9002" t="s">
        <v>77</v>
      </c>
      <c r="V9002" t="s">
        <v>84</v>
      </c>
      <c r="W9002" t="s">
        <v>89</v>
      </c>
      <c r="X9002">
        <v>89046</v>
      </c>
      <c r="Y9002" t="s">
        <v>90</v>
      </c>
      <c r="Z9002" t="s">
        <v>94</v>
      </c>
      <c r="AA9002">
        <v>9095</v>
      </c>
      <c r="AB9002" t="s">
        <v>76</v>
      </c>
      <c r="AC9002" t="s">
        <v>81</v>
      </c>
      <c r="AD9002" t="s">
        <v>86</v>
      </c>
      <c r="AE9002">
        <v>61030</v>
      </c>
      <c r="AF9002" t="s">
        <v>97</v>
      </c>
      <c r="AG9002" t="s">
        <v>101</v>
      </c>
      <c r="AH9002" t="s">
        <v>104</v>
      </c>
      <c r="AI9002">
        <v>77.56</v>
      </c>
    </row>
    <row r="9003" spans="1:35" x14ac:dyDescent="0.3">
      <c r="A9003">
        <v>9120169</v>
      </c>
      <c r="B9003">
        <v>63940</v>
      </c>
      <c r="C9003">
        <v>68526114</v>
      </c>
      <c r="D9003" s="5">
        <v>44035.666666666657</v>
      </c>
      <c r="E9003" t="s">
        <v>37</v>
      </c>
      <c r="F9003">
        <v>8441</v>
      </c>
      <c r="G9003" t="s">
        <v>42</v>
      </c>
      <c r="H9003" t="s">
        <v>43</v>
      </c>
      <c r="I9003" t="s">
        <v>51</v>
      </c>
      <c r="J9003" s="11" t="str">
        <f t="shared" si="140"/>
        <v>Alibaba Health</v>
      </c>
      <c r="K9003" t="s">
        <v>55</v>
      </c>
      <c r="L9003" t="s">
        <v>59</v>
      </c>
      <c r="M9003">
        <v>4484101621571117</v>
      </c>
      <c r="N9003" s="2">
        <v>46361.938693869393</v>
      </c>
      <c r="O9003">
        <v>970</v>
      </c>
      <c r="P9003">
        <v>49</v>
      </c>
      <c r="Q9003" t="s">
        <v>64</v>
      </c>
      <c r="R9003">
        <v>140672.88</v>
      </c>
      <c r="S9003" t="s">
        <v>65</v>
      </c>
      <c r="T9003" t="s">
        <v>74</v>
      </c>
      <c r="U9003" t="s">
        <v>78</v>
      </c>
      <c r="V9003" t="s">
        <v>82</v>
      </c>
      <c r="W9003" t="s">
        <v>88</v>
      </c>
      <c r="X9003">
        <v>53512</v>
      </c>
      <c r="Y9003" t="s">
        <v>92</v>
      </c>
      <c r="Z9003" t="s">
        <v>94</v>
      </c>
      <c r="AA9003">
        <v>1144</v>
      </c>
      <c r="AB9003" t="s">
        <v>76</v>
      </c>
      <c r="AC9003" t="s">
        <v>80</v>
      </c>
      <c r="AD9003" t="s">
        <v>85</v>
      </c>
      <c r="AE9003">
        <v>51964</v>
      </c>
      <c r="AF9003" t="s">
        <v>98</v>
      </c>
      <c r="AG9003" t="s">
        <v>101</v>
      </c>
      <c r="AH9003" t="s">
        <v>104</v>
      </c>
      <c r="AI9003">
        <v>24.39</v>
      </c>
    </row>
    <row r="9004" spans="1:35" x14ac:dyDescent="0.3">
      <c r="A9004">
        <v>9120670</v>
      </c>
      <c r="B9004">
        <v>44733</v>
      </c>
      <c r="C9004">
        <v>39481321</v>
      </c>
      <c r="D9004" s="5">
        <v>44201.041666666657</v>
      </c>
      <c r="E9004" t="s">
        <v>36</v>
      </c>
      <c r="F9004">
        <v>9060.93</v>
      </c>
      <c r="G9004" t="s">
        <v>42</v>
      </c>
      <c r="H9004" t="s">
        <v>44</v>
      </c>
      <c r="I9004" t="s">
        <v>50</v>
      </c>
      <c r="J9004" s="11" t="str">
        <f t="shared" si="140"/>
        <v>Best Buy Entertainment</v>
      </c>
      <c r="K9004" t="s">
        <v>56</v>
      </c>
      <c r="L9004" t="s">
        <v>60</v>
      </c>
      <c r="M9004">
        <v>4058427731287658</v>
      </c>
      <c r="N9004" s="2">
        <v>47521.399539953993</v>
      </c>
      <c r="O9004">
        <v>886</v>
      </c>
      <c r="P9004">
        <v>25</v>
      </c>
      <c r="Q9004" t="s">
        <v>64</v>
      </c>
      <c r="R9004">
        <v>147124.06</v>
      </c>
      <c r="S9004" t="s">
        <v>66</v>
      </c>
      <c r="T9004" t="s">
        <v>72</v>
      </c>
      <c r="U9004" t="s">
        <v>76</v>
      </c>
      <c r="V9004" t="s">
        <v>83</v>
      </c>
      <c r="W9004" t="s">
        <v>87</v>
      </c>
      <c r="X9004">
        <v>71121</v>
      </c>
      <c r="Y9004" t="s">
        <v>92</v>
      </c>
      <c r="Z9004" t="s">
        <v>93</v>
      </c>
      <c r="AA9004">
        <v>3963</v>
      </c>
      <c r="AB9004" t="s">
        <v>79</v>
      </c>
      <c r="AC9004" t="s">
        <v>81</v>
      </c>
      <c r="AD9004" t="s">
        <v>87</v>
      </c>
      <c r="AE9004">
        <v>34643</v>
      </c>
      <c r="AF9004" t="s">
        <v>97</v>
      </c>
      <c r="AG9004" t="s">
        <v>101</v>
      </c>
      <c r="AH9004" t="s">
        <v>104</v>
      </c>
      <c r="AI9004">
        <v>94.27</v>
      </c>
    </row>
    <row r="9005" spans="1:35" x14ac:dyDescent="0.3">
      <c r="A9005">
        <v>9122238</v>
      </c>
      <c r="B9005">
        <v>16241</v>
      </c>
      <c r="C9005">
        <v>13709411</v>
      </c>
      <c r="D9005" s="5">
        <v>44000.875</v>
      </c>
      <c r="E9005" t="s">
        <v>36</v>
      </c>
      <c r="F9005">
        <v>5654.66</v>
      </c>
      <c r="G9005" t="s">
        <v>42</v>
      </c>
      <c r="H9005" t="s">
        <v>48</v>
      </c>
      <c r="I9005" t="s">
        <v>53</v>
      </c>
      <c r="J9005" s="11" t="str">
        <f t="shared" si="140"/>
        <v>Costco Grocery</v>
      </c>
      <c r="K9005" t="s">
        <v>55</v>
      </c>
      <c r="L9005" t="s">
        <v>59</v>
      </c>
      <c r="M9005">
        <v>4806571011415242</v>
      </c>
      <c r="N9005" s="2">
        <v>46118.010801080112</v>
      </c>
      <c r="O9005">
        <v>783</v>
      </c>
      <c r="P9005">
        <v>42</v>
      </c>
      <c r="Q9005" t="s">
        <v>63</v>
      </c>
      <c r="R9005">
        <v>101270.95</v>
      </c>
      <c r="S9005" t="s">
        <v>65</v>
      </c>
      <c r="T9005" t="s">
        <v>72</v>
      </c>
      <c r="U9005" t="s">
        <v>79</v>
      </c>
      <c r="V9005" t="s">
        <v>81</v>
      </c>
      <c r="W9005" t="s">
        <v>87</v>
      </c>
      <c r="X9005">
        <v>12981</v>
      </c>
      <c r="Y9005" t="s">
        <v>37</v>
      </c>
      <c r="Z9005" t="s">
        <v>93</v>
      </c>
      <c r="AA9005">
        <v>4654</v>
      </c>
      <c r="AB9005" t="s">
        <v>78</v>
      </c>
      <c r="AC9005" t="s">
        <v>82</v>
      </c>
      <c r="AD9005" t="s">
        <v>86</v>
      </c>
      <c r="AE9005">
        <v>50899</v>
      </c>
      <c r="AF9005" t="s">
        <v>96</v>
      </c>
      <c r="AG9005" t="s">
        <v>101</v>
      </c>
      <c r="AH9005" t="s">
        <v>104</v>
      </c>
      <c r="AI9005">
        <v>8.83</v>
      </c>
    </row>
    <row r="9006" spans="1:35" x14ac:dyDescent="0.3">
      <c r="A9006">
        <v>9123348</v>
      </c>
      <c r="B9006">
        <v>32008</v>
      </c>
      <c r="C9006">
        <v>25862817</v>
      </c>
      <c r="D9006" s="5">
        <v>44025.708333333343</v>
      </c>
      <c r="E9006" t="s">
        <v>37</v>
      </c>
      <c r="F9006">
        <v>4739.0200000000004</v>
      </c>
      <c r="G9006" t="s">
        <v>39</v>
      </c>
      <c r="H9006" t="s">
        <v>47</v>
      </c>
      <c r="I9006" t="s">
        <v>49</v>
      </c>
      <c r="J9006" s="11" t="str">
        <f t="shared" si="140"/>
        <v>Walmart Clothing</v>
      </c>
      <c r="K9006" t="s">
        <v>54</v>
      </c>
      <c r="L9006" t="s">
        <v>59</v>
      </c>
      <c r="M9006">
        <v>4231919935123701</v>
      </c>
      <c r="N9006" s="2">
        <v>46292.119811981189</v>
      </c>
      <c r="O9006">
        <v>529</v>
      </c>
      <c r="P9006">
        <v>18</v>
      </c>
      <c r="Q9006" t="s">
        <v>62</v>
      </c>
      <c r="R9006">
        <v>41785.75</v>
      </c>
      <c r="S9006" t="s">
        <v>70</v>
      </c>
      <c r="T9006" t="s">
        <v>74</v>
      </c>
      <c r="U9006" t="s">
        <v>75</v>
      </c>
      <c r="V9006" t="s">
        <v>80</v>
      </c>
      <c r="W9006" t="s">
        <v>89</v>
      </c>
      <c r="X9006">
        <v>27801</v>
      </c>
      <c r="Y9006" t="s">
        <v>90</v>
      </c>
      <c r="Z9006" t="s">
        <v>95</v>
      </c>
      <c r="AA9006">
        <v>3149</v>
      </c>
      <c r="AB9006" t="s">
        <v>75</v>
      </c>
      <c r="AC9006" t="s">
        <v>84</v>
      </c>
      <c r="AD9006" t="s">
        <v>88</v>
      </c>
      <c r="AE9006">
        <v>70123</v>
      </c>
      <c r="AF9006" t="s">
        <v>97</v>
      </c>
      <c r="AG9006" t="s">
        <v>100</v>
      </c>
      <c r="AH9006" t="s">
        <v>103</v>
      </c>
      <c r="AI9006">
        <v>69.36</v>
      </c>
    </row>
    <row r="9007" spans="1:35" x14ac:dyDescent="0.3">
      <c r="A9007">
        <v>9124225</v>
      </c>
      <c r="B9007">
        <v>84290</v>
      </c>
      <c r="C9007">
        <v>98316646</v>
      </c>
      <c r="D9007" s="5">
        <v>43941.125</v>
      </c>
      <c r="E9007" t="s">
        <v>35</v>
      </c>
      <c r="F9007">
        <v>768.64</v>
      </c>
      <c r="G9007" t="s">
        <v>39</v>
      </c>
      <c r="H9007" t="s">
        <v>44</v>
      </c>
      <c r="I9007" t="s">
        <v>53</v>
      </c>
      <c r="J9007" s="11" t="str">
        <f t="shared" si="140"/>
        <v>Best Buy Grocery</v>
      </c>
      <c r="K9007" t="s">
        <v>54</v>
      </c>
      <c r="L9007" t="s">
        <v>61</v>
      </c>
      <c r="M9007">
        <v>4141101088314773</v>
      </c>
      <c r="N9007" s="2">
        <v>45699.097509750973</v>
      </c>
      <c r="O9007">
        <v>831</v>
      </c>
      <c r="P9007">
        <v>23</v>
      </c>
      <c r="Q9007" t="s">
        <v>64</v>
      </c>
      <c r="R9007">
        <v>89759.01</v>
      </c>
      <c r="S9007" t="s">
        <v>68</v>
      </c>
      <c r="T9007" t="s">
        <v>74</v>
      </c>
      <c r="U9007" t="s">
        <v>77</v>
      </c>
      <c r="V9007" t="s">
        <v>81</v>
      </c>
      <c r="W9007" t="s">
        <v>87</v>
      </c>
      <c r="X9007">
        <v>71853</v>
      </c>
      <c r="Y9007" t="s">
        <v>91</v>
      </c>
      <c r="Z9007" t="s">
        <v>94</v>
      </c>
      <c r="AA9007">
        <v>7665</v>
      </c>
      <c r="AB9007" t="s">
        <v>79</v>
      </c>
      <c r="AC9007" t="s">
        <v>82</v>
      </c>
      <c r="AD9007" t="s">
        <v>89</v>
      </c>
      <c r="AE9007">
        <v>51595</v>
      </c>
      <c r="AF9007" t="s">
        <v>97</v>
      </c>
      <c r="AG9007" t="s">
        <v>100</v>
      </c>
      <c r="AH9007" t="s">
        <v>104</v>
      </c>
      <c r="AI9007">
        <v>38.590000000000003</v>
      </c>
    </row>
    <row r="9008" spans="1:35" x14ac:dyDescent="0.3">
      <c r="A9008">
        <v>9126431</v>
      </c>
      <c r="B9008">
        <v>70452</v>
      </c>
      <c r="C9008">
        <v>95781406</v>
      </c>
      <c r="D9008" s="5">
        <v>43964.208333333343</v>
      </c>
      <c r="E9008" t="s">
        <v>37</v>
      </c>
      <c r="F9008">
        <v>2868.41</v>
      </c>
      <c r="G9008" t="s">
        <v>42</v>
      </c>
      <c r="H9008" t="s">
        <v>43</v>
      </c>
      <c r="I9008" t="s">
        <v>50</v>
      </c>
      <c r="J9008" s="11" t="str">
        <f t="shared" si="140"/>
        <v>Alibaba Entertainment</v>
      </c>
      <c r="K9008" t="s">
        <v>55</v>
      </c>
      <c r="L9008" t="s">
        <v>60</v>
      </c>
      <c r="M9008">
        <v>4932657163372387</v>
      </c>
      <c r="N9008" s="2">
        <v>45860.937093709363</v>
      </c>
      <c r="O9008">
        <v>433</v>
      </c>
      <c r="P9008">
        <v>44</v>
      </c>
      <c r="Q9008" t="s">
        <v>62</v>
      </c>
      <c r="R9008">
        <v>118366.19</v>
      </c>
      <c r="S9008" t="s">
        <v>66</v>
      </c>
      <c r="T9008" t="s">
        <v>73</v>
      </c>
      <c r="U9008" t="s">
        <v>78</v>
      </c>
      <c r="V9008" t="s">
        <v>83</v>
      </c>
      <c r="W9008" t="s">
        <v>85</v>
      </c>
      <c r="X9008">
        <v>57311</v>
      </c>
      <c r="Y9008" t="s">
        <v>90</v>
      </c>
      <c r="Z9008" t="s">
        <v>93</v>
      </c>
      <c r="AA9008">
        <v>1269</v>
      </c>
      <c r="AB9008" t="s">
        <v>76</v>
      </c>
      <c r="AC9008" t="s">
        <v>81</v>
      </c>
      <c r="AD9008" t="s">
        <v>85</v>
      </c>
      <c r="AE9008">
        <v>29449</v>
      </c>
      <c r="AF9008" t="s">
        <v>97</v>
      </c>
      <c r="AG9008" t="s">
        <v>100</v>
      </c>
      <c r="AH9008" t="s">
        <v>103</v>
      </c>
      <c r="AI9008">
        <v>63.15</v>
      </c>
    </row>
    <row r="9009" spans="1:35" x14ac:dyDescent="0.3">
      <c r="A9009">
        <v>9128943</v>
      </c>
      <c r="B9009">
        <v>31870</v>
      </c>
      <c r="C9009">
        <v>69822881</v>
      </c>
      <c r="D9009" s="5">
        <v>44242.583333333343</v>
      </c>
      <c r="E9009" t="s">
        <v>37</v>
      </c>
      <c r="F9009">
        <v>7444.62</v>
      </c>
      <c r="G9009" t="s">
        <v>40</v>
      </c>
      <c r="H9009" t="s">
        <v>44</v>
      </c>
      <c r="I9009" t="s">
        <v>50</v>
      </c>
      <c r="J9009" s="11" t="str">
        <f t="shared" si="140"/>
        <v>Best Buy Entertainment</v>
      </c>
      <c r="K9009" t="s">
        <v>57</v>
      </c>
      <c r="L9009" t="s">
        <v>59</v>
      </c>
      <c r="M9009">
        <v>4364202990159794</v>
      </c>
      <c r="N9009" s="2">
        <v>47812.652365236507</v>
      </c>
      <c r="O9009">
        <v>171</v>
      </c>
      <c r="P9009">
        <v>50</v>
      </c>
      <c r="Q9009" t="s">
        <v>63</v>
      </c>
      <c r="R9009">
        <v>56921.34</v>
      </c>
      <c r="S9009" t="s">
        <v>69</v>
      </c>
      <c r="T9009" t="s">
        <v>72</v>
      </c>
      <c r="U9009" t="s">
        <v>78</v>
      </c>
      <c r="V9009" t="s">
        <v>81</v>
      </c>
      <c r="W9009" t="s">
        <v>88</v>
      </c>
      <c r="X9009">
        <v>16411</v>
      </c>
      <c r="Y9009" t="s">
        <v>91</v>
      </c>
      <c r="Z9009" t="s">
        <v>93</v>
      </c>
      <c r="AA9009">
        <v>2776</v>
      </c>
      <c r="AB9009" t="s">
        <v>77</v>
      </c>
      <c r="AC9009" t="s">
        <v>81</v>
      </c>
      <c r="AD9009" t="s">
        <v>87</v>
      </c>
      <c r="AE9009">
        <v>40607</v>
      </c>
      <c r="AF9009" t="s">
        <v>96</v>
      </c>
      <c r="AG9009" t="s">
        <v>99</v>
      </c>
      <c r="AH9009" t="s">
        <v>104</v>
      </c>
      <c r="AI9009">
        <v>10.220000000000001</v>
      </c>
    </row>
    <row r="9010" spans="1:35" x14ac:dyDescent="0.3">
      <c r="A9010">
        <v>9129797</v>
      </c>
      <c r="B9010">
        <v>79040</v>
      </c>
      <c r="C9010">
        <v>38637029</v>
      </c>
      <c r="D9010" s="5">
        <v>43899.791666666657</v>
      </c>
      <c r="E9010" t="s">
        <v>37</v>
      </c>
      <c r="F9010">
        <v>6171.36</v>
      </c>
      <c r="G9010" t="s">
        <v>38</v>
      </c>
      <c r="H9010" t="s">
        <v>43</v>
      </c>
      <c r="I9010" t="s">
        <v>50</v>
      </c>
      <c r="J9010" s="11" t="str">
        <f t="shared" si="140"/>
        <v>Alibaba Entertainment</v>
      </c>
      <c r="K9010" t="s">
        <v>56</v>
      </c>
      <c r="L9010" t="s">
        <v>60</v>
      </c>
      <c r="M9010">
        <v>4504458617400607</v>
      </c>
      <c r="N9010" s="2">
        <v>45409.305330533047</v>
      </c>
      <c r="O9010">
        <v>870</v>
      </c>
      <c r="P9010">
        <v>38</v>
      </c>
      <c r="Q9010" t="s">
        <v>62</v>
      </c>
      <c r="R9010">
        <v>99647.9</v>
      </c>
      <c r="S9010" t="s">
        <v>69</v>
      </c>
      <c r="T9010" t="s">
        <v>74</v>
      </c>
      <c r="U9010" t="s">
        <v>78</v>
      </c>
      <c r="V9010" t="s">
        <v>80</v>
      </c>
      <c r="W9010" t="s">
        <v>88</v>
      </c>
      <c r="X9010">
        <v>41523</v>
      </c>
      <c r="Y9010" t="s">
        <v>92</v>
      </c>
      <c r="Z9010" t="s">
        <v>95</v>
      </c>
      <c r="AA9010">
        <v>5000</v>
      </c>
      <c r="AB9010" t="s">
        <v>78</v>
      </c>
      <c r="AC9010" t="s">
        <v>84</v>
      </c>
      <c r="AD9010" t="s">
        <v>88</v>
      </c>
      <c r="AE9010">
        <v>49714</v>
      </c>
      <c r="AF9010" t="s">
        <v>98</v>
      </c>
      <c r="AG9010" t="s">
        <v>99</v>
      </c>
      <c r="AH9010" t="s">
        <v>103</v>
      </c>
      <c r="AI9010">
        <v>42.39</v>
      </c>
    </row>
    <row r="9011" spans="1:35" x14ac:dyDescent="0.3">
      <c r="A9011">
        <v>9129997</v>
      </c>
      <c r="B9011">
        <v>98692</v>
      </c>
      <c r="C9011">
        <v>55023017</v>
      </c>
      <c r="D9011" s="5">
        <v>44159.916666666657</v>
      </c>
      <c r="E9011" t="s">
        <v>35</v>
      </c>
      <c r="F9011">
        <v>1632.21</v>
      </c>
      <c r="G9011" t="s">
        <v>42</v>
      </c>
      <c r="H9011" t="s">
        <v>45</v>
      </c>
      <c r="I9011" t="s">
        <v>53</v>
      </c>
      <c r="J9011" s="11" t="str">
        <f t="shared" si="140"/>
        <v>Amazon Grocery</v>
      </c>
      <c r="K9011" t="s">
        <v>57</v>
      </c>
      <c r="L9011" t="s">
        <v>61</v>
      </c>
      <c r="M9011">
        <v>4476262422359014</v>
      </c>
      <c r="N9011" s="2">
        <v>47233.06800680067</v>
      </c>
      <c r="O9011">
        <v>321</v>
      </c>
      <c r="P9011">
        <v>29</v>
      </c>
      <c r="Q9011" t="s">
        <v>63</v>
      </c>
      <c r="R9011">
        <v>70885.740000000005</v>
      </c>
      <c r="S9011" t="s">
        <v>70</v>
      </c>
      <c r="T9011" t="s">
        <v>72</v>
      </c>
      <c r="U9011" t="s">
        <v>76</v>
      </c>
      <c r="V9011" t="s">
        <v>84</v>
      </c>
      <c r="W9011" t="s">
        <v>86</v>
      </c>
      <c r="X9011">
        <v>30616</v>
      </c>
      <c r="Y9011" t="s">
        <v>92</v>
      </c>
      <c r="Z9011" t="s">
        <v>94</v>
      </c>
      <c r="AA9011">
        <v>7983</v>
      </c>
      <c r="AB9011" t="s">
        <v>76</v>
      </c>
      <c r="AC9011" t="s">
        <v>80</v>
      </c>
      <c r="AD9011" t="s">
        <v>85</v>
      </c>
      <c r="AE9011">
        <v>30066</v>
      </c>
      <c r="AF9011" t="s">
        <v>98</v>
      </c>
      <c r="AG9011" t="s">
        <v>102</v>
      </c>
      <c r="AH9011" t="s">
        <v>103</v>
      </c>
      <c r="AI9011">
        <v>11.15</v>
      </c>
    </row>
    <row r="9012" spans="1:35" x14ac:dyDescent="0.3">
      <c r="A9012">
        <v>9131810</v>
      </c>
      <c r="B9012">
        <v>60846</v>
      </c>
      <c r="C9012">
        <v>86211829</v>
      </c>
      <c r="D9012" s="5">
        <v>44018.166666666657</v>
      </c>
      <c r="E9012" t="s">
        <v>35</v>
      </c>
      <c r="F9012">
        <v>8260.94</v>
      </c>
      <c r="G9012" t="s">
        <v>41</v>
      </c>
      <c r="H9012" t="s">
        <v>44</v>
      </c>
      <c r="I9012" t="s">
        <v>52</v>
      </c>
      <c r="J9012" s="11" t="str">
        <f t="shared" si="140"/>
        <v>Best Buy Electronics</v>
      </c>
      <c r="K9012" t="s">
        <v>54</v>
      </c>
      <c r="L9012" t="s">
        <v>58</v>
      </c>
      <c r="M9012">
        <v>4608480533693816</v>
      </c>
      <c r="N9012" s="2">
        <v>46239.244424442441</v>
      </c>
      <c r="O9012">
        <v>433</v>
      </c>
      <c r="P9012">
        <v>25</v>
      </c>
      <c r="Q9012" t="s">
        <v>62</v>
      </c>
      <c r="R9012">
        <v>129066.38</v>
      </c>
      <c r="S9012" t="s">
        <v>69</v>
      </c>
      <c r="T9012" t="s">
        <v>72</v>
      </c>
      <c r="U9012" t="s">
        <v>79</v>
      </c>
      <c r="V9012" t="s">
        <v>80</v>
      </c>
      <c r="W9012" t="s">
        <v>88</v>
      </c>
      <c r="X9012">
        <v>59896</v>
      </c>
      <c r="Y9012" t="s">
        <v>90</v>
      </c>
      <c r="Z9012" t="s">
        <v>93</v>
      </c>
      <c r="AA9012">
        <v>8883</v>
      </c>
      <c r="AB9012" t="s">
        <v>78</v>
      </c>
      <c r="AC9012" t="s">
        <v>84</v>
      </c>
      <c r="AD9012" t="s">
        <v>87</v>
      </c>
      <c r="AE9012">
        <v>53358</v>
      </c>
      <c r="AF9012" t="s">
        <v>96</v>
      </c>
      <c r="AG9012" t="s">
        <v>102</v>
      </c>
      <c r="AH9012" t="s">
        <v>104</v>
      </c>
      <c r="AI9012">
        <v>94.11</v>
      </c>
    </row>
    <row r="9013" spans="1:35" x14ac:dyDescent="0.3">
      <c r="A9013">
        <v>9132535</v>
      </c>
      <c r="B9013">
        <v>88663</v>
      </c>
      <c r="C9013">
        <v>60857507</v>
      </c>
      <c r="D9013" s="5">
        <v>43977.75</v>
      </c>
      <c r="E9013" t="s">
        <v>34</v>
      </c>
      <c r="F9013">
        <v>724.14</v>
      </c>
      <c r="G9013" t="s">
        <v>39</v>
      </c>
      <c r="H9013" t="s">
        <v>48</v>
      </c>
      <c r="I9013" t="s">
        <v>50</v>
      </c>
      <c r="J9013" s="11" t="str">
        <f t="shared" si="140"/>
        <v>Costco Entertainment</v>
      </c>
      <c r="K9013" t="s">
        <v>55</v>
      </c>
      <c r="L9013" t="s">
        <v>60</v>
      </c>
      <c r="M9013">
        <v>4885177759900492</v>
      </c>
      <c r="N9013" s="2">
        <v>45955.879087908783</v>
      </c>
      <c r="O9013">
        <v>430</v>
      </c>
      <c r="P9013">
        <v>43</v>
      </c>
      <c r="Q9013" t="s">
        <v>62</v>
      </c>
      <c r="R9013">
        <v>59412.85</v>
      </c>
      <c r="S9013" t="s">
        <v>69</v>
      </c>
      <c r="T9013" t="s">
        <v>73</v>
      </c>
      <c r="U9013" t="s">
        <v>75</v>
      </c>
      <c r="V9013" t="s">
        <v>83</v>
      </c>
      <c r="W9013" t="s">
        <v>86</v>
      </c>
      <c r="X9013">
        <v>29473</v>
      </c>
      <c r="Y9013" t="s">
        <v>92</v>
      </c>
      <c r="Z9013" t="s">
        <v>94</v>
      </c>
      <c r="AA9013">
        <v>3350</v>
      </c>
      <c r="AB9013" t="s">
        <v>76</v>
      </c>
      <c r="AC9013" t="s">
        <v>83</v>
      </c>
      <c r="AD9013" t="s">
        <v>89</v>
      </c>
      <c r="AE9013">
        <v>46044</v>
      </c>
      <c r="AF9013" t="s">
        <v>96</v>
      </c>
      <c r="AG9013" t="s">
        <v>100</v>
      </c>
      <c r="AH9013" t="s">
        <v>104</v>
      </c>
      <c r="AI9013">
        <v>65.27</v>
      </c>
    </row>
    <row r="9014" spans="1:35" x14ac:dyDescent="0.3">
      <c r="A9014">
        <v>9135047</v>
      </c>
      <c r="B9014">
        <v>77097</v>
      </c>
      <c r="C9014">
        <v>10132248</v>
      </c>
      <c r="D9014" s="5">
        <v>43885.583333333343</v>
      </c>
      <c r="E9014" t="s">
        <v>35</v>
      </c>
      <c r="F9014">
        <v>4296.49</v>
      </c>
      <c r="G9014" t="s">
        <v>40</v>
      </c>
      <c r="H9014" t="s">
        <v>43</v>
      </c>
      <c r="I9014" t="s">
        <v>51</v>
      </c>
      <c r="J9014" s="11" t="str">
        <f t="shared" si="140"/>
        <v>Alibaba Health</v>
      </c>
      <c r="K9014" t="s">
        <v>57</v>
      </c>
      <c r="L9014" t="s">
        <v>58</v>
      </c>
      <c r="M9014">
        <v>4486103425155586</v>
      </c>
      <c r="N9014" s="2">
        <v>45309.689268926893</v>
      </c>
      <c r="O9014">
        <v>975</v>
      </c>
      <c r="P9014">
        <v>54</v>
      </c>
      <c r="Q9014" t="s">
        <v>64</v>
      </c>
      <c r="R9014">
        <v>139541.76999999999</v>
      </c>
      <c r="S9014" t="s">
        <v>68</v>
      </c>
      <c r="T9014" t="s">
        <v>72</v>
      </c>
      <c r="U9014" t="s">
        <v>76</v>
      </c>
      <c r="V9014" t="s">
        <v>83</v>
      </c>
      <c r="W9014" t="s">
        <v>89</v>
      </c>
      <c r="X9014">
        <v>99867</v>
      </c>
      <c r="Y9014" t="s">
        <v>91</v>
      </c>
      <c r="Z9014" t="s">
        <v>93</v>
      </c>
      <c r="AA9014">
        <v>1661</v>
      </c>
      <c r="AB9014" t="s">
        <v>79</v>
      </c>
      <c r="AC9014" t="s">
        <v>80</v>
      </c>
      <c r="AD9014" t="s">
        <v>87</v>
      </c>
      <c r="AE9014">
        <v>20483</v>
      </c>
      <c r="AF9014" t="s">
        <v>96</v>
      </c>
      <c r="AG9014" t="s">
        <v>102</v>
      </c>
      <c r="AH9014" t="s">
        <v>103</v>
      </c>
      <c r="AI9014">
        <v>98.03</v>
      </c>
    </row>
    <row r="9015" spans="1:35" x14ac:dyDescent="0.3">
      <c r="A9015">
        <v>9135240</v>
      </c>
      <c r="B9015">
        <v>34108</v>
      </c>
      <c r="C9015">
        <v>72325324</v>
      </c>
      <c r="D9015" s="5">
        <v>44092.541666666657</v>
      </c>
      <c r="E9015" t="s">
        <v>34</v>
      </c>
      <c r="F9015">
        <v>2448.5100000000002</v>
      </c>
      <c r="G9015" t="s">
        <v>39</v>
      </c>
      <c r="H9015" t="s">
        <v>44</v>
      </c>
      <c r="I9015" t="s">
        <v>51</v>
      </c>
      <c r="J9015" s="11" t="str">
        <f t="shared" si="140"/>
        <v>Best Buy Health</v>
      </c>
      <c r="K9015" t="s">
        <v>55</v>
      </c>
      <c r="L9015" t="s">
        <v>58</v>
      </c>
      <c r="M9015">
        <v>4472903688067516</v>
      </c>
      <c r="N9015" s="2">
        <v>46760.695069506954</v>
      </c>
      <c r="O9015">
        <v>282</v>
      </c>
      <c r="P9015">
        <v>54</v>
      </c>
      <c r="Q9015" t="s">
        <v>62</v>
      </c>
      <c r="R9015">
        <v>84336.62</v>
      </c>
      <c r="S9015" t="s">
        <v>67</v>
      </c>
      <c r="T9015" t="s">
        <v>71</v>
      </c>
      <c r="U9015" t="s">
        <v>75</v>
      </c>
      <c r="V9015" t="s">
        <v>84</v>
      </c>
      <c r="W9015" t="s">
        <v>89</v>
      </c>
      <c r="X9015">
        <v>25463</v>
      </c>
      <c r="Y9015" t="s">
        <v>37</v>
      </c>
      <c r="Z9015" t="s">
        <v>95</v>
      </c>
      <c r="AA9015">
        <v>7548</v>
      </c>
      <c r="AB9015" t="s">
        <v>78</v>
      </c>
      <c r="AC9015" t="s">
        <v>82</v>
      </c>
      <c r="AD9015" t="s">
        <v>85</v>
      </c>
      <c r="AE9015">
        <v>82266</v>
      </c>
      <c r="AF9015" t="s">
        <v>96</v>
      </c>
      <c r="AG9015" t="s">
        <v>102</v>
      </c>
      <c r="AH9015" t="s">
        <v>104</v>
      </c>
      <c r="AI9015">
        <v>47.86</v>
      </c>
    </row>
    <row r="9016" spans="1:35" x14ac:dyDescent="0.3">
      <c r="A9016">
        <v>9136009</v>
      </c>
      <c r="B9016">
        <v>14733</v>
      </c>
      <c r="C9016">
        <v>28370194</v>
      </c>
      <c r="D9016" s="5">
        <v>44020.75</v>
      </c>
      <c r="E9016" t="s">
        <v>35</v>
      </c>
      <c r="F9016">
        <v>5579.76</v>
      </c>
      <c r="G9016" t="s">
        <v>42</v>
      </c>
      <c r="H9016" t="s">
        <v>44</v>
      </c>
      <c r="I9016" t="s">
        <v>49</v>
      </c>
      <c r="J9016" s="11" t="str">
        <f t="shared" si="140"/>
        <v>Best Buy Clothing</v>
      </c>
      <c r="K9016" t="s">
        <v>55</v>
      </c>
      <c r="L9016" t="s">
        <v>60</v>
      </c>
      <c r="M9016">
        <v>4329735196629374</v>
      </c>
      <c r="N9016" s="2">
        <v>46257.356435643553</v>
      </c>
      <c r="O9016">
        <v>599</v>
      </c>
      <c r="P9016">
        <v>63</v>
      </c>
      <c r="Q9016" t="s">
        <v>62</v>
      </c>
      <c r="R9016">
        <v>70338.06</v>
      </c>
      <c r="S9016" t="s">
        <v>68</v>
      </c>
      <c r="T9016" t="s">
        <v>73</v>
      </c>
      <c r="U9016" t="s">
        <v>76</v>
      </c>
      <c r="V9016" t="s">
        <v>83</v>
      </c>
      <c r="W9016" t="s">
        <v>87</v>
      </c>
      <c r="X9016">
        <v>75860</v>
      </c>
      <c r="Y9016" t="s">
        <v>92</v>
      </c>
      <c r="Z9016" t="s">
        <v>95</v>
      </c>
      <c r="AA9016">
        <v>8743</v>
      </c>
      <c r="AB9016" t="s">
        <v>77</v>
      </c>
      <c r="AC9016" t="s">
        <v>84</v>
      </c>
      <c r="AD9016" t="s">
        <v>88</v>
      </c>
      <c r="AE9016">
        <v>37059</v>
      </c>
      <c r="AF9016" t="s">
        <v>98</v>
      </c>
      <c r="AG9016" t="s">
        <v>101</v>
      </c>
      <c r="AH9016" t="s">
        <v>103</v>
      </c>
      <c r="AI9016">
        <v>95.69</v>
      </c>
    </row>
    <row r="9017" spans="1:35" x14ac:dyDescent="0.3">
      <c r="A9017">
        <v>9137377</v>
      </c>
      <c r="B9017">
        <v>56072</v>
      </c>
      <c r="C9017">
        <v>47102349</v>
      </c>
      <c r="D9017" s="5">
        <v>44060.708333333343</v>
      </c>
      <c r="E9017" t="s">
        <v>36</v>
      </c>
      <c r="F9017">
        <v>3744.4</v>
      </c>
      <c r="G9017" t="s">
        <v>40</v>
      </c>
      <c r="H9017" t="s">
        <v>44</v>
      </c>
      <c r="I9017" t="s">
        <v>49</v>
      </c>
      <c r="J9017" s="11" t="str">
        <f t="shared" si="140"/>
        <v>Best Buy Clothing</v>
      </c>
      <c r="K9017" t="s">
        <v>55</v>
      </c>
      <c r="L9017" t="s">
        <v>60</v>
      </c>
      <c r="M9017">
        <v>4537945244550198</v>
      </c>
      <c r="N9017" s="2">
        <v>46537.50835083508</v>
      </c>
      <c r="O9017">
        <v>218</v>
      </c>
      <c r="P9017">
        <v>52</v>
      </c>
      <c r="Q9017" t="s">
        <v>64</v>
      </c>
      <c r="R9017">
        <v>111759.33</v>
      </c>
      <c r="S9017" t="s">
        <v>69</v>
      </c>
      <c r="T9017" t="s">
        <v>71</v>
      </c>
      <c r="U9017" t="s">
        <v>75</v>
      </c>
      <c r="V9017" t="s">
        <v>81</v>
      </c>
      <c r="W9017" t="s">
        <v>88</v>
      </c>
      <c r="X9017">
        <v>10026</v>
      </c>
      <c r="Y9017" t="s">
        <v>91</v>
      </c>
      <c r="Z9017" t="s">
        <v>93</v>
      </c>
      <c r="AA9017">
        <v>6748</v>
      </c>
      <c r="AB9017" t="s">
        <v>76</v>
      </c>
      <c r="AC9017" t="s">
        <v>83</v>
      </c>
      <c r="AD9017" t="s">
        <v>89</v>
      </c>
      <c r="AE9017">
        <v>25363</v>
      </c>
      <c r="AF9017" t="s">
        <v>98</v>
      </c>
      <c r="AG9017" t="s">
        <v>99</v>
      </c>
      <c r="AH9017" t="s">
        <v>104</v>
      </c>
      <c r="AI9017">
        <v>55.04</v>
      </c>
    </row>
    <row r="9018" spans="1:35" x14ac:dyDescent="0.3">
      <c r="A9018">
        <v>9137879</v>
      </c>
      <c r="B9018">
        <v>73585</v>
      </c>
      <c r="C9018">
        <v>89739577</v>
      </c>
      <c r="D9018" s="5">
        <v>43925.125</v>
      </c>
      <c r="E9018" t="s">
        <v>34</v>
      </c>
      <c r="F9018">
        <v>7994.59</v>
      </c>
      <c r="G9018" t="s">
        <v>42</v>
      </c>
      <c r="H9018" t="s">
        <v>43</v>
      </c>
      <c r="I9018" t="s">
        <v>52</v>
      </c>
      <c r="J9018" s="11" t="str">
        <f t="shared" si="140"/>
        <v>Alibaba Electronics</v>
      </c>
      <c r="K9018" t="s">
        <v>56</v>
      </c>
      <c r="L9018" t="s">
        <v>61</v>
      </c>
      <c r="M9018">
        <v>4033419870383148</v>
      </c>
      <c r="N9018" s="2">
        <v>45586.919891989193</v>
      </c>
      <c r="O9018">
        <v>503</v>
      </c>
      <c r="P9018">
        <v>60</v>
      </c>
      <c r="Q9018" t="s">
        <v>63</v>
      </c>
      <c r="R9018">
        <v>86817.22</v>
      </c>
      <c r="S9018" t="s">
        <v>68</v>
      </c>
      <c r="T9018" t="s">
        <v>73</v>
      </c>
      <c r="U9018" t="s">
        <v>78</v>
      </c>
      <c r="V9018" t="s">
        <v>84</v>
      </c>
      <c r="W9018" t="s">
        <v>86</v>
      </c>
      <c r="X9018">
        <v>58248</v>
      </c>
      <c r="Y9018" t="s">
        <v>90</v>
      </c>
      <c r="Z9018" t="s">
        <v>94</v>
      </c>
      <c r="AA9018">
        <v>5917</v>
      </c>
      <c r="AB9018" t="s">
        <v>77</v>
      </c>
      <c r="AC9018" t="s">
        <v>81</v>
      </c>
      <c r="AD9018" t="s">
        <v>87</v>
      </c>
      <c r="AE9018">
        <v>83903</v>
      </c>
      <c r="AF9018" t="s">
        <v>98</v>
      </c>
      <c r="AG9018" t="s">
        <v>102</v>
      </c>
      <c r="AH9018" t="s">
        <v>104</v>
      </c>
      <c r="AI9018">
        <v>60.5</v>
      </c>
    </row>
    <row r="9019" spans="1:35" x14ac:dyDescent="0.3">
      <c r="A9019">
        <v>9138073</v>
      </c>
      <c r="B9019">
        <v>99364</v>
      </c>
      <c r="C9019">
        <v>56679917</v>
      </c>
      <c r="D9019" s="5">
        <v>43851.375</v>
      </c>
      <c r="E9019" t="s">
        <v>35</v>
      </c>
      <c r="F9019">
        <v>4797.5</v>
      </c>
      <c r="G9019" t="s">
        <v>41</v>
      </c>
      <c r="H9019" t="s">
        <v>45</v>
      </c>
      <c r="I9019" t="s">
        <v>49</v>
      </c>
      <c r="J9019" s="11" t="str">
        <f t="shared" si="140"/>
        <v>Amazon Clothing</v>
      </c>
      <c r="K9019" t="s">
        <v>56</v>
      </c>
      <c r="L9019" t="s">
        <v>59</v>
      </c>
      <c r="M9019">
        <v>4259884359018407</v>
      </c>
      <c r="N9019" s="2">
        <v>45069.85118511851</v>
      </c>
      <c r="O9019">
        <v>123</v>
      </c>
      <c r="P9019">
        <v>60</v>
      </c>
      <c r="Q9019" t="s">
        <v>64</v>
      </c>
      <c r="R9019">
        <v>24055.21</v>
      </c>
      <c r="S9019" t="s">
        <v>67</v>
      </c>
      <c r="T9019" t="s">
        <v>74</v>
      </c>
      <c r="U9019" t="s">
        <v>77</v>
      </c>
      <c r="V9019" t="s">
        <v>80</v>
      </c>
      <c r="W9019" t="s">
        <v>87</v>
      </c>
      <c r="X9019">
        <v>47936</v>
      </c>
      <c r="Y9019" t="s">
        <v>37</v>
      </c>
      <c r="Z9019" t="s">
        <v>95</v>
      </c>
      <c r="AA9019">
        <v>9729</v>
      </c>
      <c r="AB9019" t="s">
        <v>76</v>
      </c>
      <c r="AC9019" t="s">
        <v>82</v>
      </c>
      <c r="AD9019" t="s">
        <v>86</v>
      </c>
      <c r="AE9019">
        <v>82657</v>
      </c>
      <c r="AF9019" t="s">
        <v>96</v>
      </c>
      <c r="AG9019" t="s">
        <v>102</v>
      </c>
      <c r="AH9019" t="s">
        <v>103</v>
      </c>
      <c r="AI9019">
        <v>14.4</v>
      </c>
    </row>
    <row r="9020" spans="1:35" x14ac:dyDescent="0.3">
      <c r="A9020">
        <v>9138211</v>
      </c>
      <c r="B9020">
        <v>72788</v>
      </c>
      <c r="C9020">
        <v>78982640</v>
      </c>
      <c r="D9020" s="5">
        <v>44076.333333333343</v>
      </c>
      <c r="E9020" t="s">
        <v>37</v>
      </c>
      <c r="F9020">
        <v>6347.4</v>
      </c>
      <c r="G9020" t="s">
        <v>38</v>
      </c>
      <c r="H9020" t="s">
        <v>46</v>
      </c>
      <c r="I9020" t="s">
        <v>50</v>
      </c>
      <c r="J9020" s="11" t="str">
        <f t="shared" si="140"/>
        <v>Target Entertainment</v>
      </c>
      <c r="K9020" t="s">
        <v>55</v>
      </c>
      <c r="L9020" t="s">
        <v>59</v>
      </c>
      <c r="M9020">
        <v>4194421704836104</v>
      </c>
      <c r="N9020" s="2">
        <v>46647.056805680557</v>
      </c>
      <c r="O9020">
        <v>287</v>
      </c>
      <c r="P9020">
        <v>37</v>
      </c>
      <c r="Q9020" t="s">
        <v>64</v>
      </c>
      <c r="R9020">
        <v>93709.33</v>
      </c>
      <c r="S9020" t="s">
        <v>66</v>
      </c>
      <c r="T9020" t="s">
        <v>71</v>
      </c>
      <c r="U9020" t="s">
        <v>78</v>
      </c>
      <c r="V9020" t="s">
        <v>82</v>
      </c>
      <c r="W9020" t="s">
        <v>86</v>
      </c>
      <c r="X9020">
        <v>29512</v>
      </c>
      <c r="Y9020" t="s">
        <v>90</v>
      </c>
      <c r="Z9020" t="s">
        <v>94</v>
      </c>
      <c r="AA9020">
        <v>3571</v>
      </c>
      <c r="AB9020" t="s">
        <v>75</v>
      </c>
      <c r="AC9020" t="s">
        <v>83</v>
      </c>
      <c r="AD9020" t="s">
        <v>88</v>
      </c>
      <c r="AE9020">
        <v>52983</v>
      </c>
      <c r="AF9020" t="s">
        <v>97</v>
      </c>
      <c r="AG9020" t="s">
        <v>101</v>
      </c>
      <c r="AH9020" t="s">
        <v>104</v>
      </c>
      <c r="AI9020">
        <v>21.52</v>
      </c>
    </row>
    <row r="9021" spans="1:35" x14ac:dyDescent="0.3">
      <c r="A9021">
        <v>9138865</v>
      </c>
      <c r="B9021">
        <v>11245</v>
      </c>
      <c r="C9021">
        <v>38058533</v>
      </c>
      <c r="D9021" s="5">
        <v>44210.416666666657</v>
      </c>
      <c r="E9021" t="s">
        <v>34</v>
      </c>
      <c r="F9021">
        <v>4635.7700000000004</v>
      </c>
      <c r="G9021" t="s">
        <v>41</v>
      </c>
      <c r="H9021" t="s">
        <v>45</v>
      </c>
      <c r="I9021" t="s">
        <v>53</v>
      </c>
      <c r="J9021" s="11" t="str">
        <f t="shared" si="140"/>
        <v>Amazon Grocery</v>
      </c>
      <c r="K9021" t="s">
        <v>57</v>
      </c>
      <c r="L9021" t="s">
        <v>60</v>
      </c>
      <c r="M9021">
        <v>4322891896235776</v>
      </c>
      <c r="N9021" s="2">
        <v>47587.128612861277</v>
      </c>
      <c r="O9021">
        <v>183</v>
      </c>
      <c r="P9021">
        <v>64</v>
      </c>
      <c r="Q9021" t="s">
        <v>62</v>
      </c>
      <c r="R9021">
        <v>52124.13</v>
      </c>
      <c r="S9021" t="s">
        <v>66</v>
      </c>
      <c r="T9021" t="s">
        <v>71</v>
      </c>
      <c r="U9021" t="s">
        <v>79</v>
      </c>
      <c r="V9021" t="s">
        <v>81</v>
      </c>
      <c r="W9021" t="s">
        <v>88</v>
      </c>
      <c r="X9021">
        <v>99393</v>
      </c>
      <c r="Y9021" t="s">
        <v>92</v>
      </c>
      <c r="Z9021" t="s">
        <v>94</v>
      </c>
      <c r="AA9021">
        <v>2928</v>
      </c>
      <c r="AB9021" t="s">
        <v>77</v>
      </c>
      <c r="AC9021" t="s">
        <v>83</v>
      </c>
      <c r="AD9021" t="s">
        <v>88</v>
      </c>
      <c r="AE9021">
        <v>34835</v>
      </c>
      <c r="AF9021" t="s">
        <v>96</v>
      </c>
      <c r="AG9021" t="s">
        <v>102</v>
      </c>
      <c r="AH9021" t="s">
        <v>104</v>
      </c>
      <c r="AI9021">
        <v>18.02</v>
      </c>
    </row>
    <row r="9022" spans="1:35" x14ac:dyDescent="0.3">
      <c r="A9022">
        <v>9140108</v>
      </c>
      <c r="B9022">
        <v>48986</v>
      </c>
      <c r="C9022">
        <v>37526094</v>
      </c>
      <c r="D9022" s="5">
        <v>43840.458333333343</v>
      </c>
      <c r="E9022" t="s">
        <v>37</v>
      </c>
      <c r="F9022">
        <v>2202.19</v>
      </c>
      <c r="G9022" t="s">
        <v>40</v>
      </c>
      <c r="H9022" t="s">
        <v>48</v>
      </c>
      <c r="I9022" t="s">
        <v>51</v>
      </c>
      <c r="J9022" s="11" t="str">
        <f t="shared" si="140"/>
        <v>Costco Health</v>
      </c>
      <c r="K9022" t="s">
        <v>55</v>
      </c>
      <c r="L9022" t="s">
        <v>61</v>
      </c>
      <c r="M9022">
        <v>4053477399657327</v>
      </c>
      <c r="N9022" s="2">
        <v>44993.313331333127</v>
      </c>
      <c r="O9022">
        <v>224</v>
      </c>
      <c r="P9022">
        <v>21</v>
      </c>
      <c r="Q9022" t="s">
        <v>62</v>
      </c>
      <c r="R9022">
        <v>61588.11</v>
      </c>
      <c r="S9022" t="s">
        <v>65</v>
      </c>
      <c r="T9022" t="s">
        <v>71</v>
      </c>
      <c r="U9022" t="s">
        <v>78</v>
      </c>
      <c r="V9022" t="s">
        <v>83</v>
      </c>
      <c r="W9022" t="s">
        <v>89</v>
      </c>
      <c r="X9022">
        <v>56416</v>
      </c>
      <c r="Y9022" t="s">
        <v>91</v>
      </c>
      <c r="Z9022" t="s">
        <v>95</v>
      </c>
      <c r="AA9022">
        <v>3149</v>
      </c>
      <c r="AB9022" t="s">
        <v>76</v>
      </c>
      <c r="AC9022" t="s">
        <v>81</v>
      </c>
      <c r="AD9022" t="s">
        <v>86</v>
      </c>
      <c r="AE9022">
        <v>46905</v>
      </c>
      <c r="AF9022" t="s">
        <v>96</v>
      </c>
      <c r="AG9022" t="s">
        <v>99</v>
      </c>
      <c r="AH9022" t="s">
        <v>104</v>
      </c>
      <c r="AI9022">
        <v>68.180000000000007</v>
      </c>
    </row>
    <row r="9023" spans="1:35" x14ac:dyDescent="0.3">
      <c r="A9023">
        <v>9140457</v>
      </c>
      <c r="B9023">
        <v>58441</v>
      </c>
      <c r="C9023">
        <v>77201462</v>
      </c>
      <c r="D9023" s="5">
        <v>44038.458333333343</v>
      </c>
      <c r="E9023" t="s">
        <v>37</v>
      </c>
      <c r="F9023">
        <v>545.29</v>
      </c>
      <c r="G9023" t="s">
        <v>40</v>
      </c>
      <c r="H9023" t="s">
        <v>46</v>
      </c>
      <c r="I9023" t="s">
        <v>50</v>
      </c>
      <c r="J9023" s="11" t="str">
        <f t="shared" si="140"/>
        <v>Target Entertainment</v>
      </c>
      <c r="K9023" t="s">
        <v>54</v>
      </c>
      <c r="L9023" t="s">
        <v>60</v>
      </c>
      <c r="M9023">
        <v>4963824551014632</v>
      </c>
      <c r="N9023" s="2">
        <v>46381.511351135101</v>
      </c>
      <c r="O9023">
        <v>320</v>
      </c>
      <c r="P9023">
        <v>69</v>
      </c>
      <c r="Q9023" t="s">
        <v>62</v>
      </c>
      <c r="R9023">
        <v>142902.57</v>
      </c>
      <c r="S9023" t="s">
        <v>70</v>
      </c>
      <c r="T9023" t="s">
        <v>71</v>
      </c>
      <c r="U9023" t="s">
        <v>77</v>
      </c>
      <c r="V9023" t="s">
        <v>82</v>
      </c>
      <c r="W9023" t="s">
        <v>85</v>
      </c>
      <c r="X9023">
        <v>79181</v>
      </c>
      <c r="Y9023" t="s">
        <v>37</v>
      </c>
      <c r="Z9023" t="s">
        <v>93</v>
      </c>
      <c r="AA9023">
        <v>6280</v>
      </c>
      <c r="AB9023" t="s">
        <v>76</v>
      </c>
      <c r="AC9023" t="s">
        <v>84</v>
      </c>
      <c r="AD9023" t="s">
        <v>88</v>
      </c>
      <c r="AE9023">
        <v>34385</v>
      </c>
      <c r="AF9023" t="s">
        <v>98</v>
      </c>
      <c r="AG9023" t="s">
        <v>101</v>
      </c>
      <c r="AH9023" t="s">
        <v>103</v>
      </c>
      <c r="AI9023">
        <v>71</v>
      </c>
    </row>
    <row r="9024" spans="1:35" x14ac:dyDescent="0.3">
      <c r="A9024">
        <v>9141311</v>
      </c>
      <c r="B9024">
        <v>40332</v>
      </c>
      <c r="C9024">
        <v>39428296</v>
      </c>
      <c r="D9024" s="5">
        <v>44191.541666666657</v>
      </c>
      <c r="E9024" t="s">
        <v>35</v>
      </c>
      <c r="F9024">
        <v>7275.58</v>
      </c>
      <c r="G9024" t="s">
        <v>40</v>
      </c>
      <c r="H9024" t="s">
        <v>47</v>
      </c>
      <c r="I9024" t="s">
        <v>52</v>
      </c>
      <c r="J9024" s="11" t="str">
        <f t="shared" si="140"/>
        <v>Walmart Electronics</v>
      </c>
      <c r="K9024" t="s">
        <v>55</v>
      </c>
      <c r="L9024" t="s">
        <v>59</v>
      </c>
      <c r="M9024">
        <v>4660086129453460</v>
      </c>
      <c r="N9024" s="2">
        <v>47454.79407940794</v>
      </c>
      <c r="O9024">
        <v>170</v>
      </c>
      <c r="P9024">
        <v>59</v>
      </c>
      <c r="Q9024" t="s">
        <v>63</v>
      </c>
      <c r="R9024">
        <v>51200.17</v>
      </c>
      <c r="S9024" t="s">
        <v>69</v>
      </c>
      <c r="T9024" t="s">
        <v>74</v>
      </c>
      <c r="U9024" t="s">
        <v>75</v>
      </c>
      <c r="V9024" t="s">
        <v>81</v>
      </c>
      <c r="W9024" t="s">
        <v>86</v>
      </c>
      <c r="X9024">
        <v>61520</v>
      </c>
      <c r="Y9024" t="s">
        <v>90</v>
      </c>
      <c r="Z9024" t="s">
        <v>95</v>
      </c>
      <c r="AA9024">
        <v>3566</v>
      </c>
      <c r="AB9024" t="s">
        <v>76</v>
      </c>
      <c r="AC9024" t="s">
        <v>80</v>
      </c>
      <c r="AD9024" t="s">
        <v>86</v>
      </c>
      <c r="AE9024">
        <v>84101</v>
      </c>
      <c r="AF9024" t="s">
        <v>97</v>
      </c>
      <c r="AG9024" t="s">
        <v>99</v>
      </c>
      <c r="AH9024" t="s">
        <v>104</v>
      </c>
      <c r="AI9024">
        <v>53.93</v>
      </c>
    </row>
    <row r="9025" spans="1:35" x14ac:dyDescent="0.3">
      <c r="A9025">
        <v>9141433</v>
      </c>
      <c r="B9025">
        <v>13575</v>
      </c>
      <c r="C9025">
        <v>30333722</v>
      </c>
      <c r="D9025" s="5">
        <v>44180.833333333343</v>
      </c>
      <c r="E9025" t="s">
        <v>37</v>
      </c>
      <c r="F9025">
        <v>6793.9</v>
      </c>
      <c r="G9025" t="s">
        <v>39</v>
      </c>
      <c r="H9025" t="s">
        <v>46</v>
      </c>
      <c r="I9025" t="s">
        <v>53</v>
      </c>
      <c r="J9025" s="11" t="str">
        <f t="shared" si="140"/>
        <v>Target Grocery</v>
      </c>
      <c r="K9025" t="s">
        <v>56</v>
      </c>
      <c r="L9025" t="s">
        <v>58</v>
      </c>
      <c r="M9025">
        <v>4817511887979410</v>
      </c>
      <c r="N9025" s="2">
        <v>47379.716871687167</v>
      </c>
      <c r="O9025">
        <v>617</v>
      </c>
      <c r="P9025">
        <v>45</v>
      </c>
      <c r="Q9025" t="s">
        <v>64</v>
      </c>
      <c r="R9025">
        <v>102059.84</v>
      </c>
      <c r="S9025" t="s">
        <v>68</v>
      </c>
      <c r="T9025" t="s">
        <v>73</v>
      </c>
      <c r="U9025" t="s">
        <v>78</v>
      </c>
      <c r="V9025" t="s">
        <v>80</v>
      </c>
      <c r="W9025" t="s">
        <v>89</v>
      </c>
      <c r="X9025">
        <v>30024</v>
      </c>
      <c r="Y9025" t="s">
        <v>91</v>
      </c>
      <c r="Z9025" t="s">
        <v>94</v>
      </c>
      <c r="AA9025">
        <v>2233</v>
      </c>
      <c r="AB9025" t="s">
        <v>76</v>
      </c>
      <c r="AC9025" t="s">
        <v>81</v>
      </c>
      <c r="AD9025" t="s">
        <v>87</v>
      </c>
      <c r="AE9025">
        <v>71092</v>
      </c>
      <c r="AF9025" t="s">
        <v>97</v>
      </c>
      <c r="AG9025" t="s">
        <v>102</v>
      </c>
      <c r="AH9025" t="s">
        <v>104</v>
      </c>
      <c r="AI9025">
        <v>8</v>
      </c>
    </row>
    <row r="9026" spans="1:35" x14ac:dyDescent="0.3">
      <c r="A9026">
        <v>9142620</v>
      </c>
      <c r="B9026">
        <v>42044</v>
      </c>
      <c r="C9026">
        <v>18422412</v>
      </c>
      <c r="D9026" s="5">
        <v>44206.125</v>
      </c>
      <c r="E9026" t="s">
        <v>35</v>
      </c>
      <c r="F9026">
        <v>4606.79</v>
      </c>
      <c r="G9026" t="s">
        <v>41</v>
      </c>
      <c r="H9026" t="s">
        <v>45</v>
      </c>
      <c r="I9026" t="s">
        <v>53</v>
      </c>
      <c r="J9026" s="11" t="str">
        <f t="shared" ref="J9026:J9089" si="141">_xlfn.CONCAT(H9026," ",I9026)</f>
        <v>Amazon Grocery</v>
      </c>
      <c r="K9026" t="s">
        <v>54</v>
      </c>
      <c r="L9026" t="s">
        <v>59</v>
      </c>
      <c r="M9026">
        <v>4924138809918110</v>
      </c>
      <c r="N9026" s="2">
        <v>47557.039303930382</v>
      </c>
      <c r="O9026">
        <v>883</v>
      </c>
      <c r="P9026">
        <v>41</v>
      </c>
      <c r="Q9026" t="s">
        <v>62</v>
      </c>
      <c r="R9026">
        <v>60842.82</v>
      </c>
      <c r="S9026" t="s">
        <v>66</v>
      </c>
      <c r="T9026" t="s">
        <v>74</v>
      </c>
      <c r="U9026" t="s">
        <v>75</v>
      </c>
      <c r="V9026" t="s">
        <v>84</v>
      </c>
      <c r="W9026" t="s">
        <v>86</v>
      </c>
      <c r="X9026">
        <v>12301</v>
      </c>
      <c r="Y9026" t="s">
        <v>92</v>
      </c>
      <c r="Z9026" t="s">
        <v>95</v>
      </c>
      <c r="AA9026">
        <v>1407</v>
      </c>
      <c r="AB9026" t="s">
        <v>76</v>
      </c>
      <c r="AC9026" t="s">
        <v>83</v>
      </c>
      <c r="AD9026" t="s">
        <v>88</v>
      </c>
      <c r="AE9026">
        <v>88603</v>
      </c>
      <c r="AF9026" t="s">
        <v>97</v>
      </c>
      <c r="AG9026" t="s">
        <v>101</v>
      </c>
      <c r="AH9026" t="s">
        <v>104</v>
      </c>
      <c r="AI9026">
        <v>6.11</v>
      </c>
    </row>
    <row r="9027" spans="1:35" x14ac:dyDescent="0.3">
      <c r="A9027">
        <v>9142941</v>
      </c>
      <c r="B9027">
        <v>71369</v>
      </c>
      <c r="C9027">
        <v>57995097</v>
      </c>
      <c r="D9027" s="5">
        <v>44192.916666666657</v>
      </c>
      <c r="E9027" t="s">
        <v>37</v>
      </c>
      <c r="F9027">
        <v>2095.7199999999998</v>
      </c>
      <c r="G9027" t="s">
        <v>42</v>
      </c>
      <c r="H9027" t="s">
        <v>45</v>
      </c>
      <c r="I9027" t="s">
        <v>53</v>
      </c>
      <c r="J9027" s="11" t="str">
        <f t="shared" si="141"/>
        <v>Amazon Grocery</v>
      </c>
      <c r="K9027" t="s">
        <v>54</v>
      </c>
      <c r="L9027" t="s">
        <v>60</v>
      </c>
      <c r="M9027">
        <v>4660689408193044</v>
      </c>
      <c r="N9027" s="2">
        <v>47464.434343434339</v>
      </c>
      <c r="O9027">
        <v>343</v>
      </c>
      <c r="P9027">
        <v>28</v>
      </c>
      <c r="Q9027" t="s">
        <v>64</v>
      </c>
      <c r="R9027">
        <v>60914.59</v>
      </c>
      <c r="S9027" t="s">
        <v>67</v>
      </c>
      <c r="T9027" t="s">
        <v>73</v>
      </c>
      <c r="U9027" t="s">
        <v>76</v>
      </c>
      <c r="V9027" t="s">
        <v>83</v>
      </c>
      <c r="W9027" t="s">
        <v>87</v>
      </c>
      <c r="X9027">
        <v>87688</v>
      </c>
      <c r="Y9027" t="s">
        <v>37</v>
      </c>
      <c r="Z9027" t="s">
        <v>95</v>
      </c>
      <c r="AA9027">
        <v>1307</v>
      </c>
      <c r="AB9027" t="s">
        <v>78</v>
      </c>
      <c r="AC9027" t="s">
        <v>83</v>
      </c>
      <c r="AD9027" t="s">
        <v>86</v>
      </c>
      <c r="AE9027">
        <v>21503</v>
      </c>
      <c r="AF9027" t="s">
        <v>97</v>
      </c>
      <c r="AG9027" t="s">
        <v>102</v>
      </c>
      <c r="AH9027" t="s">
        <v>104</v>
      </c>
      <c r="AI9027">
        <v>39.6</v>
      </c>
    </row>
    <row r="9028" spans="1:35" x14ac:dyDescent="0.3">
      <c r="A9028">
        <v>9143199</v>
      </c>
      <c r="B9028">
        <v>92804</v>
      </c>
      <c r="C9028">
        <v>84004873</v>
      </c>
      <c r="D9028" s="5">
        <v>44028.625</v>
      </c>
      <c r="E9028" t="s">
        <v>35</v>
      </c>
      <c r="F9028">
        <v>4698.4399999999996</v>
      </c>
      <c r="G9028" t="s">
        <v>41</v>
      </c>
      <c r="H9028" t="s">
        <v>43</v>
      </c>
      <c r="I9028" t="s">
        <v>49</v>
      </c>
      <c r="J9028" s="11" t="str">
        <f t="shared" si="141"/>
        <v>Alibaba Clothing</v>
      </c>
      <c r="K9028" t="s">
        <v>54</v>
      </c>
      <c r="L9028" t="s">
        <v>60</v>
      </c>
      <c r="M9028">
        <v>4414669015228883</v>
      </c>
      <c r="N9028" s="2">
        <v>46312.568856885693</v>
      </c>
      <c r="O9028">
        <v>829</v>
      </c>
      <c r="P9028">
        <v>50</v>
      </c>
      <c r="Q9028" t="s">
        <v>62</v>
      </c>
      <c r="R9028">
        <v>32492.87</v>
      </c>
      <c r="S9028" t="s">
        <v>70</v>
      </c>
      <c r="T9028" t="s">
        <v>74</v>
      </c>
      <c r="U9028" t="s">
        <v>78</v>
      </c>
      <c r="V9028" t="s">
        <v>81</v>
      </c>
      <c r="W9028" t="s">
        <v>85</v>
      </c>
      <c r="X9028">
        <v>59289</v>
      </c>
      <c r="Y9028" t="s">
        <v>92</v>
      </c>
      <c r="Z9028" t="s">
        <v>94</v>
      </c>
      <c r="AA9028">
        <v>3340</v>
      </c>
      <c r="AB9028" t="s">
        <v>78</v>
      </c>
      <c r="AC9028" t="s">
        <v>83</v>
      </c>
      <c r="AD9028" t="s">
        <v>87</v>
      </c>
      <c r="AE9028">
        <v>80475</v>
      </c>
      <c r="AF9028" t="s">
        <v>96</v>
      </c>
      <c r="AG9028" t="s">
        <v>100</v>
      </c>
      <c r="AH9028" t="s">
        <v>103</v>
      </c>
      <c r="AI9028">
        <v>0.8</v>
      </c>
    </row>
    <row r="9029" spans="1:35" x14ac:dyDescent="0.3">
      <c r="A9029">
        <v>9144209</v>
      </c>
      <c r="B9029">
        <v>11556</v>
      </c>
      <c r="C9029">
        <v>46257343</v>
      </c>
      <c r="D9029" s="5">
        <v>43913</v>
      </c>
      <c r="E9029" t="s">
        <v>37</v>
      </c>
      <c r="F9029">
        <v>6172.09</v>
      </c>
      <c r="G9029" t="s">
        <v>40</v>
      </c>
      <c r="H9029" t="s">
        <v>48</v>
      </c>
      <c r="I9029" t="s">
        <v>53</v>
      </c>
      <c r="J9029" s="11" t="str">
        <f t="shared" si="141"/>
        <v>Costco Grocery</v>
      </c>
      <c r="K9029" t="s">
        <v>55</v>
      </c>
      <c r="L9029" t="s">
        <v>60</v>
      </c>
      <c r="M9029">
        <v>4439124165457184</v>
      </c>
      <c r="N9029" s="2">
        <v>45501.910291029097</v>
      </c>
      <c r="O9029">
        <v>558</v>
      </c>
      <c r="P9029">
        <v>68</v>
      </c>
      <c r="Q9029" t="s">
        <v>62</v>
      </c>
      <c r="R9029">
        <v>136574.35</v>
      </c>
      <c r="S9029" t="s">
        <v>66</v>
      </c>
      <c r="T9029" t="s">
        <v>72</v>
      </c>
      <c r="U9029" t="s">
        <v>76</v>
      </c>
      <c r="V9029" t="s">
        <v>81</v>
      </c>
      <c r="W9029" t="s">
        <v>86</v>
      </c>
      <c r="X9029">
        <v>13506</v>
      </c>
      <c r="Y9029" t="s">
        <v>37</v>
      </c>
      <c r="Z9029" t="s">
        <v>94</v>
      </c>
      <c r="AA9029">
        <v>8478</v>
      </c>
      <c r="AB9029" t="s">
        <v>79</v>
      </c>
      <c r="AC9029" t="s">
        <v>84</v>
      </c>
      <c r="AD9029" t="s">
        <v>86</v>
      </c>
      <c r="AE9029">
        <v>41477</v>
      </c>
      <c r="AF9029" t="s">
        <v>98</v>
      </c>
      <c r="AG9029" t="s">
        <v>100</v>
      </c>
      <c r="AH9029" t="s">
        <v>104</v>
      </c>
      <c r="AI9029">
        <v>31.59</v>
      </c>
    </row>
    <row r="9030" spans="1:35" x14ac:dyDescent="0.3">
      <c r="A9030">
        <v>9144699</v>
      </c>
      <c r="B9030">
        <v>36097</v>
      </c>
      <c r="C9030">
        <v>97585394</v>
      </c>
      <c r="D9030" s="5">
        <v>44238.291666666657</v>
      </c>
      <c r="E9030" t="s">
        <v>36</v>
      </c>
      <c r="F9030">
        <v>4320.26</v>
      </c>
      <c r="G9030" t="s">
        <v>40</v>
      </c>
      <c r="H9030" t="s">
        <v>44</v>
      </c>
      <c r="I9030" t="s">
        <v>53</v>
      </c>
      <c r="J9030" s="11" t="str">
        <f t="shared" si="141"/>
        <v>Best Buy Grocery</v>
      </c>
      <c r="K9030" t="s">
        <v>56</v>
      </c>
      <c r="L9030" t="s">
        <v>59</v>
      </c>
      <c r="M9030">
        <v>4555004710928868</v>
      </c>
      <c r="N9030" s="2">
        <v>47782.563056305633</v>
      </c>
      <c r="O9030">
        <v>870</v>
      </c>
      <c r="P9030">
        <v>41</v>
      </c>
      <c r="Q9030" t="s">
        <v>62</v>
      </c>
      <c r="R9030">
        <v>113540.33</v>
      </c>
      <c r="S9030" t="s">
        <v>67</v>
      </c>
      <c r="T9030" t="s">
        <v>71</v>
      </c>
      <c r="U9030" t="s">
        <v>75</v>
      </c>
      <c r="V9030" t="s">
        <v>81</v>
      </c>
      <c r="W9030" t="s">
        <v>87</v>
      </c>
      <c r="X9030">
        <v>82709</v>
      </c>
      <c r="Y9030" t="s">
        <v>37</v>
      </c>
      <c r="Z9030" t="s">
        <v>95</v>
      </c>
      <c r="AA9030">
        <v>5297</v>
      </c>
      <c r="AB9030" t="s">
        <v>76</v>
      </c>
      <c r="AC9030" t="s">
        <v>82</v>
      </c>
      <c r="AD9030" t="s">
        <v>89</v>
      </c>
      <c r="AE9030">
        <v>49278</v>
      </c>
      <c r="AF9030" t="s">
        <v>96</v>
      </c>
      <c r="AG9030" t="s">
        <v>102</v>
      </c>
      <c r="AH9030" t="s">
        <v>104</v>
      </c>
      <c r="AI9030">
        <v>90.46</v>
      </c>
    </row>
    <row r="9031" spans="1:35" x14ac:dyDescent="0.3">
      <c r="A9031">
        <v>9144796</v>
      </c>
      <c r="B9031">
        <v>70426</v>
      </c>
      <c r="C9031">
        <v>42020858</v>
      </c>
      <c r="D9031" s="5">
        <v>43865.458333333343</v>
      </c>
      <c r="E9031" t="s">
        <v>34</v>
      </c>
      <c r="F9031">
        <v>9742.86</v>
      </c>
      <c r="G9031" t="s">
        <v>42</v>
      </c>
      <c r="H9031" t="s">
        <v>47</v>
      </c>
      <c r="I9031" t="s">
        <v>51</v>
      </c>
      <c r="J9031" s="11" t="str">
        <f t="shared" si="141"/>
        <v>Walmart Health</v>
      </c>
      <c r="K9031" t="s">
        <v>56</v>
      </c>
      <c r="L9031" t="s">
        <v>60</v>
      </c>
      <c r="M9031">
        <v>4119274147461776</v>
      </c>
      <c r="N9031" s="2">
        <v>45168.590859085904</v>
      </c>
      <c r="O9031">
        <v>837</v>
      </c>
      <c r="P9031">
        <v>69</v>
      </c>
      <c r="Q9031" t="s">
        <v>62</v>
      </c>
      <c r="R9031">
        <v>29705.89</v>
      </c>
      <c r="S9031" t="s">
        <v>65</v>
      </c>
      <c r="T9031" t="s">
        <v>73</v>
      </c>
      <c r="U9031" t="s">
        <v>75</v>
      </c>
      <c r="V9031" t="s">
        <v>83</v>
      </c>
      <c r="W9031" t="s">
        <v>87</v>
      </c>
      <c r="X9031">
        <v>96747</v>
      </c>
      <c r="Y9031" t="s">
        <v>90</v>
      </c>
      <c r="Z9031" t="s">
        <v>95</v>
      </c>
      <c r="AA9031">
        <v>9733</v>
      </c>
      <c r="AB9031" t="s">
        <v>75</v>
      </c>
      <c r="AC9031" t="s">
        <v>80</v>
      </c>
      <c r="AD9031" t="s">
        <v>86</v>
      </c>
      <c r="AE9031">
        <v>99503</v>
      </c>
      <c r="AF9031" t="s">
        <v>96</v>
      </c>
      <c r="AG9031" t="s">
        <v>102</v>
      </c>
      <c r="AH9031" t="s">
        <v>103</v>
      </c>
      <c r="AI9031">
        <v>23.76</v>
      </c>
    </row>
    <row r="9032" spans="1:35" x14ac:dyDescent="0.3">
      <c r="A9032">
        <v>9145133</v>
      </c>
      <c r="B9032">
        <v>98561</v>
      </c>
      <c r="C9032">
        <v>71640185</v>
      </c>
      <c r="D9032" s="5">
        <v>43938</v>
      </c>
      <c r="E9032" t="s">
        <v>35</v>
      </c>
      <c r="F9032">
        <v>1910.79</v>
      </c>
      <c r="G9032" t="s">
        <v>42</v>
      </c>
      <c r="H9032" t="s">
        <v>46</v>
      </c>
      <c r="I9032" t="s">
        <v>50</v>
      </c>
      <c r="J9032" s="11" t="str">
        <f t="shared" si="141"/>
        <v>Target Entertainment</v>
      </c>
      <c r="K9032" t="s">
        <v>57</v>
      </c>
      <c r="L9032" t="s">
        <v>58</v>
      </c>
      <c r="M9032">
        <v>4400683749270755</v>
      </c>
      <c r="N9032" s="2">
        <v>45677.187818781873</v>
      </c>
      <c r="O9032">
        <v>691</v>
      </c>
      <c r="P9032">
        <v>41</v>
      </c>
      <c r="Q9032" t="s">
        <v>64</v>
      </c>
      <c r="R9032">
        <v>90717.88</v>
      </c>
      <c r="S9032" t="s">
        <v>68</v>
      </c>
      <c r="T9032" t="s">
        <v>71</v>
      </c>
      <c r="U9032" t="s">
        <v>77</v>
      </c>
      <c r="V9032" t="s">
        <v>83</v>
      </c>
      <c r="W9032" t="s">
        <v>89</v>
      </c>
      <c r="X9032">
        <v>57539</v>
      </c>
      <c r="Y9032" t="s">
        <v>90</v>
      </c>
      <c r="Z9032" t="s">
        <v>95</v>
      </c>
      <c r="AA9032">
        <v>5230</v>
      </c>
      <c r="AB9032" t="s">
        <v>77</v>
      </c>
      <c r="AC9032" t="s">
        <v>83</v>
      </c>
      <c r="AD9032" t="s">
        <v>89</v>
      </c>
      <c r="AE9032">
        <v>72002</v>
      </c>
      <c r="AF9032" t="s">
        <v>98</v>
      </c>
      <c r="AG9032" t="s">
        <v>99</v>
      </c>
      <c r="AH9032" t="s">
        <v>104</v>
      </c>
      <c r="AI9032">
        <v>48.85</v>
      </c>
    </row>
    <row r="9033" spans="1:35" x14ac:dyDescent="0.3">
      <c r="A9033">
        <v>9149277</v>
      </c>
      <c r="B9033">
        <v>14503</v>
      </c>
      <c r="C9033">
        <v>61196812</v>
      </c>
      <c r="D9033" s="5">
        <v>43937.25</v>
      </c>
      <c r="E9033" t="s">
        <v>36</v>
      </c>
      <c r="F9033">
        <v>9454.26</v>
      </c>
      <c r="G9033" t="s">
        <v>42</v>
      </c>
      <c r="H9033" t="s">
        <v>44</v>
      </c>
      <c r="I9033" t="s">
        <v>50</v>
      </c>
      <c r="J9033" s="11" t="str">
        <f t="shared" si="141"/>
        <v>Best Buy Entertainment</v>
      </c>
      <c r="K9033" t="s">
        <v>55</v>
      </c>
      <c r="L9033" t="s">
        <v>61</v>
      </c>
      <c r="M9033">
        <v>4250812107879982</v>
      </c>
      <c r="N9033" s="2">
        <v>45671.929492949297</v>
      </c>
      <c r="O9033">
        <v>374</v>
      </c>
      <c r="P9033">
        <v>30</v>
      </c>
      <c r="Q9033" t="s">
        <v>64</v>
      </c>
      <c r="R9033">
        <v>62131.839999999997</v>
      </c>
      <c r="S9033" t="s">
        <v>67</v>
      </c>
      <c r="T9033" t="s">
        <v>71</v>
      </c>
      <c r="U9033" t="s">
        <v>77</v>
      </c>
      <c r="V9033" t="s">
        <v>84</v>
      </c>
      <c r="W9033" t="s">
        <v>87</v>
      </c>
      <c r="X9033">
        <v>62288</v>
      </c>
      <c r="Y9033" t="s">
        <v>90</v>
      </c>
      <c r="Z9033" t="s">
        <v>94</v>
      </c>
      <c r="AA9033">
        <v>9197</v>
      </c>
      <c r="AB9033" t="s">
        <v>79</v>
      </c>
      <c r="AC9033" t="s">
        <v>81</v>
      </c>
      <c r="AD9033" t="s">
        <v>87</v>
      </c>
      <c r="AE9033">
        <v>34399</v>
      </c>
      <c r="AF9033" t="s">
        <v>96</v>
      </c>
      <c r="AG9033" t="s">
        <v>100</v>
      </c>
      <c r="AH9033" t="s">
        <v>104</v>
      </c>
      <c r="AI9033">
        <v>67.760000000000005</v>
      </c>
    </row>
    <row r="9034" spans="1:35" x14ac:dyDescent="0.3">
      <c r="A9034">
        <v>9150719</v>
      </c>
      <c r="B9034">
        <v>40099</v>
      </c>
      <c r="C9034">
        <v>28305043</v>
      </c>
      <c r="D9034" s="5">
        <v>43851.75</v>
      </c>
      <c r="E9034" t="s">
        <v>34</v>
      </c>
      <c r="F9034">
        <v>3308.13</v>
      </c>
      <c r="G9034" t="s">
        <v>41</v>
      </c>
      <c r="H9034" t="s">
        <v>48</v>
      </c>
      <c r="I9034" t="s">
        <v>49</v>
      </c>
      <c r="J9034" s="11" t="str">
        <f t="shared" si="141"/>
        <v>Costco Clothing</v>
      </c>
      <c r="K9034" t="s">
        <v>56</v>
      </c>
      <c r="L9034" t="s">
        <v>61</v>
      </c>
      <c r="M9034">
        <v>4397002059441425</v>
      </c>
      <c r="N9034" s="2">
        <v>45072.480348034813</v>
      </c>
      <c r="O9034">
        <v>270</v>
      </c>
      <c r="P9034">
        <v>27</v>
      </c>
      <c r="Q9034" t="s">
        <v>64</v>
      </c>
      <c r="R9034">
        <v>135976.41</v>
      </c>
      <c r="S9034" t="s">
        <v>65</v>
      </c>
      <c r="T9034" t="s">
        <v>74</v>
      </c>
      <c r="U9034" t="s">
        <v>78</v>
      </c>
      <c r="V9034" t="s">
        <v>81</v>
      </c>
      <c r="W9034" t="s">
        <v>86</v>
      </c>
      <c r="X9034">
        <v>82003</v>
      </c>
      <c r="Y9034" t="s">
        <v>37</v>
      </c>
      <c r="Z9034" t="s">
        <v>93</v>
      </c>
      <c r="AA9034">
        <v>6581</v>
      </c>
      <c r="AB9034" t="s">
        <v>79</v>
      </c>
      <c r="AC9034" t="s">
        <v>81</v>
      </c>
      <c r="AD9034" t="s">
        <v>89</v>
      </c>
      <c r="AE9034">
        <v>64157</v>
      </c>
      <c r="AF9034" t="s">
        <v>98</v>
      </c>
      <c r="AG9034" t="s">
        <v>100</v>
      </c>
      <c r="AH9034" t="s">
        <v>103</v>
      </c>
      <c r="AI9034">
        <v>29.99</v>
      </c>
    </row>
    <row r="9035" spans="1:35" x14ac:dyDescent="0.3">
      <c r="A9035">
        <v>9151158</v>
      </c>
      <c r="B9035">
        <v>99595</v>
      </c>
      <c r="C9035">
        <v>27194409</v>
      </c>
      <c r="D9035" s="5">
        <v>43947.708333333343</v>
      </c>
      <c r="E9035" t="s">
        <v>36</v>
      </c>
      <c r="F9035">
        <v>8199.17</v>
      </c>
      <c r="G9035" t="s">
        <v>41</v>
      </c>
      <c r="H9035" t="s">
        <v>44</v>
      </c>
      <c r="I9035" t="s">
        <v>51</v>
      </c>
      <c r="J9035" s="11" t="str">
        <f t="shared" si="141"/>
        <v>Best Buy Health</v>
      </c>
      <c r="K9035" t="s">
        <v>56</v>
      </c>
      <c r="L9035" t="s">
        <v>60</v>
      </c>
      <c r="M9035">
        <v>4505365395934099</v>
      </c>
      <c r="N9035" s="2">
        <v>45745.253925392542</v>
      </c>
      <c r="O9035">
        <v>240</v>
      </c>
      <c r="P9035">
        <v>41</v>
      </c>
      <c r="Q9035" t="s">
        <v>63</v>
      </c>
      <c r="R9035">
        <v>142181.88</v>
      </c>
      <c r="S9035" t="s">
        <v>66</v>
      </c>
      <c r="T9035" t="s">
        <v>74</v>
      </c>
      <c r="U9035" t="s">
        <v>77</v>
      </c>
      <c r="V9035" t="s">
        <v>80</v>
      </c>
      <c r="W9035" t="s">
        <v>87</v>
      </c>
      <c r="X9035">
        <v>78695</v>
      </c>
      <c r="Y9035" t="s">
        <v>91</v>
      </c>
      <c r="Z9035" t="s">
        <v>95</v>
      </c>
      <c r="AA9035">
        <v>6927</v>
      </c>
      <c r="AB9035" t="s">
        <v>77</v>
      </c>
      <c r="AC9035" t="s">
        <v>82</v>
      </c>
      <c r="AD9035" t="s">
        <v>87</v>
      </c>
      <c r="AE9035">
        <v>39306</v>
      </c>
      <c r="AF9035" t="s">
        <v>97</v>
      </c>
      <c r="AG9035" t="s">
        <v>102</v>
      </c>
      <c r="AH9035" t="s">
        <v>104</v>
      </c>
      <c r="AI9035">
        <v>65.27</v>
      </c>
    </row>
    <row r="9036" spans="1:35" x14ac:dyDescent="0.3">
      <c r="A9036">
        <v>9151405</v>
      </c>
      <c r="B9036">
        <v>71359</v>
      </c>
      <c r="C9036">
        <v>89801614</v>
      </c>
      <c r="D9036" s="5">
        <v>43835.416666666657</v>
      </c>
      <c r="E9036" t="s">
        <v>37</v>
      </c>
      <c r="F9036">
        <v>8120.16</v>
      </c>
      <c r="G9036" t="s">
        <v>40</v>
      </c>
      <c r="H9036" t="s">
        <v>45</v>
      </c>
      <c r="I9036" t="s">
        <v>50</v>
      </c>
      <c r="J9036" s="11" t="str">
        <f t="shared" si="141"/>
        <v>Amazon Entertainment</v>
      </c>
      <c r="K9036" t="s">
        <v>56</v>
      </c>
      <c r="L9036" t="s">
        <v>59</v>
      </c>
      <c r="M9036">
        <v>4774248708386003</v>
      </c>
      <c r="N9036" s="2">
        <v>44957.965696569663</v>
      </c>
      <c r="O9036">
        <v>539</v>
      </c>
      <c r="P9036">
        <v>36</v>
      </c>
      <c r="Q9036" t="s">
        <v>62</v>
      </c>
      <c r="R9036">
        <v>43093.96</v>
      </c>
      <c r="S9036" t="s">
        <v>69</v>
      </c>
      <c r="T9036" t="s">
        <v>72</v>
      </c>
      <c r="U9036" t="s">
        <v>77</v>
      </c>
      <c r="V9036" t="s">
        <v>80</v>
      </c>
      <c r="W9036" t="s">
        <v>86</v>
      </c>
      <c r="X9036">
        <v>78884</v>
      </c>
      <c r="Y9036" t="s">
        <v>92</v>
      </c>
      <c r="Z9036" t="s">
        <v>93</v>
      </c>
      <c r="AA9036">
        <v>7952</v>
      </c>
      <c r="AB9036" t="s">
        <v>77</v>
      </c>
      <c r="AC9036" t="s">
        <v>81</v>
      </c>
      <c r="AD9036" t="s">
        <v>85</v>
      </c>
      <c r="AE9036">
        <v>57927</v>
      </c>
      <c r="AF9036" t="s">
        <v>97</v>
      </c>
      <c r="AG9036" t="s">
        <v>102</v>
      </c>
      <c r="AH9036" t="s">
        <v>104</v>
      </c>
      <c r="AI9036">
        <v>76.73</v>
      </c>
    </row>
    <row r="9037" spans="1:35" x14ac:dyDescent="0.3">
      <c r="A9037">
        <v>9151426</v>
      </c>
      <c r="B9037">
        <v>70437</v>
      </c>
      <c r="C9037">
        <v>15506344</v>
      </c>
      <c r="D9037" s="5">
        <v>43981.916666666657</v>
      </c>
      <c r="E9037" t="s">
        <v>36</v>
      </c>
      <c r="F9037">
        <v>9056.52</v>
      </c>
      <c r="G9037" t="s">
        <v>42</v>
      </c>
      <c r="H9037" t="s">
        <v>45</v>
      </c>
      <c r="I9037" t="s">
        <v>49</v>
      </c>
      <c r="J9037" s="11" t="str">
        <f t="shared" si="141"/>
        <v>Amazon Clothing</v>
      </c>
      <c r="K9037" t="s">
        <v>57</v>
      </c>
      <c r="L9037" t="s">
        <v>60</v>
      </c>
      <c r="M9037">
        <v>4981575172122527</v>
      </c>
      <c r="N9037" s="2">
        <v>45985.092009200911</v>
      </c>
      <c r="O9037">
        <v>598</v>
      </c>
      <c r="P9037">
        <v>58</v>
      </c>
      <c r="Q9037" t="s">
        <v>62</v>
      </c>
      <c r="R9037">
        <v>118117.78</v>
      </c>
      <c r="S9037" t="s">
        <v>70</v>
      </c>
      <c r="T9037" t="s">
        <v>72</v>
      </c>
      <c r="U9037" t="s">
        <v>78</v>
      </c>
      <c r="V9037" t="s">
        <v>83</v>
      </c>
      <c r="W9037" t="s">
        <v>88</v>
      </c>
      <c r="X9037">
        <v>14285</v>
      </c>
      <c r="Y9037" t="s">
        <v>91</v>
      </c>
      <c r="Z9037" t="s">
        <v>93</v>
      </c>
      <c r="AA9037">
        <v>3315</v>
      </c>
      <c r="AB9037" t="s">
        <v>79</v>
      </c>
      <c r="AC9037" t="s">
        <v>84</v>
      </c>
      <c r="AD9037" t="s">
        <v>88</v>
      </c>
      <c r="AE9037">
        <v>28598</v>
      </c>
      <c r="AF9037" t="s">
        <v>98</v>
      </c>
      <c r="AG9037" t="s">
        <v>100</v>
      </c>
      <c r="AH9037" t="s">
        <v>103</v>
      </c>
      <c r="AI9037">
        <v>30.72</v>
      </c>
    </row>
    <row r="9038" spans="1:35" x14ac:dyDescent="0.3">
      <c r="A9038">
        <v>9151618</v>
      </c>
      <c r="B9038">
        <v>63663</v>
      </c>
      <c r="C9038">
        <v>77688309</v>
      </c>
      <c r="D9038" s="5">
        <v>43929.75</v>
      </c>
      <c r="E9038" t="s">
        <v>35</v>
      </c>
      <c r="F9038">
        <v>5621.99</v>
      </c>
      <c r="G9038" t="s">
        <v>42</v>
      </c>
      <c r="H9038" t="s">
        <v>44</v>
      </c>
      <c r="I9038" t="s">
        <v>52</v>
      </c>
      <c r="J9038" s="11" t="str">
        <f t="shared" si="141"/>
        <v>Best Buy Electronics</v>
      </c>
      <c r="K9038" t="s">
        <v>57</v>
      </c>
      <c r="L9038" t="s">
        <v>59</v>
      </c>
      <c r="M9038">
        <v>4171231800357826</v>
      </c>
      <c r="N9038" s="2">
        <v>45619.346234623459</v>
      </c>
      <c r="O9038">
        <v>806</v>
      </c>
      <c r="P9038">
        <v>47</v>
      </c>
      <c r="Q9038" t="s">
        <v>64</v>
      </c>
      <c r="R9038">
        <v>111479.7</v>
      </c>
      <c r="S9038" t="s">
        <v>66</v>
      </c>
      <c r="T9038" t="s">
        <v>74</v>
      </c>
      <c r="U9038" t="s">
        <v>78</v>
      </c>
      <c r="V9038" t="s">
        <v>83</v>
      </c>
      <c r="W9038" t="s">
        <v>86</v>
      </c>
      <c r="X9038">
        <v>93331</v>
      </c>
      <c r="Y9038" t="s">
        <v>92</v>
      </c>
      <c r="Z9038" t="s">
        <v>95</v>
      </c>
      <c r="AA9038">
        <v>3030</v>
      </c>
      <c r="AB9038" t="s">
        <v>77</v>
      </c>
      <c r="AC9038" t="s">
        <v>84</v>
      </c>
      <c r="AD9038" t="s">
        <v>85</v>
      </c>
      <c r="AE9038">
        <v>68552</v>
      </c>
      <c r="AF9038" t="s">
        <v>98</v>
      </c>
      <c r="AG9038" t="s">
        <v>99</v>
      </c>
      <c r="AH9038" t="s">
        <v>103</v>
      </c>
      <c r="AI9038">
        <v>82.06</v>
      </c>
    </row>
    <row r="9039" spans="1:35" x14ac:dyDescent="0.3">
      <c r="A9039">
        <v>9153559</v>
      </c>
      <c r="B9039">
        <v>74165</v>
      </c>
      <c r="C9039">
        <v>53760200</v>
      </c>
      <c r="D9039" s="5">
        <v>44090.583333333343</v>
      </c>
      <c r="E9039" t="s">
        <v>34</v>
      </c>
      <c r="F9039">
        <v>7404.16</v>
      </c>
      <c r="G9039" t="s">
        <v>39</v>
      </c>
      <c r="H9039" t="s">
        <v>48</v>
      </c>
      <c r="I9039" t="s">
        <v>49</v>
      </c>
      <c r="J9039" s="11" t="str">
        <f t="shared" si="141"/>
        <v>Costco Clothing</v>
      </c>
      <c r="K9039" t="s">
        <v>54</v>
      </c>
      <c r="L9039" t="s">
        <v>60</v>
      </c>
      <c r="M9039">
        <v>4755124587180084</v>
      </c>
      <c r="N9039" s="2">
        <v>46746.964996499642</v>
      </c>
      <c r="O9039">
        <v>277</v>
      </c>
      <c r="P9039">
        <v>19</v>
      </c>
      <c r="Q9039" t="s">
        <v>63</v>
      </c>
      <c r="R9039">
        <v>145610.96</v>
      </c>
      <c r="S9039" t="s">
        <v>69</v>
      </c>
      <c r="T9039" t="s">
        <v>74</v>
      </c>
      <c r="U9039" t="s">
        <v>79</v>
      </c>
      <c r="V9039" t="s">
        <v>84</v>
      </c>
      <c r="W9039" t="s">
        <v>88</v>
      </c>
      <c r="X9039">
        <v>65294</v>
      </c>
      <c r="Y9039" t="s">
        <v>90</v>
      </c>
      <c r="Z9039" t="s">
        <v>95</v>
      </c>
      <c r="AA9039">
        <v>2321</v>
      </c>
      <c r="AB9039" t="s">
        <v>76</v>
      </c>
      <c r="AC9039" t="s">
        <v>81</v>
      </c>
      <c r="AD9039" t="s">
        <v>87</v>
      </c>
      <c r="AE9039">
        <v>44990</v>
      </c>
      <c r="AF9039" t="s">
        <v>96</v>
      </c>
      <c r="AG9039" t="s">
        <v>102</v>
      </c>
      <c r="AH9039" t="s">
        <v>104</v>
      </c>
      <c r="AI9039">
        <v>36.799999999999997</v>
      </c>
    </row>
    <row r="9040" spans="1:35" x14ac:dyDescent="0.3">
      <c r="A9040">
        <v>9154158</v>
      </c>
      <c r="B9040">
        <v>50199</v>
      </c>
      <c r="C9040">
        <v>72502310</v>
      </c>
      <c r="D9040" s="5">
        <v>43977.125</v>
      </c>
      <c r="E9040" t="s">
        <v>37</v>
      </c>
      <c r="F9040">
        <v>4054.25</v>
      </c>
      <c r="G9040" t="s">
        <v>40</v>
      </c>
      <c r="H9040" t="s">
        <v>46</v>
      </c>
      <c r="I9040" t="s">
        <v>49</v>
      </c>
      <c r="J9040" s="11" t="str">
        <f t="shared" si="141"/>
        <v>Target Clothing</v>
      </c>
      <c r="K9040" t="s">
        <v>57</v>
      </c>
      <c r="L9040" t="s">
        <v>58</v>
      </c>
      <c r="M9040">
        <v>4262719089802301</v>
      </c>
      <c r="N9040" s="2">
        <v>45951.497149714967</v>
      </c>
      <c r="O9040">
        <v>963</v>
      </c>
      <c r="P9040">
        <v>31</v>
      </c>
      <c r="Q9040" t="s">
        <v>63</v>
      </c>
      <c r="R9040">
        <v>130348.55</v>
      </c>
      <c r="S9040" t="s">
        <v>70</v>
      </c>
      <c r="T9040" t="s">
        <v>74</v>
      </c>
      <c r="U9040" t="s">
        <v>79</v>
      </c>
      <c r="V9040" t="s">
        <v>82</v>
      </c>
      <c r="W9040" t="s">
        <v>88</v>
      </c>
      <c r="X9040">
        <v>19823</v>
      </c>
      <c r="Y9040" t="s">
        <v>92</v>
      </c>
      <c r="Z9040" t="s">
        <v>94</v>
      </c>
      <c r="AA9040">
        <v>1736</v>
      </c>
      <c r="AB9040" t="s">
        <v>79</v>
      </c>
      <c r="AC9040" t="s">
        <v>80</v>
      </c>
      <c r="AD9040" t="s">
        <v>86</v>
      </c>
      <c r="AE9040">
        <v>12066</v>
      </c>
      <c r="AF9040" t="s">
        <v>97</v>
      </c>
      <c r="AG9040" t="s">
        <v>100</v>
      </c>
      <c r="AH9040" t="s">
        <v>104</v>
      </c>
      <c r="AI9040">
        <v>64.88</v>
      </c>
    </row>
    <row r="9041" spans="1:35" x14ac:dyDescent="0.3">
      <c r="A9041">
        <v>9155199</v>
      </c>
      <c r="B9041">
        <v>74360</v>
      </c>
      <c r="C9041">
        <v>71528739</v>
      </c>
      <c r="D9041" s="5">
        <v>44150.458333333343</v>
      </c>
      <c r="E9041" t="s">
        <v>35</v>
      </c>
      <c r="F9041">
        <v>4611.8500000000004</v>
      </c>
      <c r="G9041" t="s">
        <v>42</v>
      </c>
      <c r="H9041" t="s">
        <v>48</v>
      </c>
      <c r="I9041" t="s">
        <v>53</v>
      </c>
      <c r="J9041" s="11" t="str">
        <f t="shared" si="141"/>
        <v>Costco Grocery</v>
      </c>
      <c r="K9041" t="s">
        <v>55</v>
      </c>
      <c r="L9041" t="s">
        <v>59</v>
      </c>
      <c r="M9041">
        <v>4363409427622309</v>
      </c>
      <c r="N9041" s="2">
        <v>47166.75467546755</v>
      </c>
      <c r="O9041">
        <v>256</v>
      </c>
      <c r="P9041">
        <v>49</v>
      </c>
      <c r="Q9041" t="s">
        <v>63</v>
      </c>
      <c r="R9041">
        <v>31809.81</v>
      </c>
      <c r="S9041" t="s">
        <v>68</v>
      </c>
      <c r="T9041" t="s">
        <v>72</v>
      </c>
      <c r="U9041" t="s">
        <v>75</v>
      </c>
      <c r="V9041" t="s">
        <v>83</v>
      </c>
      <c r="W9041" t="s">
        <v>86</v>
      </c>
      <c r="X9041">
        <v>93146</v>
      </c>
      <c r="Y9041" t="s">
        <v>91</v>
      </c>
      <c r="Z9041" t="s">
        <v>94</v>
      </c>
      <c r="AA9041">
        <v>7110</v>
      </c>
      <c r="AB9041" t="s">
        <v>79</v>
      </c>
      <c r="AC9041" t="s">
        <v>83</v>
      </c>
      <c r="AD9041" t="s">
        <v>88</v>
      </c>
      <c r="AE9041">
        <v>51866</v>
      </c>
      <c r="AF9041" t="s">
        <v>96</v>
      </c>
      <c r="AG9041" t="s">
        <v>100</v>
      </c>
      <c r="AH9041" t="s">
        <v>104</v>
      </c>
      <c r="AI9041">
        <v>43.56</v>
      </c>
    </row>
    <row r="9042" spans="1:35" x14ac:dyDescent="0.3">
      <c r="A9042">
        <v>9155437</v>
      </c>
      <c r="B9042">
        <v>86509</v>
      </c>
      <c r="C9042">
        <v>74645255</v>
      </c>
      <c r="D9042" s="5">
        <v>43968.541666666657</v>
      </c>
      <c r="E9042" t="s">
        <v>35</v>
      </c>
      <c r="F9042">
        <v>1013.35</v>
      </c>
      <c r="G9042" t="s">
        <v>41</v>
      </c>
      <c r="H9042" t="s">
        <v>47</v>
      </c>
      <c r="I9042" t="s">
        <v>53</v>
      </c>
      <c r="J9042" s="11" t="str">
        <f t="shared" si="141"/>
        <v>Walmart Grocery</v>
      </c>
      <c r="K9042" t="s">
        <v>57</v>
      </c>
      <c r="L9042" t="s">
        <v>59</v>
      </c>
      <c r="M9042">
        <v>4038828742859164</v>
      </c>
      <c r="N9042" s="2">
        <v>45891.318531853183</v>
      </c>
      <c r="O9042">
        <v>191</v>
      </c>
      <c r="P9042">
        <v>52</v>
      </c>
      <c r="Q9042" t="s">
        <v>62</v>
      </c>
      <c r="R9042">
        <v>103835.14</v>
      </c>
      <c r="S9042" t="s">
        <v>69</v>
      </c>
      <c r="T9042" t="s">
        <v>71</v>
      </c>
      <c r="U9042" t="s">
        <v>77</v>
      </c>
      <c r="V9042" t="s">
        <v>83</v>
      </c>
      <c r="W9042" t="s">
        <v>89</v>
      </c>
      <c r="X9042">
        <v>87421</v>
      </c>
      <c r="Y9042" t="s">
        <v>91</v>
      </c>
      <c r="Z9042" t="s">
        <v>93</v>
      </c>
      <c r="AA9042">
        <v>9167</v>
      </c>
      <c r="AB9042" t="s">
        <v>77</v>
      </c>
      <c r="AC9042" t="s">
        <v>84</v>
      </c>
      <c r="AD9042" t="s">
        <v>88</v>
      </c>
      <c r="AE9042">
        <v>15136</v>
      </c>
      <c r="AF9042" t="s">
        <v>96</v>
      </c>
      <c r="AG9042" t="s">
        <v>100</v>
      </c>
      <c r="AH9042" t="s">
        <v>104</v>
      </c>
      <c r="AI9042">
        <v>78.67</v>
      </c>
    </row>
    <row r="9043" spans="1:35" x14ac:dyDescent="0.3">
      <c r="A9043">
        <v>9155736</v>
      </c>
      <c r="B9043">
        <v>79939</v>
      </c>
      <c r="C9043">
        <v>10706029</v>
      </c>
      <c r="D9043" s="5">
        <v>44214.791666666657</v>
      </c>
      <c r="E9043" t="s">
        <v>34</v>
      </c>
      <c r="F9043">
        <v>5092.3900000000003</v>
      </c>
      <c r="G9043" t="s">
        <v>42</v>
      </c>
      <c r="H9043" t="s">
        <v>48</v>
      </c>
      <c r="I9043" t="s">
        <v>50</v>
      </c>
      <c r="J9043" s="11" t="str">
        <f t="shared" si="141"/>
        <v>Costco Entertainment</v>
      </c>
      <c r="K9043" t="s">
        <v>57</v>
      </c>
      <c r="L9043" t="s">
        <v>61</v>
      </c>
      <c r="M9043">
        <v>4629609438583707</v>
      </c>
      <c r="N9043" s="2">
        <v>47617.802180218023</v>
      </c>
      <c r="O9043">
        <v>162</v>
      </c>
      <c r="P9043">
        <v>23</v>
      </c>
      <c r="Q9043" t="s">
        <v>63</v>
      </c>
      <c r="R9043">
        <v>94081.89</v>
      </c>
      <c r="S9043" t="s">
        <v>66</v>
      </c>
      <c r="T9043" t="s">
        <v>71</v>
      </c>
      <c r="U9043" t="s">
        <v>75</v>
      </c>
      <c r="V9043" t="s">
        <v>80</v>
      </c>
      <c r="W9043" t="s">
        <v>86</v>
      </c>
      <c r="X9043">
        <v>90071</v>
      </c>
      <c r="Y9043" t="s">
        <v>37</v>
      </c>
      <c r="Z9043" t="s">
        <v>94</v>
      </c>
      <c r="AA9043">
        <v>3320</v>
      </c>
      <c r="AB9043" t="s">
        <v>78</v>
      </c>
      <c r="AC9043" t="s">
        <v>81</v>
      </c>
      <c r="AD9043" t="s">
        <v>87</v>
      </c>
      <c r="AE9043">
        <v>63016</v>
      </c>
      <c r="AF9043" t="s">
        <v>97</v>
      </c>
      <c r="AG9043" t="s">
        <v>102</v>
      </c>
      <c r="AH9043" t="s">
        <v>104</v>
      </c>
      <c r="AI9043">
        <v>79.69</v>
      </c>
    </row>
    <row r="9044" spans="1:35" x14ac:dyDescent="0.3">
      <c r="A9044">
        <v>9156616</v>
      </c>
      <c r="B9044">
        <v>40539</v>
      </c>
      <c r="C9044">
        <v>22445672</v>
      </c>
      <c r="D9044" s="5">
        <v>44222.75</v>
      </c>
      <c r="E9044" t="s">
        <v>36</v>
      </c>
      <c r="F9044">
        <v>8984.7099999999991</v>
      </c>
      <c r="G9044" t="s">
        <v>38</v>
      </c>
      <c r="H9044" t="s">
        <v>46</v>
      </c>
      <c r="I9044" t="s">
        <v>52</v>
      </c>
      <c r="J9044" s="11" t="str">
        <f t="shared" si="141"/>
        <v>Target Electronics</v>
      </c>
      <c r="K9044" t="s">
        <v>56</v>
      </c>
      <c r="L9044" t="s">
        <v>59</v>
      </c>
      <c r="M9044">
        <v>4830067092987331</v>
      </c>
      <c r="N9044" s="2">
        <v>47673.598859885977</v>
      </c>
      <c r="O9044">
        <v>595</v>
      </c>
      <c r="P9044">
        <v>30</v>
      </c>
      <c r="Q9044" t="s">
        <v>63</v>
      </c>
      <c r="R9044">
        <v>132667.07999999999</v>
      </c>
      <c r="S9044" t="s">
        <v>68</v>
      </c>
      <c r="T9044" t="s">
        <v>73</v>
      </c>
      <c r="U9044" t="s">
        <v>79</v>
      </c>
      <c r="V9044" t="s">
        <v>80</v>
      </c>
      <c r="W9044" t="s">
        <v>89</v>
      </c>
      <c r="X9044">
        <v>30003</v>
      </c>
      <c r="Y9044" t="s">
        <v>37</v>
      </c>
      <c r="Z9044" t="s">
        <v>93</v>
      </c>
      <c r="AA9044">
        <v>2719</v>
      </c>
      <c r="AB9044" t="s">
        <v>79</v>
      </c>
      <c r="AC9044" t="s">
        <v>84</v>
      </c>
      <c r="AD9044" t="s">
        <v>89</v>
      </c>
      <c r="AE9044">
        <v>12988</v>
      </c>
      <c r="AF9044" t="s">
        <v>96</v>
      </c>
      <c r="AG9044" t="s">
        <v>102</v>
      </c>
      <c r="AH9044" t="s">
        <v>103</v>
      </c>
      <c r="AI9044">
        <v>62.92</v>
      </c>
    </row>
    <row r="9045" spans="1:35" x14ac:dyDescent="0.3">
      <c r="A9045">
        <v>9157651</v>
      </c>
      <c r="B9045">
        <v>71235</v>
      </c>
      <c r="C9045">
        <v>18438167</v>
      </c>
      <c r="D9045" s="5">
        <v>44238.083333333343</v>
      </c>
      <c r="E9045" t="s">
        <v>36</v>
      </c>
      <c r="F9045">
        <v>99.24</v>
      </c>
      <c r="G9045" t="s">
        <v>42</v>
      </c>
      <c r="H9045" t="s">
        <v>46</v>
      </c>
      <c r="I9045" t="s">
        <v>49</v>
      </c>
      <c r="J9045" s="11" t="str">
        <f t="shared" si="141"/>
        <v>Target Clothing</v>
      </c>
      <c r="K9045" t="s">
        <v>54</v>
      </c>
      <c r="L9045" t="s">
        <v>61</v>
      </c>
      <c r="M9045">
        <v>4835182664975736</v>
      </c>
      <c r="N9045" s="2">
        <v>47781.102410241023</v>
      </c>
      <c r="O9045">
        <v>130</v>
      </c>
      <c r="P9045">
        <v>19</v>
      </c>
      <c r="Q9045" t="s">
        <v>62</v>
      </c>
      <c r="R9045">
        <v>55358.43</v>
      </c>
      <c r="S9045" t="s">
        <v>65</v>
      </c>
      <c r="T9045" t="s">
        <v>74</v>
      </c>
      <c r="U9045" t="s">
        <v>76</v>
      </c>
      <c r="V9045" t="s">
        <v>81</v>
      </c>
      <c r="W9045" t="s">
        <v>89</v>
      </c>
      <c r="X9045">
        <v>69612</v>
      </c>
      <c r="Y9045" t="s">
        <v>90</v>
      </c>
      <c r="Z9045" t="s">
        <v>93</v>
      </c>
      <c r="AA9045">
        <v>7944</v>
      </c>
      <c r="AB9045" t="s">
        <v>78</v>
      </c>
      <c r="AC9045" t="s">
        <v>84</v>
      </c>
      <c r="AD9045" t="s">
        <v>85</v>
      </c>
      <c r="AE9045">
        <v>24625</v>
      </c>
      <c r="AF9045" t="s">
        <v>96</v>
      </c>
      <c r="AG9045" t="s">
        <v>99</v>
      </c>
      <c r="AH9045" t="s">
        <v>103</v>
      </c>
      <c r="AI9045">
        <v>50.62</v>
      </c>
    </row>
    <row r="9046" spans="1:35" x14ac:dyDescent="0.3">
      <c r="A9046">
        <v>9159158</v>
      </c>
      <c r="B9046">
        <v>92041</v>
      </c>
      <c r="C9046">
        <v>14436165</v>
      </c>
      <c r="D9046" s="5">
        <v>44041.833333333343</v>
      </c>
      <c r="E9046" t="s">
        <v>37</v>
      </c>
      <c r="F9046">
        <v>6367.12</v>
      </c>
      <c r="G9046" t="s">
        <v>40</v>
      </c>
      <c r="H9046" t="s">
        <v>45</v>
      </c>
      <c r="I9046" t="s">
        <v>51</v>
      </c>
      <c r="J9046" s="11" t="str">
        <f t="shared" si="141"/>
        <v>Amazon Health</v>
      </c>
      <c r="K9046" t="s">
        <v>55</v>
      </c>
      <c r="L9046" t="s">
        <v>61</v>
      </c>
      <c r="M9046">
        <v>4175812573548248</v>
      </c>
      <c r="N9046" s="2">
        <v>46405.173817381743</v>
      </c>
      <c r="O9046">
        <v>415</v>
      </c>
      <c r="P9046">
        <v>27</v>
      </c>
      <c r="Q9046" t="s">
        <v>63</v>
      </c>
      <c r="R9046">
        <v>94668.69</v>
      </c>
      <c r="S9046" t="s">
        <v>70</v>
      </c>
      <c r="T9046" t="s">
        <v>71</v>
      </c>
      <c r="U9046" t="s">
        <v>76</v>
      </c>
      <c r="V9046" t="s">
        <v>80</v>
      </c>
      <c r="W9046" t="s">
        <v>87</v>
      </c>
      <c r="X9046">
        <v>49635</v>
      </c>
      <c r="Y9046" t="s">
        <v>90</v>
      </c>
      <c r="Z9046" t="s">
        <v>95</v>
      </c>
      <c r="AA9046">
        <v>4602</v>
      </c>
      <c r="AB9046" t="s">
        <v>78</v>
      </c>
      <c r="AC9046" t="s">
        <v>82</v>
      </c>
      <c r="AD9046" t="s">
        <v>87</v>
      </c>
      <c r="AE9046">
        <v>73802</v>
      </c>
      <c r="AF9046" t="s">
        <v>98</v>
      </c>
      <c r="AG9046" t="s">
        <v>100</v>
      </c>
      <c r="AH9046" t="s">
        <v>104</v>
      </c>
      <c r="AI9046">
        <v>83.05</v>
      </c>
    </row>
    <row r="9047" spans="1:35" x14ac:dyDescent="0.3">
      <c r="A9047">
        <v>9159447</v>
      </c>
      <c r="B9047">
        <v>91233</v>
      </c>
      <c r="C9047">
        <v>35488805</v>
      </c>
      <c r="D9047" s="5">
        <v>43920.208333333343</v>
      </c>
      <c r="E9047" t="s">
        <v>35</v>
      </c>
      <c r="F9047">
        <v>2147.02</v>
      </c>
      <c r="G9047" t="s">
        <v>41</v>
      </c>
      <c r="H9047" t="s">
        <v>45</v>
      </c>
      <c r="I9047" t="s">
        <v>51</v>
      </c>
      <c r="J9047" s="11" t="str">
        <f t="shared" si="141"/>
        <v>Amazon Health</v>
      </c>
      <c r="K9047" t="s">
        <v>54</v>
      </c>
      <c r="L9047" t="s">
        <v>60</v>
      </c>
      <c r="M9047">
        <v>4671323063654245</v>
      </c>
      <c r="N9047" s="2">
        <v>45552.448644864482</v>
      </c>
      <c r="O9047">
        <v>210</v>
      </c>
      <c r="P9047">
        <v>31</v>
      </c>
      <c r="Q9047" t="s">
        <v>64</v>
      </c>
      <c r="R9047">
        <v>29625</v>
      </c>
      <c r="S9047" t="s">
        <v>69</v>
      </c>
      <c r="T9047" t="s">
        <v>72</v>
      </c>
      <c r="U9047" t="s">
        <v>76</v>
      </c>
      <c r="V9047" t="s">
        <v>81</v>
      </c>
      <c r="W9047" t="s">
        <v>89</v>
      </c>
      <c r="X9047">
        <v>35824</v>
      </c>
      <c r="Y9047" t="s">
        <v>90</v>
      </c>
      <c r="Z9047" t="s">
        <v>94</v>
      </c>
      <c r="AA9047">
        <v>2188</v>
      </c>
      <c r="AB9047" t="s">
        <v>79</v>
      </c>
      <c r="AC9047" t="s">
        <v>82</v>
      </c>
      <c r="AD9047" t="s">
        <v>88</v>
      </c>
      <c r="AE9047">
        <v>60660</v>
      </c>
      <c r="AF9047" t="s">
        <v>97</v>
      </c>
      <c r="AG9047" t="s">
        <v>102</v>
      </c>
      <c r="AH9047" t="s">
        <v>104</v>
      </c>
      <c r="AI9047">
        <v>44.63</v>
      </c>
    </row>
    <row r="9048" spans="1:35" x14ac:dyDescent="0.3">
      <c r="A9048">
        <v>9161228</v>
      </c>
      <c r="B9048">
        <v>15711</v>
      </c>
      <c r="C9048">
        <v>81332518</v>
      </c>
      <c r="D9048" s="5">
        <v>43876.125</v>
      </c>
      <c r="E9048" t="s">
        <v>34</v>
      </c>
      <c r="F9048">
        <v>9150.5499999999993</v>
      </c>
      <c r="G9048" t="s">
        <v>41</v>
      </c>
      <c r="H9048" t="s">
        <v>43</v>
      </c>
      <c r="I9048" t="s">
        <v>50</v>
      </c>
      <c r="J9048" s="11" t="str">
        <f t="shared" si="141"/>
        <v>Alibaba Entertainment</v>
      </c>
      <c r="K9048" t="s">
        <v>54</v>
      </c>
      <c r="L9048" t="s">
        <v>58</v>
      </c>
      <c r="M9048">
        <v>4767784568475723</v>
      </c>
      <c r="N9048" s="2">
        <v>45243.375937593752</v>
      </c>
      <c r="O9048">
        <v>484</v>
      </c>
      <c r="P9048">
        <v>46</v>
      </c>
      <c r="Q9048" t="s">
        <v>64</v>
      </c>
      <c r="R9048">
        <v>97472.16</v>
      </c>
      <c r="S9048" t="s">
        <v>66</v>
      </c>
      <c r="T9048" t="s">
        <v>71</v>
      </c>
      <c r="U9048" t="s">
        <v>79</v>
      </c>
      <c r="V9048" t="s">
        <v>82</v>
      </c>
      <c r="W9048" t="s">
        <v>85</v>
      </c>
      <c r="X9048">
        <v>38374</v>
      </c>
      <c r="Y9048" t="s">
        <v>91</v>
      </c>
      <c r="Z9048" t="s">
        <v>94</v>
      </c>
      <c r="AA9048">
        <v>4557</v>
      </c>
      <c r="AB9048" t="s">
        <v>76</v>
      </c>
      <c r="AC9048" t="s">
        <v>84</v>
      </c>
      <c r="AD9048" t="s">
        <v>89</v>
      </c>
      <c r="AE9048">
        <v>38158</v>
      </c>
      <c r="AF9048" t="s">
        <v>97</v>
      </c>
      <c r="AG9048" t="s">
        <v>99</v>
      </c>
      <c r="AH9048" t="s">
        <v>104</v>
      </c>
      <c r="AI9048">
        <v>79.17</v>
      </c>
    </row>
    <row r="9049" spans="1:35" x14ac:dyDescent="0.3">
      <c r="A9049">
        <v>9162033</v>
      </c>
      <c r="B9049">
        <v>86647</v>
      </c>
      <c r="C9049">
        <v>64302102</v>
      </c>
      <c r="D9049" s="5">
        <v>44086.25</v>
      </c>
      <c r="E9049" t="s">
        <v>35</v>
      </c>
      <c r="F9049">
        <v>4129.93</v>
      </c>
      <c r="G9049" t="s">
        <v>42</v>
      </c>
      <c r="H9049" t="s">
        <v>45</v>
      </c>
      <c r="I9049" t="s">
        <v>49</v>
      </c>
      <c r="J9049" s="11" t="str">
        <f t="shared" si="141"/>
        <v>Amazon Clothing</v>
      </c>
      <c r="K9049" t="s">
        <v>55</v>
      </c>
      <c r="L9049" t="s">
        <v>60</v>
      </c>
      <c r="M9049">
        <v>4908917870946960</v>
      </c>
      <c r="N9049" s="2">
        <v>46716.583558355836</v>
      </c>
      <c r="O9049">
        <v>238</v>
      </c>
      <c r="P9049">
        <v>37</v>
      </c>
      <c r="Q9049" t="s">
        <v>62</v>
      </c>
      <c r="R9049">
        <v>46407.19</v>
      </c>
      <c r="S9049" t="s">
        <v>70</v>
      </c>
      <c r="T9049" t="s">
        <v>73</v>
      </c>
      <c r="U9049" t="s">
        <v>79</v>
      </c>
      <c r="V9049" t="s">
        <v>83</v>
      </c>
      <c r="W9049" t="s">
        <v>88</v>
      </c>
      <c r="X9049">
        <v>83001</v>
      </c>
      <c r="Y9049" t="s">
        <v>37</v>
      </c>
      <c r="Z9049" t="s">
        <v>95</v>
      </c>
      <c r="AA9049">
        <v>2221</v>
      </c>
      <c r="AB9049" t="s">
        <v>79</v>
      </c>
      <c r="AC9049" t="s">
        <v>81</v>
      </c>
      <c r="AD9049" t="s">
        <v>85</v>
      </c>
      <c r="AE9049">
        <v>87770</v>
      </c>
      <c r="AF9049" t="s">
        <v>96</v>
      </c>
      <c r="AG9049" t="s">
        <v>99</v>
      </c>
      <c r="AH9049" t="s">
        <v>103</v>
      </c>
      <c r="AI9049">
        <v>92.75</v>
      </c>
    </row>
    <row r="9050" spans="1:35" x14ac:dyDescent="0.3">
      <c r="A9050">
        <v>9163739</v>
      </c>
      <c r="B9050">
        <v>59497</v>
      </c>
      <c r="C9050">
        <v>81938795</v>
      </c>
      <c r="D9050" s="5">
        <v>44211.916666666657</v>
      </c>
      <c r="E9050" t="s">
        <v>36</v>
      </c>
      <c r="F9050">
        <v>5469.11</v>
      </c>
      <c r="G9050" t="s">
        <v>41</v>
      </c>
      <c r="H9050" t="s">
        <v>45</v>
      </c>
      <c r="I9050" t="s">
        <v>52</v>
      </c>
      <c r="J9050" s="11" t="str">
        <f t="shared" si="141"/>
        <v>Amazon Electronics</v>
      </c>
      <c r="K9050" t="s">
        <v>57</v>
      </c>
      <c r="L9050" t="s">
        <v>61</v>
      </c>
      <c r="M9050">
        <v>4678897973853914</v>
      </c>
      <c r="N9050" s="2">
        <v>47597.645264526443</v>
      </c>
      <c r="O9050">
        <v>181</v>
      </c>
      <c r="P9050">
        <v>32</v>
      </c>
      <c r="Q9050" t="s">
        <v>62</v>
      </c>
      <c r="R9050">
        <v>123646.59</v>
      </c>
      <c r="S9050" t="s">
        <v>70</v>
      </c>
      <c r="T9050" t="s">
        <v>73</v>
      </c>
      <c r="U9050" t="s">
        <v>78</v>
      </c>
      <c r="V9050" t="s">
        <v>84</v>
      </c>
      <c r="W9050" t="s">
        <v>87</v>
      </c>
      <c r="X9050">
        <v>57097</v>
      </c>
      <c r="Y9050" t="s">
        <v>90</v>
      </c>
      <c r="Z9050" t="s">
        <v>95</v>
      </c>
      <c r="AA9050">
        <v>9893</v>
      </c>
      <c r="AB9050" t="s">
        <v>79</v>
      </c>
      <c r="AC9050" t="s">
        <v>82</v>
      </c>
      <c r="AD9050" t="s">
        <v>86</v>
      </c>
      <c r="AE9050">
        <v>47523</v>
      </c>
      <c r="AF9050" t="s">
        <v>98</v>
      </c>
      <c r="AG9050" t="s">
        <v>99</v>
      </c>
      <c r="AH9050" t="s">
        <v>104</v>
      </c>
      <c r="AI9050">
        <v>76.94</v>
      </c>
    </row>
    <row r="9051" spans="1:35" x14ac:dyDescent="0.3">
      <c r="A9051">
        <v>9163773</v>
      </c>
      <c r="B9051">
        <v>22589</v>
      </c>
      <c r="C9051">
        <v>29017250</v>
      </c>
      <c r="D9051" s="5">
        <v>43883.166666666657</v>
      </c>
      <c r="E9051" t="s">
        <v>34</v>
      </c>
      <c r="F9051">
        <v>6475.89</v>
      </c>
      <c r="G9051" t="s">
        <v>41</v>
      </c>
      <c r="H9051" t="s">
        <v>48</v>
      </c>
      <c r="I9051" t="s">
        <v>51</v>
      </c>
      <c r="J9051" s="11" t="str">
        <f t="shared" si="141"/>
        <v>Costco Health</v>
      </c>
      <c r="K9051" t="s">
        <v>56</v>
      </c>
      <c r="L9051" t="s">
        <v>60</v>
      </c>
      <c r="M9051">
        <v>4830991726438983</v>
      </c>
      <c r="N9051" s="2">
        <v>45292.745774577452</v>
      </c>
      <c r="O9051">
        <v>597</v>
      </c>
      <c r="P9051">
        <v>30</v>
      </c>
      <c r="Q9051" t="s">
        <v>62</v>
      </c>
      <c r="R9051">
        <v>111589.7</v>
      </c>
      <c r="S9051" t="s">
        <v>67</v>
      </c>
      <c r="T9051" t="s">
        <v>74</v>
      </c>
      <c r="U9051" t="s">
        <v>75</v>
      </c>
      <c r="V9051" t="s">
        <v>84</v>
      </c>
      <c r="W9051" t="s">
        <v>88</v>
      </c>
      <c r="X9051">
        <v>80504</v>
      </c>
      <c r="Y9051" t="s">
        <v>91</v>
      </c>
      <c r="Z9051" t="s">
        <v>95</v>
      </c>
      <c r="AA9051">
        <v>9910</v>
      </c>
      <c r="AB9051" t="s">
        <v>76</v>
      </c>
      <c r="AC9051" t="s">
        <v>80</v>
      </c>
      <c r="AD9051" t="s">
        <v>85</v>
      </c>
      <c r="AE9051">
        <v>88611</v>
      </c>
      <c r="AF9051" t="s">
        <v>98</v>
      </c>
      <c r="AG9051" t="s">
        <v>102</v>
      </c>
      <c r="AH9051" t="s">
        <v>104</v>
      </c>
      <c r="AI9051">
        <v>92.25</v>
      </c>
    </row>
    <row r="9052" spans="1:35" x14ac:dyDescent="0.3">
      <c r="A9052">
        <v>9164803</v>
      </c>
      <c r="B9052">
        <v>12155</v>
      </c>
      <c r="C9052">
        <v>39276874</v>
      </c>
      <c r="D9052" s="5">
        <v>44031</v>
      </c>
      <c r="E9052" t="s">
        <v>35</v>
      </c>
      <c r="F9052">
        <v>5211.45</v>
      </c>
      <c r="G9052" t="s">
        <v>40</v>
      </c>
      <c r="H9052" t="s">
        <v>43</v>
      </c>
      <c r="I9052" t="s">
        <v>49</v>
      </c>
      <c r="J9052" s="11" t="str">
        <f t="shared" si="141"/>
        <v>Alibaba Clothing</v>
      </c>
      <c r="K9052" t="s">
        <v>55</v>
      </c>
      <c r="L9052" t="s">
        <v>60</v>
      </c>
      <c r="M9052">
        <v>4609840699538905</v>
      </c>
      <c r="N9052" s="2">
        <v>46329.220222022203</v>
      </c>
      <c r="O9052">
        <v>246</v>
      </c>
      <c r="P9052">
        <v>44</v>
      </c>
      <c r="Q9052" t="s">
        <v>62</v>
      </c>
      <c r="R9052">
        <v>118591.28</v>
      </c>
      <c r="S9052" t="s">
        <v>65</v>
      </c>
      <c r="T9052" t="s">
        <v>73</v>
      </c>
      <c r="U9052" t="s">
        <v>75</v>
      </c>
      <c r="V9052" t="s">
        <v>83</v>
      </c>
      <c r="W9052" t="s">
        <v>89</v>
      </c>
      <c r="X9052">
        <v>10077</v>
      </c>
      <c r="Y9052" t="s">
        <v>90</v>
      </c>
      <c r="Z9052" t="s">
        <v>93</v>
      </c>
      <c r="AA9052">
        <v>3646</v>
      </c>
      <c r="AB9052" t="s">
        <v>75</v>
      </c>
      <c r="AC9052" t="s">
        <v>81</v>
      </c>
      <c r="AD9052" t="s">
        <v>87</v>
      </c>
      <c r="AE9052">
        <v>84466</v>
      </c>
      <c r="AF9052" t="s">
        <v>96</v>
      </c>
      <c r="AG9052" t="s">
        <v>99</v>
      </c>
      <c r="AH9052" t="s">
        <v>103</v>
      </c>
      <c r="AI9052">
        <v>53.34</v>
      </c>
    </row>
    <row r="9053" spans="1:35" x14ac:dyDescent="0.3">
      <c r="A9053">
        <v>9166870</v>
      </c>
      <c r="B9053">
        <v>92291</v>
      </c>
      <c r="C9053">
        <v>85824745</v>
      </c>
      <c r="D9053" s="5">
        <v>43913.541666666657</v>
      </c>
      <c r="E9053" t="s">
        <v>35</v>
      </c>
      <c r="F9053">
        <v>135.53</v>
      </c>
      <c r="G9053" t="s">
        <v>40</v>
      </c>
      <c r="H9053" t="s">
        <v>45</v>
      </c>
      <c r="I9053" t="s">
        <v>53</v>
      </c>
      <c r="J9053" s="11" t="str">
        <f t="shared" si="141"/>
        <v>Amazon Grocery</v>
      </c>
      <c r="K9053" t="s">
        <v>57</v>
      </c>
      <c r="L9053" t="s">
        <v>58</v>
      </c>
      <c r="M9053">
        <v>4946315497613157</v>
      </c>
      <c r="N9053" s="2">
        <v>45505.70797079707</v>
      </c>
      <c r="O9053">
        <v>297</v>
      </c>
      <c r="P9053">
        <v>68</v>
      </c>
      <c r="Q9053" t="s">
        <v>62</v>
      </c>
      <c r="R9053">
        <v>124655.52</v>
      </c>
      <c r="S9053" t="s">
        <v>69</v>
      </c>
      <c r="T9053" t="s">
        <v>74</v>
      </c>
      <c r="U9053" t="s">
        <v>79</v>
      </c>
      <c r="V9053" t="s">
        <v>83</v>
      </c>
      <c r="W9053" t="s">
        <v>85</v>
      </c>
      <c r="X9053">
        <v>46176</v>
      </c>
      <c r="Y9053" t="s">
        <v>37</v>
      </c>
      <c r="Z9053" t="s">
        <v>95</v>
      </c>
      <c r="AA9053">
        <v>5913</v>
      </c>
      <c r="AB9053" t="s">
        <v>77</v>
      </c>
      <c r="AC9053" t="s">
        <v>84</v>
      </c>
      <c r="AD9053" t="s">
        <v>88</v>
      </c>
      <c r="AE9053">
        <v>12280</v>
      </c>
      <c r="AF9053" t="s">
        <v>97</v>
      </c>
      <c r="AG9053" t="s">
        <v>100</v>
      </c>
      <c r="AH9053" t="s">
        <v>103</v>
      </c>
      <c r="AI9053">
        <v>54.23</v>
      </c>
    </row>
    <row r="9054" spans="1:35" x14ac:dyDescent="0.3">
      <c r="A9054">
        <v>9167406</v>
      </c>
      <c r="B9054">
        <v>72566</v>
      </c>
      <c r="C9054">
        <v>41885367</v>
      </c>
      <c r="D9054" s="5">
        <v>44122.958333333343</v>
      </c>
      <c r="E9054" t="s">
        <v>37</v>
      </c>
      <c r="F9054">
        <v>7348.05</v>
      </c>
      <c r="G9054" t="s">
        <v>39</v>
      </c>
      <c r="H9054" t="s">
        <v>47</v>
      </c>
      <c r="I9054" t="s">
        <v>51</v>
      </c>
      <c r="J9054" s="11" t="str">
        <f t="shared" si="141"/>
        <v>Walmart Health</v>
      </c>
      <c r="K9054" t="s">
        <v>54</v>
      </c>
      <c r="L9054" t="s">
        <v>58</v>
      </c>
      <c r="M9054">
        <v>4093087706974819</v>
      </c>
      <c r="N9054" s="2">
        <v>46973.949394939489</v>
      </c>
      <c r="O9054">
        <v>212</v>
      </c>
      <c r="P9054">
        <v>38</v>
      </c>
      <c r="Q9054" t="s">
        <v>64</v>
      </c>
      <c r="R9054">
        <v>97634.46</v>
      </c>
      <c r="S9054" t="s">
        <v>67</v>
      </c>
      <c r="T9054" t="s">
        <v>73</v>
      </c>
      <c r="U9054" t="s">
        <v>75</v>
      </c>
      <c r="V9054" t="s">
        <v>83</v>
      </c>
      <c r="W9054" t="s">
        <v>86</v>
      </c>
      <c r="X9054">
        <v>44116</v>
      </c>
      <c r="Y9054" t="s">
        <v>91</v>
      </c>
      <c r="Z9054" t="s">
        <v>95</v>
      </c>
      <c r="AA9054">
        <v>6658</v>
      </c>
      <c r="AB9054" t="s">
        <v>76</v>
      </c>
      <c r="AC9054" t="s">
        <v>81</v>
      </c>
      <c r="AD9054" t="s">
        <v>86</v>
      </c>
      <c r="AE9054">
        <v>45567</v>
      </c>
      <c r="AF9054" t="s">
        <v>96</v>
      </c>
      <c r="AG9054" t="s">
        <v>99</v>
      </c>
      <c r="AH9054" t="s">
        <v>103</v>
      </c>
      <c r="AI9054">
        <v>76.599999999999994</v>
      </c>
    </row>
    <row r="9055" spans="1:35" x14ac:dyDescent="0.3">
      <c r="A9055">
        <v>9169862</v>
      </c>
      <c r="B9055">
        <v>23698</v>
      </c>
      <c r="C9055">
        <v>22723900</v>
      </c>
      <c r="D9055" s="5">
        <v>44080.833333333343</v>
      </c>
      <c r="E9055" t="s">
        <v>36</v>
      </c>
      <c r="F9055">
        <v>3865.6</v>
      </c>
      <c r="G9055" t="s">
        <v>42</v>
      </c>
      <c r="H9055" t="s">
        <v>46</v>
      </c>
      <c r="I9055" t="s">
        <v>53</v>
      </c>
      <c r="J9055" s="11" t="str">
        <f t="shared" si="141"/>
        <v>Target Grocery</v>
      </c>
      <c r="K9055" t="s">
        <v>57</v>
      </c>
      <c r="L9055" t="s">
        <v>60</v>
      </c>
      <c r="M9055">
        <v>4249203182976637</v>
      </c>
      <c r="N9055" s="2">
        <v>46678.606760676063</v>
      </c>
      <c r="O9055">
        <v>973</v>
      </c>
      <c r="P9055">
        <v>33</v>
      </c>
      <c r="Q9055" t="s">
        <v>64</v>
      </c>
      <c r="R9055">
        <v>142264.29999999999</v>
      </c>
      <c r="S9055" t="s">
        <v>69</v>
      </c>
      <c r="T9055" t="s">
        <v>74</v>
      </c>
      <c r="U9055" t="s">
        <v>77</v>
      </c>
      <c r="V9055" t="s">
        <v>81</v>
      </c>
      <c r="W9055" t="s">
        <v>89</v>
      </c>
      <c r="X9055">
        <v>56651</v>
      </c>
      <c r="Y9055" t="s">
        <v>37</v>
      </c>
      <c r="Z9055" t="s">
        <v>93</v>
      </c>
      <c r="AA9055">
        <v>6167</v>
      </c>
      <c r="AB9055" t="s">
        <v>77</v>
      </c>
      <c r="AC9055" t="s">
        <v>84</v>
      </c>
      <c r="AD9055" t="s">
        <v>87</v>
      </c>
      <c r="AE9055">
        <v>95423</v>
      </c>
      <c r="AF9055" t="s">
        <v>96</v>
      </c>
      <c r="AG9055" t="s">
        <v>102</v>
      </c>
      <c r="AH9055" t="s">
        <v>104</v>
      </c>
      <c r="AI9055">
        <v>11.94</v>
      </c>
    </row>
    <row r="9056" spans="1:35" x14ac:dyDescent="0.3">
      <c r="A9056">
        <v>9173830</v>
      </c>
      <c r="B9056">
        <v>45619</v>
      </c>
      <c r="C9056">
        <v>81110951</v>
      </c>
      <c r="D9056" s="5">
        <v>43991.333333333343</v>
      </c>
      <c r="E9056" t="s">
        <v>37</v>
      </c>
      <c r="F9056">
        <v>1868.97</v>
      </c>
      <c r="G9056" t="s">
        <v>40</v>
      </c>
      <c r="H9056" t="s">
        <v>46</v>
      </c>
      <c r="I9056" t="s">
        <v>50</v>
      </c>
      <c r="J9056" s="11" t="str">
        <f t="shared" si="141"/>
        <v>Target Entertainment</v>
      </c>
      <c r="K9056" t="s">
        <v>57</v>
      </c>
      <c r="L9056" t="s">
        <v>58</v>
      </c>
      <c r="M9056">
        <v>4488752320288136</v>
      </c>
      <c r="N9056" s="2">
        <v>46051.113211321121</v>
      </c>
      <c r="O9056">
        <v>203</v>
      </c>
      <c r="P9056">
        <v>20</v>
      </c>
      <c r="Q9056" t="s">
        <v>64</v>
      </c>
      <c r="R9056">
        <v>26651.78</v>
      </c>
      <c r="S9056" t="s">
        <v>69</v>
      </c>
      <c r="T9056" t="s">
        <v>73</v>
      </c>
      <c r="U9056" t="s">
        <v>78</v>
      </c>
      <c r="V9056" t="s">
        <v>84</v>
      </c>
      <c r="W9056" t="s">
        <v>87</v>
      </c>
      <c r="X9056">
        <v>90674</v>
      </c>
      <c r="Y9056" t="s">
        <v>91</v>
      </c>
      <c r="Z9056" t="s">
        <v>95</v>
      </c>
      <c r="AA9056">
        <v>4130</v>
      </c>
      <c r="AB9056" t="s">
        <v>75</v>
      </c>
      <c r="AC9056" t="s">
        <v>84</v>
      </c>
      <c r="AD9056" t="s">
        <v>88</v>
      </c>
      <c r="AE9056">
        <v>31612</v>
      </c>
      <c r="AF9056" t="s">
        <v>97</v>
      </c>
      <c r="AG9056" t="s">
        <v>99</v>
      </c>
      <c r="AH9056" t="s">
        <v>103</v>
      </c>
      <c r="AI9056">
        <v>38.520000000000003</v>
      </c>
    </row>
    <row r="9057" spans="1:35" x14ac:dyDescent="0.3">
      <c r="A9057">
        <v>9173889</v>
      </c>
      <c r="B9057">
        <v>55516</v>
      </c>
      <c r="C9057">
        <v>75774728</v>
      </c>
      <c r="D9057" s="5">
        <v>43890.833333333343</v>
      </c>
      <c r="E9057" t="s">
        <v>36</v>
      </c>
      <c r="F9057">
        <v>6146.16</v>
      </c>
      <c r="G9057" t="s">
        <v>41</v>
      </c>
      <c r="H9057" t="s">
        <v>45</v>
      </c>
      <c r="I9057" t="s">
        <v>51</v>
      </c>
      <c r="J9057" s="11" t="str">
        <f t="shared" si="141"/>
        <v>Amazon Health</v>
      </c>
      <c r="K9057" t="s">
        <v>57</v>
      </c>
      <c r="L9057" t="s">
        <v>58</v>
      </c>
      <c r="M9057">
        <v>4886844153090406</v>
      </c>
      <c r="N9057" s="2">
        <v>45346.497549754968</v>
      </c>
      <c r="O9057">
        <v>883</v>
      </c>
      <c r="P9057">
        <v>24</v>
      </c>
      <c r="Q9057" t="s">
        <v>62</v>
      </c>
      <c r="R9057">
        <v>77785.95</v>
      </c>
      <c r="S9057" t="s">
        <v>65</v>
      </c>
      <c r="T9057" t="s">
        <v>71</v>
      </c>
      <c r="U9057" t="s">
        <v>79</v>
      </c>
      <c r="V9057" t="s">
        <v>81</v>
      </c>
      <c r="W9057" t="s">
        <v>86</v>
      </c>
      <c r="X9057">
        <v>30255</v>
      </c>
      <c r="Y9057" t="s">
        <v>37</v>
      </c>
      <c r="Z9057" t="s">
        <v>95</v>
      </c>
      <c r="AA9057">
        <v>2884</v>
      </c>
      <c r="AB9057" t="s">
        <v>76</v>
      </c>
      <c r="AC9057" t="s">
        <v>83</v>
      </c>
      <c r="AD9057" t="s">
        <v>89</v>
      </c>
      <c r="AE9057">
        <v>73746</v>
      </c>
      <c r="AF9057" t="s">
        <v>97</v>
      </c>
      <c r="AG9057" t="s">
        <v>102</v>
      </c>
      <c r="AH9057" t="s">
        <v>103</v>
      </c>
      <c r="AI9057">
        <v>34.69</v>
      </c>
    </row>
    <row r="9058" spans="1:35" x14ac:dyDescent="0.3">
      <c r="A9058">
        <v>9174612</v>
      </c>
      <c r="B9058">
        <v>26276</v>
      </c>
      <c r="C9058">
        <v>66976080</v>
      </c>
      <c r="D9058" s="5">
        <v>44194.875</v>
      </c>
      <c r="E9058" t="s">
        <v>34</v>
      </c>
      <c r="F9058">
        <v>6709.74</v>
      </c>
      <c r="G9058" t="s">
        <v>38</v>
      </c>
      <c r="H9058" t="s">
        <v>48</v>
      </c>
      <c r="I9058" t="s">
        <v>52</v>
      </c>
      <c r="J9058" s="11" t="str">
        <f t="shared" si="141"/>
        <v>Costco Electronics</v>
      </c>
      <c r="K9058" t="s">
        <v>56</v>
      </c>
      <c r="L9058" t="s">
        <v>58</v>
      </c>
      <c r="M9058">
        <v>4160085267887008</v>
      </c>
      <c r="N9058" s="2">
        <v>47478.164416441643</v>
      </c>
      <c r="O9058">
        <v>401</v>
      </c>
      <c r="P9058">
        <v>52</v>
      </c>
      <c r="Q9058" t="s">
        <v>62</v>
      </c>
      <c r="R9058">
        <v>88728.5</v>
      </c>
      <c r="S9058" t="s">
        <v>68</v>
      </c>
      <c r="T9058" t="s">
        <v>74</v>
      </c>
      <c r="U9058" t="s">
        <v>75</v>
      </c>
      <c r="V9058" t="s">
        <v>83</v>
      </c>
      <c r="W9058" t="s">
        <v>86</v>
      </c>
      <c r="X9058">
        <v>32772</v>
      </c>
      <c r="Y9058" t="s">
        <v>92</v>
      </c>
      <c r="Z9058" t="s">
        <v>93</v>
      </c>
      <c r="AA9058">
        <v>4349</v>
      </c>
      <c r="AB9058" t="s">
        <v>78</v>
      </c>
      <c r="AC9058" t="s">
        <v>81</v>
      </c>
      <c r="AD9058" t="s">
        <v>86</v>
      </c>
      <c r="AE9058">
        <v>33413</v>
      </c>
      <c r="AF9058" t="s">
        <v>98</v>
      </c>
      <c r="AG9058" t="s">
        <v>102</v>
      </c>
      <c r="AH9058" t="s">
        <v>103</v>
      </c>
      <c r="AI9058">
        <v>86.19</v>
      </c>
    </row>
    <row r="9059" spans="1:35" x14ac:dyDescent="0.3">
      <c r="A9059">
        <v>9175320</v>
      </c>
      <c r="B9059">
        <v>63912</v>
      </c>
      <c r="C9059">
        <v>55599406</v>
      </c>
      <c r="D9059" s="5">
        <v>44053.25</v>
      </c>
      <c r="E9059" t="s">
        <v>34</v>
      </c>
      <c r="F9059">
        <v>9180.93</v>
      </c>
      <c r="G9059" t="s">
        <v>40</v>
      </c>
      <c r="H9059" t="s">
        <v>47</v>
      </c>
      <c r="I9059" t="s">
        <v>49</v>
      </c>
      <c r="J9059" s="11" t="str">
        <f t="shared" si="141"/>
        <v>Walmart Clothing</v>
      </c>
      <c r="K9059" t="s">
        <v>55</v>
      </c>
      <c r="L9059" t="s">
        <v>58</v>
      </c>
      <c r="M9059">
        <v>4801101498543457</v>
      </c>
      <c r="N9059" s="2">
        <v>46485.217221722167</v>
      </c>
      <c r="O9059">
        <v>339</v>
      </c>
      <c r="P9059">
        <v>21</v>
      </c>
      <c r="Q9059" t="s">
        <v>64</v>
      </c>
      <c r="R9059">
        <v>36687.32</v>
      </c>
      <c r="S9059" t="s">
        <v>67</v>
      </c>
      <c r="T9059" t="s">
        <v>71</v>
      </c>
      <c r="U9059" t="s">
        <v>77</v>
      </c>
      <c r="V9059" t="s">
        <v>83</v>
      </c>
      <c r="W9059" t="s">
        <v>88</v>
      </c>
      <c r="X9059">
        <v>60871</v>
      </c>
      <c r="Y9059" t="s">
        <v>37</v>
      </c>
      <c r="Z9059" t="s">
        <v>94</v>
      </c>
      <c r="AA9059">
        <v>9103</v>
      </c>
      <c r="AB9059" t="s">
        <v>76</v>
      </c>
      <c r="AC9059" t="s">
        <v>83</v>
      </c>
      <c r="AD9059" t="s">
        <v>86</v>
      </c>
      <c r="AE9059">
        <v>72448</v>
      </c>
      <c r="AF9059" t="s">
        <v>97</v>
      </c>
      <c r="AG9059" t="s">
        <v>100</v>
      </c>
      <c r="AH9059" t="s">
        <v>104</v>
      </c>
      <c r="AI9059">
        <v>57.96</v>
      </c>
    </row>
    <row r="9060" spans="1:35" x14ac:dyDescent="0.3">
      <c r="A9060">
        <v>9175623</v>
      </c>
      <c r="B9060">
        <v>67651</v>
      </c>
      <c r="C9060">
        <v>12544090</v>
      </c>
      <c r="D9060" s="5">
        <v>43870.125</v>
      </c>
      <c r="E9060" t="s">
        <v>37</v>
      </c>
      <c r="F9060">
        <v>2548.5</v>
      </c>
      <c r="G9060" t="s">
        <v>38</v>
      </c>
      <c r="H9060" t="s">
        <v>44</v>
      </c>
      <c r="I9060" t="s">
        <v>53</v>
      </c>
      <c r="J9060" s="11" t="str">
        <f t="shared" si="141"/>
        <v>Best Buy Grocery</v>
      </c>
      <c r="K9060" t="s">
        <v>57</v>
      </c>
      <c r="L9060" t="s">
        <v>58</v>
      </c>
      <c r="M9060">
        <v>4149132970535146</v>
      </c>
      <c r="N9060" s="2">
        <v>45201.309330933087</v>
      </c>
      <c r="O9060">
        <v>263</v>
      </c>
      <c r="P9060">
        <v>64</v>
      </c>
      <c r="Q9060" t="s">
        <v>62</v>
      </c>
      <c r="R9060">
        <v>73513.990000000005</v>
      </c>
      <c r="S9060" t="s">
        <v>66</v>
      </c>
      <c r="T9060" t="s">
        <v>74</v>
      </c>
      <c r="U9060" t="s">
        <v>79</v>
      </c>
      <c r="V9060" t="s">
        <v>83</v>
      </c>
      <c r="W9060" t="s">
        <v>85</v>
      </c>
      <c r="X9060">
        <v>51223</v>
      </c>
      <c r="Y9060" t="s">
        <v>91</v>
      </c>
      <c r="Z9060" t="s">
        <v>93</v>
      </c>
      <c r="AA9060">
        <v>7492</v>
      </c>
      <c r="AB9060" t="s">
        <v>79</v>
      </c>
      <c r="AC9060" t="s">
        <v>83</v>
      </c>
      <c r="AD9060" t="s">
        <v>85</v>
      </c>
      <c r="AE9060">
        <v>43308</v>
      </c>
      <c r="AF9060" t="s">
        <v>97</v>
      </c>
      <c r="AG9060" t="s">
        <v>99</v>
      </c>
      <c r="AH9060" t="s">
        <v>103</v>
      </c>
      <c r="AI9060">
        <v>75.86</v>
      </c>
    </row>
    <row r="9061" spans="1:35" x14ac:dyDescent="0.3">
      <c r="A9061">
        <v>9175914</v>
      </c>
      <c r="B9061">
        <v>88809</v>
      </c>
      <c r="C9061">
        <v>70340622</v>
      </c>
      <c r="D9061" s="5">
        <v>44048.791666666657</v>
      </c>
      <c r="E9061" t="s">
        <v>34</v>
      </c>
      <c r="F9061">
        <v>9112.18</v>
      </c>
      <c r="G9061" t="s">
        <v>41</v>
      </c>
      <c r="H9061" t="s">
        <v>44</v>
      </c>
      <c r="I9061" t="s">
        <v>50</v>
      </c>
      <c r="J9061" s="11" t="str">
        <f t="shared" si="141"/>
        <v>Best Buy Entertainment</v>
      </c>
      <c r="K9061" t="s">
        <v>57</v>
      </c>
      <c r="L9061" t="s">
        <v>59</v>
      </c>
      <c r="M9061">
        <v>4128500249241729</v>
      </c>
      <c r="N9061" s="2">
        <v>46453.959395939593</v>
      </c>
      <c r="O9061">
        <v>895</v>
      </c>
      <c r="P9061">
        <v>42</v>
      </c>
      <c r="Q9061" t="s">
        <v>62</v>
      </c>
      <c r="R9061">
        <v>75810.070000000007</v>
      </c>
      <c r="S9061" t="s">
        <v>70</v>
      </c>
      <c r="T9061" t="s">
        <v>73</v>
      </c>
      <c r="U9061" t="s">
        <v>76</v>
      </c>
      <c r="V9061" t="s">
        <v>81</v>
      </c>
      <c r="W9061" t="s">
        <v>85</v>
      </c>
      <c r="X9061">
        <v>53305</v>
      </c>
      <c r="Y9061" t="s">
        <v>92</v>
      </c>
      <c r="Z9061" t="s">
        <v>93</v>
      </c>
      <c r="AA9061">
        <v>7677</v>
      </c>
      <c r="AB9061" t="s">
        <v>77</v>
      </c>
      <c r="AC9061" t="s">
        <v>81</v>
      </c>
      <c r="AD9061" t="s">
        <v>85</v>
      </c>
      <c r="AE9061">
        <v>67653</v>
      </c>
      <c r="AF9061" t="s">
        <v>97</v>
      </c>
      <c r="AG9061" t="s">
        <v>99</v>
      </c>
      <c r="AH9061" t="s">
        <v>104</v>
      </c>
      <c r="AI9061">
        <v>75.489999999999995</v>
      </c>
    </row>
    <row r="9062" spans="1:35" x14ac:dyDescent="0.3">
      <c r="A9062">
        <v>9176342</v>
      </c>
      <c r="B9062">
        <v>75945</v>
      </c>
      <c r="C9062">
        <v>40872528</v>
      </c>
      <c r="D9062" s="5">
        <v>43969.541666666657</v>
      </c>
      <c r="E9062" t="s">
        <v>34</v>
      </c>
      <c r="F9062">
        <v>2761.39</v>
      </c>
      <c r="G9062" t="s">
        <v>42</v>
      </c>
      <c r="H9062" t="s">
        <v>43</v>
      </c>
      <c r="I9062" t="s">
        <v>49</v>
      </c>
      <c r="J9062" s="11" t="str">
        <f t="shared" si="141"/>
        <v>Alibaba Clothing</v>
      </c>
      <c r="K9062" t="s">
        <v>55</v>
      </c>
      <c r="L9062" t="s">
        <v>61</v>
      </c>
      <c r="M9062">
        <v>4532047319123460</v>
      </c>
      <c r="N9062" s="2">
        <v>45898.329632963287</v>
      </c>
      <c r="O9062">
        <v>548</v>
      </c>
      <c r="P9062">
        <v>68</v>
      </c>
      <c r="Q9062" t="s">
        <v>64</v>
      </c>
      <c r="R9062">
        <v>60322.99</v>
      </c>
      <c r="S9062" t="s">
        <v>66</v>
      </c>
      <c r="T9062" t="s">
        <v>71</v>
      </c>
      <c r="U9062" t="s">
        <v>76</v>
      </c>
      <c r="V9062" t="s">
        <v>80</v>
      </c>
      <c r="W9062" t="s">
        <v>88</v>
      </c>
      <c r="X9062">
        <v>79862</v>
      </c>
      <c r="Y9062" t="s">
        <v>37</v>
      </c>
      <c r="Z9062" t="s">
        <v>93</v>
      </c>
      <c r="AA9062">
        <v>2705</v>
      </c>
      <c r="AB9062" t="s">
        <v>77</v>
      </c>
      <c r="AC9062" t="s">
        <v>80</v>
      </c>
      <c r="AD9062" t="s">
        <v>89</v>
      </c>
      <c r="AE9062">
        <v>14919</v>
      </c>
      <c r="AF9062" t="s">
        <v>98</v>
      </c>
      <c r="AG9062" t="s">
        <v>100</v>
      </c>
      <c r="AH9062" t="s">
        <v>104</v>
      </c>
      <c r="AI9062">
        <v>35.11</v>
      </c>
    </row>
    <row r="9063" spans="1:35" x14ac:dyDescent="0.3">
      <c r="A9063">
        <v>9177253</v>
      </c>
      <c r="B9063">
        <v>33815</v>
      </c>
      <c r="C9063">
        <v>95886338</v>
      </c>
      <c r="D9063" s="5">
        <v>44150.125</v>
      </c>
      <c r="E9063" t="s">
        <v>34</v>
      </c>
      <c r="F9063">
        <v>2460.79</v>
      </c>
      <c r="G9063" t="s">
        <v>39</v>
      </c>
      <c r="H9063" t="s">
        <v>48</v>
      </c>
      <c r="I9063" t="s">
        <v>50</v>
      </c>
      <c r="J9063" s="11" t="str">
        <f t="shared" si="141"/>
        <v>Costco Entertainment</v>
      </c>
      <c r="K9063" t="s">
        <v>54</v>
      </c>
      <c r="L9063" t="s">
        <v>59</v>
      </c>
      <c r="M9063">
        <v>4924040027235722</v>
      </c>
      <c r="N9063" s="2">
        <v>47164.417641764157</v>
      </c>
      <c r="O9063">
        <v>517</v>
      </c>
      <c r="P9063">
        <v>34</v>
      </c>
      <c r="Q9063" t="s">
        <v>63</v>
      </c>
      <c r="R9063">
        <v>69563.289999999994</v>
      </c>
      <c r="S9063" t="s">
        <v>69</v>
      </c>
      <c r="T9063" t="s">
        <v>72</v>
      </c>
      <c r="U9063" t="s">
        <v>78</v>
      </c>
      <c r="V9063" t="s">
        <v>82</v>
      </c>
      <c r="W9063" t="s">
        <v>87</v>
      </c>
      <c r="X9063">
        <v>53971</v>
      </c>
      <c r="Y9063" t="s">
        <v>37</v>
      </c>
      <c r="Z9063" t="s">
        <v>94</v>
      </c>
      <c r="AA9063">
        <v>1143</v>
      </c>
      <c r="AB9063" t="s">
        <v>78</v>
      </c>
      <c r="AC9063" t="s">
        <v>83</v>
      </c>
      <c r="AD9063" t="s">
        <v>89</v>
      </c>
      <c r="AE9063">
        <v>78578</v>
      </c>
      <c r="AF9063" t="s">
        <v>98</v>
      </c>
      <c r="AG9063" t="s">
        <v>102</v>
      </c>
      <c r="AH9063" t="s">
        <v>104</v>
      </c>
      <c r="AI9063">
        <v>9.42</v>
      </c>
    </row>
    <row r="9064" spans="1:35" x14ac:dyDescent="0.3">
      <c r="A9064">
        <v>9178151</v>
      </c>
      <c r="B9064">
        <v>64532</v>
      </c>
      <c r="C9064">
        <v>97356043</v>
      </c>
      <c r="D9064" s="5">
        <v>43914.416666666657</v>
      </c>
      <c r="E9064" t="s">
        <v>34</v>
      </c>
      <c r="F9064">
        <v>4801.04</v>
      </c>
      <c r="G9064" t="s">
        <v>39</v>
      </c>
      <c r="H9064" t="s">
        <v>46</v>
      </c>
      <c r="I9064" t="s">
        <v>49</v>
      </c>
      <c r="J9064" s="11" t="str">
        <f t="shared" si="141"/>
        <v>Target Clothing</v>
      </c>
      <c r="K9064" t="s">
        <v>56</v>
      </c>
      <c r="L9064" t="s">
        <v>58</v>
      </c>
      <c r="M9064">
        <v>4128457342090886</v>
      </c>
      <c r="N9064" s="2">
        <v>45511.842684268428</v>
      </c>
      <c r="O9064">
        <v>510</v>
      </c>
      <c r="P9064">
        <v>19</v>
      </c>
      <c r="Q9064" t="s">
        <v>62</v>
      </c>
      <c r="R9064">
        <v>55882.03</v>
      </c>
      <c r="S9064" t="s">
        <v>70</v>
      </c>
      <c r="T9064" t="s">
        <v>74</v>
      </c>
      <c r="U9064" t="s">
        <v>76</v>
      </c>
      <c r="V9064" t="s">
        <v>82</v>
      </c>
      <c r="W9064" t="s">
        <v>86</v>
      </c>
      <c r="X9064">
        <v>64675</v>
      </c>
      <c r="Y9064" t="s">
        <v>91</v>
      </c>
      <c r="Z9064" t="s">
        <v>93</v>
      </c>
      <c r="AA9064">
        <v>3485</v>
      </c>
      <c r="AB9064" t="s">
        <v>77</v>
      </c>
      <c r="AC9064" t="s">
        <v>80</v>
      </c>
      <c r="AD9064" t="s">
        <v>89</v>
      </c>
      <c r="AE9064">
        <v>36851</v>
      </c>
      <c r="AF9064" t="s">
        <v>97</v>
      </c>
      <c r="AG9064" t="s">
        <v>102</v>
      </c>
      <c r="AH9064" t="s">
        <v>104</v>
      </c>
      <c r="AI9064">
        <v>79.099999999999994</v>
      </c>
    </row>
    <row r="9065" spans="1:35" x14ac:dyDescent="0.3">
      <c r="A9065">
        <v>9179846</v>
      </c>
      <c r="B9065">
        <v>78376</v>
      </c>
      <c r="C9065">
        <v>36443895</v>
      </c>
      <c r="D9065" s="5">
        <v>44106.75</v>
      </c>
      <c r="E9065" t="s">
        <v>36</v>
      </c>
      <c r="F9065">
        <v>9182.11</v>
      </c>
      <c r="G9065" t="s">
        <v>38</v>
      </c>
      <c r="H9065" t="s">
        <v>47</v>
      </c>
      <c r="I9065" t="s">
        <v>52</v>
      </c>
      <c r="J9065" s="11" t="str">
        <f t="shared" si="141"/>
        <v>Walmart Electronics</v>
      </c>
      <c r="K9065" t="s">
        <v>56</v>
      </c>
      <c r="L9065" t="s">
        <v>60</v>
      </c>
      <c r="M9065">
        <v>4773560700687454</v>
      </c>
      <c r="N9065" s="2">
        <v>46860.3111311131</v>
      </c>
      <c r="O9065">
        <v>511</v>
      </c>
      <c r="P9065">
        <v>27</v>
      </c>
      <c r="Q9065" t="s">
        <v>63</v>
      </c>
      <c r="R9065">
        <v>59551.79</v>
      </c>
      <c r="S9065" t="s">
        <v>70</v>
      </c>
      <c r="T9065" t="s">
        <v>74</v>
      </c>
      <c r="U9065" t="s">
        <v>75</v>
      </c>
      <c r="V9065" t="s">
        <v>82</v>
      </c>
      <c r="W9065" t="s">
        <v>89</v>
      </c>
      <c r="X9065">
        <v>83783</v>
      </c>
      <c r="Y9065" t="s">
        <v>92</v>
      </c>
      <c r="Z9065" t="s">
        <v>95</v>
      </c>
      <c r="AA9065">
        <v>3883</v>
      </c>
      <c r="AB9065" t="s">
        <v>77</v>
      </c>
      <c r="AC9065" t="s">
        <v>81</v>
      </c>
      <c r="AD9065" t="s">
        <v>86</v>
      </c>
      <c r="AE9065">
        <v>30698</v>
      </c>
      <c r="AF9065" t="s">
        <v>96</v>
      </c>
      <c r="AG9065" t="s">
        <v>100</v>
      </c>
      <c r="AH9065" t="s">
        <v>103</v>
      </c>
      <c r="AI9065">
        <v>27.54</v>
      </c>
    </row>
    <row r="9066" spans="1:35" x14ac:dyDescent="0.3">
      <c r="A9066">
        <v>9180256</v>
      </c>
      <c r="B9066">
        <v>53838</v>
      </c>
      <c r="C9066">
        <v>88006835</v>
      </c>
      <c r="D9066" s="5">
        <v>44025</v>
      </c>
      <c r="E9066" t="s">
        <v>35</v>
      </c>
      <c r="F9066">
        <v>9620.26</v>
      </c>
      <c r="G9066" t="s">
        <v>42</v>
      </c>
      <c r="H9066" t="s">
        <v>44</v>
      </c>
      <c r="I9066" t="s">
        <v>53</v>
      </c>
      <c r="J9066" s="11" t="str">
        <f t="shared" si="141"/>
        <v>Best Buy Grocery</v>
      </c>
      <c r="K9066" t="s">
        <v>57</v>
      </c>
      <c r="L9066" t="s">
        <v>60</v>
      </c>
      <c r="M9066">
        <v>4480501234206271</v>
      </c>
      <c r="N9066" s="2">
        <v>46287.153615361531</v>
      </c>
      <c r="O9066">
        <v>183</v>
      </c>
      <c r="P9066">
        <v>23</v>
      </c>
      <c r="Q9066" t="s">
        <v>64</v>
      </c>
      <c r="R9066">
        <v>134616.04</v>
      </c>
      <c r="S9066" t="s">
        <v>68</v>
      </c>
      <c r="T9066" t="s">
        <v>72</v>
      </c>
      <c r="U9066" t="s">
        <v>79</v>
      </c>
      <c r="V9066" t="s">
        <v>83</v>
      </c>
      <c r="W9066" t="s">
        <v>87</v>
      </c>
      <c r="X9066">
        <v>35736</v>
      </c>
      <c r="Y9066" t="s">
        <v>92</v>
      </c>
      <c r="Z9066" t="s">
        <v>93</v>
      </c>
      <c r="AA9066">
        <v>7195</v>
      </c>
      <c r="AB9066" t="s">
        <v>79</v>
      </c>
      <c r="AC9066" t="s">
        <v>81</v>
      </c>
      <c r="AD9066" t="s">
        <v>88</v>
      </c>
      <c r="AE9066">
        <v>72362</v>
      </c>
      <c r="AF9066" t="s">
        <v>98</v>
      </c>
      <c r="AG9066" t="s">
        <v>100</v>
      </c>
      <c r="AH9066" t="s">
        <v>103</v>
      </c>
      <c r="AI9066">
        <v>78.38</v>
      </c>
    </row>
    <row r="9067" spans="1:35" x14ac:dyDescent="0.3">
      <c r="A9067">
        <v>9182931</v>
      </c>
      <c r="B9067">
        <v>96810</v>
      </c>
      <c r="C9067">
        <v>82123820</v>
      </c>
      <c r="D9067" s="5">
        <v>44070.041666666657</v>
      </c>
      <c r="E9067" t="s">
        <v>37</v>
      </c>
      <c r="F9067">
        <v>472.81</v>
      </c>
      <c r="G9067" t="s">
        <v>38</v>
      </c>
      <c r="H9067" t="s">
        <v>47</v>
      </c>
      <c r="I9067" t="s">
        <v>52</v>
      </c>
      <c r="J9067" s="11" t="str">
        <f t="shared" si="141"/>
        <v>Walmart Electronics</v>
      </c>
      <c r="K9067" t="s">
        <v>57</v>
      </c>
      <c r="L9067" t="s">
        <v>58</v>
      </c>
      <c r="M9067">
        <v>4559726968420775</v>
      </c>
      <c r="N9067" s="2">
        <v>46602.945294529447</v>
      </c>
      <c r="O9067">
        <v>987</v>
      </c>
      <c r="P9067">
        <v>65</v>
      </c>
      <c r="Q9067" t="s">
        <v>63</v>
      </c>
      <c r="R9067">
        <v>147720.47</v>
      </c>
      <c r="S9067" t="s">
        <v>66</v>
      </c>
      <c r="T9067" t="s">
        <v>71</v>
      </c>
      <c r="U9067" t="s">
        <v>77</v>
      </c>
      <c r="V9067" t="s">
        <v>84</v>
      </c>
      <c r="W9067" t="s">
        <v>87</v>
      </c>
      <c r="X9067">
        <v>11286</v>
      </c>
      <c r="Y9067" t="s">
        <v>37</v>
      </c>
      <c r="Z9067" t="s">
        <v>93</v>
      </c>
      <c r="AA9067">
        <v>1302</v>
      </c>
      <c r="AB9067" t="s">
        <v>76</v>
      </c>
      <c r="AC9067" t="s">
        <v>82</v>
      </c>
      <c r="AD9067" t="s">
        <v>86</v>
      </c>
      <c r="AE9067">
        <v>94671</v>
      </c>
      <c r="AF9067" t="s">
        <v>97</v>
      </c>
      <c r="AG9067" t="s">
        <v>101</v>
      </c>
      <c r="AH9067" t="s">
        <v>104</v>
      </c>
      <c r="AI9067">
        <v>34.14</v>
      </c>
    </row>
    <row r="9068" spans="1:35" x14ac:dyDescent="0.3">
      <c r="A9068">
        <v>9183045</v>
      </c>
      <c r="B9068">
        <v>80687</v>
      </c>
      <c r="C9068">
        <v>38528468</v>
      </c>
      <c r="D9068" s="5">
        <v>44052.791666666657</v>
      </c>
      <c r="E9068" t="s">
        <v>36</v>
      </c>
      <c r="F9068">
        <v>8502.7199999999993</v>
      </c>
      <c r="G9068" t="s">
        <v>39</v>
      </c>
      <c r="H9068" t="s">
        <v>45</v>
      </c>
      <c r="I9068" t="s">
        <v>53</v>
      </c>
      <c r="J9068" s="11" t="str">
        <f t="shared" si="141"/>
        <v>Amazon Grocery</v>
      </c>
      <c r="K9068" t="s">
        <v>56</v>
      </c>
      <c r="L9068" t="s">
        <v>60</v>
      </c>
      <c r="M9068">
        <v>4787273905600002</v>
      </c>
      <c r="N9068" s="2">
        <v>46482.003800380036</v>
      </c>
      <c r="O9068">
        <v>855</v>
      </c>
      <c r="P9068">
        <v>42</v>
      </c>
      <c r="Q9068" t="s">
        <v>63</v>
      </c>
      <c r="R9068">
        <v>74316.100000000006</v>
      </c>
      <c r="S9068" t="s">
        <v>65</v>
      </c>
      <c r="T9068" t="s">
        <v>73</v>
      </c>
      <c r="U9068" t="s">
        <v>78</v>
      </c>
      <c r="V9068" t="s">
        <v>81</v>
      </c>
      <c r="W9068" t="s">
        <v>88</v>
      </c>
      <c r="X9068">
        <v>63866</v>
      </c>
      <c r="Y9068" t="s">
        <v>92</v>
      </c>
      <c r="Z9068" t="s">
        <v>94</v>
      </c>
      <c r="AA9068">
        <v>8613</v>
      </c>
      <c r="AB9068" t="s">
        <v>77</v>
      </c>
      <c r="AC9068" t="s">
        <v>83</v>
      </c>
      <c r="AD9068" t="s">
        <v>86</v>
      </c>
      <c r="AE9068">
        <v>89549</v>
      </c>
      <c r="AF9068" t="s">
        <v>96</v>
      </c>
      <c r="AG9068" t="s">
        <v>102</v>
      </c>
      <c r="AH9068" t="s">
        <v>103</v>
      </c>
      <c r="AI9068">
        <v>14.39</v>
      </c>
    </row>
    <row r="9069" spans="1:35" x14ac:dyDescent="0.3">
      <c r="A9069">
        <v>9183233</v>
      </c>
      <c r="B9069">
        <v>56458</v>
      </c>
      <c r="C9069">
        <v>73731625</v>
      </c>
      <c r="D9069" s="5">
        <v>44237.083333333343</v>
      </c>
      <c r="E9069" t="s">
        <v>36</v>
      </c>
      <c r="F9069">
        <v>2585.77</v>
      </c>
      <c r="G9069" t="s">
        <v>41</v>
      </c>
      <c r="H9069" t="s">
        <v>48</v>
      </c>
      <c r="I9069" t="s">
        <v>49</v>
      </c>
      <c r="J9069" s="11" t="str">
        <f t="shared" si="141"/>
        <v>Costco Clothing</v>
      </c>
      <c r="K9069" t="s">
        <v>55</v>
      </c>
      <c r="L9069" t="s">
        <v>58</v>
      </c>
      <c r="M9069">
        <v>4071989871400997</v>
      </c>
      <c r="N9069" s="2">
        <v>47774.091309130898</v>
      </c>
      <c r="O9069">
        <v>199</v>
      </c>
      <c r="P9069">
        <v>60</v>
      </c>
      <c r="Q9069" t="s">
        <v>64</v>
      </c>
      <c r="R9069">
        <v>50531.7</v>
      </c>
      <c r="S9069" t="s">
        <v>65</v>
      </c>
      <c r="T9069" t="s">
        <v>72</v>
      </c>
      <c r="U9069" t="s">
        <v>78</v>
      </c>
      <c r="V9069" t="s">
        <v>81</v>
      </c>
      <c r="W9069" t="s">
        <v>87</v>
      </c>
      <c r="X9069">
        <v>39955</v>
      </c>
      <c r="Y9069" t="s">
        <v>91</v>
      </c>
      <c r="Z9069" t="s">
        <v>94</v>
      </c>
      <c r="AA9069">
        <v>2152</v>
      </c>
      <c r="AB9069" t="s">
        <v>78</v>
      </c>
      <c r="AC9069" t="s">
        <v>81</v>
      </c>
      <c r="AD9069" t="s">
        <v>87</v>
      </c>
      <c r="AE9069">
        <v>84565</v>
      </c>
      <c r="AF9069" t="s">
        <v>98</v>
      </c>
      <c r="AG9069" t="s">
        <v>99</v>
      </c>
      <c r="AH9069" t="s">
        <v>103</v>
      </c>
      <c r="AI9069">
        <v>92.51</v>
      </c>
    </row>
    <row r="9070" spans="1:35" x14ac:dyDescent="0.3">
      <c r="A9070">
        <v>9186550</v>
      </c>
      <c r="B9070">
        <v>26211</v>
      </c>
      <c r="C9070">
        <v>71120214</v>
      </c>
      <c r="D9070" s="5">
        <v>44115.541666666657</v>
      </c>
      <c r="E9070" t="s">
        <v>34</v>
      </c>
      <c r="F9070">
        <v>3855.35</v>
      </c>
      <c r="G9070" t="s">
        <v>39</v>
      </c>
      <c r="H9070" t="s">
        <v>48</v>
      </c>
      <c r="I9070" t="s">
        <v>49</v>
      </c>
      <c r="J9070" s="11" t="str">
        <f t="shared" si="141"/>
        <v>Costco Clothing</v>
      </c>
      <c r="K9070" t="s">
        <v>56</v>
      </c>
      <c r="L9070" t="s">
        <v>61</v>
      </c>
      <c r="M9070">
        <v>4040511600747086</v>
      </c>
      <c r="N9070" s="2">
        <v>46921.950395039501</v>
      </c>
      <c r="O9070">
        <v>129</v>
      </c>
      <c r="P9070">
        <v>23</v>
      </c>
      <c r="Q9070" t="s">
        <v>63</v>
      </c>
      <c r="R9070">
        <v>85785.88</v>
      </c>
      <c r="S9070" t="s">
        <v>65</v>
      </c>
      <c r="T9070" t="s">
        <v>73</v>
      </c>
      <c r="U9070" t="s">
        <v>75</v>
      </c>
      <c r="V9070" t="s">
        <v>84</v>
      </c>
      <c r="W9070" t="s">
        <v>85</v>
      </c>
      <c r="X9070">
        <v>47061</v>
      </c>
      <c r="Y9070" t="s">
        <v>92</v>
      </c>
      <c r="Z9070" t="s">
        <v>93</v>
      </c>
      <c r="AA9070">
        <v>5763</v>
      </c>
      <c r="AB9070" t="s">
        <v>77</v>
      </c>
      <c r="AC9070" t="s">
        <v>84</v>
      </c>
      <c r="AD9070" t="s">
        <v>88</v>
      </c>
      <c r="AE9070">
        <v>96732</v>
      </c>
      <c r="AF9070" t="s">
        <v>96</v>
      </c>
      <c r="AG9070" t="s">
        <v>102</v>
      </c>
      <c r="AH9070" t="s">
        <v>104</v>
      </c>
      <c r="AI9070">
        <v>38.700000000000003</v>
      </c>
    </row>
    <row r="9071" spans="1:35" x14ac:dyDescent="0.3">
      <c r="A9071">
        <v>9187319</v>
      </c>
      <c r="B9071">
        <v>43120</v>
      </c>
      <c r="C9071">
        <v>67642388</v>
      </c>
      <c r="D9071" s="5">
        <v>44074.583333333343</v>
      </c>
      <c r="E9071" t="s">
        <v>34</v>
      </c>
      <c r="F9071">
        <v>7545.09</v>
      </c>
      <c r="G9071" t="s">
        <v>40</v>
      </c>
      <c r="H9071" t="s">
        <v>45</v>
      </c>
      <c r="I9071" t="s">
        <v>50</v>
      </c>
      <c r="J9071" s="11" t="str">
        <f t="shared" si="141"/>
        <v>Amazon Entertainment</v>
      </c>
      <c r="K9071" t="s">
        <v>55</v>
      </c>
      <c r="L9071" t="s">
        <v>60</v>
      </c>
      <c r="M9071">
        <v>4766222061353522</v>
      </c>
      <c r="N9071" s="2">
        <v>46634.78737873787</v>
      </c>
      <c r="O9071">
        <v>278</v>
      </c>
      <c r="P9071">
        <v>63</v>
      </c>
      <c r="Q9071" t="s">
        <v>62</v>
      </c>
      <c r="R9071">
        <v>97711.48</v>
      </c>
      <c r="S9071" t="s">
        <v>69</v>
      </c>
      <c r="T9071" t="s">
        <v>72</v>
      </c>
      <c r="U9071" t="s">
        <v>75</v>
      </c>
      <c r="V9071" t="s">
        <v>80</v>
      </c>
      <c r="W9071" t="s">
        <v>86</v>
      </c>
      <c r="X9071">
        <v>73150</v>
      </c>
      <c r="Y9071" t="s">
        <v>91</v>
      </c>
      <c r="Z9071" t="s">
        <v>94</v>
      </c>
      <c r="AA9071">
        <v>3012</v>
      </c>
      <c r="AB9071" t="s">
        <v>77</v>
      </c>
      <c r="AC9071" t="s">
        <v>84</v>
      </c>
      <c r="AD9071" t="s">
        <v>85</v>
      </c>
      <c r="AE9071">
        <v>77793</v>
      </c>
      <c r="AF9071" t="s">
        <v>97</v>
      </c>
      <c r="AG9071" t="s">
        <v>101</v>
      </c>
      <c r="AH9071" t="s">
        <v>104</v>
      </c>
      <c r="AI9071">
        <v>65.86</v>
      </c>
    </row>
    <row r="9072" spans="1:35" x14ac:dyDescent="0.3">
      <c r="A9072">
        <v>9187888</v>
      </c>
      <c r="B9072">
        <v>94031</v>
      </c>
      <c r="C9072">
        <v>46104948</v>
      </c>
      <c r="D9072" s="5">
        <v>43955.583333333343</v>
      </c>
      <c r="E9072" t="s">
        <v>34</v>
      </c>
      <c r="F9072">
        <v>8555.16</v>
      </c>
      <c r="G9072" t="s">
        <v>41</v>
      </c>
      <c r="H9072" t="s">
        <v>45</v>
      </c>
      <c r="I9072" t="s">
        <v>53</v>
      </c>
      <c r="J9072" s="11" t="str">
        <f t="shared" si="141"/>
        <v>Amazon Grocery</v>
      </c>
      <c r="K9072" t="s">
        <v>57</v>
      </c>
      <c r="L9072" t="s">
        <v>59</v>
      </c>
      <c r="M9072">
        <v>4078228462221249</v>
      </c>
      <c r="N9072" s="2">
        <v>45800.466346634646</v>
      </c>
      <c r="O9072">
        <v>613</v>
      </c>
      <c r="P9072">
        <v>43</v>
      </c>
      <c r="Q9072" t="s">
        <v>64</v>
      </c>
      <c r="R9072">
        <v>132412.76999999999</v>
      </c>
      <c r="S9072" t="s">
        <v>69</v>
      </c>
      <c r="T9072" t="s">
        <v>72</v>
      </c>
      <c r="U9072" t="s">
        <v>79</v>
      </c>
      <c r="V9072" t="s">
        <v>82</v>
      </c>
      <c r="W9072" t="s">
        <v>86</v>
      </c>
      <c r="X9072">
        <v>20046</v>
      </c>
      <c r="Y9072" t="s">
        <v>37</v>
      </c>
      <c r="Z9072" t="s">
        <v>94</v>
      </c>
      <c r="AA9072">
        <v>2778</v>
      </c>
      <c r="AB9072" t="s">
        <v>78</v>
      </c>
      <c r="AC9072" t="s">
        <v>80</v>
      </c>
      <c r="AD9072" t="s">
        <v>89</v>
      </c>
      <c r="AE9072">
        <v>66292</v>
      </c>
      <c r="AF9072" t="s">
        <v>97</v>
      </c>
      <c r="AG9072" t="s">
        <v>102</v>
      </c>
      <c r="AH9072" t="s">
        <v>104</v>
      </c>
      <c r="AI9072">
        <v>2.95</v>
      </c>
    </row>
    <row r="9073" spans="1:35" x14ac:dyDescent="0.3">
      <c r="A9073">
        <v>9188671</v>
      </c>
      <c r="B9073">
        <v>17234</v>
      </c>
      <c r="C9073">
        <v>70214143</v>
      </c>
      <c r="D9073" s="5">
        <v>43884.25</v>
      </c>
      <c r="E9073" t="s">
        <v>37</v>
      </c>
      <c r="F9073">
        <v>7642.26</v>
      </c>
      <c r="G9073" t="s">
        <v>38</v>
      </c>
      <c r="H9073" t="s">
        <v>47</v>
      </c>
      <c r="I9073" t="s">
        <v>51</v>
      </c>
      <c r="J9073" s="11" t="str">
        <f t="shared" si="141"/>
        <v>Walmart Health</v>
      </c>
      <c r="K9073" t="s">
        <v>55</v>
      </c>
      <c r="L9073" t="s">
        <v>60</v>
      </c>
      <c r="M9073">
        <v>4249818241144671</v>
      </c>
      <c r="N9073" s="2">
        <v>45300.341134113412</v>
      </c>
      <c r="O9073">
        <v>299</v>
      </c>
      <c r="P9073">
        <v>49</v>
      </c>
      <c r="Q9073" t="s">
        <v>64</v>
      </c>
      <c r="R9073">
        <v>100296.1</v>
      </c>
      <c r="S9073" t="s">
        <v>66</v>
      </c>
      <c r="T9073" t="s">
        <v>74</v>
      </c>
      <c r="U9073" t="s">
        <v>77</v>
      </c>
      <c r="V9073" t="s">
        <v>84</v>
      </c>
      <c r="W9073" t="s">
        <v>89</v>
      </c>
      <c r="X9073">
        <v>36018</v>
      </c>
      <c r="Y9073" t="s">
        <v>37</v>
      </c>
      <c r="Z9073" t="s">
        <v>94</v>
      </c>
      <c r="AA9073">
        <v>4090</v>
      </c>
      <c r="AB9073" t="s">
        <v>75</v>
      </c>
      <c r="AC9073" t="s">
        <v>81</v>
      </c>
      <c r="AD9073" t="s">
        <v>89</v>
      </c>
      <c r="AE9073">
        <v>22960</v>
      </c>
      <c r="AF9073" t="s">
        <v>96</v>
      </c>
      <c r="AG9073" t="s">
        <v>102</v>
      </c>
      <c r="AH9073" t="s">
        <v>103</v>
      </c>
      <c r="AI9073">
        <v>35.14</v>
      </c>
    </row>
    <row r="9074" spans="1:35" x14ac:dyDescent="0.3">
      <c r="A9074">
        <v>9190249</v>
      </c>
      <c r="B9074">
        <v>83103</v>
      </c>
      <c r="C9074">
        <v>25860190</v>
      </c>
      <c r="D9074" s="5">
        <v>43840.125</v>
      </c>
      <c r="E9074" t="s">
        <v>34</v>
      </c>
      <c r="F9074">
        <v>5692.07</v>
      </c>
      <c r="G9074" t="s">
        <v>42</v>
      </c>
      <c r="H9074" t="s">
        <v>47</v>
      </c>
      <c r="I9074" t="s">
        <v>53</v>
      </c>
      <c r="J9074" s="11" t="str">
        <f t="shared" si="141"/>
        <v>Walmart Grocery</v>
      </c>
      <c r="K9074" t="s">
        <v>56</v>
      </c>
      <c r="L9074" t="s">
        <v>59</v>
      </c>
      <c r="M9074">
        <v>4073691887333800</v>
      </c>
      <c r="N9074" s="2">
        <v>44990.976297629757</v>
      </c>
      <c r="O9074">
        <v>725</v>
      </c>
      <c r="P9074">
        <v>35</v>
      </c>
      <c r="Q9074" t="s">
        <v>64</v>
      </c>
      <c r="R9074">
        <v>91735.43</v>
      </c>
      <c r="S9074" t="s">
        <v>70</v>
      </c>
      <c r="T9074" t="s">
        <v>73</v>
      </c>
      <c r="U9074" t="s">
        <v>79</v>
      </c>
      <c r="V9074" t="s">
        <v>84</v>
      </c>
      <c r="W9074" t="s">
        <v>87</v>
      </c>
      <c r="X9074">
        <v>63727</v>
      </c>
      <c r="Y9074" t="s">
        <v>90</v>
      </c>
      <c r="Z9074" t="s">
        <v>94</v>
      </c>
      <c r="AA9074">
        <v>7760</v>
      </c>
      <c r="AB9074" t="s">
        <v>79</v>
      </c>
      <c r="AC9074" t="s">
        <v>82</v>
      </c>
      <c r="AD9074" t="s">
        <v>86</v>
      </c>
      <c r="AE9074">
        <v>31946</v>
      </c>
      <c r="AF9074" t="s">
        <v>97</v>
      </c>
      <c r="AG9074" t="s">
        <v>101</v>
      </c>
      <c r="AH9074" t="s">
        <v>104</v>
      </c>
      <c r="AI9074">
        <v>73.739999999999995</v>
      </c>
    </row>
    <row r="9075" spans="1:35" x14ac:dyDescent="0.3">
      <c r="A9075">
        <v>9190438</v>
      </c>
      <c r="B9075">
        <v>78956</v>
      </c>
      <c r="C9075">
        <v>49395798</v>
      </c>
      <c r="D9075" s="5">
        <v>44182.333333333343</v>
      </c>
      <c r="E9075" t="s">
        <v>36</v>
      </c>
      <c r="F9075">
        <v>529.85</v>
      </c>
      <c r="G9075" t="s">
        <v>40</v>
      </c>
      <c r="H9075" t="s">
        <v>46</v>
      </c>
      <c r="I9075" t="s">
        <v>49</v>
      </c>
      <c r="J9075" s="11" t="str">
        <f t="shared" si="141"/>
        <v>Target Clothing</v>
      </c>
      <c r="K9075" t="s">
        <v>55</v>
      </c>
      <c r="L9075" t="s">
        <v>59</v>
      </c>
      <c r="M9075">
        <v>4447925587067481</v>
      </c>
      <c r="N9075" s="2">
        <v>47390.233523352334</v>
      </c>
      <c r="O9075">
        <v>977</v>
      </c>
      <c r="P9075">
        <v>53</v>
      </c>
      <c r="Q9075" t="s">
        <v>63</v>
      </c>
      <c r="R9075">
        <v>38977.07</v>
      </c>
      <c r="S9075" t="s">
        <v>69</v>
      </c>
      <c r="T9075" t="s">
        <v>71</v>
      </c>
      <c r="U9075" t="s">
        <v>77</v>
      </c>
      <c r="V9075" t="s">
        <v>80</v>
      </c>
      <c r="W9075" t="s">
        <v>85</v>
      </c>
      <c r="X9075">
        <v>39073</v>
      </c>
      <c r="Y9075" t="s">
        <v>90</v>
      </c>
      <c r="Z9075" t="s">
        <v>94</v>
      </c>
      <c r="AA9075">
        <v>5837</v>
      </c>
      <c r="AB9075" t="s">
        <v>79</v>
      </c>
      <c r="AC9075" t="s">
        <v>81</v>
      </c>
      <c r="AD9075" t="s">
        <v>86</v>
      </c>
      <c r="AE9075">
        <v>86148</v>
      </c>
      <c r="AF9075" t="s">
        <v>98</v>
      </c>
      <c r="AG9075" t="s">
        <v>102</v>
      </c>
      <c r="AH9075" t="s">
        <v>104</v>
      </c>
      <c r="AI9075">
        <v>75.77</v>
      </c>
    </row>
    <row r="9076" spans="1:35" x14ac:dyDescent="0.3">
      <c r="A9076">
        <v>9190520</v>
      </c>
      <c r="B9076">
        <v>12843</v>
      </c>
      <c r="C9076">
        <v>17688591</v>
      </c>
      <c r="D9076" s="5">
        <v>44019.625</v>
      </c>
      <c r="E9076" t="s">
        <v>35</v>
      </c>
      <c r="F9076">
        <v>6913.26</v>
      </c>
      <c r="G9076" t="s">
        <v>41</v>
      </c>
      <c r="H9076" t="s">
        <v>48</v>
      </c>
      <c r="I9076" t="s">
        <v>52</v>
      </c>
      <c r="J9076" s="11" t="str">
        <f t="shared" si="141"/>
        <v>Costco Electronics</v>
      </c>
      <c r="K9076" t="s">
        <v>54</v>
      </c>
      <c r="L9076" t="s">
        <v>61</v>
      </c>
      <c r="M9076">
        <v>4428281713536728</v>
      </c>
      <c r="N9076" s="2">
        <v>46249.468946894689</v>
      </c>
      <c r="O9076">
        <v>793</v>
      </c>
      <c r="P9076">
        <v>34</v>
      </c>
      <c r="Q9076" t="s">
        <v>63</v>
      </c>
      <c r="R9076">
        <v>75094.33</v>
      </c>
      <c r="S9076" t="s">
        <v>66</v>
      </c>
      <c r="T9076" t="s">
        <v>74</v>
      </c>
      <c r="U9076" t="s">
        <v>78</v>
      </c>
      <c r="V9076" t="s">
        <v>83</v>
      </c>
      <c r="W9076" t="s">
        <v>89</v>
      </c>
      <c r="X9076">
        <v>63375</v>
      </c>
      <c r="Y9076" t="s">
        <v>37</v>
      </c>
      <c r="Z9076" t="s">
        <v>95</v>
      </c>
      <c r="AA9076">
        <v>1133</v>
      </c>
      <c r="AB9076" t="s">
        <v>78</v>
      </c>
      <c r="AC9076" t="s">
        <v>80</v>
      </c>
      <c r="AD9076" t="s">
        <v>88</v>
      </c>
      <c r="AE9076">
        <v>39540</v>
      </c>
      <c r="AF9076" t="s">
        <v>96</v>
      </c>
      <c r="AG9076" t="s">
        <v>100</v>
      </c>
      <c r="AH9076" t="s">
        <v>103</v>
      </c>
      <c r="AI9076">
        <v>0.72</v>
      </c>
    </row>
    <row r="9077" spans="1:35" x14ac:dyDescent="0.3">
      <c r="A9077">
        <v>9191737</v>
      </c>
      <c r="B9077">
        <v>90556</v>
      </c>
      <c r="C9077">
        <v>18158113</v>
      </c>
      <c r="D9077" s="5">
        <v>43885.291666666657</v>
      </c>
      <c r="E9077" t="s">
        <v>34</v>
      </c>
      <c r="F9077">
        <v>4893.78</v>
      </c>
      <c r="G9077" t="s">
        <v>42</v>
      </c>
      <c r="H9077" t="s">
        <v>45</v>
      </c>
      <c r="I9077" t="s">
        <v>53</v>
      </c>
      <c r="J9077" s="11" t="str">
        <f t="shared" si="141"/>
        <v>Amazon Grocery</v>
      </c>
      <c r="K9077" t="s">
        <v>55</v>
      </c>
      <c r="L9077" t="s">
        <v>61</v>
      </c>
      <c r="M9077">
        <v>4582662538638192</v>
      </c>
      <c r="N9077" s="2">
        <v>45307.644364436434</v>
      </c>
      <c r="O9077">
        <v>680</v>
      </c>
      <c r="P9077">
        <v>58</v>
      </c>
      <c r="Q9077" t="s">
        <v>64</v>
      </c>
      <c r="R9077">
        <v>70263.8</v>
      </c>
      <c r="S9077" t="s">
        <v>70</v>
      </c>
      <c r="T9077" t="s">
        <v>73</v>
      </c>
      <c r="U9077" t="s">
        <v>78</v>
      </c>
      <c r="V9077" t="s">
        <v>83</v>
      </c>
      <c r="W9077" t="s">
        <v>86</v>
      </c>
      <c r="X9077">
        <v>26621</v>
      </c>
      <c r="Y9077" t="s">
        <v>90</v>
      </c>
      <c r="Z9077" t="s">
        <v>94</v>
      </c>
      <c r="AA9077">
        <v>2453</v>
      </c>
      <c r="AB9077" t="s">
        <v>76</v>
      </c>
      <c r="AC9077" t="s">
        <v>83</v>
      </c>
      <c r="AD9077" t="s">
        <v>89</v>
      </c>
      <c r="AE9077">
        <v>35949</v>
      </c>
      <c r="AF9077" t="s">
        <v>97</v>
      </c>
      <c r="AG9077" t="s">
        <v>100</v>
      </c>
      <c r="AH9077" t="s">
        <v>103</v>
      </c>
      <c r="AI9077">
        <v>46.75</v>
      </c>
    </row>
    <row r="9078" spans="1:35" x14ac:dyDescent="0.3">
      <c r="A9078">
        <v>9194633</v>
      </c>
      <c r="B9078">
        <v>71815</v>
      </c>
      <c r="C9078">
        <v>23205735</v>
      </c>
      <c r="D9078" s="5">
        <v>44075.416666666657</v>
      </c>
      <c r="E9078" t="s">
        <v>36</v>
      </c>
      <c r="F9078">
        <v>3300.12</v>
      </c>
      <c r="G9078" t="s">
        <v>40</v>
      </c>
      <c r="H9078" t="s">
        <v>46</v>
      </c>
      <c r="I9078" t="s">
        <v>53</v>
      </c>
      <c r="J9078" s="11" t="str">
        <f t="shared" si="141"/>
        <v>Target Grocery</v>
      </c>
      <c r="K9078" t="s">
        <v>54</v>
      </c>
      <c r="L9078" t="s">
        <v>60</v>
      </c>
      <c r="M9078">
        <v>4694853440711598</v>
      </c>
      <c r="N9078" s="2">
        <v>46640.629962996303</v>
      </c>
      <c r="O9078">
        <v>464</v>
      </c>
      <c r="P9078">
        <v>30</v>
      </c>
      <c r="Q9078" t="s">
        <v>62</v>
      </c>
      <c r="R9078">
        <v>54621.75</v>
      </c>
      <c r="S9078" t="s">
        <v>68</v>
      </c>
      <c r="T9078" t="s">
        <v>74</v>
      </c>
      <c r="U9078" t="s">
        <v>77</v>
      </c>
      <c r="V9078" t="s">
        <v>82</v>
      </c>
      <c r="W9078" t="s">
        <v>87</v>
      </c>
      <c r="X9078">
        <v>28628</v>
      </c>
      <c r="Y9078" t="s">
        <v>91</v>
      </c>
      <c r="Z9078" t="s">
        <v>95</v>
      </c>
      <c r="AA9078">
        <v>6124</v>
      </c>
      <c r="AB9078" t="s">
        <v>78</v>
      </c>
      <c r="AC9078" t="s">
        <v>84</v>
      </c>
      <c r="AD9078" t="s">
        <v>87</v>
      </c>
      <c r="AE9078">
        <v>55101</v>
      </c>
      <c r="AF9078" t="s">
        <v>96</v>
      </c>
      <c r="AG9078" t="s">
        <v>101</v>
      </c>
      <c r="AH9078" t="s">
        <v>104</v>
      </c>
      <c r="AI9078">
        <v>64.959999999999994</v>
      </c>
    </row>
    <row r="9079" spans="1:35" x14ac:dyDescent="0.3">
      <c r="A9079">
        <v>9195271</v>
      </c>
      <c r="B9079">
        <v>25677</v>
      </c>
      <c r="C9079">
        <v>67745849</v>
      </c>
      <c r="D9079" s="5">
        <v>44129.333333333343</v>
      </c>
      <c r="E9079" t="s">
        <v>34</v>
      </c>
      <c r="F9079">
        <v>4336.55</v>
      </c>
      <c r="G9079" t="s">
        <v>40</v>
      </c>
      <c r="H9079" t="s">
        <v>43</v>
      </c>
      <c r="I9079" t="s">
        <v>52</v>
      </c>
      <c r="J9079" s="11" t="str">
        <f t="shared" si="141"/>
        <v>Alibaba Electronics</v>
      </c>
      <c r="K9079" t="s">
        <v>57</v>
      </c>
      <c r="L9079" t="s">
        <v>60</v>
      </c>
      <c r="M9079">
        <v>4427035529880681</v>
      </c>
      <c r="N9079" s="2">
        <v>47018.645164516449</v>
      </c>
      <c r="O9079">
        <v>331</v>
      </c>
      <c r="P9079">
        <v>40</v>
      </c>
      <c r="Q9079" t="s">
        <v>64</v>
      </c>
      <c r="R9079">
        <v>57914.48</v>
      </c>
      <c r="S9079" t="s">
        <v>66</v>
      </c>
      <c r="T9079" t="s">
        <v>71</v>
      </c>
      <c r="U9079" t="s">
        <v>78</v>
      </c>
      <c r="V9079" t="s">
        <v>82</v>
      </c>
      <c r="W9079" t="s">
        <v>87</v>
      </c>
      <c r="X9079">
        <v>58626</v>
      </c>
      <c r="Y9079" t="s">
        <v>91</v>
      </c>
      <c r="Z9079" t="s">
        <v>95</v>
      </c>
      <c r="AA9079">
        <v>3935</v>
      </c>
      <c r="AB9079" t="s">
        <v>77</v>
      </c>
      <c r="AC9079" t="s">
        <v>81</v>
      </c>
      <c r="AD9079" t="s">
        <v>86</v>
      </c>
      <c r="AE9079">
        <v>97042</v>
      </c>
      <c r="AF9079" t="s">
        <v>98</v>
      </c>
      <c r="AG9079" t="s">
        <v>99</v>
      </c>
      <c r="AH9079" t="s">
        <v>104</v>
      </c>
      <c r="AI9079">
        <v>44.77</v>
      </c>
    </row>
    <row r="9080" spans="1:35" x14ac:dyDescent="0.3">
      <c r="A9080">
        <v>9195487</v>
      </c>
      <c r="B9080">
        <v>25259</v>
      </c>
      <c r="C9080">
        <v>94301515</v>
      </c>
      <c r="D9080" s="5">
        <v>43952.375</v>
      </c>
      <c r="E9080" t="s">
        <v>36</v>
      </c>
      <c r="F9080">
        <v>8743.06</v>
      </c>
      <c r="G9080" t="s">
        <v>42</v>
      </c>
      <c r="H9080" t="s">
        <v>44</v>
      </c>
      <c r="I9080" t="s">
        <v>53</v>
      </c>
      <c r="J9080" s="11" t="str">
        <f t="shared" si="141"/>
        <v>Best Buy Grocery</v>
      </c>
      <c r="K9080" t="s">
        <v>55</v>
      </c>
      <c r="L9080" t="s">
        <v>58</v>
      </c>
      <c r="M9080">
        <v>4426620616668440</v>
      </c>
      <c r="N9080" s="2">
        <v>45777.972397239719</v>
      </c>
      <c r="O9080">
        <v>254</v>
      </c>
      <c r="P9080">
        <v>52</v>
      </c>
      <c r="Q9080" t="s">
        <v>62</v>
      </c>
      <c r="R9080">
        <v>84117.48</v>
      </c>
      <c r="S9080" t="s">
        <v>65</v>
      </c>
      <c r="T9080" t="s">
        <v>74</v>
      </c>
      <c r="U9080" t="s">
        <v>79</v>
      </c>
      <c r="V9080" t="s">
        <v>83</v>
      </c>
      <c r="W9080" t="s">
        <v>85</v>
      </c>
      <c r="X9080">
        <v>89700</v>
      </c>
      <c r="Y9080" t="s">
        <v>92</v>
      </c>
      <c r="Z9080" t="s">
        <v>94</v>
      </c>
      <c r="AA9080">
        <v>4350</v>
      </c>
      <c r="AB9080" t="s">
        <v>77</v>
      </c>
      <c r="AC9080" t="s">
        <v>83</v>
      </c>
      <c r="AD9080" t="s">
        <v>85</v>
      </c>
      <c r="AE9080">
        <v>80867</v>
      </c>
      <c r="AF9080" t="s">
        <v>96</v>
      </c>
      <c r="AG9080" t="s">
        <v>99</v>
      </c>
      <c r="AH9080" t="s">
        <v>104</v>
      </c>
      <c r="AI9080">
        <v>32.869999999999997</v>
      </c>
    </row>
    <row r="9081" spans="1:35" x14ac:dyDescent="0.3">
      <c r="A9081">
        <v>9197250</v>
      </c>
      <c r="B9081">
        <v>44741</v>
      </c>
      <c r="C9081">
        <v>62534590</v>
      </c>
      <c r="D9081" s="5">
        <v>43963.25</v>
      </c>
      <c r="E9081" t="s">
        <v>36</v>
      </c>
      <c r="F9081">
        <v>2836.08</v>
      </c>
      <c r="G9081" t="s">
        <v>41</v>
      </c>
      <c r="H9081" t="s">
        <v>45</v>
      </c>
      <c r="I9081" t="s">
        <v>52</v>
      </c>
      <c r="J9081" s="11" t="str">
        <f t="shared" si="141"/>
        <v>Amazon Electronics</v>
      </c>
      <c r="K9081" t="s">
        <v>57</v>
      </c>
      <c r="L9081" t="s">
        <v>61</v>
      </c>
      <c r="M9081">
        <v>4265743731806087</v>
      </c>
      <c r="N9081" s="2">
        <v>45854.218121812177</v>
      </c>
      <c r="O9081">
        <v>432</v>
      </c>
      <c r="P9081">
        <v>52</v>
      </c>
      <c r="Q9081" t="s">
        <v>62</v>
      </c>
      <c r="R9081">
        <v>122091.92</v>
      </c>
      <c r="S9081" t="s">
        <v>69</v>
      </c>
      <c r="T9081" t="s">
        <v>74</v>
      </c>
      <c r="U9081" t="s">
        <v>76</v>
      </c>
      <c r="V9081" t="s">
        <v>81</v>
      </c>
      <c r="W9081" t="s">
        <v>87</v>
      </c>
      <c r="X9081">
        <v>69462</v>
      </c>
      <c r="Y9081" t="s">
        <v>92</v>
      </c>
      <c r="Z9081" t="s">
        <v>93</v>
      </c>
      <c r="AA9081">
        <v>6516</v>
      </c>
      <c r="AB9081" t="s">
        <v>77</v>
      </c>
      <c r="AC9081" t="s">
        <v>83</v>
      </c>
      <c r="AD9081" t="s">
        <v>87</v>
      </c>
      <c r="AE9081">
        <v>79171</v>
      </c>
      <c r="AF9081" t="s">
        <v>97</v>
      </c>
      <c r="AG9081" t="s">
        <v>100</v>
      </c>
      <c r="AH9081" t="s">
        <v>103</v>
      </c>
      <c r="AI9081">
        <v>62.94</v>
      </c>
    </row>
    <row r="9082" spans="1:35" x14ac:dyDescent="0.3">
      <c r="A9082">
        <v>9199308</v>
      </c>
      <c r="B9082">
        <v>24492</v>
      </c>
      <c r="C9082">
        <v>11952865</v>
      </c>
      <c r="D9082" s="5">
        <v>44113.875</v>
      </c>
      <c r="E9082" t="s">
        <v>35</v>
      </c>
      <c r="F9082">
        <v>9032.74</v>
      </c>
      <c r="G9082" t="s">
        <v>42</v>
      </c>
      <c r="H9082" t="s">
        <v>46</v>
      </c>
      <c r="I9082" t="s">
        <v>52</v>
      </c>
      <c r="J9082" s="11" t="str">
        <f t="shared" si="141"/>
        <v>Target Electronics</v>
      </c>
      <c r="K9082" t="s">
        <v>56</v>
      </c>
      <c r="L9082" t="s">
        <v>58</v>
      </c>
      <c r="M9082">
        <v>4559978958144136</v>
      </c>
      <c r="N9082" s="2">
        <v>46910.26522652265</v>
      </c>
      <c r="O9082">
        <v>835</v>
      </c>
      <c r="P9082">
        <v>46</v>
      </c>
      <c r="Q9082" t="s">
        <v>63</v>
      </c>
      <c r="R9082">
        <v>124519.6</v>
      </c>
      <c r="S9082" t="s">
        <v>65</v>
      </c>
      <c r="T9082" t="s">
        <v>73</v>
      </c>
      <c r="U9082" t="s">
        <v>76</v>
      </c>
      <c r="V9082" t="s">
        <v>82</v>
      </c>
      <c r="W9082" t="s">
        <v>87</v>
      </c>
      <c r="X9082">
        <v>44325</v>
      </c>
      <c r="Y9082" t="s">
        <v>37</v>
      </c>
      <c r="Z9082" t="s">
        <v>93</v>
      </c>
      <c r="AA9082">
        <v>1982</v>
      </c>
      <c r="AB9082" t="s">
        <v>76</v>
      </c>
      <c r="AC9082" t="s">
        <v>83</v>
      </c>
      <c r="AD9082" t="s">
        <v>89</v>
      </c>
      <c r="AE9082">
        <v>47981</v>
      </c>
      <c r="AF9082" t="s">
        <v>97</v>
      </c>
      <c r="AG9082" t="s">
        <v>101</v>
      </c>
      <c r="AH9082" t="s">
        <v>103</v>
      </c>
      <c r="AI9082">
        <v>23.34</v>
      </c>
    </row>
    <row r="9083" spans="1:35" x14ac:dyDescent="0.3">
      <c r="A9083">
        <v>9199530</v>
      </c>
      <c r="B9083">
        <v>86404</v>
      </c>
      <c r="C9083">
        <v>23869016</v>
      </c>
      <c r="D9083" s="5">
        <v>43961.5</v>
      </c>
      <c r="E9083" t="s">
        <v>37</v>
      </c>
      <c r="F9083">
        <v>5032.58</v>
      </c>
      <c r="G9083" t="s">
        <v>42</v>
      </c>
      <c r="H9083" t="s">
        <v>46</v>
      </c>
      <c r="I9083" t="s">
        <v>51</v>
      </c>
      <c r="J9083" s="11" t="str">
        <f t="shared" si="141"/>
        <v>Target Health</v>
      </c>
      <c r="K9083" t="s">
        <v>55</v>
      </c>
      <c r="L9083" t="s">
        <v>60</v>
      </c>
      <c r="M9083">
        <v>4827952436920808</v>
      </c>
      <c r="N9083" s="2">
        <v>45841.948694869483</v>
      </c>
      <c r="O9083">
        <v>782</v>
      </c>
      <c r="P9083">
        <v>47</v>
      </c>
      <c r="Q9083" t="s">
        <v>63</v>
      </c>
      <c r="R9083">
        <v>73477.429999999993</v>
      </c>
      <c r="S9083" t="s">
        <v>67</v>
      </c>
      <c r="T9083" t="s">
        <v>74</v>
      </c>
      <c r="U9083" t="s">
        <v>75</v>
      </c>
      <c r="V9083" t="s">
        <v>81</v>
      </c>
      <c r="W9083" t="s">
        <v>87</v>
      </c>
      <c r="X9083">
        <v>95116</v>
      </c>
      <c r="Y9083" t="s">
        <v>91</v>
      </c>
      <c r="Z9083" t="s">
        <v>95</v>
      </c>
      <c r="AA9083">
        <v>7804</v>
      </c>
      <c r="AB9083" t="s">
        <v>77</v>
      </c>
      <c r="AC9083" t="s">
        <v>83</v>
      </c>
      <c r="AD9083" t="s">
        <v>89</v>
      </c>
      <c r="AE9083">
        <v>68325</v>
      </c>
      <c r="AF9083" t="s">
        <v>96</v>
      </c>
      <c r="AG9083" t="s">
        <v>100</v>
      </c>
      <c r="AH9083" t="s">
        <v>103</v>
      </c>
      <c r="AI9083">
        <v>0.56999999999999995</v>
      </c>
    </row>
    <row r="9084" spans="1:35" x14ac:dyDescent="0.3">
      <c r="A9084">
        <v>9200105</v>
      </c>
      <c r="B9084">
        <v>12929</v>
      </c>
      <c r="C9084">
        <v>23731897</v>
      </c>
      <c r="D9084" s="5">
        <v>43975.958333333343</v>
      </c>
      <c r="E9084" t="s">
        <v>35</v>
      </c>
      <c r="F9084">
        <v>5538.46</v>
      </c>
      <c r="G9084" t="s">
        <v>42</v>
      </c>
      <c r="H9084" t="s">
        <v>43</v>
      </c>
      <c r="I9084" t="s">
        <v>51</v>
      </c>
      <c r="J9084" s="11" t="str">
        <f t="shared" si="141"/>
        <v>Alibaba Health</v>
      </c>
      <c r="K9084" t="s">
        <v>54</v>
      </c>
      <c r="L9084" t="s">
        <v>59</v>
      </c>
      <c r="M9084">
        <v>4027524335503833</v>
      </c>
      <c r="N9084" s="2">
        <v>45943.317531753171</v>
      </c>
      <c r="O9084">
        <v>149</v>
      </c>
      <c r="P9084">
        <v>34</v>
      </c>
      <c r="Q9084" t="s">
        <v>63</v>
      </c>
      <c r="R9084">
        <v>51324.45</v>
      </c>
      <c r="S9084" t="s">
        <v>68</v>
      </c>
      <c r="T9084" t="s">
        <v>73</v>
      </c>
      <c r="U9084" t="s">
        <v>78</v>
      </c>
      <c r="V9084" t="s">
        <v>81</v>
      </c>
      <c r="W9084" t="s">
        <v>89</v>
      </c>
      <c r="X9084">
        <v>43236</v>
      </c>
      <c r="Y9084" t="s">
        <v>90</v>
      </c>
      <c r="Z9084" t="s">
        <v>95</v>
      </c>
      <c r="AA9084">
        <v>6001</v>
      </c>
      <c r="AB9084" t="s">
        <v>77</v>
      </c>
      <c r="AC9084" t="s">
        <v>83</v>
      </c>
      <c r="AD9084" t="s">
        <v>88</v>
      </c>
      <c r="AE9084">
        <v>99400</v>
      </c>
      <c r="AF9084" t="s">
        <v>97</v>
      </c>
      <c r="AG9084" t="s">
        <v>99</v>
      </c>
      <c r="AH9084" t="s">
        <v>104</v>
      </c>
      <c r="AI9084">
        <v>38.22</v>
      </c>
    </row>
    <row r="9085" spans="1:35" x14ac:dyDescent="0.3">
      <c r="A9085">
        <v>9200364</v>
      </c>
      <c r="B9085">
        <v>82288</v>
      </c>
      <c r="C9085">
        <v>98423695</v>
      </c>
      <c r="D9085" s="5">
        <v>44063.25</v>
      </c>
      <c r="E9085" t="s">
        <v>36</v>
      </c>
      <c r="F9085">
        <v>818.06</v>
      </c>
      <c r="G9085" t="s">
        <v>42</v>
      </c>
      <c r="H9085" t="s">
        <v>47</v>
      </c>
      <c r="I9085" t="s">
        <v>49</v>
      </c>
      <c r="J9085" s="11" t="str">
        <f t="shared" si="141"/>
        <v>Walmart Clothing</v>
      </c>
      <c r="K9085" t="s">
        <v>55</v>
      </c>
      <c r="L9085" t="s">
        <v>59</v>
      </c>
      <c r="M9085">
        <v>4955354947108006</v>
      </c>
      <c r="N9085" s="2">
        <v>46555.328232823267</v>
      </c>
      <c r="O9085">
        <v>989</v>
      </c>
      <c r="P9085">
        <v>50</v>
      </c>
      <c r="Q9085" t="s">
        <v>64</v>
      </c>
      <c r="R9085">
        <v>139374.68</v>
      </c>
      <c r="S9085" t="s">
        <v>67</v>
      </c>
      <c r="T9085" t="s">
        <v>73</v>
      </c>
      <c r="U9085" t="s">
        <v>77</v>
      </c>
      <c r="V9085" t="s">
        <v>81</v>
      </c>
      <c r="W9085" t="s">
        <v>89</v>
      </c>
      <c r="X9085">
        <v>81731</v>
      </c>
      <c r="Y9085" t="s">
        <v>91</v>
      </c>
      <c r="Z9085" t="s">
        <v>94</v>
      </c>
      <c r="AA9085">
        <v>2528</v>
      </c>
      <c r="AB9085" t="s">
        <v>78</v>
      </c>
      <c r="AC9085" t="s">
        <v>84</v>
      </c>
      <c r="AD9085" t="s">
        <v>88</v>
      </c>
      <c r="AE9085">
        <v>66426</v>
      </c>
      <c r="AF9085" t="s">
        <v>97</v>
      </c>
      <c r="AG9085" t="s">
        <v>100</v>
      </c>
      <c r="AH9085" t="s">
        <v>103</v>
      </c>
      <c r="AI9085">
        <v>98</v>
      </c>
    </row>
    <row r="9086" spans="1:35" x14ac:dyDescent="0.3">
      <c r="A9086">
        <v>9200366</v>
      </c>
      <c r="B9086">
        <v>64592</v>
      </c>
      <c r="C9086">
        <v>15227753</v>
      </c>
      <c r="D9086" s="5">
        <v>44026.208333333343</v>
      </c>
      <c r="E9086" t="s">
        <v>37</v>
      </c>
      <c r="F9086">
        <v>8822.0300000000007</v>
      </c>
      <c r="G9086" t="s">
        <v>39</v>
      </c>
      <c r="H9086" t="s">
        <v>46</v>
      </c>
      <c r="I9086" t="s">
        <v>50</v>
      </c>
      <c r="J9086" s="11" t="str">
        <f t="shared" si="141"/>
        <v>Target Entertainment</v>
      </c>
      <c r="K9086" t="s">
        <v>54</v>
      </c>
      <c r="L9086" t="s">
        <v>61</v>
      </c>
      <c r="M9086">
        <v>4936318364253000</v>
      </c>
      <c r="N9086" s="2">
        <v>46295.625362536251</v>
      </c>
      <c r="O9086">
        <v>743</v>
      </c>
      <c r="P9086">
        <v>37</v>
      </c>
      <c r="Q9086" t="s">
        <v>63</v>
      </c>
      <c r="R9086">
        <v>27332.38</v>
      </c>
      <c r="S9086" t="s">
        <v>66</v>
      </c>
      <c r="T9086" t="s">
        <v>73</v>
      </c>
      <c r="U9086" t="s">
        <v>76</v>
      </c>
      <c r="V9086" t="s">
        <v>83</v>
      </c>
      <c r="W9086" t="s">
        <v>88</v>
      </c>
      <c r="X9086">
        <v>59734</v>
      </c>
      <c r="Y9086" t="s">
        <v>90</v>
      </c>
      <c r="Z9086" t="s">
        <v>94</v>
      </c>
      <c r="AA9086">
        <v>8893</v>
      </c>
      <c r="AB9086" t="s">
        <v>77</v>
      </c>
      <c r="AC9086" t="s">
        <v>82</v>
      </c>
      <c r="AD9086" t="s">
        <v>88</v>
      </c>
      <c r="AE9086">
        <v>16831</v>
      </c>
      <c r="AF9086" t="s">
        <v>97</v>
      </c>
      <c r="AG9086" t="s">
        <v>102</v>
      </c>
      <c r="AH9086" t="s">
        <v>104</v>
      </c>
      <c r="AI9086">
        <v>46.36</v>
      </c>
    </row>
    <row r="9087" spans="1:35" x14ac:dyDescent="0.3">
      <c r="A9087">
        <v>9201255</v>
      </c>
      <c r="B9087">
        <v>15535</v>
      </c>
      <c r="C9087">
        <v>70269605</v>
      </c>
      <c r="D9087" s="5">
        <v>44078.916666666657</v>
      </c>
      <c r="E9087" t="s">
        <v>34</v>
      </c>
      <c r="F9087">
        <v>7508.85</v>
      </c>
      <c r="G9087" t="s">
        <v>42</v>
      </c>
      <c r="H9087" t="s">
        <v>47</v>
      </c>
      <c r="I9087" t="s">
        <v>49</v>
      </c>
      <c r="J9087" s="11" t="str">
        <f t="shared" si="141"/>
        <v>Walmart Clothing</v>
      </c>
      <c r="K9087" t="s">
        <v>57</v>
      </c>
      <c r="L9087" t="s">
        <v>61</v>
      </c>
      <c r="M9087">
        <v>4947029709918531</v>
      </c>
      <c r="N9087" s="2">
        <v>46665.168816881684</v>
      </c>
      <c r="O9087">
        <v>880</v>
      </c>
      <c r="P9087">
        <v>43</v>
      </c>
      <c r="Q9087" t="s">
        <v>64</v>
      </c>
      <c r="R9087">
        <v>135662.46</v>
      </c>
      <c r="S9087" t="s">
        <v>65</v>
      </c>
      <c r="T9087" t="s">
        <v>73</v>
      </c>
      <c r="U9087" t="s">
        <v>76</v>
      </c>
      <c r="V9087" t="s">
        <v>80</v>
      </c>
      <c r="W9087" t="s">
        <v>89</v>
      </c>
      <c r="X9087">
        <v>56742</v>
      </c>
      <c r="Y9087" t="s">
        <v>92</v>
      </c>
      <c r="Z9087" t="s">
        <v>94</v>
      </c>
      <c r="AA9087">
        <v>5285</v>
      </c>
      <c r="AB9087" t="s">
        <v>78</v>
      </c>
      <c r="AC9087" t="s">
        <v>81</v>
      </c>
      <c r="AD9087" t="s">
        <v>85</v>
      </c>
      <c r="AE9087">
        <v>91082</v>
      </c>
      <c r="AF9087" t="s">
        <v>97</v>
      </c>
      <c r="AG9087" t="s">
        <v>102</v>
      </c>
      <c r="AH9087" t="s">
        <v>104</v>
      </c>
      <c r="AI9087">
        <v>73.239999999999995</v>
      </c>
    </row>
    <row r="9088" spans="1:35" x14ac:dyDescent="0.3">
      <c r="A9088">
        <v>9202514</v>
      </c>
      <c r="B9088">
        <v>60062</v>
      </c>
      <c r="C9088">
        <v>38752079</v>
      </c>
      <c r="D9088" s="5">
        <v>43894.291666666657</v>
      </c>
      <c r="E9088" t="s">
        <v>35</v>
      </c>
      <c r="F9088">
        <v>8278.27</v>
      </c>
      <c r="G9088" t="s">
        <v>38</v>
      </c>
      <c r="H9088" t="s">
        <v>46</v>
      </c>
      <c r="I9088" t="s">
        <v>52</v>
      </c>
      <c r="J9088" s="11" t="str">
        <f t="shared" si="141"/>
        <v>Target Electronics</v>
      </c>
      <c r="K9088" t="s">
        <v>54</v>
      </c>
      <c r="L9088" t="s">
        <v>58</v>
      </c>
      <c r="M9088">
        <v>4738184619176590</v>
      </c>
      <c r="N9088" s="2">
        <v>45370.744274427438</v>
      </c>
      <c r="O9088">
        <v>499</v>
      </c>
      <c r="P9088">
        <v>34</v>
      </c>
      <c r="Q9088" t="s">
        <v>63</v>
      </c>
      <c r="R9088">
        <v>72955.08</v>
      </c>
      <c r="S9088" t="s">
        <v>65</v>
      </c>
      <c r="T9088" t="s">
        <v>74</v>
      </c>
      <c r="U9088" t="s">
        <v>76</v>
      </c>
      <c r="V9088" t="s">
        <v>84</v>
      </c>
      <c r="W9088" t="s">
        <v>85</v>
      </c>
      <c r="X9088">
        <v>50415</v>
      </c>
      <c r="Y9088" t="s">
        <v>91</v>
      </c>
      <c r="Z9088" t="s">
        <v>94</v>
      </c>
      <c r="AA9088">
        <v>9562</v>
      </c>
      <c r="AB9088" t="s">
        <v>77</v>
      </c>
      <c r="AC9088" t="s">
        <v>81</v>
      </c>
      <c r="AD9088" t="s">
        <v>85</v>
      </c>
      <c r="AE9088">
        <v>70747</v>
      </c>
      <c r="AF9088" t="s">
        <v>97</v>
      </c>
      <c r="AG9088" t="s">
        <v>99</v>
      </c>
      <c r="AH9088" t="s">
        <v>104</v>
      </c>
      <c r="AI9088">
        <v>24.84</v>
      </c>
    </row>
    <row r="9089" spans="1:35" x14ac:dyDescent="0.3">
      <c r="A9089">
        <v>9202833</v>
      </c>
      <c r="B9089">
        <v>19557</v>
      </c>
      <c r="C9089">
        <v>76545113</v>
      </c>
      <c r="D9089" s="5">
        <v>44240.833333333343</v>
      </c>
      <c r="E9089" t="s">
        <v>35</v>
      </c>
      <c r="F9089">
        <v>3657.67</v>
      </c>
      <c r="G9089" t="s">
        <v>39</v>
      </c>
      <c r="H9089" t="s">
        <v>46</v>
      </c>
      <c r="I9089" t="s">
        <v>50</v>
      </c>
      <c r="J9089" s="11" t="str">
        <f t="shared" si="141"/>
        <v>Target Entertainment</v>
      </c>
      <c r="K9089" t="s">
        <v>54</v>
      </c>
      <c r="L9089" t="s">
        <v>60</v>
      </c>
      <c r="M9089">
        <v>4495234393669075</v>
      </c>
      <c r="N9089" s="2">
        <v>47800.38293829382</v>
      </c>
      <c r="O9089">
        <v>184</v>
      </c>
      <c r="P9089">
        <v>51</v>
      </c>
      <c r="Q9089" t="s">
        <v>62</v>
      </c>
      <c r="R9089">
        <v>39287.89</v>
      </c>
      <c r="S9089" t="s">
        <v>67</v>
      </c>
      <c r="T9089" t="s">
        <v>74</v>
      </c>
      <c r="U9089" t="s">
        <v>79</v>
      </c>
      <c r="V9089" t="s">
        <v>82</v>
      </c>
      <c r="W9089" t="s">
        <v>87</v>
      </c>
      <c r="X9089">
        <v>80830</v>
      </c>
      <c r="Y9089" t="s">
        <v>90</v>
      </c>
      <c r="Z9089" t="s">
        <v>93</v>
      </c>
      <c r="AA9089">
        <v>2736</v>
      </c>
      <c r="AB9089" t="s">
        <v>78</v>
      </c>
      <c r="AC9089" t="s">
        <v>83</v>
      </c>
      <c r="AD9089" t="s">
        <v>86</v>
      </c>
      <c r="AE9089">
        <v>64129</v>
      </c>
      <c r="AF9089" t="s">
        <v>98</v>
      </c>
      <c r="AG9089" t="s">
        <v>100</v>
      </c>
      <c r="AH9089" t="s">
        <v>104</v>
      </c>
      <c r="AI9089">
        <v>27.9</v>
      </c>
    </row>
    <row r="9090" spans="1:35" x14ac:dyDescent="0.3">
      <c r="A9090">
        <v>9205320</v>
      </c>
      <c r="B9090">
        <v>82365</v>
      </c>
      <c r="C9090">
        <v>94313485</v>
      </c>
      <c r="D9090" s="5">
        <v>43932.583333333343</v>
      </c>
      <c r="E9090" t="s">
        <v>34</v>
      </c>
      <c r="F9090">
        <v>36.54</v>
      </c>
      <c r="G9090" t="s">
        <v>41</v>
      </c>
      <c r="H9090" t="s">
        <v>48</v>
      </c>
      <c r="I9090" t="s">
        <v>50</v>
      </c>
      <c r="J9090" s="11" t="str">
        <f t="shared" ref="J9090:J9153" si="142">_xlfn.CONCAT(H9090," ",I9090)</f>
        <v>Costco Entertainment</v>
      </c>
      <c r="K9090" t="s">
        <v>56</v>
      </c>
      <c r="L9090" t="s">
        <v>61</v>
      </c>
      <c r="M9090">
        <v>4548887020822925</v>
      </c>
      <c r="N9090" s="2">
        <v>45639.211021102114</v>
      </c>
      <c r="O9090">
        <v>415</v>
      </c>
      <c r="P9090">
        <v>54</v>
      </c>
      <c r="Q9090" t="s">
        <v>63</v>
      </c>
      <c r="R9090">
        <v>57892.82</v>
      </c>
      <c r="S9090" t="s">
        <v>68</v>
      </c>
      <c r="T9090" t="s">
        <v>73</v>
      </c>
      <c r="U9090" t="s">
        <v>78</v>
      </c>
      <c r="V9090" t="s">
        <v>84</v>
      </c>
      <c r="W9090" t="s">
        <v>89</v>
      </c>
      <c r="X9090">
        <v>62249</v>
      </c>
      <c r="Y9090" t="s">
        <v>37</v>
      </c>
      <c r="Z9090" t="s">
        <v>94</v>
      </c>
      <c r="AA9090">
        <v>5733</v>
      </c>
      <c r="AB9090" t="s">
        <v>77</v>
      </c>
      <c r="AC9090" t="s">
        <v>80</v>
      </c>
      <c r="AD9090" t="s">
        <v>85</v>
      </c>
      <c r="AE9090">
        <v>38746</v>
      </c>
      <c r="AF9090" t="s">
        <v>98</v>
      </c>
      <c r="AG9090" t="s">
        <v>101</v>
      </c>
      <c r="AH9090" t="s">
        <v>103</v>
      </c>
      <c r="AI9090">
        <v>95.32</v>
      </c>
    </row>
    <row r="9091" spans="1:35" x14ac:dyDescent="0.3">
      <c r="A9091">
        <v>9205394</v>
      </c>
      <c r="B9091">
        <v>72812</v>
      </c>
      <c r="C9091">
        <v>72323208</v>
      </c>
      <c r="D9091" s="5">
        <v>44128.291666666657</v>
      </c>
      <c r="E9091" t="s">
        <v>36</v>
      </c>
      <c r="F9091">
        <v>6673.49</v>
      </c>
      <c r="G9091" t="s">
        <v>40</v>
      </c>
      <c r="H9091" t="s">
        <v>45</v>
      </c>
      <c r="I9091" t="s">
        <v>49</v>
      </c>
      <c r="J9091" s="11" t="str">
        <f t="shared" si="142"/>
        <v>Amazon Clothing</v>
      </c>
      <c r="K9091" t="s">
        <v>56</v>
      </c>
      <c r="L9091" t="s">
        <v>59</v>
      </c>
      <c r="M9091">
        <v>4973386994682954</v>
      </c>
      <c r="N9091" s="2">
        <v>47011.341934193413</v>
      </c>
      <c r="O9091">
        <v>113</v>
      </c>
      <c r="P9091">
        <v>23</v>
      </c>
      <c r="Q9091" t="s">
        <v>63</v>
      </c>
      <c r="R9091">
        <v>101040.63</v>
      </c>
      <c r="S9091" t="s">
        <v>70</v>
      </c>
      <c r="T9091" t="s">
        <v>71</v>
      </c>
      <c r="U9091" t="s">
        <v>75</v>
      </c>
      <c r="V9091" t="s">
        <v>82</v>
      </c>
      <c r="W9091" t="s">
        <v>85</v>
      </c>
      <c r="X9091">
        <v>68672</v>
      </c>
      <c r="Y9091" t="s">
        <v>91</v>
      </c>
      <c r="Z9091" t="s">
        <v>93</v>
      </c>
      <c r="AA9091">
        <v>2517</v>
      </c>
      <c r="AB9091" t="s">
        <v>75</v>
      </c>
      <c r="AC9091" t="s">
        <v>83</v>
      </c>
      <c r="AD9091" t="s">
        <v>88</v>
      </c>
      <c r="AE9091">
        <v>84752</v>
      </c>
      <c r="AF9091" t="s">
        <v>96</v>
      </c>
      <c r="AG9091" t="s">
        <v>101</v>
      </c>
      <c r="AH9091" t="s">
        <v>104</v>
      </c>
      <c r="AI9091">
        <v>31.54</v>
      </c>
    </row>
    <row r="9092" spans="1:35" x14ac:dyDescent="0.3">
      <c r="A9092">
        <v>9206599</v>
      </c>
      <c r="B9092">
        <v>66931</v>
      </c>
      <c r="C9092">
        <v>84202789</v>
      </c>
      <c r="D9092" s="5">
        <v>44105.916666666657</v>
      </c>
      <c r="E9092" t="s">
        <v>36</v>
      </c>
      <c r="F9092">
        <v>1237.3499999999999</v>
      </c>
      <c r="G9092" t="s">
        <v>42</v>
      </c>
      <c r="H9092" t="s">
        <v>44</v>
      </c>
      <c r="I9092" t="s">
        <v>51</v>
      </c>
      <c r="J9092" s="11" t="str">
        <f t="shared" si="142"/>
        <v>Best Buy Health</v>
      </c>
      <c r="K9092" t="s">
        <v>55</v>
      </c>
      <c r="L9092" t="s">
        <v>59</v>
      </c>
      <c r="M9092">
        <v>4559895810794676</v>
      </c>
      <c r="N9092" s="2">
        <v>46854.468546854667</v>
      </c>
      <c r="O9092">
        <v>541</v>
      </c>
      <c r="P9092">
        <v>38</v>
      </c>
      <c r="Q9092" t="s">
        <v>63</v>
      </c>
      <c r="R9092">
        <v>127198.97</v>
      </c>
      <c r="S9092" t="s">
        <v>69</v>
      </c>
      <c r="T9092" t="s">
        <v>73</v>
      </c>
      <c r="U9092" t="s">
        <v>78</v>
      </c>
      <c r="V9092" t="s">
        <v>84</v>
      </c>
      <c r="W9092" t="s">
        <v>86</v>
      </c>
      <c r="X9092">
        <v>22667</v>
      </c>
      <c r="Y9092" t="s">
        <v>90</v>
      </c>
      <c r="Z9092" t="s">
        <v>93</v>
      </c>
      <c r="AA9092">
        <v>6984</v>
      </c>
      <c r="AB9092" t="s">
        <v>76</v>
      </c>
      <c r="AC9092" t="s">
        <v>81</v>
      </c>
      <c r="AD9092" t="s">
        <v>86</v>
      </c>
      <c r="AE9092">
        <v>94439</v>
      </c>
      <c r="AF9092" t="s">
        <v>96</v>
      </c>
      <c r="AG9092" t="s">
        <v>101</v>
      </c>
      <c r="AH9092" t="s">
        <v>103</v>
      </c>
      <c r="AI9092">
        <v>98.91</v>
      </c>
    </row>
    <row r="9093" spans="1:35" x14ac:dyDescent="0.3">
      <c r="A9093">
        <v>9207937</v>
      </c>
      <c r="B9093">
        <v>29801</v>
      </c>
      <c r="C9093">
        <v>69128461</v>
      </c>
      <c r="D9093" s="5">
        <v>44189.791666666657</v>
      </c>
      <c r="E9093" t="s">
        <v>37</v>
      </c>
      <c r="F9093">
        <v>168.23</v>
      </c>
      <c r="G9093" t="s">
        <v>38</v>
      </c>
      <c r="H9093" t="s">
        <v>43</v>
      </c>
      <c r="I9093" t="s">
        <v>51</v>
      </c>
      <c r="J9093" s="11" t="str">
        <f t="shared" si="142"/>
        <v>Alibaba Health</v>
      </c>
      <c r="K9093" t="s">
        <v>55</v>
      </c>
      <c r="L9093" t="s">
        <v>60</v>
      </c>
      <c r="M9093">
        <v>4834475409806930</v>
      </c>
      <c r="N9093" s="2">
        <v>47442.524652465247</v>
      </c>
      <c r="O9093">
        <v>887</v>
      </c>
      <c r="P9093">
        <v>45</v>
      </c>
      <c r="Q9093" t="s">
        <v>64</v>
      </c>
      <c r="R9093">
        <v>111317.92</v>
      </c>
      <c r="S9093" t="s">
        <v>66</v>
      </c>
      <c r="T9093" t="s">
        <v>73</v>
      </c>
      <c r="U9093" t="s">
        <v>75</v>
      </c>
      <c r="V9093" t="s">
        <v>83</v>
      </c>
      <c r="W9093" t="s">
        <v>88</v>
      </c>
      <c r="X9093">
        <v>13635</v>
      </c>
      <c r="Y9093" t="s">
        <v>92</v>
      </c>
      <c r="Z9093" t="s">
        <v>95</v>
      </c>
      <c r="AA9093">
        <v>1538</v>
      </c>
      <c r="AB9093" t="s">
        <v>76</v>
      </c>
      <c r="AC9093" t="s">
        <v>81</v>
      </c>
      <c r="AD9093" t="s">
        <v>88</v>
      </c>
      <c r="AE9093">
        <v>63759</v>
      </c>
      <c r="AF9093" t="s">
        <v>97</v>
      </c>
      <c r="AG9093" t="s">
        <v>101</v>
      </c>
      <c r="AH9093" t="s">
        <v>104</v>
      </c>
      <c r="AI9093">
        <v>63.11</v>
      </c>
    </row>
    <row r="9094" spans="1:35" x14ac:dyDescent="0.3">
      <c r="A9094">
        <v>9208328</v>
      </c>
      <c r="B9094">
        <v>18350</v>
      </c>
      <c r="C9094">
        <v>68770456</v>
      </c>
      <c r="D9094" s="5">
        <v>43912.625</v>
      </c>
      <c r="E9094" t="s">
        <v>34</v>
      </c>
      <c r="F9094">
        <v>5136.82</v>
      </c>
      <c r="G9094" t="s">
        <v>41</v>
      </c>
      <c r="H9094" t="s">
        <v>48</v>
      </c>
      <c r="I9094" t="s">
        <v>51</v>
      </c>
      <c r="J9094" s="11" t="str">
        <f t="shared" si="142"/>
        <v>Costco Health</v>
      </c>
      <c r="K9094" t="s">
        <v>56</v>
      </c>
      <c r="L9094" t="s">
        <v>58</v>
      </c>
      <c r="M9094">
        <v>4564617370025771</v>
      </c>
      <c r="N9094" s="2">
        <v>45499.281128112802</v>
      </c>
      <c r="O9094">
        <v>395</v>
      </c>
      <c r="P9094">
        <v>26</v>
      </c>
      <c r="Q9094" t="s">
        <v>63</v>
      </c>
      <c r="R9094">
        <v>32206.9</v>
      </c>
      <c r="S9094" t="s">
        <v>69</v>
      </c>
      <c r="T9094" t="s">
        <v>71</v>
      </c>
      <c r="U9094" t="s">
        <v>79</v>
      </c>
      <c r="V9094" t="s">
        <v>80</v>
      </c>
      <c r="W9094" t="s">
        <v>87</v>
      </c>
      <c r="X9094">
        <v>70817</v>
      </c>
      <c r="Y9094" t="s">
        <v>90</v>
      </c>
      <c r="Z9094" t="s">
        <v>94</v>
      </c>
      <c r="AA9094">
        <v>7284</v>
      </c>
      <c r="AB9094" t="s">
        <v>76</v>
      </c>
      <c r="AC9094" t="s">
        <v>80</v>
      </c>
      <c r="AD9094" t="s">
        <v>88</v>
      </c>
      <c r="AE9094">
        <v>33134</v>
      </c>
      <c r="AF9094" t="s">
        <v>97</v>
      </c>
      <c r="AG9094" t="s">
        <v>101</v>
      </c>
      <c r="AH9094" t="s">
        <v>104</v>
      </c>
      <c r="AI9094">
        <v>33.19</v>
      </c>
    </row>
    <row r="9095" spans="1:35" x14ac:dyDescent="0.3">
      <c r="A9095">
        <v>9209214</v>
      </c>
      <c r="B9095">
        <v>11630</v>
      </c>
      <c r="C9095">
        <v>51581348</v>
      </c>
      <c r="D9095" s="5">
        <v>43938.083333333343</v>
      </c>
      <c r="E9095" t="s">
        <v>34</v>
      </c>
      <c r="F9095">
        <v>9271.0499999999993</v>
      </c>
      <c r="G9095" t="s">
        <v>42</v>
      </c>
      <c r="H9095" t="s">
        <v>46</v>
      </c>
      <c r="I9095" t="s">
        <v>49</v>
      </c>
      <c r="J9095" s="11" t="str">
        <f t="shared" si="142"/>
        <v>Target Clothing</v>
      </c>
      <c r="K9095" t="s">
        <v>57</v>
      </c>
      <c r="L9095" t="s">
        <v>60</v>
      </c>
      <c r="M9095">
        <v>4375383328698141</v>
      </c>
      <c r="N9095" s="2">
        <v>45677.772077207723</v>
      </c>
      <c r="O9095">
        <v>610</v>
      </c>
      <c r="P9095">
        <v>33</v>
      </c>
      <c r="Q9095" t="s">
        <v>63</v>
      </c>
      <c r="R9095">
        <v>71315.91</v>
      </c>
      <c r="S9095" t="s">
        <v>68</v>
      </c>
      <c r="T9095" t="s">
        <v>73</v>
      </c>
      <c r="U9095" t="s">
        <v>79</v>
      </c>
      <c r="V9095" t="s">
        <v>84</v>
      </c>
      <c r="W9095" t="s">
        <v>85</v>
      </c>
      <c r="X9095">
        <v>51948</v>
      </c>
      <c r="Y9095" t="s">
        <v>91</v>
      </c>
      <c r="Z9095" t="s">
        <v>94</v>
      </c>
      <c r="AA9095">
        <v>8093</v>
      </c>
      <c r="AB9095" t="s">
        <v>78</v>
      </c>
      <c r="AC9095" t="s">
        <v>84</v>
      </c>
      <c r="AD9095" t="s">
        <v>88</v>
      </c>
      <c r="AE9095">
        <v>82855</v>
      </c>
      <c r="AF9095" t="s">
        <v>96</v>
      </c>
      <c r="AG9095" t="s">
        <v>101</v>
      </c>
      <c r="AH9095" t="s">
        <v>103</v>
      </c>
      <c r="AI9095">
        <v>36.78</v>
      </c>
    </row>
    <row r="9096" spans="1:35" x14ac:dyDescent="0.3">
      <c r="A9096">
        <v>9214569</v>
      </c>
      <c r="B9096">
        <v>61545</v>
      </c>
      <c r="C9096">
        <v>99116849</v>
      </c>
      <c r="D9096" s="5">
        <v>44051.666666666657</v>
      </c>
      <c r="E9096" t="s">
        <v>37</v>
      </c>
      <c r="F9096">
        <v>5585.47</v>
      </c>
      <c r="G9096" t="s">
        <v>40</v>
      </c>
      <c r="H9096" t="s">
        <v>45</v>
      </c>
      <c r="I9096" t="s">
        <v>50</v>
      </c>
      <c r="J9096" s="11" t="str">
        <f t="shared" si="142"/>
        <v>Amazon Entertainment</v>
      </c>
      <c r="K9096" t="s">
        <v>54</v>
      </c>
      <c r="L9096" t="s">
        <v>59</v>
      </c>
      <c r="M9096">
        <v>4036824162843729</v>
      </c>
      <c r="N9096" s="2">
        <v>46474.116311631158</v>
      </c>
      <c r="O9096">
        <v>367</v>
      </c>
      <c r="P9096">
        <v>55</v>
      </c>
      <c r="Q9096" t="s">
        <v>63</v>
      </c>
      <c r="R9096">
        <v>107132.13</v>
      </c>
      <c r="S9096" t="s">
        <v>69</v>
      </c>
      <c r="T9096" t="s">
        <v>73</v>
      </c>
      <c r="U9096" t="s">
        <v>77</v>
      </c>
      <c r="V9096" t="s">
        <v>83</v>
      </c>
      <c r="W9096" t="s">
        <v>85</v>
      </c>
      <c r="X9096">
        <v>22240</v>
      </c>
      <c r="Y9096" t="s">
        <v>92</v>
      </c>
      <c r="Z9096" t="s">
        <v>94</v>
      </c>
      <c r="AA9096">
        <v>4436</v>
      </c>
      <c r="AB9096" t="s">
        <v>79</v>
      </c>
      <c r="AC9096" t="s">
        <v>83</v>
      </c>
      <c r="AD9096" t="s">
        <v>85</v>
      </c>
      <c r="AE9096">
        <v>72652</v>
      </c>
      <c r="AF9096" t="s">
        <v>98</v>
      </c>
      <c r="AG9096" t="s">
        <v>99</v>
      </c>
      <c r="AH9096" t="s">
        <v>103</v>
      </c>
      <c r="AI9096">
        <v>20.309999999999999</v>
      </c>
    </row>
    <row r="9097" spans="1:35" x14ac:dyDescent="0.3">
      <c r="A9097">
        <v>9216577</v>
      </c>
      <c r="B9097">
        <v>45261</v>
      </c>
      <c r="C9097">
        <v>56151759</v>
      </c>
      <c r="D9097" s="5">
        <v>44061</v>
      </c>
      <c r="E9097" t="s">
        <v>35</v>
      </c>
      <c r="F9097">
        <v>1140.97</v>
      </c>
      <c r="G9097" t="s">
        <v>38</v>
      </c>
      <c r="H9097" t="s">
        <v>43</v>
      </c>
      <c r="I9097" t="s">
        <v>51</v>
      </c>
      <c r="J9097" s="11" t="str">
        <f t="shared" si="142"/>
        <v>Alibaba Health</v>
      </c>
      <c r="K9097" t="s">
        <v>54</v>
      </c>
      <c r="L9097" t="s">
        <v>60</v>
      </c>
      <c r="M9097">
        <v>4708899235689125</v>
      </c>
      <c r="N9097" s="2">
        <v>46539.553255325533</v>
      </c>
      <c r="O9097">
        <v>228</v>
      </c>
      <c r="P9097">
        <v>48</v>
      </c>
      <c r="Q9097" t="s">
        <v>62</v>
      </c>
      <c r="R9097">
        <v>117592.52</v>
      </c>
      <c r="S9097" t="s">
        <v>70</v>
      </c>
      <c r="T9097" t="s">
        <v>74</v>
      </c>
      <c r="U9097" t="s">
        <v>75</v>
      </c>
      <c r="V9097" t="s">
        <v>82</v>
      </c>
      <c r="W9097" t="s">
        <v>89</v>
      </c>
      <c r="X9097">
        <v>15599</v>
      </c>
      <c r="Y9097" t="s">
        <v>90</v>
      </c>
      <c r="Z9097" t="s">
        <v>94</v>
      </c>
      <c r="AA9097">
        <v>9713</v>
      </c>
      <c r="AB9097" t="s">
        <v>77</v>
      </c>
      <c r="AC9097" t="s">
        <v>81</v>
      </c>
      <c r="AD9097" t="s">
        <v>86</v>
      </c>
      <c r="AE9097">
        <v>70638</v>
      </c>
      <c r="AF9097" t="s">
        <v>97</v>
      </c>
      <c r="AG9097" t="s">
        <v>101</v>
      </c>
      <c r="AH9097" t="s">
        <v>104</v>
      </c>
      <c r="AI9097">
        <v>47.28</v>
      </c>
    </row>
    <row r="9098" spans="1:35" x14ac:dyDescent="0.3">
      <c r="A9098">
        <v>9216671</v>
      </c>
      <c r="B9098">
        <v>90768</v>
      </c>
      <c r="C9098">
        <v>93446528</v>
      </c>
      <c r="D9098" s="5">
        <v>44096.583333333343</v>
      </c>
      <c r="E9098" t="s">
        <v>36</v>
      </c>
      <c r="F9098">
        <v>163.03</v>
      </c>
      <c r="G9098" t="s">
        <v>40</v>
      </c>
      <c r="H9098" t="s">
        <v>48</v>
      </c>
      <c r="I9098" t="s">
        <v>49</v>
      </c>
      <c r="J9098" s="11" t="str">
        <f t="shared" si="142"/>
        <v>Costco Clothing</v>
      </c>
      <c r="K9098" t="s">
        <v>55</v>
      </c>
      <c r="L9098" t="s">
        <v>60</v>
      </c>
      <c r="M9098">
        <v>4415030462702549</v>
      </c>
      <c r="N9098" s="2">
        <v>46789.031603160307</v>
      </c>
      <c r="O9098">
        <v>698</v>
      </c>
      <c r="P9098">
        <v>60</v>
      </c>
      <c r="Q9098" t="s">
        <v>63</v>
      </c>
      <c r="R9098">
        <v>101941.81</v>
      </c>
      <c r="S9098" t="s">
        <v>66</v>
      </c>
      <c r="T9098" t="s">
        <v>74</v>
      </c>
      <c r="U9098" t="s">
        <v>77</v>
      </c>
      <c r="V9098" t="s">
        <v>80</v>
      </c>
      <c r="W9098" t="s">
        <v>87</v>
      </c>
      <c r="X9098">
        <v>14676</v>
      </c>
      <c r="Y9098" t="s">
        <v>91</v>
      </c>
      <c r="Z9098" t="s">
        <v>95</v>
      </c>
      <c r="AA9098">
        <v>6774</v>
      </c>
      <c r="AB9098" t="s">
        <v>77</v>
      </c>
      <c r="AC9098" t="s">
        <v>81</v>
      </c>
      <c r="AD9098" t="s">
        <v>85</v>
      </c>
      <c r="AE9098">
        <v>90206</v>
      </c>
      <c r="AF9098" t="s">
        <v>97</v>
      </c>
      <c r="AG9098" t="s">
        <v>101</v>
      </c>
      <c r="AH9098" t="s">
        <v>104</v>
      </c>
      <c r="AI9098">
        <v>13.25</v>
      </c>
    </row>
    <row r="9099" spans="1:35" x14ac:dyDescent="0.3">
      <c r="A9099">
        <v>9218839</v>
      </c>
      <c r="B9099">
        <v>18884</v>
      </c>
      <c r="C9099">
        <v>99024130</v>
      </c>
      <c r="D9099" s="5">
        <v>44062.416666666657</v>
      </c>
      <c r="E9099" t="s">
        <v>37</v>
      </c>
      <c r="F9099">
        <v>9546.51</v>
      </c>
      <c r="G9099" t="s">
        <v>38</v>
      </c>
      <c r="H9099" t="s">
        <v>44</v>
      </c>
      <c r="I9099" t="s">
        <v>51</v>
      </c>
      <c r="J9099" s="11" t="str">
        <f t="shared" si="142"/>
        <v>Best Buy Health</v>
      </c>
      <c r="K9099" t="s">
        <v>55</v>
      </c>
      <c r="L9099" t="s">
        <v>58</v>
      </c>
      <c r="M9099">
        <v>4204977995112664</v>
      </c>
      <c r="N9099" s="2">
        <v>46549.485648564849</v>
      </c>
      <c r="O9099">
        <v>653</v>
      </c>
      <c r="P9099">
        <v>48</v>
      </c>
      <c r="Q9099" t="s">
        <v>62</v>
      </c>
      <c r="R9099">
        <v>60536.52</v>
      </c>
      <c r="S9099" t="s">
        <v>68</v>
      </c>
      <c r="T9099" t="s">
        <v>74</v>
      </c>
      <c r="U9099" t="s">
        <v>75</v>
      </c>
      <c r="V9099" t="s">
        <v>82</v>
      </c>
      <c r="W9099" t="s">
        <v>87</v>
      </c>
      <c r="X9099">
        <v>81299</v>
      </c>
      <c r="Y9099" t="s">
        <v>90</v>
      </c>
      <c r="Z9099" t="s">
        <v>95</v>
      </c>
      <c r="AA9099">
        <v>6375</v>
      </c>
      <c r="AB9099" t="s">
        <v>78</v>
      </c>
      <c r="AC9099" t="s">
        <v>84</v>
      </c>
      <c r="AD9099" t="s">
        <v>86</v>
      </c>
      <c r="AE9099">
        <v>24462</v>
      </c>
      <c r="AF9099" t="s">
        <v>98</v>
      </c>
      <c r="AG9099" t="s">
        <v>102</v>
      </c>
      <c r="AH9099" t="s">
        <v>103</v>
      </c>
      <c r="AI9099">
        <v>82.83</v>
      </c>
    </row>
    <row r="9100" spans="1:35" x14ac:dyDescent="0.3">
      <c r="A9100">
        <v>9219237</v>
      </c>
      <c r="B9100">
        <v>60529</v>
      </c>
      <c r="C9100">
        <v>43434227</v>
      </c>
      <c r="D9100" s="5">
        <v>43840.75</v>
      </c>
      <c r="E9100" t="s">
        <v>35</v>
      </c>
      <c r="F9100">
        <v>7304.06</v>
      </c>
      <c r="G9100" t="s">
        <v>38</v>
      </c>
      <c r="H9100" t="s">
        <v>43</v>
      </c>
      <c r="I9100" t="s">
        <v>53</v>
      </c>
      <c r="J9100" s="11" t="str">
        <f t="shared" si="142"/>
        <v>Alibaba Grocery</v>
      </c>
      <c r="K9100" t="s">
        <v>55</v>
      </c>
      <c r="L9100" t="s">
        <v>61</v>
      </c>
      <c r="M9100">
        <v>4923037060685756</v>
      </c>
      <c r="N9100" s="2">
        <v>44995.35823582358</v>
      </c>
      <c r="O9100">
        <v>905</v>
      </c>
      <c r="P9100">
        <v>53</v>
      </c>
      <c r="Q9100" t="s">
        <v>62</v>
      </c>
      <c r="R9100">
        <v>141243.79</v>
      </c>
      <c r="S9100" t="s">
        <v>68</v>
      </c>
      <c r="T9100" t="s">
        <v>74</v>
      </c>
      <c r="U9100" t="s">
        <v>77</v>
      </c>
      <c r="V9100" t="s">
        <v>83</v>
      </c>
      <c r="W9100" t="s">
        <v>89</v>
      </c>
      <c r="X9100">
        <v>99997</v>
      </c>
      <c r="Y9100" t="s">
        <v>90</v>
      </c>
      <c r="Z9100" t="s">
        <v>94</v>
      </c>
      <c r="AA9100">
        <v>6499</v>
      </c>
      <c r="AB9100" t="s">
        <v>76</v>
      </c>
      <c r="AC9100" t="s">
        <v>83</v>
      </c>
      <c r="AD9100" t="s">
        <v>88</v>
      </c>
      <c r="AE9100">
        <v>43487</v>
      </c>
      <c r="AF9100" t="s">
        <v>96</v>
      </c>
      <c r="AG9100" t="s">
        <v>101</v>
      </c>
      <c r="AH9100" t="s">
        <v>103</v>
      </c>
      <c r="AI9100">
        <v>11.52</v>
      </c>
    </row>
    <row r="9101" spans="1:35" x14ac:dyDescent="0.3">
      <c r="A9101">
        <v>9221688</v>
      </c>
      <c r="B9101">
        <v>27249</v>
      </c>
      <c r="C9101">
        <v>97517849</v>
      </c>
      <c r="D9101" s="5">
        <v>44100.708333333343</v>
      </c>
      <c r="E9101" t="s">
        <v>34</v>
      </c>
      <c r="F9101">
        <v>6830.4</v>
      </c>
      <c r="G9101" t="s">
        <v>40</v>
      </c>
      <c r="H9101" t="s">
        <v>43</v>
      </c>
      <c r="I9101" t="s">
        <v>53</v>
      </c>
      <c r="J9101" s="11" t="str">
        <f t="shared" si="142"/>
        <v>Alibaba Grocery</v>
      </c>
      <c r="K9101" t="s">
        <v>55</v>
      </c>
      <c r="L9101" t="s">
        <v>61</v>
      </c>
      <c r="M9101">
        <v>4980697152692204</v>
      </c>
      <c r="N9101" s="2">
        <v>46817.952395239518</v>
      </c>
      <c r="O9101">
        <v>894</v>
      </c>
      <c r="P9101">
        <v>40</v>
      </c>
      <c r="Q9101" t="s">
        <v>64</v>
      </c>
      <c r="R9101">
        <v>117124.14</v>
      </c>
      <c r="S9101" t="s">
        <v>69</v>
      </c>
      <c r="T9101" t="s">
        <v>71</v>
      </c>
      <c r="U9101" t="s">
        <v>77</v>
      </c>
      <c r="V9101" t="s">
        <v>80</v>
      </c>
      <c r="W9101" t="s">
        <v>88</v>
      </c>
      <c r="X9101">
        <v>90768</v>
      </c>
      <c r="Y9101" t="s">
        <v>37</v>
      </c>
      <c r="Z9101" t="s">
        <v>93</v>
      </c>
      <c r="AA9101">
        <v>9584</v>
      </c>
      <c r="AB9101" t="s">
        <v>76</v>
      </c>
      <c r="AC9101" t="s">
        <v>83</v>
      </c>
      <c r="AD9101" t="s">
        <v>89</v>
      </c>
      <c r="AE9101">
        <v>53334</v>
      </c>
      <c r="AF9101" t="s">
        <v>97</v>
      </c>
      <c r="AG9101" t="s">
        <v>100</v>
      </c>
      <c r="AH9101" t="s">
        <v>103</v>
      </c>
      <c r="AI9101">
        <v>44.22</v>
      </c>
    </row>
    <row r="9102" spans="1:35" x14ac:dyDescent="0.3">
      <c r="A9102">
        <v>9222221</v>
      </c>
      <c r="B9102">
        <v>69653</v>
      </c>
      <c r="C9102">
        <v>34759597</v>
      </c>
      <c r="D9102" s="5">
        <v>44086.208333333343</v>
      </c>
      <c r="E9102" t="s">
        <v>35</v>
      </c>
      <c r="F9102">
        <v>659.01</v>
      </c>
      <c r="G9102" t="s">
        <v>40</v>
      </c>
      <c r="H9102" t="s">
        <v>43</v>
      </c>
      <c r="I9102" t="s">
        <v>49</v>
      </c>
      <c r="J9102" s="11" t="str">
        <f t="shared" si="142"/>
        <v>Alibaba Clothing</v>
      </c>
      <c r="K9102" t="s">
        <v>57</v>
      </c>
      <c r="L9102" t="s">
        <v>60</v>
      </c>
      <c r="M9102">
        <v>4336637208635996</v>
      </c>
      <c r="N9102" s="2">
        <v>46716.291429142897</v>
      </c>
      <c r="O9102">
        <v>533</v>
      </c>
      <c r="P9102">
        <v>19</v>
      </c>
      <c r="Q9102" t="s">
        <v>62</v>
      </c>
      <c r="R9102">
        <v>60796.63</v>
      </c>
      <c r="S9102" t="s">
        <v>67</v>
      </c>
      <c r="T9102" t="s">
        <v>71</v>
      </c>
      <c r="U9102" t="s">
        <v>76</v>
      </c>
      <c r="V9102" t="s">
        <v>82</v>
      </c>
      <c r="W9102" t="s">
        <v>86</v>
      </c>
      <c r="X9102">
        <v>71041</v>
      </c>
      <c r="Y9102" t="s">
        <v>91</v>
      </c>
      <c r="Z9102" t="s">
        <v>95</v>
      </c>
      <c r="AA9102">
        <v>2993</v>
      </c>
      <c r="AB9102" t="s">
        <v>78</v>
      </c>
      <c r="AC9102" t="s">
        <v>81</v>
      </c>
      <c r="AD9102" t="s">
        <v>88</v>
      </c>
      <c r="AE9102">
        <v>98068</v>
      </c>
      <c r="AF9102" t="s">
        <v>98</v>
      </c>
      <c r="AG9102" t="s">
        <v>99</v>
      </c>
      <c r="AH9102" t="s">
        <v>104</v>
      </c>
      <c r="AI9102">
        <v>90.63</v>
      </c>
    </row>
    <row r="9103" spans="1:35" x14ac:dyDescent="0.3">
      <c r="A9103">
        <v>9222456</v>
      </c>
      <c r="B9103">
        <v>43223</v>
      </c>
      <c r="C9103">
        <v>88606818</v>
      </c>
      <c r="D9103" s="5">
        <v>44219.708333333343</v>
      </c>
      <c r="E9103" t="s">
        <v>36</v>
      </c>
      <c r="F9103">
        <v>9764.82</v>
      </c>
      <c r="G9103" t="s">
        <v>40</v>
      </c>
      <c r="H9103" t="s">
        <v>46</v>
      </c>
      <c r="I9103" t="s">
        <v>52</v>
      </c>
      <c r="J9103" s="11" t="str">
        <f t="shared" si="142"/>
        <v>Target Electronics</v>
      </c>
      <c r="K9103" t="s">
        <v>54</v>
      </c>
      <c r="L9103" t="s">
        <v>61</v>
      </c>
      <c r="M9103">
        <v>4099902007087973</v>
      </c>
      <c r="N9103" s="2">
        <v>47652.273427342727</v>
      </c>
      <c r="O9103">
        <v>180</v>
      </c>
      <c r="P9103">
        <v>40</v>
      </c>
      <c r="Q9103" t="s">
        <v>64</v>
      </c>
      <c r="R9103">
        <v>76451.64</v>
      </c>
      <c r="S9103" t="s">
        <v>65</v>
      </c>
      <c r="T9103" t="s">
        <v>72</v>
      </c>
      <c r="U9103" t="s">
        <v>75</v>
      </c>
      <c r="V9103" t="s">
        <v>82</v>
      </c>
      <c r="W9103" t="s">
        <v>87</v>
      </c>
      <c r="X9103">
        <v>20669</v>
      </c>
      <c r="Y9103" t="s">
        <v>37</v>
      </c>
      <c r="Z9103" t="s">
        <v>93</v>
      </c>
      <c r="AA9103">
        <v>9763</v>
      </c>
      <c r="AB9103" t="s">
        <v>76</v>
      </c>
      <c r="AC9103" t="s">
        <v>84</v>
      </c>
      <c r="AD9103" t="s">
        <v>88</v>
      </c>
      <c r="AE9103">
        <v>79057</v>
      </c>
      <c r="AF9103" t="s">
        <v>96</v>
      </c>
      <c r="AG9103" t="s">
        <v>101</v>
      </c>
      <c r="AH9103" t="s">
        <v>104</v>
      </c>
      <c r="AI9103">
        <v>45.95</v>
      </c>
    </row>
    <row r="9104" spans="1:35" x14ac:dyDescent="0.3">
      <c r="A9104">
        <v>9223955</v>
      </c>
      <c r="B9104">
        <v>32306</v>
      </c>
      <c r="C9104">
        <v>19153351</v>
      </c>
      <c r="D9104" s="5">
        <v>44147.291666666657</v>
      </c>
      <c r="E9104" t="s">
        <v>35</v>
      </c>
      <c r="F9104">
        <v>2148.94</v>
      </c>
      <c r="G9104" t="s">
        <v>42</v>
      </c>
      <c r="H9104" t="s">
        <v>45</v>
      </c>
      <c r="I9104" t="s">
        <v>52</v>
      </c>
      <c r="J9104" s="11" t="str">
        <f t="shared" si="142"/>
        <v>Amazon Electronics</v>
      </c>
      <c r="K9104" t="s">
        <v>57</v>
      </c>
      <c r="L9104" t="s">
        <v>58</v>
      </c>
      <c r="M9104">
        <v>4874073228405947</v>
      </c>
      <c r="N9104" s="2">
        <v>47144.552855285518</v>
      </c>
      <c r="O9104">
        <v>346</v>
      </c>
      <c r="P9104">
        <v>32</v>
      </c>
      <c r="Q9104" t="s">
        <v>64</v>
      </c>
      <c r="R9104">
        <v>26620.99</v>
      </c>
      <c r="S9104" t="s">
        <v>69</v>
      </c>
      <c r="T9104" t="s">
        <v>74</v>
      </c>
      <c r="U9104" t="s">
        <v>78</v>
      </c>
      <c r="V9104" t="s">
        <v>81</v>
      </c>
      <c r="W9104" t="s">
        <v>87</v>
      </c>
      <c r="X9104">
        <v>91322</v>
      </c>
      <c r="Y9104" t="s">
        <v>92</v>
      </c>
      <c r="Z9104" t="s">
        <v>93</v>
      </c>
      <c r="AA9104">
        <v>3640</v>
      </c>
      <c r="AB9104" t="s">
        <v>75</v>
      </c>
      <c r="AC9104" t="s">
        <v>82</v>
      </c>
      <c r="AD9104" t="s">
        <v>86</v>
      </c>
      <c r="AE9104">
        <v>47623</v>
      </c>
      <c r="AF9104" t="s">
        <v>98</v>
      </c>
      <c r="AG9104" t="s">
        <v>99</v>
      </c>
      <c r="AH9104" t="s">
        <v>104</v>
      </c>
      <c r="AI9104">
        <v>13.36</v>
      </c>
    </row>
    <row r="9105" spans="1:35" x14ac:dyDescent="0.3">
      <c r="A9105">
        <v>9227414</v>
      </c>
      <c r="B9105">
        <v>33127</v>
      </c>
      <c r="C9105">
        <v>62719297</v>
      </c>
      <c r="D9105" s="5">
        <v>43888.333333333343</v>
      </c>
      <c r="E9105" t="s">
        <v>35</v>
      </c>
      <c r="F9105">
        <v>5989.47</v>
      </c>
      <c r="G9105" t="s">
        <v>40</v>
      </c>
      <c r="H9105" t="s">
        <v>45</v>
      </c>
      <c r="I9105" t="s">
        <v>49</v>
      </c>
      <c r="J9105" s="11" t="str">
        <f t="shared" si="142"/>
        <v>Amazon Clothing</v>
      </c>
      <c r="K9105" t="s">
        <v>56</v>
      </c>
      <c r="L9105" t="s">
        <v>58</v>
      </c>
      <c r="M9105">
        <v>4626021556931885</v>
      </c>
      <c r="N9105" s="2">
        <v>45328.969796979691</v>
      </c>
      <c r="O9105">
        <v>440</v>
      </c>
      <c r="P9105">
        <v>56</v>
      </c>
      <c r="Q9105" t="s">
        <v>64</v>
      </c>
      <c r="R9105">
        <v>117716.76</v>
      </c>
      <c r="S9105" t="s">
        <v>65</v>
      </c>
      <c r="T9105" t="s">
        <v>71</v>
      </c>
      <c r="U9105" t="s">
        <v>76</v>
      </c>
      <c r="V9105" t="s">
        <v>82</v>
      </c>
      <c r="W9105" t="s">
        <v>87</v>
      </c>
      <c r="X9105">
        <v>70982</v>
      </c>
      <c r="Y9105" t="s">
        <v>92</v>
      </c>
      <c r="Z9105" t="s">
        <v>93</v>
      </c>
      <c r="AA9105">
        <v>4305</v>
      </c>
      <c r="AB9105" t="s">
        <v>78</v>
      </c>
      <c r="AC9105" t="s">
        <v>82</v>
      </c>
      <c r="AD9105" t="s">
        <v>86</v>
      </c>
      <c r="AE9105">
        <v>96932</v>
      </c>
      <c r="AF9105" t="s">
        <v>96</v>
      </c>
      <c r="AG9105" t="s">
        <v>102</v>
      </c>
      <c r="AH9105" t="s">
        <v>104</v>
      </c>
      <c r="AI9105">
        <v>73.81</v>
      </c>
    </row>
    <row r="9106" spans="1:35" x14ac:dyDescent="0.3">
      <c r="A9106">
        <v>9227908</v>
      </c>
      <c r="B9106">
        <v>52232</v>
      </c>
      <c r="C9106">
        <v>91029420</v>
      </c>
      <c r="D9106" s="5">
        <v>43868.875</v>
      </c>
      <c r="E9106" t="s">
        <v>37</v>
      </c>
      <c r="F9106">
        <v>2753.99</v>
      </c>
      <c r="G9106" t="s">
        <v>39</v>
      </c>
      <c r="H9106" t="s">
        <v>47</v>
      </c>
      <c r="I9106" t="s">
        <v>50</v>
      </c>
      <c r="J9106" s="11" t="str">
        <f t="shared" si="142"/>
        <v>Walmart Entertainment</v>
      </c>
      <c r="K9106" t="s">
        <v>56</v>
      </c>
      <c r="L9106" t="s">
        <v>61</v>
      </c>
      <c r="M9106">
        <v>4467202216957733</v>
      </c>
      <c r="N9106" s="2">
        <v>45192.545454545449</v>
      </c>
      <c r="O9106">
        <v>804</v>
      </c>
      <c r="P9106">
        <v>62</v>
      </c>
      <c r="Q9106" t="s">
        <v>62</v>
      </c>
      <c r="R9106">
        <v>107524.82</v>
      </c>
      <c r="S9106" t="s">
        <v>66</v>
      </c>
      <c r="T9106" t="s">
        <v>73</v>
      </c>
      <c r="U9106" t="s">
        <v>78</v>
      </c>
      <c r="V9106" t="s">
        <v>83</v>
      </c>
      <c r="W9106" t="s">
        <v>86</v>
      </c>
      <c r="X9106">
        <v>76089</v>
      </c>
      <c r="Y9106" t="s">
        <v>37</v>
      </c>
      <c r="Z9106" t="s">
        <v>95</v>
      </c>
      <c r="AA9106">
        <v>1949</v>
      </c>
      <c r="AB9106" t="s">
        <v>78</v>
      </c>
      <c r="AC9106" t="s">
        <v>83</v>
      </c>
      <c r="AD9106" t="s">
        <v>88</v>
      </c>
      <c r="AE9106">
        <v>24998</v>
      </c>
      <c r="AF9106" t="s">
        <v>98</v>
      </c>
      <c r="AG9106" t="s">
        <v>99</v>
      </c>
      <c r="AH9106" t="s">
        <v>104</v>
      </c>
      <c r="AI9106">
        <v>72.930000000000007</v>
      </c>
    </row>
    <row r="9107" spans="1:35" x14ac:dyDescent="0.3">
      <c r="A9107">
        <v>9228491</v>
      </c>
      <c r="B9107">
        <v>26865</v>
      </c>
      <c r="C9107">
        <v>88707866</v>
      </c>
      <c r="D9107" s="5">
        <v>44151.625</v>
      </c>
      <c r="E9107" t="s">
        <v>34</v>
      </c>
      <c r="F9107">
        <v>1297.6600000000001</v>
      </c>
      <c r="G9107" t="s">
        <v>42</v>
      </c>
      <c r="H9107" t="s">
        <v>47</v>
      </c>
      <c r="I9107" t="s">
        <v>52</v>
      </c>
      <c r="J9107" s="11" t="str">
        <f t="shared" si="142"/>
        <v>Walmart Electronics</v>
      </c>
      <c r="K9107" t="s">
        <v>56</v>
      </c>
      <c r="L9107" t="s">
        <v>59</v>
      </c>
      <c r="M9107">
        <v>4263786553233896</v>
      </c>
      <c r="N9107" s="2">
        <v>47174.934293429338</v>
      </c>
      <c r="O9107">
        <v>270</v>
      </c>
      <c r="P9107">
        <v>53</v>
      </c>
      <c r="Q9107" t="s">
        <v>63</v>
      </c>
      <c r="R9107">
        <v>93880.15</v>
      </c>
      <c r="S9107" t="s">
        <v>65</v>
      </c>
      <c r="T9107" t="s">
        <v>74</v>
      </c>
      <c r="U9107" t="s">
        <v>79</v>
      </c>
      <c r="V9107" t="s">
        <v>81</v>
      </c>
      <c r="W9107" t="s">
        <v>89</v>
      </c>
      <c r="X9107">
        <v>29607</v>
      </c>
      <c r="Y9107" t="s">
        <v>91</v>
      </c>
      <c r="Z9107" t="s">
        <v>93</v>
      </c>
      <c r="AA9107">
        <v>8467</v>
      </c>
      <c r="AB9107" t="s">
        <v>76</v>
      </c>
      <c r="AC9107" t="s">
        <v>80</v>
      </c>
      <c r="AD9107" t="s">
        <v>88</v>
      </c>
      <c r="AE9107">
        <v>21609</v>
      </c>
      <c r="AF9107" t="s">
        <v>98</v>
      </c>
      <c r="AG9107" t="s">
        <v>102</v>
      </c>
      <c r="AH9107" t="s">
        <v>104</v>
      </c>
      <c r="AI9107">
        <v>20.04</v>
      </c>
    </row>
    <row r="9108" spans="1:35" x14ac:dyDescent="0.3">
      <c r="A9108">
        <v>9230027</v>
      </c>
      <c r="B9108">
        <v>99883</v>
      </c>
      <c r="C9108">
        <v>78480321</v>
      </c>
      <c r="D9108" s="5">
        <v>44100.75</v>
      </c>
      <c r="E9108" t="s">
        <v>34</v>
      </c>
      <c r="F9108">
        <v>2493.16</v>
      </c>
      <c r="G9108" t="s">
        <v>38</v>
      </c>
      <c r="H9108" t="s">
        <v>47</v>
      </c>
      <c r="I9108" t="s">
        <v>49</v>
      </c>
      <c r="J9108" s="11" t="str">
        <f t="shared" si="142"/>
        <v>Walmart Clothing</v>
      </c>
      <c r="K9108" t="s">
        <v>57</v>
      </c>
      <c r="L9108" t="s">
        <v>59</v>
      </c>
      <c r="M9108">
        <v>4010991384124515</v>
      </c>
      <c r="N9108" s="2">
        <v>46818.244524452442</v>
      </c>
      <c r="O9108">
        <v>239</v>
      </c>
      <c r="P9108">
        <v>59</v>
      </c>
      <c r="Q9108" t="s">
        <v>64</v>
      </c>
      <c r="R9108">
        <v>70168.34</v>
      </c>
      <c r="S9108" t="s">
        <v>68</v>
      </c>
      <c r="T9108" t="s">
        <v>71</v>
      </c>
      <c r="U9108" t="s">
        <v>76</v>
      </c>
      <c r="V9108" t="s">
        <v>81</v>
      </c>
      <c r="W9108" t="s">
        <v>89</v>
      </c>
      <c r="X9108">
        <v>67377</v>
      </c>
      <c r="Y9108" t="s">
        <v>91</v>
      </c>
      <c r="Z9108" t="s">
        <v>95</v>
      </c>
      <c r="AA9108">
        <v>2882</v>
      </c>
      <c r="AB9108" t="s">
        <v>76</v>
      </c>
      <c r="AC9108" t="s">
        <v>84</v>
      </c>
      <c r="AD9108" t="s">
        <v>85</v>
      </c>
      <c r="AE9108">
        <v>80910</v>
      </c>
      <c r="AF9108" t="s">
        <v>98</v>
      </c>
      <c r="AG9108" t="s">
        <v>101</v>
      </c>
      <c r="AH9108" t="s">
        <v>103</v>
      </c>
      <c r="AI9108">
        <v>19.95</v>
      </c>
    </row>
    <row r="9109" spans="1:35" x14ac:dyDescent="0.3">
      <c r="A9109">
        <v>9231042</v>
      </c>
      <c r="B9109">
        <v>93308</v>
      </c>
      <c r="C9109">
        <v>46376557</v>
      </c>
      <c r="D9109" s="5">
        <v>43934.666666666657</v>
      </c>
      <c r="E9109" t="s">
        <v>37</v>
      </c>
      <c r="F9109">
        <v>3480.35</v>
      </c>
      <c r="G9109" t="s">
        <v>42</v>
      </c>
      <c r="H9109" t="s">
        <v>48</v>
      </c>
      <c r="I9109" t="s">
        <v>53</v>
      </c>
      <c r="J9109" s="11" t="str">
        <f t="shared" si="142"/>
        <v>Costco Grocery</v>
      </c>
      <c r="K9109" t="s">
        <v>55</v>
      </c>
      <c r="L9109" t="s">
        <v>61</v>
      </c>
      <c r="M9109">
        <v>4890112117259648</v>
      </c>
      <c r="N9109" s="2">
        <v>45653.81748174817</v>
      </c>
      <c r="O9109">
        <v>678</v>
      </c>
      <c r="P9109">
        <v>36</v>
      </c>
      <c r="Q9109" t="s">
        <v>63</v>
      </c>
      <c r="R9109">
        <v>93929.42</v>
      </c>
      <c r="S9109" t="s">
        <v>68</v>
      </c>
      <c r="T9109" t="s">
        <v>74</v>
      </c>
      <c r="U9109" t="s">
        <v>77</v>
      </c>
      <c r="V9109" t="s">
        <v>81</v>
      </c>
      <c r="W9109" t="s">
        <v>89</v>
      </c>
      <c r="X9109">
        <v>97514</v>
      </c>
      <c r="Y9109" t="s">
        <v>91</v>
      </c>
      <c r="Z9109" t="s">
        <v>93</v>
      </c>
      <c r="AA9109">
        <v>1495</v>
      </c>
      <c r="AB9109" t="s">
        <v>77</v>
      </c>
      <c r="AC9109" t="s">
        <v>82</v>
      </c>
      <c r="AD9109" t="s">
        <v>89</v>
      </c>
      <c r="AE9109">
        <v>21953</v>
      </c>
      <c r="AF9109" t="s">
        <v>98</v>
      </c>
      <c r="AG9109" t="s">
        <v>101</v>
      </c>
      <c r="AH9109" t="s">
        <v>104</v>
      </c>
      <c r="AI9109">
        <v>57.08</v>
      </c>
    </row>
    <row r="9110" spans="1:35" x14ac:dyDescent="0.3">
      <c r="A9110">
        <v>9232293</v>
      </c>
      <c r="B9110">
        <v>84065</v>
      </c>
      <c r="C9110">
        <v>63194954</v>
      </c>
      <c r="D9110" s="5">
        <v>44132.583333333343</v>
      </c>
      <c r="E9110" t="s">
        <v>34</v>
      </c>
      <c r="F9110">
        <v>8324.59</v>
      </c>
      <c r="G9110" t="s">
        <v>40</v>
      </c>
      <c r="H9110" t="s">
        <v>47</v>
      </c>
      <c r="I9110" t="s">
        <v>52</v>
      </c>
      <c r="J9110" s="11" t="str">
        <f t="shared" si="142"/>
        <v>Walmart Electronics</v>
      </c>
      <c r="K9110" t="s">
        <v>54</v>
      </c>
      <c r="L9110" t="s">
        <v>58</v>
      </c>
      <c r="M9110">
        <v>4447451435342430</v>
      </c>
      <c r="N9110" s="2">
        <v>47041.431243124309</v>
      </c>
      <c r="O9110">
        <v>337</v>
      </c>
      <c r="P9110">
        <v>67</v>
      </c>
      <c r="Q9110" t="s">
        <v>63</v>
      </c>
      <c r="R9110">
        <v>109354.85</v>
      </c>
      <c r="S9110" t="s">
        <v>65</v>
      </c>
      <c r="T9110" t="s">
        <v>72</v>
      </c>
      <c r="U9110" t="s">
        <v>76</v>
      </c>
      <c r="V9110" t="s">
        <v>83</v>
      </c>
      <c r="W9110" t="s">
        <v>87</v>
      </c>
      <c r="X9110">
        <v>38137</v>
      </c>
      <c r="Y9110" t="s">
        <v>37</v>
      </c>
      <c r="Z9110" t="s">
        <v>94</v>
      </c>
      <c r="AA9110">
        <v>3475</v>
      </c>
      <c r="AB9110" t="s">
        <v>77</v>
      </c>
      <c r="AC9110" t="s">
        <v>81</v>
      </c>
      <c r="AD9110" t="s">
        <v>87</v>
      </c>
      <c r="AE9110">
        <v>22575</v>
      </c>
      <c r="AF9110" t="s">
        <v>98</v>
      </c>
      <c r="AG9110" t="s">
        <v>99</v>
      </c>
      <c r="AH9110" t="s">
        <v>103</v>
      </c>
      <c r="AI9110">
        <v>22.12</v>
      </c>
    </row>
    <row r="9111" spans="1:35" x14ac:dyDescent="0.3">
      <c r="A9111">
        <v>9232743</v>
      </c>
      <c r="B9111">
        <v>44747</v>
      </c>
      <c r="C9111">
        <v>53789475</v>
      </c>
      <c r="D9111" s="5">
        <v>43876.041666666657</v>
      </c>
      <c r="E9111" t="s">
        <v>37</v>
      </c>
      <c r="F9111">
        <v>6380.54</v>
      </c>
      <c r="G9111" t="s">
        <v>38</v>
      </c>
      <c r="H9111" t="s">
        <v>48</v>
      </c>
      <c r="I9111" t="s">
        <v>49</v>
      </c>
      <c r="J9111" s="11" t="str">
        <f t="shared" si="142"/>
        <v>Costco Clothing</v>
      </c>
      <c r="K9111" t="s">
        <v>54</v>
      </c>
      <c r="L9111" t="s">
        <v>61</v>
      </c>
      <c r="M9111">
        <v>4031140812714951</v>
      </c>
      <c r="N9111" s="2">
        <v>45242.791679167924</v>
      </c>
      <c r="O9111">
        <v>983</v>
      </c>
      <c r="P9111">
        <v>31</v>
      </c>
      <c r="Q9111" t="s">
        <v>62</v>
      </c>
      <c r="R9111">
        <v>27976.85</v>
      </c>
      <c r="S9111" t="s">
        <v>70</v>
      </c>
      <c r="T9111" t="s">
        <v>71</v>
      </c>
      <c r="U9111" t="s">
        <v>78</v>
      </c>
      <c r="V9111" t="s">
        <v>83</v>
      </c>
      <c r="W9111" t="s">
        <v>85</v>
      </c>
      <c r="X9111">
        <v>92552</v>
      </c>
      <c r="Y9111" t="s">
        <v>90</v>
      </c>
      <c r="Z9111" t="s">
        <v>93</v>
      </c>
      <c r="AA9111">
        <v>1069</v>
      </c>
      <c r="AB9111" t="s">
        <v>76</v>
      </c>
      <c r="AC9111" t="s">
        <v>82</v>
      </c>
      <c r="AD9111" t="s">
        <v>85</v>
      </c>
      <c r="AE9111">
        <v>84609</v>
      </c>
      <c r="AF9111" t="s">
        <v>97</v>
      </c>
      <c r="AG9111" t="s">
        <v>102</v>
      </c>
      <c r="AH9111" t="s">
        <v>104</v>
      </c>
      <c r="AI9111">
        <v>17.489999999999998</v>
      </c>
    </row>
    <row r="9112" spans="1:35" x14ac:dyDescent="0.3">
      <c r="A9112">
        <v>9233284</v>
      </c>
      <c r="B9112">
        <v>47927</v>
      </c>
      <c r="C9112">
        <v>10132585</v>
      </c>
      <c r="D9112" s="5">
        <v>44162.833333333343</v>
      </c>
      <c r="E9112" t="s">
        <v>36</v>
      </c>
      <c r="F9112">
        <v>1041.45</v>
      </c>
      <c r="G9112" t="s">
        <v>38</v>
      </c>
      <c r="H9112" t="s">
        <v>44</v>
      </c>
      <c r="I9112" t="s">
        <v>52</v>
      </c>
      <c r="J9112" s="11" t="str">
        <f t="shared" si="142"/>
        <v>Best Buy Electronics</v>
      </c>
      <c r="K9112" t="s">
        <v>55</v>
      </c>
      <c r="L9112" t="s">
        <v>60</v>
      </c>
      <c r="M9112">
        <v>4229168487692661</v>
      </c>
      <c r="N9112" s="2">
        <v>47253.517051705159</v>
      </c>
      <c r="O9112">
        <v>394</v>
      </c>
      <c r="P9112">
        <v>55</v>
      </c>
      <c r="Q9112" t="s">
        <v>63</v>
      </c>
      <c r="R9112">
        <v>114413.24</v>
      </c>
      <c r="S9112" t="s">
        <v>69</v>
      </c>
      <c r="T9112" t="s">
        <v>74</v>
      </c>
      <c r="U9112" t="s">
        <v>77</v>
      </c>
      <c r="V9112" t="s">
        <v>84</v>
      </c>
      <c r="W9112" t="s">
        <v>89</v>
      </c>
      <c r="X9112">
        <v>40907</v>
      </c>
      <c r="Y9112" t="s">
        <v>91</v>
      </c>
      <c r="Z9112" t="s">
        <v>95</v>
      </c>
      <c r="AA9112">
        <v>5855</v>
      </c>
      <c r="AB9112" t="s">
        <v>79</v>
      </c>
      <c r="AC9112" t="s">
        <v>83</v>
      </c>
      <c r="AD9112" t="s">
        <v>87</v>
      </c>
      <c r="AE9112">
        <v>21403</v>
      </c>
      <c r="AF9112" t="s">
        <v>97</v>
      </c>
      <c r="AG9112" t="s">
        <v>101</v>
      </c>
      <c r="AH9112" t="s">
        <v>104</v>
      </c>
      <c r="AI9112">
        <v>52.38</v>
      </c>
    </row>
    <row r="9113" spans="1:35" x14ac:dyDescent="0.3">
      <c r="A9113">
        <v>9234057</v>
      </c>
      <c r="B9113">
        <v>53719</v>
      </c>
      <c r="C9113">
        <v>14730184</v>
      </c>
      <c r="D9113" s="5">
        <v>44193.041666666657</v>
      </c>
      <c r="E9113" t="s">
        <v>34</v>
      </c>
      <c r="F9113">
        <v>6304.8</v>
      </c>
      <c r="G9113" t="s">
        <v>39</v>
      </c>
      <c r="H9113" t="s">
        <v>43</v>
      </c>
      <c r="I9113" t="s">
        <v>51</v>
      </c>
      <c r="J9113" s="11" t="str">
        <f t="shared" si="142"/>
        <v>Alibaba Health</v>
      </c>
      <c r="K9113" t="s">
        <v>55</v>
      </c>
      <c r="L9113" t="s">
        <v>59</v>
      </c>
      <c r="M9113">
        <v>4163815923414170</v>
      </c>
      <c r="N9113" s="2">
        <v>47465.310731073099</v>
      </c>
      <c r="O9113">
        <v>157</v>
      </c>
      <c r="P9113">
        <v>53</v>
      </c>
      <c r="Q9113" t="s">
        <v>63</v>
      </c>
      <c r="R9113">
        <v>144834.66</v>
      </c>
      <c r="S9113" t="s">
        <v>66</v>
      </c>
      <c r="T9113" t="s">
        <v>73</v>
      </c>
      <c r="U9113" t="s">
        <v>77</v>
      </c>
      <c r="V9113" t="s">
        <v>83</v>
      </c>
      <c r="W9113" t="s">
        <v>89</v>
      </c>
      <c r="X9113">
        <v>78338</v>
      </c>
      <c r="Y9113" t="s">
        <v>37</v>
      </c>
      <c r="Z9113" t="s">
        <v>95</v>
      </c>
      <c r="AA9113">
        <v>5505</v>
      </c>
      <c r="AB9113" t="s">
        <v>78</v>
      </c>
      <c r="AC9113" t="s">
        <v>81</v>
      </c>
      <c r="AD9113" t="s">
        <v>88</v>
      </c>
      <c r="AE9113">
        <v>50857</v>
      </c>
      <c r="AF9113" t="s">
        <v>97</v>
      </c>
      <c r="AG9113" t="s">
        <v>101</v>
      </c>
      <c r="AH9113" t="s">
        <v>103</v>
      </c>
      <c r="AI9113">
        <v>2.52</v>
      </c>
    </row>
    <row r="9114" spans="1:35" x14ac:dyDescent="0.3">
      <c r="A9114">
        <v>9234563</v>
      </c>
      <c r="B9114">
        <v>96980</v>
      </c>
      <c r="C9114">
        <v>94922305</v>
      </c>
      <c r="D9114" s="5">
        <v>44007.5</v>
      </c>
      <c r="E9114" t="s">
        <v>36</v>
      </c>
      <c r="F9114">
        <v>8374.4</v>
      </c>
      <c r="G9114" t="s">
        <v>41</v>
      </c>
      <c r="H9114" t="s">
        <v>47</v>
      </c>
      <c r="I9114" t="s">
        <v>53</v>
      </c>
      <c r="J9114" s="11" t="str">
        <f t="shared" si="142"/>
        <v>Walmart Grocery</v>
      </c>
      <c r="K9114" t="s">
        <v>54</v>
      </c>
      <c r="L9114" t="s">
        <v>59</v>
      </c>
      <c r="M9114">
        <v>4071519223896745</v>
      </c>
      <c r="N9114" s="2">
        <v>46164.459345934592</v>
      </c>
      <c r="O9114">
        <v>320</v>
      </c>
      <c r="P9114">
        <v>21</v>
      </c>
      <c r="Q9114" t="s">
        <v>62</v>
      </c>
      <c r="R9114">
        <v>142813.82</v>
      </c>
      <c r="S9114" t="s">
        <v>67</v>
      </c>
      <c r="T9114" t="s">
        <v>73</v>
      </c>
      <c r="U9114" t="s">
        <v>79</v>
      </c>
      <c r="V9114" t="s">
        <v>83</v>
      </c>
      <c r="W9114" t="s">
        <v>86</v>
      </c>
      <c r="X9114">
        <v>81407</v>
      </c>
      <c r="Y9114" t="s">
        <v>90</v>
      </c>
      <c r="Z9114" t="s">
        <v>94</v>
      </c>
      <c r="AA9114">
        <v>6967</v>
      </c>
      <c r="AB9114" t="s">
        <v>79</v>
      </c>
      <c r="AC9114" t="s">
        <v>84</v>
      </c>
      <c r="AD9114" t="s">
        <v>85</v>
      </c>
      <c r="AE9114">
        <v>62518</v>
      </c>
      <c r="AF9114" t="s">
        <v>97</v>
      </c>
      <c r="AG9114" t="s">
        <v>102</v>
      </c>
      <c r="AH9114" t="s">
        <v>104</v>
      </c>
      <c r="AI9114">
        <v>45.07</v>
      </c>
    </row>
    <row r="9115" spans="1:35" x14ac:dyDescent="0.3">
      <c r="A9115">
        <v>9235633</v>
      </c>
      <c r="B9115">
        <v>54604</v>
      </c>
      <c r="C9115">
        <v>60858070</v>
      </c>
      <c r="D9115" s="5">
        <v>44090.333333333343</v>
      </c>
      <c r="E9115" t="s">
        <v>34</v>
      </c>
      <c r="F9115">
        <v>4419.22</v>
      </c>
      <c r="G9115" t="s">
        <v>42</v>
      </c>
      <c r="H9115" t="s">
        <v>43</v>
      </c>
      <c r="I9115" t="s">
        <v>49</v>
      </c>
      <c r="J9115" s="11" t="str">
        <f t="shared" si="142"/>
        <v>Alibaba Clothing</v>
      </c>
      <c r="K9115" t="s">
        <v>57</v>
      </c>
      <c r="L9115" t="s">
        <v>60</v>
      </c>
      <c r="M9115">
        <v>4976161027527270</v>
      </c>
      <c r="N9115" s="2">
        <v>46745.212221222107</v>
      </c>
      <c r="O9115">
        <v>328</v>
      </c>
      <c r="P9115">
        <v>47</v>
      </c>
      <c r="Q9115" t="s">
        <v>64</v>
      </c>
      <c r="R9115">
        <v>22027.21</v>
      </c>
      <c r="S9115" t="s">
        <v>68</v>
      </c>
      <c r="T9115" t="s">
        <v>73</v>
      </c>
      <c r="U9115" t="s">
        <v>78</v>
      </c>
      <c r="V9115" t="s">
        <v>81</v>
      </c>
      <c r="W9115" t="s">
        <v>88</v>
      </c>
      <c r="X9115">
        <v>72004</v>
      </c>
      <c r="Y9115" t="s">
        <v>92</v>
      </c>
      <c r="Z9115" t="s">
        <v>95</v>
      </c>
      <c r="AA9115">
        <v>8878</v>
      </c>
      <c r="AB9115" t="s">
        <v>79</v>
      </c>
      <c r="AC9115" t="s">
        <v>81</v>
      </c>
      <c r="AD9115" t="s">
        <v>85</v>
      </c>
      <c r="AE9115">
        <v>87455</v>
      </c>
      <c r="AF9115" t="s">
        <v>96</v>
      </c>
      <c r="AG9115" t="s">
        <v>99</v>
      </c>
      <c r="AH9115" t="s">
        <v>104</v>
      </c>
      <c r="AI9115">
        <v>31.11</v>
      </c>
    </row>
    <row r="9116" spans="1:35" x14ac:dyDescent="0.3">
      <c r="A9116">
        <v>9236785</v>
      </c>
      <c r="B9116">
        <v>39001</v>
      </c>
      <c r="C9116">
        <v>49752578</v>
      </c>
      <c r="D9116" s="5">
        <v>44177</v>
      </c>
      <c r="E9116" t="s">
        <v>34</v>
      </c>
      <c r="F9116">
        <v>8226.7199999999993</v>
      </c>
      <c r="G9116" t="s">
        <v>38</v>
      </c>
      <c r="H9116" t="s">
        <v>48</v>
      </c>
      <c r="I9116" t="s">
        <v>51</v>
      </c>
      <c r="J9116" s="11" t="str">
        <f t="shared" si="142"/>
        <v>Costco Health</v>
      </c>
      <c r="K9116" t="s">
        <v>56</v>
      </c>
      <c r="L9116" t="s">
        <v>60</v>
      </c>
      <c r="M9116">
        <v>4538418216229101</v>
      </c>
      <c r="N9116" s="2">
        <v>47352.840984098402</v>
      </c>
      <c r="O9116">
        <v>310</v>
      </c>
      <c r="P9116">
        <v>36</v>
      </c>
      <c r="Q9116" t="s">
        <v>63</v>
      </c>
      <c r="R9116">
        <v>143233.13</v>
      </c>
      <c r="S9116" t="s">
        <v>68</v>
      </c>
      <c r="T9116" t="s">
        <v>72</v>
      </c>
      <c r="U9116" t="s">
        <v>75</v>
      </c>
      <c r="V9116" t="s">
        <v>84</v>
      </c>
      <c r="W9116" t="s">
        <v>85</v>
      </c>
      <c r="X9116">
        <v>55767</v>
      </c>
      <c r="Y9116" t="s">
        <v>91</v>
      </c>
      <c r="Z9116" t="s">
        <v>95</v>
      </c>
      <c r="AA9116">
        <v>1676</v>
      </c>
      <c r="AB9116" t="s">
        <v>77</v>
      </c>
      <c r="AC9116" t="s">
        <v>81</v>
      </c>
      <c r="AD9116" t="s">
        <v>87</v>
      </c>
      <c r="AE9116">
        <v>95589</v>
      </c>
      <c r="AF9116" t="s">
        <v>98</v>
      </c>
      <c r="AG9116" t="s">
        <v>101</v>
      </c>
      <c r="AH9116" t="s">
        <v>103</v>
      </c>
      <c r="AI9116">
        <v>0.11</v>
      </c>
    </row>
    <row r="9117" spans="1:35" x14ac:dyDescent="0.3">
      <c r="A9117">
        <v>9236835</v>
      </c>
      <c r="B9117">
        <v>21821</v>
      </c>
      <c r="C9117">
        <v>78885530</v>
      </c>
      <c r="D9117" s="5">
        <v>44069.708333333343</v>
      </c>
      <c r="E9117" t="s">
        <v>35</v>
      </c>
      <c r="F9117">
        <v>4044.22</v>
      </c>
      <c r="G9117" t="s">
        <v>41</v>
      </c>
      <c r="H9117" t="s">
        <v>47</v>
      </c>
      <c r="I9117" t="s">
        <v>49</v>
      </c>
      <c r="J9117" s="11" t="str">
        <f t="shared" si="142"/>
        <v>Walmart Clothing</v>
      </c>
      <c r="K9117" t="s">
        <v>56</v>
      </c>
      <c r="L9117" t="s">
        <v>60</v>
      </c>
      <c r="M9117">
        <v>4214736956284213</v>
      </c>
      <c r="N9117" s="2">
        <v>46600.608260826077</v>
      </c>
      <c r="O9117">
        <v>245</v>
      </c>
      <c r="P9117">
        <v>69</v>
      </c>
      <c r="Q9117" t="s">
        <v>62</v>
      </c>
      <c r="R9117">
        <v>27291.91</v>
      </c>
      <c r="S9117" t="s">
        <v>67</v>
      </c>
      <c r="T9117" t="s">
        <v>72</v>
      </c>
      <c r="U9117" t="s">
        <v>77</v>
      </c>
      <c r="V9117" t="s">
        <v>81</v>
      </c>
      <c r="W9117" t="s">
        <v>86</v>
      </c>
      <c r="X9117">
        <v>69220</v>
      </c>
      <c r="Y9117" t="s">
        <v>91</v>
      </c>
      <c r="Z9117" t="s">
        <v>93</v>
      </c>
      <c r="AA9117">
        <v>6419</v>
      </c>
      <c r="AB9117" t="s">
        <v>77</v>
      </c>
      <c r="AC9117" t="s">
        <v>84</v>
      </c>
      <c r="AD9117" t="s">
        <v>88</v>
      </c>
      <c r="AE9117">
        <v>18324</v>
      </c>
      <c r="AF9117" t="s">
        <v>98</v>
      </c>
      <c r="AG9117" t="s">
        <v>99</v>
      </c>
      <c r="AH9117" t="s">
        <v>103</v>
      </c>
      <c r="AI9117">
        <v>91.18</v>
      </c>
    </row>
    <row r="9118" spans="1:35" x14ac:dyDescent="0.3">
      <c r="A9118">
        <v>9236906</v>
      </c>
      <c r="B9118">
        <v>26955</v>
      </c>
      <c r="C9118">
        <v>67579073</v>
      </c>
      <c r="D9118" s="5">
        <v>44175.291666666657</v>
      </c>
      <c r="E9118" t="s">
        <v>35</v>
      </c>
      <c r="F9118">
        <v>2619.86</v>
      </c>
      <c r="G9118" t="s">
        <v>42</v>
      </c>
      <c r="H9118" t="s">
        <v>46</v>
      </c>
      <c r="I9118" t="s">
        <v>52</v>
      </c>
      <c r="J9118" s="11" t="str">
        <f t="shared" si="142"/>
        <v>Target Electronics</v>
      </c>
      <c r="K9118" t="s">
        <v>55</v>
      </c>
      <c r="L9118" t="s">
        <v>59</v>
      </c>
      <c r="M9118">
        <v>4580656440605661</v>
      </c>
      <c r="N9118" s="2">
        <v>47340.863686368633</v>
      </c>
      <c r="O9118">
        <v>419</v>
      </c>
      <c r="P9118">
        <v>25</v>
      </c>
      <c r="Q9118" t="s">
        <v>64</v>
      </c>
      <c r="R9118">
        <v>27266.58</v>
      </c>
      <c r="S9118" t="s">
        <v>67</v>
      </c>
      <c r="T9118" t="s">
        <v>73</v>
      </c>
      <c r="U9118" t="s">
        <v>79</v>
      </c>
      <c r="V9118" t="s">
        <v>83</v>
      </c>
      <c r="W9118" t="s">
        <v>88</v>
      </c>
      <c r="X9118">
        <v>66752</v>
      </c>
      <c r="Y9118" t="s">
        <v>91</v>
      </c>
      <c r="Z9118" t="s">
        <v>95</v>
      </c>
      <c r="AA9118">
        <v>4245</v>
      </c>
      <c r="AB9118" t="s">
        <v>79</v>
      </c>
      <c r="AC9118" t="s">
        <v>83</v>
      </c>
      <c r="AD9118" t="s">
        <v>87</v>
      </c>
      <c r="AE9118">
        <v>35698</v>
      </c>
      <c r="AF9118" t="s">
        <v>97</v>
      </c>
      <c r="AG9118" t="s">
        <v>102</v>
      </c>
      <c r="AH9118" t="s">
        <v>104</v>
      </c>
      <c r="AI9118">
        <v>75.03</v>
      </c>
    </row>
    <row r="9119" spans="1:35" x14ac:dyDescent="0.3">
      <c r="A9119">
        <v>9237249</v>
      </c>
      <c r="B9119">
        <v>28836</v>
      </c>
      <c r="C9119">
        <v>33217097</v>
      </c>
      <c r="D9119" s="5">
        <v>43993.708333333343</v>
      </c>
      <c r="E9119" t="s">
        <v>36</v>
      </c>
      <c r="F9119">
        <v>6851.54</v>
      </c>
      <c r="G9119" t="s">
        <v>39</v>
      </c>
      <c r="H9119" t="s">
        <v>46</v>
      </c>
      <c r="I9119" t="s">
        <v>52</v>
      </c>
      <c r="J9119" s="11" t="str">
        <f t="shared" si="142"/>
        <v>Target Electronics</v>
      </c>
      <c r="K9119" t="s">
        <v>57</v>
      </c>
      <c r="L9119" t="s">
        <v>58</v>
      </c>
      <c r="M9119">
        <v>4964588777463552</v>
      </c>
      <c r="N9119" s="2">
        <v>46067.764576457637</v>
      </c>
      <c r="O9119">
        <v>223</v>
      </c>
      <c r="P9119">
        <v>38</v>
      </c>
      <c r="Q9119" t="s">
        <v>64</v>
      </c>
      <c r="R9119">
        <v>23746.38</v>
      </c>
      <c r="S9119" t="s">
        <v>67</v>
      </c>
      <c r="T9119" t="s">
        <v>71</v>
      </c>
      <c r="U9119" t="s">
        <v>76</v>
      </c>
      <c r="V9119" t="s">
        <v>83</v>
      </c>
      <c r="W9119" t="s">
        <v>87</v>
      </c>
      <c r="X9119">
        <v>44312</v>
      </c>
      <c r="Y9119" t="s">
        <v>91</v>
      </c>
      <c r="Z9119" t="s">
        <v>95</v>
      </c>
      <c r="AA9119">
        <v>4775</v>
      </c>
      <c r="AB9119" t="s">
        <v>79</v>
      </c>
      <c r="AC9119" t="s">
        <v>83</v>
      </c>
      <c r="AD9119" t="s">
        <v>87</v>
      </c>
      <c r="AE9119">
        <v>86294</v>
      </c>
      <c r="AF9119" t="s">
        <v>96</v>
      </c>
      <c r="AG9119" t="s">
        <v>100</v>
      </c>
      <c r="AH9119" t="s">
        <v>104</v>
      </c>
      <c r="AI9119">
        <v>15.84</v>
      </c>
    </row>
    <row r="9120" spans="1:35" x14ac:dyDescent="0.3">
      <c r="A9120">
        <v>9237554</v>
      </c>
      <c r="B9120">
        <v>53583</v>
      </c>
      <c r="C9120">
        <v>26929196</v>
      </c>
      <c r="D9120" s="5">
        <v>43854.75</v>
      </c>
      <c r="E9120" t="s">
        <v>37</v>
      </c>
      <c r="F9120">
        <v>9314.32</v>
      </c>
      <c r="G9120" t="s">
        <v>38</v>
      </c>
      <c r="H9120" t="s">
        <v>43</v>
      </c>
      <c r="I9120" t="s">
        <v>53</v>
      </c>
      <c r="J9120" s="11" t="str">
        <f t="shared" si="142"/>
        <v>Alibaba Grocery</v>
      </c>
      <c r="K9120" t="s">
        <v>54</v>
      </c>
      <c r="L9120" t="s">
        <v>61</v>
      </c>
      <c r="M9120">
        <v>4290238404543229</v>
      </c>
      <c r="N9120" s="2">
        <v>45093.51365136513</v>
      </c>
      <c r="O9120">
        <v>264</v>
      </c>
      <c r="P9120">
        <v>31</v>
      </c>
      <c r="Q9120" t="s">
        <v>64</v>
      </c>
      <c r="R9120">
        <v>61415.42</v>
      </c>
      <c r="S9120" t="s">
        <v>69</v>
      </c>
      <c r="T9120" t="s">
        <v>71</v>
      </c>
      <c r="U9120" t="s">
        <v>75</v>
      </c>
      <c r="V9120" t="s">
        <v>83</v>
      </c>
      <c r="W9120" t="s">
        <v>86</v>
      </c>
      <c r="X9120">
        <v>90852</v>
      </c>
      <c r="Y9120" t="s">
        <v>92</v>
      </c>
      <c r="Z9120" t="s">
        <v>94</v>
      </c>
      <c r="AA9120">
        <v>3033</v>
      </c>
      <c r="AB9120" t="s">
        <v>75</v>
      </c>
      <c r="AC9120" t="s">
        <v>84</v>
      </c>
      <c r="AD9120" t="s">
        <v>89</v>
      </c>
      <c r="AE9120">
        <v>65902</v>
      </c>
      <c r="AF9120" t="s">
        <v>98</v>
      </c>
      <c r="AG9120" t="s">
        <v>100</v>
      </c>
      <c r="AH9120" t="s">
        <v>103</v>
      </c>
      <c r="AI9120">
        <v>8.23</v>
      </c>
    </row>
    <row r="9121" spans="1:35" x14ac:dyDescent="0.3">
      <c r="A9121">
        <v>9238082</v>
      </c>
      <c r="B9121">
        <v>87586</v>
      </c>
      <c r="C9121">
        <v>81141837</v>
      </c>
      <c r="D9121" s="5">
        <v>44193.791666666657</v>
      </c>
      <c r="E9121" t="s">
        <v>37</v>
      </c>
      <c r="F9121">
        <v>96.63</v>
      </c>
      <c r="G9121" t="s">
        <v>42</v>
      </c>
      <c r="H9121" t="s">
        <v>47</v>
      </c>
      <c r="I9121" t="s">
        <v>50</v>
      </c>
      <c r="J9121" s="11" t="str">
        <f t="shared" si="142"/>
        <v>Walmart Entertainment</v>
      </c>
      <c r="K9121" t="s">
        <v>57</v>
      </c>
      <c r="L9121" t="s">
        <v>58</v>
      </c>
      <c r="M9121">
        <v>4149567008813942</v>
      </c>
      <c r="N9121" s="2">
        <v>47470.569056905682</v>
      </c>
      <c r="O9121">
        <v>810</v>
      </c>
      <c r="P9121">
        <v>30</v>
      </c>
      <c r="Q9121" t="s">
        <v>64</v>
      </c>
      <c r="R9121">
        <v>70622.87</v>
      </c>
      <c r="S9121" t="s">
        <v>67</v>
      </c>
      <c r="T9121" t="s">
        <v>73</v>
      </c>
      <c r="U9121" t="s">
        <v>76</v>
      </c>
      <c r="V9121" t="s">
        <v>83</v>
      </c>
      <c r="W9121" t="s">
        <v>85</v>
      </c>
      <c r="X9121">
        <v>74611</v>
      </c>
      <c r="Y9121" t="s">
        <v>90</v>
      </c>
      <c r="Z9121" t="s">
        <v>94</v>
      </c>
      <c r="AA9121">
        <v>9705</v>
      </c>
      <c r="AB9121" t="s">
        <v>77</v>
      </c>
      <c r="AC9121" t="s">
        <v>82</v>
      </c>
      <c r="AD9121" t="s">
        <v>85</v>
      </c>
      <c r="AE9121">
        <v>47086</v>
      </c>
      <c r="AF9121" t="s">
        <v>97</v>
      </c>
      <c r="AG9121" t="s">
        <v>101</v>
      </c>
      <c r="AH9121" t="s">
        <v>103</v>
      </c>
      <c r="AI9121">
        <v>4.88</v>
      </c>
    </row>
    <row r="9122" spans="1:35" x14ac:dyDescent="0.3">
      <c r="A9122">
        <v>9238494</v>
      </c>
      <c r="B9122">
        <v>44359</v>
      </c>
      <c r="C9122">
        <v>60502146</v>
      </c>
      <c r="D9122" s="5">
        <v>44085.041666666657</v>
      </c>
      <c r="E9122" t="s">
        <v>35</v>
      </c>
      <c r="F9122">
        <v>8671.69</v>
      </c>
      <c r="G9122" t="s">
        <v>41</v>
      </c>
      <c r="H9122" t="s">
        <v>46</v>
      </c>
      <c r="I9122" t="s">
        <v>49</v>
      </c>
      <c r="J9122" s="11" t="str">
        <f t="shared" si="142"/>
        <v>Target Clothing</v>
      </c>
      <c r="K9122" t="s">
        <v>54</v>
      </c>
      <c r="L9122" t="s">
        <v>58</v>
      </c>
      <c r="M9122">
        <v>4372044620151908</v>
      </c>
      <c r="N9122" s="2">
        <v>46708.111811181108</v>
      </c>
      <c r="O9122">
        <v>618</v>
      </c>
      <c r="P9122">
        <v>67</v>
      </c>
      <c r="Q9122" t="s">
        <v>64</v>
      </c>
      <c r="R9122">
        <v>33953.589999999997</v>
      </c>
      <c r="S9122" t="s">
        <v>65</v>
      </c>
      <c r="T9122" t="s">
        <v>71</v>
      </c>
      <c r="U9122" t="s">
        <v>76</v>
      </c>
      <c r="V9122" t="s">
        <v>83</v>
      </c>
      <c r="W9122" t="s">
        <v>88</v>
      </c>
      <c r="X9122">
        <v>35569</v>
      </c>
      <c r="Y9122" t="s">
        <v>37</v>
      </c>
      <c r="Z9122" t="s">
        <v>93</v>
      </c>
      <c r="AA9122">
        <v>7962</v>
      </c>
      <c r="AB9122" t="s">
        <v>79</v>
      </c>
      <c r="AC9122" t="s">
        <v>81</v>
      </c>
      <c r="AD9122" t="s">
        <v>85</v>
      </c>
      <c r="AE9122">
        <v>45980</v>
      </c>
      <c r="AF9122" t="s">
        <v>96</v>
      </c>
      <c r="AG9122" t="s">
        <v>100</v>
      </c>
      <c r="AH9122" t="s">
        <v>104</v>
      </c>
      <c r="AI9122">
        <v>87.47</v>
      </c>
    </row>
    <row r="9123" spans="1:35" x14ac:dyDescent="0.3">
      <c r="A9123">
        <v>9238568</v>
      </c>
      <c r="B9123">
        <v>29157</v>
      </c>
      <c r="C9123">
        <v>19978233</v>
      </c>
      <c r="D9123" s="5">
        <v>44161.75</v>
      </c>
      <c r="E9123" t="s">
        <v>35</v>
      </c>
      <c r="F9123">
        <v>5573.91</v>
      </c>
      <c r="G9123" t="s">
        <v>39</v>
      </c>
      <c r="H9123" t="s">
        <v>46</v>
      </c>
      <c r="I9123" t="s">
        <v>50</v>
      </c>
      <c r="J9123" s="11" t="str">
        <f t="shared" si="142"/>
        <v>Target Entertainment</v>
      </c>
      <c r="K9123" t="s">
        <v>55</v>
      </c>
      <c r="L9123" t="s">
        <v>61</v>
      </c>
      <c r="M9123">
        <v>4745936285668636</v>
      </c>
      <c r="N9123" s="2">
        <v>47245.921692169213</v>
      </c>
      <c r="O9123">
        <v>707</v>
      </c>
      <c r="P9123">
        <v>55</v>
      </c>
      <c r="Q9123" t="s">
        <v>63</v>
      </c>
      <c r="R9123">
        <v>130046.04</v>
      </c>
      <c r="S9123" t="s">
        <v>68</v>
      </c>
      <c r="T9123" t="s">
        <v>73</v>
      </c>
      <c r="U9123" t="s">
        <v>78</v>
      </c>
      <c r="V9123" t="s">
        <v>83</v>
      </c>
      <c r="W9123" t="s">
        <v>88</v>
      </c>
      <c r="X9123">
        <v>56750</v>
      </c>
      <c r="Y9123" t="s">
        <v>91</v>
      </c>
      <c r="Z9123" t="s">
        <v>95</v>
      </c>
      <c r="AA9123">
        <v>2290</v>
      </c>
      <c r="AB9123" t="s">
        <v>79</v>
      </c>
      <c r="AC9123" t="s">
        <v>84</v>
      </c>
      <c r="AD9123" t="s">
        <v>86</v>
      </c>
      <c r="AE9123">
        <v>94586</v>
      </c>
      <c r="AF9123" t="s">
        <v>97</v>
      </c>
      <c r="AG9123" t="s">
        <v>101</v>
      </c>
      <c r="AH9123" t="s">
        <v>103</v>
      </c>
      <c r="AI9123">
        <v>33.6</v>
      </c>
    </row>
    <row r="9124" spans="1:35" x14ac:dyDescent="0.3">
      <c r="A9124">
        <v>9239157</v>
      </c>
      <c r="B9124">
        <v>83513</v>
      </c>
      <c r="C9124">
        <v>62605408</v>
      </c>
      <c r="D9124" s="5">
        <v>44154.375</v>
      </c>
      <c r="E9124" t="s">
        <v>34</v>
      </c>
      <c r="F9124">
        <v>1982.83</v>
      </c>
      <c r="G9124" t="s">
        <v>40</v>
      </c>
      <c r="H9124" t="s">
        <v>47</v>
      </c>
      <c r="I9124" t="s">
        <v>49</v>
      </c>
      <c r="J9124" s="11" t="str">
        <f t="shared" si="142"/>
        <v>Walmart Clothing</v>
      </c>
      <c r="K9124" t="s">
        <v>57</v>
      </c>
      <c r="L9124" t="s">
        <v>61</v>
      </c>
      <c r="M9124">
        <v>4448167555465972</v>
      </c>
      <c r="N9124" s="2">
        <v>47194.214821482143</v>
      </c>
      <c r="O9124">
        <v>512</v>
      </c>
      <c r="P9124">
        <v>19</v>
      </c>
      <c r="Q9124" t="s">
        <v>64</v>
      </c>
      <c r="R9124">
        <v>126657.56</v>
      </c>
      <c r="S9124" t="s">
        <v>70</v>
      </c>
      <c r="T9124" t="s">
        <v>71</v>
      </c>
      <c r="U9124" t="s">
        <v>78</v>
      </c>
      <c r="V9124" t="s">
        <v>82</v>
      </c>
      <c r="W9124" t="s">
        <v>86</v>
      </c>
      <c r="X9124">
        <v>66079</v>
      </c>
      <c r="Y9124" t="s">
        <v>92</v>
      </c>
      <c r="Z9124" t="s">
        <v>95</v>
      </c>
      <c r="AA9124">
        <v>8276</v>
      </c>
      <c r="AB9124" t="s">
        <v>78</v>
      </c>
      <c r="AC9124" t="s">
        <v>83</v>
      </c>
      <c r="AD9124" t="s">
        <v>86</v>
      </c>
      <c r="AE9124">
        <v>48900</v>
      </c>
      <c r="AF9124" t="s">
        <v>97</v>
      </c>
      <c r="AG9124" t="s">
        <v>99</v>
      </c>
      <c r="AH9124" t="s">
        <v>104</v>
      </c>
      <c r="AI9124">
        <v>40.909999999999997</v>
      </c>
    </row>
    <row r="9125" spans="1:35" x14ac:dyDescent="0.3">
      <c r="A9125">
        <v>9240718</v>
      </c>
      <c r="B9125">
        <v>72876</v>
      </c>
      <c r="C9125">
        <v>72923146</v>
      </c>
      <c r="D9125" s="5">
        <v>44236.375</v>
      </c>
      <c r="E9125" t="s">
        <v>34</v>
      </c>
      <c r="F9125">
        <v>3816.39</v>
      </c>
      <c r="G9125" t="s">
        <v>40</v>
      </c>
      <c r="H9125" t="s">
        <v>45</v>
      </c>
      <c r="I9125" t="s">
        <v>51</v>
      </c>
      <c r="J9125" s="11" t="str">
        <f t="shared" si="142"/>
        <v>Amazon Health</v>
      </c>
      <c r="K9125" t="s">
        <v>57</v>
      </c>
      <c r="L9125" t="s">
        <v>60</v>
      </c>
      <c r="M9125">
        <v>4115791937746144</v>
      </c>
      <c r="N9125" s="2">
        <v>47769.125112511247</v>
      </c>
      <c r="O9125">
        <v>970</v>
      </c>
      <c r="P9125">
        <v>39</v>
      </c>
      <c r="Q9125" t="s">
        <v>63</v>
      </c>
      <c r="R9125">
        <v>111600.42</v>
      </c>
      <c r="S9125" t="s">
        <v>68</v>
      </c>
      <c r="T9125" t="s">
        <v>72</v>
      </c>
      <c r="U9125" t="s">
        <v>75</v>
      </c>
      <c r="V9125" t="s">
        <v>83</v>
      </c>
      <c r="W9125" t="s">
        <v>86</v>
      </c>
      <c r="X9125">
        <v>97493</v>
      </c>
      <c r="Y9125" t="s">
        <v>92</v>
      </c>
      <c r="Z9125" t="s">
        <v>95</v>
      </c>
      <c r="AA9125">
        <v>9898</v>
      </c>
      <c r="AB9125" t="s">
        <v>75</v>
      </c>
      <c r="AC9125" t="s">
        <v>83</v>
      </c>
      <c r="AD9125" t="s">
        <v>87</v>
      </c>
      <c r="AE9125">
        <v>87167</v>
      </c>
      <c r="AF9125" t="s">
        <v>96</v>
      </c>
      <c r="AG9125" t="s">
        <v>99</v>
      </c>
      <c r="AH9125" t="s">
        <v>103</v>
      </c>
      <c r="AI9125">
        <v>19.899999999999999</v>
      </c>
    </row>
    <row r="9126" spans="1:35" x14ac:dyDescent="0.3">
      <c r="A9126">
        <v>9242338</v>
      </c>
      <c r="B9126">
        <v>61051</v>
      </c>
      <c r="C9126">
        <v>12574696</v>
      </c>
      <c r="D9126" s="5">
        <v>44017.791666666657</v>
      </c>
      <c r="E9126" t="s">
        <v>34</v>
      </c>
      <c r="F9126">
        <v>143.1</v>
      </c>
      <c r="G9126" t="s">
        <v>38</v>
      </c>
      <c r="H9126" t="s">
        <v>43</v>
      </c>
      <c r="I9126" t="s">
        <v>53</v>
      </c>
      <c r="J9126" s="11" t="str">
        <f t="shared" si="142"/>
        <v>Alibaba Grocery</v>
      </c>
      <c r="K9126" t="s">
        <v>54</v>
      </c>
      <c r="L9126" t="s">
        <v>61</v>
      </c>
      <c r="M9126">
        <v>4811828884770578</v>
      </c>
      <c r="N9126" s="2">
        <v>46236.615261526153</v>
      </c>
      <c r="O9126">
        <v>931</v>
      </c>
      <c r="P9126">
        <v>54</v>
      </c>
      <c r="Q9126" t="s">
        <v>62</v>
      </c>
      <c r="R9126">
        <v>30902.37</v>
      </c>
      <c r="S9126" t="s">
        <v>70</v>
      </c>
      <c r="T9126" t="s">
        <v>71</v>
      </c>
      <c r="U9126" t="s">
        <v>79</v>
      </c>
      <c r="V9126" t="s">
        <v>84</v>
      </c>
      <c r="W9126" t="s">
        <v>86</v>
      </c>
      <c r="X9126">
        <v>95179</v>
      </c>
      <c r="Y9126" t="s">
        <v>37</v>
      </c>
      <c r="Z9126" t="s">
        <v>93</v>
      </c>
      <c r="AA9126">
        <v>2466</v>
      </c>
      <c r="AB9126" t="s">
        <v>76</v>
      </c>
      <c r="AC9126" t="s">
        <v>81</v>
      </c>
      <c r="AD9126" t="s">
        <v>88</v>
      </c>
      <c r="AE9126">
        <v>68727</v>
      </c>
      <c r="AF9126" t="s">
        <v>98</v>
      </c>
      <c r="AG9126" t="s">
        <v>101</v>
      </c>
      <c r="AH9126" t="s">
        <v>104</v>
      </c>
      <c r="AI9126">
        <v>71.52</v>
      </c>
    </row>
    <row r="9127" spans="1:35" x14ac:dyDescent="0.3">
      <c r="A9127">
        <v>9242818</v>
      </c>
      <c r="B9127">
        <v>42202</v>
      </c>
      <c r="C9127">
        <v>15768440</v>
      </c>
      <c r="D9127" s="5">
        <v>44070</v>
      </c>
      <c r="E9127" t="s">
        <v>36</v>
      </c>
      <c r="F9127">
        <v>3274.82</v>
      </c>
      <c r="G9127" t="s">
        <v>38</v>
      </c>
      <c r="H9127" t="s">
        <v>44</v>
      </c>
      <c r="I9127" t="s">
        <v>53</v>
      </c>
      <c r="J9127" s="11" t="str">
        <f t="shared" si="142"/>
        <v>Best Buy Grocery</v>
      </c>
      <c r="K9127" t="s">
        <v>56</v>
      </c>
      <c r="L9127" t="s">
        <v>58</v>
      </c>
      <c r="M9127">
        <v>4304271717141676</v>
      </c>
      <c r="N9127" s="2">
        <v>46602.653165316529</v>
      </c>
      <c r="O9127">
        <v>823</v>
      </c>
      <c r="P9127">
        <v>40</v>
      </c>
      <c r="Q9127" t="s">
        <v>62</v>
      </c>
      <c r="R9127">
        <v>142042.97</v>
      </c>
      <c r="S9127" t="s">
        <v>65</v>
      </c>
      <c r="T9127" t="s">
        <v>73</v>
      </c>
      <c r="U9127" t="s">
        <v>77</v>
      </c>
      <c r="V9127" t="s">
        <v>82</v>
      </c>
      <c r="W9127" t="s">
        <v>85</v>
      </c>
      <c r="X9127">
        <v>74004</v>
      </c>
      <c r="Y9127" t="s">
        <v>92</v>
      </c>
      <c r="Z9127" t="s">
        <v>95</v>
      </c>
      <c r="AA9127">
        <v>7766</v>
      </c>
      <c r="AB9127" t="s">
        <v>76</v>
      </c>
      <c r="AC9127" t="s">
        <v>80</v>
      </c>
      <c r="AD9127" t="s">
        <v>85</v>
      </c>
      <c r="AE9127">
        <v>78084</v>
      </c>
      <c r="AF9127" t="s">
        <v>97</v>
      </c>
      <c r="AG9127" t="s">
        <v>102</v>
      </c>
      <c r="AH9127" t="s">
        <v>103</v>
      </c>
      <c r="AI9127">
        <v>46.31</v>
      </c>
    </row>
    <row r="9128" spans="1:35" x14ac:dyDescent="0.3">
      <c r="A9128">
        <v>9243920</v>
      </c>
      <c r="B9128">
        <v>52827</v>
      </c>
      <c r="C9128">
        <v>65335950</v>
      </c>
      <c r="D9128" s="5">
        <v>43883.625</v>
      </c>
      <c r="E9128" t="s">
        <v>34</v>
      </c>
      <c r="F9128">
        <v>6616.95</v>
      </c>
      <c r="G9128" t="s">
        <v>39</v>
      </c>
      <c r="H9128" t="s">
        <v>48</v>
      </c>
      <c r="I9128" t="s">
        <v>49</v>
      </c>
      <c r="J9128" s="11" t="str">
        <f t="shared" si="142"/>
        <v>Costco Clothing</v>
      </c>
      <c r="K9128" t="s">
        <v>55</v>
      </c>
      <c r="L9128" t="s">
        <v>58</v>
      </c>
      <c r="M9128">
        <v>4427341416152332</v>
      </c>
      <c r="N9128" s="2">
        <v>45295.959195919582</v>
      </c>
      <c r="O9128">
        <v>467</v>
      </c>
      <c r="P9128">
        <v>37</v>
      </c>
      <c r="Q9128" t="s">
        <v>63</v>
      </c>
      <c r="R9128">
        <v>59670.67</v>
      </c>
      <c r="S9128" t="s">
        <v>68</v>
      </c>
      <c r="T9128" t="s">
        <v>72</v>
      </c>
      <c r="U9128" t="s">
        <v>75</v>
      </c>
      <c r="V9128" t="s">
        <v>82</v>
      </c>
      <c r="W9128" t="s">
        <v>85</v>
      </c>
      <c r="X9128">
        <v>52817</v>
      </c>
      <c r="Y9128" t="s">
        <v>90</v>
      </c>
      <c r="Z9128" t="s">
        <v>93</v>
      </c>
      <c r="AA9128">
        <v>1728</v>
      </c>
      <c r="AB9128" t="s">
        <v>76</v>
      </c>
      <c r="AC9128" t="s">
        <v>80</v>
      </c>
      <c r="AD9128" t="s">
        <v>85</v>
      </c>
      <c r="AE9128">
        <v>86154</v>
      </c>
      <c r="AF9128" t="s">
        <v>96</v>
      </c>
      <c r="AG9128" t="s">
        <v>100</v>
      </c>
      <c r="AH9128" t="s">
        <v>104</v>
      </c>
      <c r="AI9128">
        <v>20.07</v>
      </c>
    </row>
    <row r="9129" spans="1:35" x14ac:dyDescent="0.3">
      <c r="A9129">
        <v>9244050</v>
      </c>
      <c r="B9129">
        <v>65424</v>
      </c>
      <c r="C9129">
        <v>56864516</v>
      </c>
      <c r="D9129" s="5">
        <v>43939.833333333343</v>
      </c>
      <c r="E9129" t="s">
        <v>37</v>
      </c>
      <c r="F9129">
        <v>6952.39</v>
      </c>
      <c r="G9129" t="s">
        <v>40</v>
      </c>
      <c r="H9129" t="s">
        <v>48</v>
      </c>
      <c r="I9129" t="s">
        <v>53</v>
      </c>
      <c r="J9129" s="11" t="str">
        <f t="shared" si="142"/>
        <v>Costco Grocery</v>
      </c>
      <c r="K9129" t="s">
        <v>55</v>
      </c>
      <c r="L9129" t="s">
        <v>59</v>
      </c>
      <c r="M9129">
        <v>4230904387164632</v>
      </c>
      <c r="N9129" s="2">
        <v>45690.041504150402</v>
      </c>
      <c r="O9129">
        <v>855</v>
      </c>
      <c r="P9129">
        <v>49</v>
      </c>
      <c r="Q9129" t="s">
        <v>63</v>
      </c>
      <c r="R9129">
        <v>24609.39</v>
      </c>
      <c r="S9129" t="s">
        <v>65</v>
      </c>
      <c r="T9129" t="s">
        <v>71</v>
      </c>
      <c r="U9129" t="s">
        <v>78</v>
      </c>
      <c r="V9129" t="s">
        <v>82</v>
      </c>
      <c r="W9129" t="s">
        <v>88</v>
      </c>
      <c r="X9129">
        <v>53595</v>
      </c>
      <c r="Y9129" t="s">
        <v>92</v>
      </c>
      <c r="Z9129" t="s">
        <v>95</v>
      </c>
      <c r="AA9129">
        <v>5356</v>
      </c>
      <c r="AB9129" t="s">
        <v>75</v>
      </c>
      <c r="AC9129" t="s">
        <v>80</v>
      </c>
      <c r="AD9129" t="s">
        <v>88</v>
      </c>
      <c r="AE9129">
        <v>63875</v>
      </c>
      <c r="AF9129" t="s">
        <v>98</v>
      </c>
      <c r="AG9129" t="s">
        <v>101</v>
      </c>
      <c r="AH9129" t="s">
        <v>103</v>
      </c>
      <c r="AI9129">
        <v>25.29</v>
      </c>
    </row>
    <row r="9130" spans="1:35" x14ac:dyDescent="0.3">
      <c r="A9130">
        <v>9244168</v>
      </c>
      <c r="B9130">
        <v>31505</v>
      </c>
      <c r="C9130">
        <v>89578454</v>
      </c>
      <c r="D9130" s="5">
        <v>44235.791666666657</v>
      </c>
      <c r="E9130" t="s">
        <v>37</v>
      </c>
      <c r="F9130">
        <v>978.36</v>
      </c>
      <c r="G9130" t="s">
        <v>39</v>
      </c>
      <c r="H9130" t="s">
        <v>44</v>
      </c>
      <c r="I9130" t="s">
        <v>52</v>
      </c>
      <c r="J9130" s="11" t="str">
        <f t="shared" si="142"/>
        <v>Best Buy Electronics</v>
      </c>
      <c r="K9130" t="s">
        <v>56</v>
      </c>
      <c r="L9130" t="s">
        <v>58</v>
      </c>
      <c r="M9130">
        <v>4581345626522510</v>
      </c>
      <c r="N9130" s="2">
        <v>47765.035303530349</v>
      </c>
      <c r="O9130">
        <v>227</v>
      </c>
      <c r="P9130">
        <v>69</v>
      </c>
      <c r="Q9130" t="s">
        <v>63</v>
      </c>
      <c r="R9130">
        <v>106499.85</v>
      </c>
      <c r="S9130" t="s">
        <v>65</v>
      </c>
      <c r="T9130" t="s">
        <v>74</v>
      </c>
      <c r="U9130" t="s">
        <v>76</v>
      </c>
      <c r="V9130" t="s">
        <v>81</v>
      </c>
      <c r="W9130" t="s">
        <v>85</v>
      </c>
      <c r="X9130">
        <v>21749</v>
      </c>
      <c r="Y9130" t="s">
        <v>92</v>
      </c>
      <c r="Z9130" t="s">
        <v>93</v>
      </c>
      <c r="AA9130">
        <v>1895</v>
      </c>
      <c r="AB9130" t="s">
        <v>76</v>
      </c>
      <c r="AC9130" t="s">
        <v>83</v>
      </c>
      <c r="AD9130" t="s">
        <v>87</v>
      </c>
      <c r="AE9130">
        <v>98894</v>
      </c>
      <c r="AF9130" t="s">
        <v>97</v>
      </c>
      <c r="AG9130" t="s">
        <v>102</v>
      </c>
      <c r="AH9130" t="s">
        <v>104</v>
      </c>
      <c r="AI9130">
        <v>36.22</v>
      </c>
    </row>
    <row r="9131" spans="1:35" x14ac:dyDescent="0.3">
      <c r="A9131">
        <v>9245679</v>
      </c>
      <c r="B9131">
        <v>30307</v>
      </c>
      <c r="C9131">
        <v>25226990</v>
      </c>
      <c r="D9131" s="5">
        <v>43903.708333333343</v>
      </c>
      <c r="E9131" t="s">
        <v>35</v>
      </c>
      <c r="F9131">
        <v>2629.42</v>
      </c>
      <c r="G9131" t="s">
        <v>39</v>
      </c>
      <c r="H9131" t="s">
        <v>47</v>
      </c>
      <c r="I9131" t="s">
        <v>52</v>
      </c>
      <c r="J9131" s="11" t="str">
        <f t="shared" si="142"/>
        <v>Walmart Electronics</v>
      </c>
      <c r="K9131" t="s">
        <v>57</v>
      </c>
      <c r="L9131" t="s">
        <v>61</v>
      </c>
      <c r="M9131">
        <v>4493743566748867</v>
      </c>
      <c r="N9131" s="2">
        <v>45436.765476547647</v>
      </c>
      <c r="O9131">
        <v>770</v>
      </c>
      <c r="P9131">
        <v>52</v>
      </c>
      <c r="Q9131" t="s">
        <v>63</v>
      </c>
      <c r="R9131">
        <v>75559.06</v>
      </c>
      <c r="S9131" t="s">
        <v>70</v>
      </c>
      <c r="T9131" t="s">
        <v>71</v>
      </c>
      <c r="U9131" t="s">
        <v>75</v>
      </c>
      <c r="V9131" t="s">
        <v>84</v>
      </c>
      <c r="W9131" t="s">
        <v>88</v>
      </c>
      <c r="X9131">
        <v>80392</v>
      </c>
      <c r="Y9131" t="s">
        <v>91</v>
      </c>
      <c r="Z9131" t="s">
        <v>93</v>
      </c>
      <c r="AA9131">
        <v>6468</v>
      </c>
      <c r="AB9131" t="s">
        <v>78</v>
      </c>
      <c r="AC9131" t="s">
        <v>80</v>
      </c>
      <c r="AD9131" t="s">
        <v>89</v>
      </c>
      <c r="AE9131">
        <v>13248</v>
      </c>
      <c r="AF9131" t="s">
        <v>97</v>
      </c>
      <c r="AG9131" t="s">
        <v>100</v>
      </c>
      <c r="AH9131" t="s">
        <v>103</v>
      </c>
      <c r="AI9131">
        <v>36.549999999999997</v>
      </c>
    </row>
    <row r="9132" spans="1:35" x14ac:dyDescent="0.3">
      <c r="A9132">
        <v>9245732</v>
      </c>
      <c r="B9132">
        <v>69091</v>
      </c>
      <c r="C9132">
        <v>88126798</v>
      </c>
      <c r="D9132" s="5">
        <v>44153.916666666657</v>
      </c>
      <c r="E9132" t="s">
        <v>37</v>
      </c>
      <c r="F9132">
        <v>4199.03</v>
      </c>
      <c r="G9132" t="s">
        <v>38</v>
      </c>
      <c r="H9132" t="s">
        <v>48</v>
      </c>
      <c r="I9132" t="s">
        <v>49</v>
      </c>
      <c r="J9132" s="11" t="str">
        <f t="shared" si="142"/>
        <v>Costco Clothing</v>
      </c>
      <c r="K9132" t="s">
        <v>55</v>
      </c>
      <c r="L9132" t="s">
        <v>61</v>
      </c>
      <c r="M9132">
        <v>4745928411888177</v>
      </c>
      <c r="N9132" s="2">
        <v>47191.001400140012</v>
      </c>
      <c r="O9132">
        <v>336</v>
      </c>
      <c r="P9132">
        <v>29</v>
      </c>
      <c r="Q9132" t="s">
        <v>62</v>
      </c>
      <c r="R9132">
        <v>107037.26</v>
      </c>
      <c r="S9132" t="s">
        <v>66</v>
      </c>
      <c r="T9132" t="s">
        <v>72</v>
      </c>
      <c r="U9132" t="s">
        <v>77</v>
      </c>
      <c r="V9132" t="s">
        <v>83</v>
      </c>
      <c r="W9132" t="s">
        <v>87</v>
      </c>
      <c r="X9132">
        <v>57802</v>
      </c>
      <c r="Y9132" t="s">
        <v>91</v>
      </c>
      <c r="Z9132" t="s">
        <v>93</v>
      </c>
      <c r="AA9132">
        <v>9848</v>
      </c>
      <c r="AB9132" t="s">
        <v>76</v>
      </c>
      <c r="AC9132" t="s">
        <v>84</v>
      </c>
      <c r="AD9132" t="s">
        <v>85</v>
      </c>
      <c r="AE9132">
        <v>78740</v>
      </c>
      <c r="AF9132" t="s">
        <v>98</v>
      </c>
      <c r="AG9132" t="s">
        <v>102</v>
      </c>
      <c r="AH9132" t="s">
        <v>104</v>
      </c>
      <c r="AI9132">
        <v>60.74</v>
      </c>
    </row>
    <row r="9133" spans="1:35" x14ac:dyDescent="0.3">
      <c r="A9133">
        <v>9245923</v>
      </c>
      <c r="B9133">
        <v>32576</v>
      </c>
      <c r="C9133">
        <v>15471494</v>
      </c>
      <c r="D9133" s="5">
        <v>44210.375</v>
      </c>
      <c r="E9133" t="s">
        <v>35</v>
      </c>
      <c r="F9133">
        <v>7254.39</v>
      </c>
      <c r="G9133" t="s">
        <v>41</v>
      </c>
      <c r="H9133" t="s">
        <v>44</v>
      </c>
      <c r="I9133" t="s">
        <v>51</v>
      </c>
      <c r="J9133" s="11" t="str">
        <f t="shared" si="142"/>
        <v>Best Buy Health</v>
      </c>
      <c r="K9133" t="s">
        <v>54</v>
      </c>
      <c r="L9133" t="s">
        <v>60</v>
      </c>
      <c r="M9133">
        <v>4692659694250624</v>
      </c>
      <c r="N9133" s="2">
        <v>47586.83648364836</v>
      </c>
      <c r="O9133">
        <v>323</v>
      </c>
      <c r="P9133">
        <v>65</v>
      </c>
      <c r="Q9133" t="s">
        <v>64</v>
      </c>
      <c r="R9133">
        <v>79848.850000000006</v>
      </c>
      <c r="S9133" t="s">
        <v>69</v>
      </c>
      <c r="T9133" t="s">
        <v>72</v>
      </c>
      <c r="U9133" t="s">
        <v>77</v>
      </c>
      <c r="V9133" t="s">
        <v>81</v>
      </c>
      <c r="W9133" t="s">
        <v>88</v>
      </c>
      <c r="X9133">
        <v>57935</v>
      </c>
      <c r="Y9133" t="s">
        <v>90</v>
      </c>
      <c r="Z9133" t="s">
        <v>95</v>
      </c>
      <c r="AA9133">
        <v>5704</v>
      </c>
      <c r="AB9133" t="s">
        <v>77</v>
      </c>
      <c r="AC9133" t="s">
        <v>81</v>
      </c>
      <c r="AD9133" t="s">
        <v>88</v>
      </c>
      <c r="AE9133">
        <v>69672</v>
      </c>
      <c r="AF9133" t="s">
        <v>97</v>
      </c>
      <c r="AG9133" t="s">
        <v>101</v>
      </c>
      <c r="AH9133" t="s">
        <v>104</v>
      </c>
      <c r="AI9133">
        <v>43.84</v>
      </c>
    </row>
    <row r="9134" spans="1:35" x14ac:dyDescent="0.3">
      <c r="A9134">
        <v>9247278</v>
      </c>
      <c r="B9134">
        <v>79684</v>
      </c>
      <c r="C9134">
        <v>18119260</v>
      </c>
      <c r="D9134" s="5">
        <v>44003</v>
      </c>
      <c r="E9134" t="s">
        <v>37</v>
      </c>
      <c r="F9134">
        <v>678.78</v>
      </c>
      <c r="G9134" t="s">
        <v>39</v>
      </c>
      <c r="H9134" t="s">
        <v>43</v>
      </c>
      <c r="I9134" t="s">
        <v>52</v>
      </c>
      <c r="J9134" s="11" t="str">
        <f t="shared" si="142"/>
        <v>Alibaba Electronics</v>
      </c>
      <c r="K9134" t="s">
        <v>54</v>
      </c>
      <c r="L9134" t="s">
        <v>59</v>
      </c>
      <c r="M9134">
        <v>4035990252680504</v>
      </c>
      <c r="N9134" s="2">
        <v>46132.909390939087</v>
      </c>
      <c r="O9134">
        <v>323</v>
      </c>
      <c r="P9134">
        <v>20</v>
      </c>
      <c r="Q9134" t="s">
        <v>64</v>
      </c>
      <c r="R9134">
        <v>85278.35</v>
      </c>
      <c r="S9134" t="s">
        <v>65</v>
      </c>
      <c r="T9134" t="s">
        <v>73</v>
      </c>
      <c r="U9134" t="s">
        <v>76</v>
      </c>
      <c r="V9134" t="s">
        <v>84</v>
      </c>
      <c r="W9134" t="s">
        <v>86</v>
      </c>
      <c r="X9134">
        <v>92735</v>
      </c>
      <c r="Y9134" t="s">
        <v>91</v>
      </c>
      <c r="Z9134" t="s">
        <v>93</v>
      </c>
      <c r="AA9134">
        <v>7252</v>
      </c>
      <c r="AB9134" t="s">
        <v>77</v>
      </c>
      <c r="AC9134" t="s">
        <v>84</v>
      </c>
      <c r="AD9134" t="s">
        <v>87</v>
      </c>
      <c r="AE9134">
        <v>10287</v>
      </c>
      <c r="AF9134" t="s">
        <v>96</v>
      </c>
      <c r="AG9134" t="s">
        <v>102</v>
      </c>
      <c r="AH9134" t="s">
        <v>103</v>
      </c>
      <c r="AI9134">
        <v>12.6</v>
      </c>
    </row>
    <row r="9135" spans="1:35" x14ac:dyDescent="0.3">
      <c r="A9135">
        <v>9250724</v>
      </c>
      <c r="B9135">
        <v>94031</v>
      </c>
      <c r="C9135">
        <v>14935973</v>
      </c>
      <c r="D9135" s="5">
        <v>43972.208333333343</v>
      </c>
      <c r="E9135" t="s">
        <v>37</v>
      </c>
      <c r="F9135">
        <v>9138.8799999999992</v>
      </c>
      <c r="G9135" t="s">
        <v>39</v>
      </c>
      <c r="H9135" t="s">
        <v>45</v>
      </c>
      <c r="I9135" t="s">
        <v>52</v>
      </c>
      <c r="J9135" s="11" t="str">
        <f t="shared" si="142"/>
        <v>Amazon Electronics</v>
      </c>
      <c r="K9135" t="s">
        <v>56</v>
      </c>
      <c r="L9135" t="s">
        <v>60</v>
      </c>
      <c r="M9135">
        <v>4323909466571115</v>
      </c>
      <c r="N9135" s="2">
        <v>45917.025902590263</v>
      </c>
      <c r="O9135">
        <v>147</v>
      </c>
      <c r="P9135">
        <v>52</v>
      </c>
      <c r="Q9135" t="s">
        <v>63</v>
      </c>
      <c r="R9135">
        <v>32971.86</v>
      </c>
      <c r="S9135" t="s">
        <v>70</v>
      </c>
      <c r="T9135" t="s">
        <v>73</v>
      </c>
      <c r="U9135" t="s">
        <v>75</v>
      </c>
      <c r="V9135" t="s">
        <v>82</v>
      </c>
      <c r="W9135" t="s">
        <v>86</v>
      </c>
      <c r="X9135">
        <v>18205</v>
      </c>
      <c r="Y9135" t="s">
        <v>92</v>
      </c>
      <c r="Z9135" t="s">
        <v>94</v>
      </c>
      <c r="AA9135">
        <v>9213</v>
      </c>
      <c r="AB9135" t="s">
        <v>78</v>
      </c>
      <c r="AC9135" t="s">
        <v>82</v>
      </c>
      <c r="AD9135" t="s">
        <v>89</v>
      </c>
      <c r="AE9135">
        <v>48879</v>
      </c>
      <c r="AF9135" t="s">
        <v>97</v>
      </c>
      <c r="AG9135" t="s">
        <v>100</v>
      </c>
      <c r="AH9135" t="s">
        <v>103</v>
      </c>
      <c r="AI9135">
        <v>1.81</v>
      </c>
    </row>
    <row r="9136" spans="1:35" x14ac:dyDescent="0.3">
      <c r="A9136">
        <v>9250812</v>
      </c>
      <c r="B9136">
        <v>34388</v>
      </c>
      <c r="C9136">
        <v>72287591</v>
      </c>
      <c r="D9136" s="5">
        <v>44124.25</v>
      </c>
      <c r="E9136" t="s">
        <v>35</v>
      </c>
      <c r="F9136">
        <v>4801.43</v>
      </c>
      <c r="G9136" t="s">
        <v>39</v>
      </c>
      <c r="H9136" t="s">
        <v>43</v>
      </c>
      <c r="I9136" t="s">
        <v>50</v>
      </c>
      <c r="J9136" s="11" t="str">
        <f t="shared" si="142"/>
        <v>Alibaba Entertainment</v>
      </c>
      <c r="K9136" t="s">
        <v>54</v>
      </c>
      <c r="L9136" t="s">
        <v>58</v>
      </c>
      <c r="M9136">
        <v>4688734898660729</v>
      </c>
      <c r="N9136" s="2">
        <v>46983.005400540053</v>
      </c>
      <c r="O9136">
        <v>862</v>
      </c>
      <c r="P9136">
        <v>44</v>
      </c>
      <c r="Q9136" t="s">
        <v>64</v>
      </c>
      <c r="R9136">
        <v>21351.87</v>
      </c>
      <c r="S9136" t="s">
        <v>66</v>
      </c>
      <c r="T9136" t="s">
        <v>74</v>
      </c>
      <c r="U9136" t="s">
        <v>78</v>
      </c>
      <c r="V9136" t="s">
        <v>80</v>
      </c>
      <c r="W9136" t="s">
        <v>89</v>
      </c>
      <c r="X9136">
        <v>24204</v>
      </c>
      <c r="Y9136" t="s">
        <v>92</v>
      </c>
      <c r="Z9136" t="s">
        <v>94</v>
      </c>
      <c r="AA9136">
        <v>6540</v>
      </c>
      <c r="AB9136" t="s">
        <v>79</v>
      </c>
      <c r="AC9136" t="s">
        <v>83</v>
      </c>
      <c r="AD9136" t="s">
        <v>89</v>
      </c>
      <c r="AE9136">
        <v>27067</v>
      </c>
      <c r="AF9136" t="s">
        <v>97</v>
      </c>
      <c r="AG9136" t="s">
        <v>100</v>
      </c>
      <c r="AH9136" t="s">
        <v>103</v>
      </c>
      <c r="AI9136">
        <v>73.88</v>
      </c>
    </row>
    <row r="9137" spans="1:35" x14ac:dyDescent="0.3">
      <c r="A9137">
        <v>9252315</v>
      </c>
      <c r="B9137">
        <v>61165</v>
      </c>
      <c r="C9137">
        <v>12520118</v>
      </c>
      <c r="D9137" s="5">
        <v>43947.75</v>
      </c>
      <c r="E9137" t="s">
        <v>37</v>
      </c>
      <c r="F9137">
        <v>7486.53</v>
      </c>
      <c r="G9137" t="s">
        <v>41</v>
      </c>
      <c r="H9137" t="s">
        <v>45</v>
      </c>
      <c r="I9137" t="s">
        <v>53</v>
      </c>
      <c r="J9137" s="11" t="str">
        <f t="shared" si="142"/>
        <v>Amazon Grocery</v>
      </c>
      <c r="K9137" t="s">
        <v>56</v>
      </c>
      <c r="L9137" t="s">
        <v>59</v>
      </c>
      <c r="M9137">
        <v>4077835694522307</v>
      </c>
      <c r="N9137" s="2">
        <v>45745.546054605453</v>
      </c>
      <c r="O9137">
        <v>831</v>
      </c>
      <c r="P9137">
        <v>67</v>
      </c>
      <c r="Q9137" t="s">
        <v>62</v>
      </c>
      <c r="R9137">
        <v>57658.92</v>
      </c>
      <c r="S9137" t="s">
        <v>68</v>
      </c>
      <c r="T9137" t="s">
        <v>72</v>
      </c>
      <c r="U9137" t="s">
        <v>75</v>
      </c>
      <c r="V9137" t="s">
        <v>82</v>
      </c>
      <c r="W9137" t="s">
        <v>87</v>
      </c>
      <c r="X9137">
        <v>10716</v>
      </c>
      <c r="Y9137" t="s">
        <v>91</v>
      </c>
      <c r="Z9137" t="s">
        <v>95</v>
      </c>
      <c r="AA9137">
        <v>1940</v>
      </c>
      <c r="AB9137" t="s">
        <v>76</v>
      </c>
      <c r="AC9137" t="s">
        <v>82</v>
      </c>
      <c r="AD9137" t="s">
        <v>86</v>
      </c>
      <c r="AE9137">
        <v>52757</v>
      </c>
      <c r="AF9137" t="s">
        <v>97</v>
      </c>
      <c r="AG9137" t="s">
        <v>101</v>
      </c>
      <c r="AH9137" t="s">
        <v>103</v>
      </c>
      <c r="AI9137">
        <v>61.62</v>
      </c>
    </row>
    <row r="9138" spans="1:35" x14ac:dyDescent="0.3">
      <c r="A9138">
        <v>9253522</v>
      </c>
      <c r="B9138">
        <v>26672</v>
      </c>
      <c r="C9138">
        <v>50917343</v>
      </c>
      <c r="D9138" s="5">
        <v>44140.833333333343</v>
      </c>
      <c r="E9138" t="s">
        <v>37</v>
      </c>
      <c r="F9138">
        <v>9158.68</v>
      </c>
      <c r="G9138" t="s">
        <v>39</v>
      </c>
      <c r="H9138" t="s">
        <v>47</v>
      </c>
      <c r="I9138" t="s">
        <v>50</v>
      </c>
      <c r="J9138" s="11" t="str">
        <f t="shared" si="142"/>
        <v>Walmart Entertainment</v>
      </c>
      <c r="K9138" t="s">
        <v>54</v>
      </c>
      <c r="L9138" t="s">
        <v>61</v>
      </c>
      <c r="M9138">
        <v>4584575310744306</v>
      </c>
      <c r="N9138" s="2">
        <v>47099.272827282723</v>
      </c>
      <c r="O9138">
        <v>932</v>
      </c>
      <c r="P9138">
        <v>42</v>
      </c>
      <c r="Q9138" t="s">
        <v>62</v>
      </c>
      <c r="R9138">
        <v>92771.82</v>
      </c>
      <c r="S9138" t="s">
        <v>66</v>
      </c>
      <c r="T9138" t="s">
        <v>71</v>
      </c>
      <c r="U9138" t="s">
        <v>77</v>
      </c>
      <c r="V9138" t="s">
        <v>81</v>
      </c>
      <c r="W9138" t="s">
        <v>89</v>
      </c>
      <c r="X9138">
        <v>49470</v>
      </c>
      <c r="Y9138" t="s">
        <v>91</v>
      </c>
      <c r="Z9138" t="s">
        <v>93</v>
      </c>
      <c r="AA9138">
        <v>4238</v>
      </c>
      <c r="AB9138" t="s">
        <v>79</v>
      </c>
      <c r="AC9138" t="s">
        <v>83</v>
      </c>
      <c r="AD9138" t="s">
        <v>89</v>
      </c>
      <c r="AE9138">
        <v>55451</v>
      </c>
      <c r="AF9138" t="s">
        <v>98</v>
      </c>
      <c r="AG9138" t="s">
        <v>100</v>
      </c>
      <c r="AH9138" t="s">
        <v>103</v>
      </c>
      <c r="AI9138">
        <v>22.88</v>
      </c>
    </row>
    <row r="9139" spans="1:35" x14ac:dyDescent="0.3">
      <c r="A9139">
        <v>9254921</v>
      </c>
      <c r="B9139">
        <v>90163</v>
      </c>
      <c r="C9139">
        <v>59432962</v>
      </c>
      <c r="D9139" s="5">
        <v>44139.541666666657</v>
      </c>
      <c r="E9139" t="s">
        <v>34</v>
      </c>
      <c r="F9139">
        <v>4808.26</v>
      </c>
      <c r="G9139" t="s">
        <v>41</v>
      </c>
      <c r="H9139" t="s">
        <v>48</v>
      </c>
      <c r="I9139" t="s">
        <v>52</v>
      </c>
      <c r="J9139" s="11" t="str">
        <f t="shared" si="142"/>
        <v>Costco Electronics</v>
      </c>
      <c r="K9139" t="s">
        <v>55</v>
      </c>
      <c r="L9139" t="s">
        <v>58</v>
      </c>
      <c r="M9139">
        <v>4588401301540979</v>
      </c>
      <c r="N9139" s="2">
        <v>47090.216821682166</v>
      </c>
      <c r="O9139">
        <v>531</v>
      </c>
      <c r="P9139">
        <v>44</v>
      </c>
      <c r="Q9139" t="s">
        <v>64</v>
      </c>
      <c r="R9139">
        <v>113022.94</v>
      </c>
      <c r="S9139" t="s">
        <v>70</v>
      </c>
      <c r="T9139" t="s">
        <v>72</v>
      </c>
      <c r="U9139" t="s">
        <v>78</v>
      </c>
      <c r="V9139" t="s">
        <v>82</v>
      </c>
      <c r="W9139" t="s">
        <v>85</v>
      </c>
      <c r="X9139">
        <v>83683</v>
      </c>
      <c r="Y9139" t="s">
        <v>91</v>
      </c>
      <c r="Z9139" t="s">
        <v>93</v>
      </c>
      <c r="AA9139">
        <v>3056</v>
      </c>
      <c r="AB9139" t="s">
        <v>76</v>
      </c>
      <c r="AC9139" t="s">
        <v>80</v>
      </c>
      <c r="AD9139" t="s">
        <v>87</v>
      </c>
      <c r="AE9139">
        <v>19656</v>
      </c>
      <c r="AF9139" t="s">
        <v>98</v>
      </c>
      <c r="AG9139" t="s">
        <v>101</v>
      </c>
      <c r="AH9139" t="s">
        <v>103</v>
      </c>
      <c r="AI9139">
        <v>61.3</v>
      </c>
    </row>
    <row r="9140" spans="1:35" x14ac:dyDescent="0.3">
      <c r="A9140">
        <v>9255081</v>
      </c>
      <c r="B9140">
        <v>50259</v>
      </c>
      <c r="C9140">
        <v>79553840</v>
      </c>
      <c r="D9140" s="5">
        <v>44094.875</v>
      </c>
      <c r="E9140" t="s">
        <v>34</v>
      </c>
      <c r="F9140">
        <v>2300.2800000000002</v>
      </c>
      <c r="G9140" t="s">
        <v>38</v>
      </c>
      <c r="H9140" t="s">
        <v>47</v>
      </c>
      <c r="I9140" t="s">
        <v>51</v>
      </c>
      <c r="J9140" s="11" t="str">
        <f t="shared" si="142"/>
        <v>Walmart Health</v>
      </c>
      <c r="K9140" t="s">
        <v>55</v>
      </c>
      <c r="L9140" t="s">
        <v>58</v>
      </c>
      <c r="M9140">
        <v>4267021158141646</v>
      </c>
      <c r="N9140" s="2">
        <v>46777.054305430531</v>
      </c>
      <c r="O9140">
        <v>353</v>
      </c>
      <c r="P9140">
        <v>27</v>
      </c>
      <c r="Q9140" t="s">
        <v>63</v>
      </c>
      <c r="R9140">
        <v>30276.97</v>
      </c>
      <c r="S9140" t="s">
        <v>68</v>
      </c>
      <c r="T9140" t="s">
        <v>74</v>
      </c>
      <c r="U9140" t="s">
        <v>75</v>
      </c>
      <c r="V9140" t="s">
        <v>83</v>
      </c>
      <c r="W9140" t="s">
        <v>87</v>
      </c>
      <c r="X9140">
        <v>91257</v>
      </c>
      <c r="Y9140" t="s">
        <v>91</v>
      </c>
      <c r="Z9140" t="s">
        <v>95</v>
      </c>
      <c r="AA9140">
        <v>7878</v>
      </c>
      <c r="AB9140" t="s">
        <v>78</v>
      </c>
      <c r="AC9140" t="s">
        <v>81</v>
      </c>
      <c r="AD9140" t="s">
        <v>86</v>
      </c>
      <c r="AE9140">
        <v>85314</v>
      </c>
      <c r="AF9140" t="s">
        <v>96</v>
      </c>
      <c r="AG9140" t="s">
        <v>102</v>
      </c>
      <c r="AH9140" t="s">
        <v>104</v>
      </c>
      <c r="AI9140">
        <v>25.18</v>
      </c>
    </row>
    <row r="9141" spans="1:35" x14ac:dyDescent="0.3">
      <c r="A9141">
        <v>9255493</v>
      </c>
      <c r="B9141">
        <v>45558</v>
      </c>
      <c r="C9141">
        <v>40077494</v>
      </c>
      <c r="D9141" s="5">
        <v>43951.166666666657</v>
      </c>
      <c r="E9141" t="s">
        <v>35</v>
      </c>
      <c r="F9141">
        <v>9646.7999999999993</v>
      </c>
      <c r="G9141" t="s">
        <v>40</v>
      </c>
      <c r="H9141" t="s">
        <v>43</v>
      </c>
      <c r="I9141" t="s">
        <v>51</v>
      </c>
      <c r="J9141" s="11" t="str">
        <f t="shared" si="142"/>
        <v>Alibaba Health</v>
      </c>
      <c r="K9141" t="s">
        <v>56</v>
      </c>
      <c r="L9141" t="s">
        <v>59</v>
      </c>
      <c r="M9141">
        <v>4464560587190320</v>
      </c>
      <c r="N9141" s="2">
        <v>45769.500650064998</v>
      </c>
      <c r="O9141">
        <v>112</v>
      </c>
      <c r="P9141">
        <v>42</v>
      </c>
      <c r="Q9141" t="s">
        <v>63</v>
      </c>
      <c r="R9141">
        <v>34230.65</v>
      </c>
      <c r="S9141" t="s">
        <v>69</v>
      </c>
      <c r="T9141" t="s">
        <v>72</v>
      </c>
      <c r="U9141" t="s">
        <v>75</v>
      </c>
      <c r="V9141" t="s">
        <v>82</v>
      </c>
      <c r="W9141" t="s">
        <v>89</v>
      </c>
      <c r="X9141">
        <v>99782</v>
      </c>
      <c r="Y9141" t="s">
        <v>90</v>
      </c>
      <c r="Z9141" t="s">
        <v>94</v>
      </c>
      <c r="AA9141">
        <v>3297</v>
      </c>
      <c r="AB9141" t="s">
        <v>78</v>
      </c>
      <c r="AC9141" t="s">
        <v>80</v>
      </c>
      <c r="AD9141" t="s">
        <v>88</v>
      </c>
      <c r="AE9141">
        <v>15550</v>
      </c>
      <c r="AF9141" t="s">
        <v>97</v>
      </c>
      <c r="AG9141" t="s">
        <v>102</v>
      </c>
      <c r="AH9141" t="s">
        <v>104</v>
      </c>
      <c r="AI9141">
        <v>41.16</v>
      </c>
    </row>
    <row r="9142" spans="1:35" x14ac:dyDescent="0.3">
      <c r="A9142">
        <v>9256473</v>
      </c>
      <c r="B9142">
        <v>60009</v>
      </c>
      <c r="C9142">
        <v>49984548</v>
      </c>
      <c r="D9142" s="5">
        <v>44068.5</v>
      </c>
      <c r="E9142" t="s">
        <v>36</v>
      </c>
      <c r="F9142">
        <v>1094.92</v>
      </c>
      <c r="G9142" t="s">
        <v>41</v>
      </c>
      <c r="H9142" t="s">
        <v>47</v>
      </c>
      <c r="I9142" t="s">
        <v>49</v>
      </c>
      <c r="J9142" s="11" t="str">
        <f t="shared" si="142"/>
        <v>Walmart Clothing</v>
      </c>
      <c r="K9142" t="s">
        <v>56</v>
      </c>
      <c r="L9142" t="s">
        <v>61</v>
      </c>
      <c r="M9142">
        <v>4392124624487042</v>
      </c>
      <c r="N9142" s="2">
        <v>46592.136513651363</v>
      </c>
      <c r="O9142">
        <v>930</v>
      </c>
      <c r="P9142">
        <v>40</v>
      </c>
      <c r="Q9142" t="s">
        <v>64</v>
      </c>
      <c r="R9142">
        <v>90585.41</v>
      </c>
      <c r="S9142" t="s">
        <v>69</v>
      </c>
      <c r="T9142" t="s">
        <v>72</v>
      </c>
      <c r="U9142" t="s">
        <v>79</v>
      </c>
      <c r="V9142" t="s">
        <v>84</v>
      </c>
      <c r="W9142" t="s">
        <v>86</v>
      </c>
      <c r="X9142">
        <v>66402</v>
      </c>
      <c r="Y9142" t="s">
        <v>90</v>
      </c>
      <c r="Z9142" t="s">
        <v>95</v>
      </c>
      <c r="AA9142">
        <v>4131</v>
      </c>
      <c r="AB9142" t="s">
        <v>75</v>
      </c>
      <c r="AC9142" t="s">
        <v>84</v>
      </c>
      <c r="AD9142" t="s">
        <v>89</v>
      </c>
      <c r="AE9142">
        <v>63868</v>
      </c>
      <c r="AF9142" t="s">
        <v>97</v>
      </c>
      <c r="AG9142" t="s">
        <v>99</v>
      </c>
      <c r="AH9142" t="s">
        <v>103</v>
      </c>
      <c r="AI9142">
        <v>24.18</v>
      </c>
    </row>
    <row r="9143" spans="1:35" x14ac:dyDescent="0.3">
      <c r="A9143">
        <v>9256579</v>
      </c>
      <c r="B9143">
        <v>80928</v>
      </c>
      <c r="C9143">
        <v>75548511</v>
      </c>
      <c r="D9143" s="5">
        <v>43856.333333333343</v>
      </c>
      <c r="E9143" t="s">
        <v>35</v>
      </c>
      <c r="F9143">
        <v>1214.3499999999999</v>
      </c>
      <c r="G9143" t="s">
        <v>41</v>
      </c>
      <c r="H9143" t="s">
        <v>48</v>
      </c>
      <c r="I9143" t="s">
        <v>53</v>
      </c>
      <c r="J9143" s="11" t="str">
        <f t="shared" si="142"/>
        <v>Costco Grocery</v>
      </c>
      <c r="K9143" t="s">
        <v>55</v>
      </c>
      <c r="L9143" t="s">
        <v>59</v>
      </c>
      <c r="M9143">
        <v>4385657292644774</v>
      </c>
      <c r="N9143" s="2">
        <v>45104.614561456132</v>
      </c>
      <c r="O9143">
        <v>280</v>
      </c>
      <c r="P9143">
        <v>43</v>
      </c>
      <c r="Q9143" t="s">
        <v>62</v>
      </c>
      <c r="R9143">
        <v>145562.10999999999</v>
      </c>
      <c r="S9143" t="s">
        <v>69</v>
      </c>
      <c r="T9143" t="s">
        <v>73</v>
      </c>
      <c r="U9143" t="s">
        <v>77</v>
      </c>
      <c r="V9143" t="s">
        <v>80</v>
      </c>
      <c r="W9143" t="s">
        <v>89</v>
      </c>
      <c r="X9143">
        <v>89817</v>
      </c>
      <c r="Y9143" t="s">
        <v>92</v>
      </c>
      <c r="Z9143" t="s">
        <v>94</v>
      </c>
      <c r="AA9143">
        <v>1649</v>
      </c>
      <c r="AB9143" t="s">
        <v>78</v>
      </c>
      <c r="AC9143" t="s">
        <v>80</v>
      </c>
      <c r="AD9143" t="s">
        <v>86</v>
      </c>
      <c r="AE9143">
        <v>61008</v>
      </c>
      <c r="AF9143" t="s">
        <v>98</v>
      </c>
      <c r="AG9143" t="s">
        <v>99</v>
      </c>
      <c r="AH9143" t="s">
        <v>104</v>
      </c>
      <c r="AI9143">
        <v>44.74</v>
      </c>
    </row>
    <row r="9144" spans="1:35" x14ac:dyDescent="0.3">
      <c r="A9144">
        <v>9257581</v>
      </c>
      <c r="B9144">
        <v>90079</v>
      </c>
      <c r="C9144">
        <v>61703416</v>
      </c>
      <c r="D9144" s="5">
        <v>43906.458333333343</v>
      </c>
      <c r="E9144" t="s">
        <v>34</v>
      </c>
      <c r="F9144">
        <v>5230.47</v>
      </c>
      <c r="G9144" t="s">
        <v>41</v>
      </c>
      <c r="H9144" t="s">
        <v>46</v>
      </c>
      <c r="I9144" t="s">
        <v>49</v>
      </c>
      <c r="J9144" s="11" t="str">
        <f t="shared" si="142"/>
        <v>Target Clothing</v>
      </c>
      <c r="K9144" t="s">
        <v>56</v>
      </c>
      <c r="L9144" t="s">
        <v>58</v>
      </c>
      <c r="M9144">
        <v>4160484699166193</v>
      </c>
      <c r="N9144" s="2">
        <v>45456.046004600452</v>
      </c>
      <c r="O9144">
        <v>465</v>
      </c>
      <c r="P9144">
        <v>56</v>
      </c>
      <c r="Q9144" t="s">
        <v>62</v>
      </c>
      <c r="R9144">
        <v>39084.629999999997</v>
      </c>
      <c r="S9144" t="s">
        <v>68</v>
      </c>
      <c r="T9144" t="s">
        <v>72</v>
      </c>
      <c r="U9144" t="s">
        <v>77</v>
      </c>
      <c r="V9144" t="s">
        <v>84</v>
      </c>
      <c r="W9144" t="s">
        <v>88</v>
      </c>
      <c r="X9144">
        <v>96531</v>
      </c>
      <c r="Y9144" t="s">
        <v>92</v>
      </c>
      <c r="Z9144" t="s">
        <v>93</v>
      </c>
      <c r="AA9144">
        <v>6826</v>
      </c>
      <c r="AB9144" t="s">
        <v>76</v>
      </c>
      <c r="AC9144" t="s">
        <v>84</v>
      </c>
      <c r="AD9144" t="s">
        <v>88</v>
      </c>
      <c r="AE9144">
        <v>56993</v>
      </c>
      <c r="AF9144" t="s">
        <v>98</v>
      </c>
      <c r="AG9144" t="s">
        <v>99</v>
      </c>
      <c r="AH9144" t="s">
        <v>103</v>
      </c>
      <c r="AI9144">
        <v>83.48</v>
      </c>
    </row>
    <row r="9145" spans="1:35" x14ac:dyDescent="0.3">
      <c r="A9145">
        <v>9257636</v>
      </c>
      <c r="B9145">
        <v>70386</v>
      </c>
      <c r="C9145">
        <v>95721221</v>
      </c>
      <c r="D9145" s="5">
        <v>43872.583333333343</v>
      </c>
      <c r="E9145" t="s">
        <v>34</v>
      </c>
      <c r="F9145">
        <v>2901.92</v>
      </c>
      <c r="G9145" t="s">
        <v>41</v>
      </c>
      <c r="H9145" t="s">
        <v>45</v>
      </c>
      <c r="I9145" t="s">
        <v>51</v>
      </c>
      <c r="J9145" s="11" t="str">
        <f t="shared" si="142"/>
        <v>Amazon Health</v>
      </c>
      <c r="K9145" t="s">
        <v>54</v>
      </c>
      <c r="L9145" t="s">
        <v>61</v>
      </c>
      <c r="M9145">
        <v>4597509106287444</v>
      </c>
      <c r="N9145" s="2">
        <v>45218.544954495439</v>
      </c>
      <c r="O9145">
        <v>468</v>
      </c>
      <c r="P9145">
        <v>46</v>
      </c>
      <c r="Q9145" t="s">
        <v>63</v>
      </c>
      <c r="R9145">
        <v>131512.99</v>
      </c>
      <c r="S9145" t="s">
        <v>65</v>
      </c>
      <c r="T9145" t="s">
        <v>74</v>
      </c>
      <c r="U9145" t="s">
        <v>77</v>
      </c>
      <c r="V9145" t="s">
        <v>83</v>
      </c>
      <c r="W9145" t="s">
        <v>89</v>
      </c>
      <c r="X9145">
        <v>49316</v>
      </c>
      <c r="Y9145" t="s">
        <v>91</v>
      </c>
      <c r="Z9145" t="s">
        <v>93</v>
      </c>
      <c r="AA9145">
        <v>6072</v>
      </c>
      <c r="AB9145" t="s">
        <v>76</v>
      </c>
      <c r="AC9145" t="s">
        <v>84</v>
      </c>
      <c r="AD9145" t="s">
        <v>87</v>
      </c>
      <c r="AE9145">
        <v>27826</v>
      </c>
      <c r="AF9145" t="s">
        <v>96</v>
      </c>
      <c r="AG9145" t="s">
        <v>99</v>
      </c>
      <c r="AH9145" t="s">
        <v>103</v>
      </c>
      <c r="AI9145">
        <v>31.69</v>
      </c>
    </row>
    <row r="9146" spans="1:35" x14ac:dyDescent="0.3">
      <c r="A9146">
        <v>9258912</v>
      </c>
      <c r="B9146">
        <v>93429</v>
      </c>
      <c r="C9146">
        <v>88087357</v>
      </c>
      <c r="D9146" s="5">
        <v>44192.708333333343</v>
      </c>
      <c r="E9146" t="s">
        <v>34</v>
      </c>
      <c r="F9146">
        <v>7519.06</v>
      </c>
      <c r="G9146" t="s">
        <v>40</v>
      </c>
      <c r="H9146" t="s">
        <v>48</v>
      </c>
      <c r="I9146" t="s">
        <v>53</v>
      </c>
      <c r="J9146" s="11" t="str">
        <f t="shared" si="142"/>
        <v>Costco Grocery</v>
      </c>
      <c r="K9146" t="s">
        <v>54</v>
      </c>
      <c r="L9146" t="s">
        <v>59</v>
      </c>
      <c r="M9146">
        <v>4861424899494860</v>
      </c>
      <c r="N9146" s="2">
        <v>47462.973697369744</v>
      </c>
      <c r="O9146">
        <v>288</v>
      </c>
      <c r="P9146">
        <v>60</v>
      </c>
      <c r="Q9146" t="s">
        <v>63</v>
      </c>
      <c r="R9146">
        <v>75246.350000000006</v>
      </c>
      <c r="S9146" t="s">
        <v>68</v>
      </c>
      <c r="T9146" t="s">
        <v>71</v>
      </c>
      <c r="U9146" t="s">
        <v>77</v>
      </c>
      <c r="V9146" t="s">
        <v>82</v>
      </c>
      <c r="W9146" t="s">
        <v>85</v>
      </c>
      <c r="X9146">
        <v>26188</v>
      </c>
      <c r="Y9146" t="s">
        <v>91</v>
      </c>
      <c r="Z9146" t="s">
        <v>93</v>
      </c>
      <c r="AA9146">
        <v>9740</v>
      </c>
      <c r="AB9146" t="s">
        <v>78</v>
      </c>
      <c r="AC9146" t="s">
        <v>82</v>
      </c>
      <c r="AD9146" t="s">
        <v>88</v>
      </c>
      <c r="AE9146">
        <v>81847</v>
      </c>
      <c r="AF9146" t="s">
        <v>98</v>
      </c>
      <c r="AG9146" t="s">
        <v>102</v>
      </c>
      <c r="AH9146" t="s">
        <v>103</v>
      </c>
      <c r="AI9146">
        <v>95.31</v>
      </c>
    </row>
    <row r="9147" spans="1:35" x14ac:dyDescent="0.3">
      <c r="A9147">
        <v>9259192</v>
      </c>
      <c r="B9147">
        <v>14472</v>
      </c>
      <c r="C9147">
        <v>62564472</v>
      </c>
      <c r="D9147" s="5">
        <v>44240.666666666657</v>
      </c>
      <c r="E9147" t="s">
        <v>35</v>
      </c>
      <c r="F9147">
        <v>1301.31</v>
      </c>
      <c r="G9147" t="s">
        <v>41</v>
      </c>
      <c r="H9147" t="s">
        <v>44</v>
      </c>
      <c r="I9147" t="s">
        <v>53</v>
      </c>
      <c r="J9147" s="11" t="str">
        <f t="shared" si="142"/>
        <v>Best Buy Grocery</v>
      </c>
      <c r="K9147" t="s">
        <v>54</v>
      </c>
      <c r="L9147" t="s">
        <v>61</v>
      </c>
      <c r="M9147">
        <v>4959404620214576</v>
      </c>
      <c r="N9147" s="2">
        <v>47799.214421442142</v>
      </c>
      <c r="O9147">
        <v>836</v>
      </c>
      <c r="P9147">
        <v>58</v>
      </c>
      <c r="Q9147" t="s">
        <v>64</v>
      </c>
      <c r="R9147">
        <v>86639.59</v>
      </c>
      <c r="S9147" t="s">
        <v>69</v>
      </c>
      <c r="T9147" t="s">
        <v>71</v>
      </c>
      <c r="U9147" t="s">
        <v>76</v>
      </c>
      <c r="V9147" t="s">
        <v>80</v>
      </c>
      <c r="W9147" t="s">
        <v>87</v>
      </c>
      <c r="X9147">
        <v>36271</v>
      </c>
      <c r="Y9147" t="s">
        <v>90</v>
      </c>
      <c r="Z9147" t="s">
        <v>95</v>
      </c>
      <c r="AA9147">
        <v>8801</v>
      </c>
      <c r="AB9147" t="s">
        <v>78</v>
      </c>
      <c r="AC9147" t="s">
        <v>83</v>
      </c>
      <c r="AD9147" t="s">
        <v>85</v>
      </c>
      <c r="AE9147">
        <v>16816</v>
      </c>
      <c r="AF9147" t="s">
        <v>98</v>
      </c>
      <c r="AG9147" t="s">
        <v>99</v>
      </c>
      <c r="AH9147" t="s">
        <v>104</v>
      </c>
      <c r="AI9147">
        <v>56.96</v>
      </c>
    </row>
    <row r="9148" spans="1:35" x14ac:dyDescent="0.3">
      <c r="A9148">
        <v>9259332</v>
      </c>
      <c r="B9148">
        <v>26448</v>
      </c>
      <c r="C9148">
        <v>43962262</v>
      </c>
      <c r="D9148" s="5">
        <v>43860</v>
      </c>
      <c r="E9148" t="s">
        <v>34</v>
      </c>
      <c r="F9148">
        <v>8176.97</v>
      </c>
      <c r="G9148" t="s">
        <v>42</v>
      </c>
      <c r="H9148" t="s">
        <v>44</v>
      </c>
      <c r="I9148" t="s">
        <v>52</v>
      </c>
      <c r="J9148" s="11" t="str">
        <f t="shared" si="142"/>
        <v>Best Buy Electronics</v>
      </c>
      <c r="K9148" t="s">
        <v>54</v>
      </c>
      <c r="L9148" t="s">
        <v>58</v>
      </c>
      <c r="M9148">
        <v>4320800668194673</v>
      </c>
      <c r="N9148" s="2">
        <v>45130.321932193219</v>
      </c>
      <c r="O9148">
        <v>131</v>
      </c>
      <c r="P9148">
        <v>46</v>
      </c>
      <c r="Q9148" t="s">
        <v>64</v>
      </c>
      <c r="R9148">
        <v>138196.76999999999</v>
      </c>
      <c r="S9148" t="s">
        <v>69</v>
      </c>
      <c r="T9148" t="s">
        <v>72</v>
      </c>
      <c r="U9148" t="s">
        <v>78</v>
      </c>
      <c r="V9148" t="s">
        <v>83</v>
      </c>
      <c r="W9148" t="s">
        <v>86</v>
      </c>
      <c r="X9148">
        <v>75052</v>
      </c>
      <c r="Y9148" t="s">
        <v>92</v>
      </c>
      <c r="Z9148" t="s">
        <v>95</v>
      </c>
      <c r="AA9148">
        <v>4544</v>
      </c>
      <c r="AB9148" t="s">
        <v>75</v>
      </c>
      <c r="AC9148" t="s">
        <v>84</v>
      </c>
      <c r="AD9148" t="s">
        <v>89</v>
      </c>
      <c r="AE9148">
        <v>26228</v>
      </c>
      <c r="AF9148" t="s">
        <v>98</v>
      </c>
      <c r="AG9148" t="s">
        <v>102</v>
      </c>
      <c r="AH9148" t="s">
        <v>104</v>
      </c>
      <c r="AI9148">
        <v>86.03</v>
      </c>
    </row>
    <row r="9149" spans="1:35" x14ac:dyDescent="0.3">
      <c r="A9149">
        <v>9260578</v>
      </c>
      <c r="B9149">
        <v>23294</v>
      </c>
      <c r="C9149">
        <v>34433817</v>
      </c>
      <c r="D9149" s="5">
        <v>44239.708333333343</v>
      </c>
      <c r="E9149" t="s">
        <v>35</v>
      </c>
      <c r="F9149">
        <v>5954.21</v>
      </c>
      <c r="G9149" t="s">
        <v>38</v>
      </c>
      <c r="H9149" t="s">
        <v>44</v>
      </c>
      <c r="I9149" t="s">
        <v>49</v>
      </c>
      <c r="J9149" s="11" t="str">
        <f t="shared" si="142"/>
        <v>Best Buy Clothing</v>
      </c>
      <c r="K9149" t="s">
        <v>55</v>
      </c>
      <c r="L9149" t="s">
        <v>58</v>
      </c>
      <c r="M9149">
        <v>4819564701590884</v>
      </c>
      <c r="N9149" s="2">
        <v>47792.495449544957</v>
      </c>
      <c r="O9149">
        <v>423</v>
      </c>
      <c r="P9149">
        <v>28</v>
      </c>
      <c r="Q9149" t="s">
        <v>63</v>
      </c>
      <c r="R9149">
        <v>146331.70000000001</v>
      </c>
      <c r="S9149" t="s">
        <v>69</v>
      </c>
      <c r="T9149" t="s">
        <v>74</v>
      </c>
      <c r="U9149" t="s">
        <v>75</v>
      </c>
      <c r="V9149" t="s">
        <v>80</v>
      </c>
      <c r="W9149" t="s">
        <v>85</v>
      </c>
      <c r="X9149">
        <v>65306</v>
      </c>
      <c r="Y9149" t="s">
        <v>91</v>
      </c>
      <c r="Z9149" t="s">
        <v>93</v>
      </c>
      <c r="AA9149">
        <v>9803</v>
      </c>
      <c r="AB9149" t="s">
        <v>75</v>
      </c>
      <c r="AC9149" t="s">
        <v>83</v>
      </c>
      <c r="AD9149" t="s">
        <v>88</v>
      </c>
      <c r="AE9149">
        <v>33699</v>
      </c>
      <c r="AF9149" t="s">
        <v>97</v>
      </c>
      <c r="AG9149" t="s">
        <v>99</v>
      </c>
      <c r="AH9149" t="s">
        <v>103</v>
      </c>
      <c r="AI9149">
        <v>5.83</v>
      </c>
    </row>
    <row r="9150" spans="1:35" x14ac:dyDescent="0.3">
      <c r="A9150">
        <v>9261379</v>
      </c>
      <c r="B9150">
        <v>47826</v>
      </c>
      <c r="C9150">
        <v>74801439</v>
      </c>
      <c r="D9150" s="5">
        <v>43982.541666666657</v>
      </c>
      <c r="E9150" t="s">
        <v>36</v>
      </c>
      <c r="F9150">
        <v>1201.02</v>
      </c>
      <c r="G9150" t="s">
        <v>38</v>
      </c>
      <c r="H9150" t="s">
        <v>43</v>
      </c>
      <c r="I9150" t="s">
        <v>52</v>
      </c>
      <c r="J9150" s="11" t="str">
        <f t="shared" si="142"/>
        <v>Alibaba Electronics</v>
      </c>
      <c r="K9150" t="s">
        <v>56</v>
      </c>
      <c r="L9150" t="s">
        <v>59</v>
      </c>
      <c r="M9150">
        <v>4780021463280228</v>
      </c>
      <c r="N9150" s="2">
        <v>45989.473947394727</v>
      </c>
      <c r="O9150">
        <v>648</v>
      </c>
      <c r="P9150">
        <v>34</v>
      </c>
      <c r="Q9150" t="s">
        <v>63</v>
      </c>
      <c r="R9150">
        <v>22541.42</v>
      </c>
      <c r="S9150" t="s">
        <v>70</v>
      </c>
      <c r="T9150" t="s">
        <v>74</v>
      </c>
      <c r="U9150" t="s">
        <v>76</v>
      </c>
      <c r="V9150" t="s">
        <v>80</v>
      </c>
      <c r="W9150" t="s">
        <v>88</v>
      </c>
      <c r="X9150">
        <v>46070</v>
      </c>
      <c r="Y9150" t="s">
        <v>37</v>
      </c>
      <c r="Z9150" t="s">
        <v>93</v>
      </c>
      <c r="AA9150">
        <v>1327</v>
      </c>
      <c r="AB9150" t="s">
        <v>77</v>
      </c>
      <c r="AC9150" t="s">
        <v>80</v>
      </c>
      <c r="AD9150" t="s">
        <v>86</v>
      </c>
      <c r="AE9150">
        <v>46476</v>
      </c>
      <c r="AF9150" t="s">
        <v>98</v>
      </c>
      <c r="AG9150" t="s">
        <v>102</v>
      </c>
      <c r="AH9150" t="s">
        <v>103</v>
      </c>
      <c r="AI9150">
        <v>34.01</v>
      </c>
    </row>
    <row r="9151" spans="1:35" x14ac:dyDescent="0.3">
      <c r="A9151">
        <v>9261602</v>
      </c>
      <c r="B9151">
        <v>17618</v>
      </c>
      <c r="C9151">
        <v>79575321</v>
      </c>
      <c r="D9151" s="5">
        <v>43981.583333333343</v>
      </c>
      <c r="E9151" t="s">
        <v>37</v>
      </c>
      <c r="F9151">
        <v>140.46</v>
      </c>
      <c r="G9151" t="s">
        <v>41</v>
      </c>
      <c r="H9151" t="s">
        <v>47</v>
      </c>
      <c r="I9151" t="s">
        <v>53</v>
      </c>
      <c r="J9151" s="11" t="str">
        <f t="shared" si="142"/>
        <v>Walmart Grocery</v>
      </c>
      <c r="K9151" t="s">
        <v>57</v>
      </c>
      <c r="L9151" t="s">
        <v>59</v>
      </c>
      <c r="M9151">
        <v>4713548707208818</v>
      </c>
      <c r="N9151" s="2">
        <v>45982.754975497548</v>
      </c>
      <c r="O9151">
        <v>449</v>
      </c>
      <c r="P9151">
        <v>24</v>
      </c>
      <c r="Q9151" t="s">
        <v>64</v>
      </c>
      <c r="R9151">
        <v>52346.79</v>
      </c>
      <c r="S9151" t="s">
        <v>66</v>
      </c>
      <c r="T9151" t="s">
        <v>73</v>
      </c>
      <c r="U9151" t="s">
        <v>79</v>
      </c>
      <c r="V9151" t="s">
        <v>81</v>
      </c>
      <c r="W9151" t="s">
        <v>89</v>
      </c>
      <c r="X9151">
        <v>45184</v>
      </c>
      <c r="Y9151" t="s">
        <v>92</v>
      </c>
      <c r="Z9151" t="s">
        <v>95</v>
      </c>
      <c r="AA9151">
        <v>5922</v>
      </c>
      <c r="AB9151" t="s">
        <v>76</v>
      </c>
      <c r="AC9151" t="s">
        <v>82</v>
      </c>
      <c r="AD9151" t="s">
        <v>85</v>
      </c>
      <c r="AE9151">
        <v>59154</v>
      </c>
      <c r="AF9151" t="s">
        <v>98</v>
      </c>
      <c r="AG9151" t="s">
        <v>101</v>
      </c>
      <c r="AH9151" t="s">
        <v>103</v>
      </c>
      <c r="AI9151">
        <v>23.45</v>
      </c>
    </row>
    <row r="9152" spans="1:35" x14ac:dyDescent="0.3">
      <c r="A9152">
        <v>9262325</v>
      </c>
      <c r="B9152">
        <v>47828</v>
      </c>
      <c r="C9152">
        <v>37412735</v>
      </c>
      <c r="D9152" s="5">
        <v>44234.125</v>
      </c>
      <c r="E9152" t="s">
        <v>37</v>
      </c>
      <c r="F9152">
        <v>3095.08</v>
      </c>
      <c r="G9152" t="s">
        <v>41</v>
      </c>
      <c r="H9152" t="s">
        <v>48</v>
      </c>
      <c r="I9152" t="s">
        <v>53</v>
      </c>
      <c r="J9152" s="11" t="str">
        <f t="shared" si="142"/>
        <v>Costco Grocery</v>
      </c>
      <c r="K9152" t="s">
        <v>55</v>
      </c>
      <c r="L9152" t="s">
        <v>59</v>
      </c>
      <c r="M9152">
        <v>4908809859368457</v>
      </c>
      <c r="N9152" s="2">
        <v>47753.350135013497</v>
      </c>
      <c r="O9152">
        <v>435</v>
      </c>
      <c r="P9152">
        <v>41</v>
      </c>
      <c r="Q9152" t="s">
        <v>64</v>
      </c>
      <c r="R9152">
        <v>117740.5</v>
      </c>
      <c r="S9152" t="s">
        <v>65</v>
      </c>
      <c r="T9152" t="s">
        <v>72</v>
      </c>
      <c r="U9152" t="s">
        <v>77</v>
      </c>
      <c r="V9152" t="s">
        <v>84</v>
      </c>
      <c r="W9152" t="s">
        <v>87</v>
      </c>
      <c r="X9152">
        <v>96350</v>
      </c>
      <c r="Y9152" t="s">
        <v>91</v>
      </c>
      <c r="Z9152" t="s">
        <v>93</v>
      </c>
      <c r="AA9152">
        <v>6580</v>
      </c>
      <c r="AB9152" t="s">
        <v>77</v>
      </c>
      <c r="AC9152" t="s">
        <v>84</v>
      </c>
      <c r="AD9152" t="s">
        <v>87</v>
      </c>
      <c r="AE9152">
        <v>27621</v>
      </c>
      <c r="AF9152" t="s">
        <v>97</v>
      </c>
      <c r="AG9152" t="s">
        <v>101</v>
      </c>
      <c r="AH9152" t="s">
        <v>104</v>
      </c>
      <c r="AI9152">
        <v>57.09</v>
      </c>
    </row>
    <row r="9153" spans="1:35" x14ac:dyDescent="0.3">
      <c r="A9153">
        <v>9262992</v>
      </c>
      <c r="B9153">
        <v>83054</v>
      </c>
      <c r="C9153">
        <v>19859445</v>
      </c>
      <c r="D9153" s="5">
        <v>43953</v>
      </c>
      <c r="E9153" t="s">
        <v>37</v>
      </c>
      <c r="F9153">
        <v>3377.15</v>
      </c>
      <c r="G9153" t="s">
        <v>38</v>
      </c>
      <c r="H9153" t="s">
        <v>43</v>
      </c>
      <c r="I9153" t="s">
        <v>50</v>
      </c>
      <c r="J9153" s="11" t="str">
        <f t="shared" si="142"/>
        <v>Alibaba Entertainment</v>
      </c>
      <c r="K9153" t="s">
        <v>55</v>
      </c>
      <c r="L9153" t="s">
        <v>59</v>
      </c>
      <c r="M9153">
        <v>4000586563487477</v>
      </c>
      <c r="N9153" s="2">
        <v>45782.354335433542</v>
      </c>
      <c r="O9153">
        <v>638</v>
      </c>
      <c r="P9153">
        <v>21</v>
      </c>
      <c r="Q9153" t="s">
        <v>63</v>
      </c>
      <c r="R9153">
        <v>78065.399999999994</v>
      </c>
      <c r="S9153" t="s">
        <v>66</v>
      </c>
      <c r="T9153" t="s">
        <v>73</v>
      </c>
      <c r="U9153" t="s">
        <v>76</v>
      </c>
      <c r="V9153" t="s">
        <v>83</v>
      </c>
      <c r="W9153" t="s">
        <v>87</v>
      </c>
      <c r="X9153">
        <v>87119</v>
      </c>
      <c r="Y9153" t="s">
        <v>91</v>
      </c>
      <c r="Z9153" t="s">
        <v>93</v>
      </c>
      <c r="AA9153">
        <v>4884</v>
      </c>
      <c r="AB9153" t="s">
        <v>76</v>
      </c>
      <c r="AC9153" t="s">
        <v>82</v>
      </c>
      <c r="AD9153" t="s">
        <v>86</v>
      </c>
      <c r="AE9153">
        <v>26293</v>
      </c>
      <c r="AF9153" t="s">
        <v>96</v>
      </c>
      <c r="AG9153" t="s">
        <v>100</v>
      </c>
      <c r="AH9153" t="s">
        <v>103</v>
      </c>
      <c r="AI9153">
        <v>40.799999999999997</v>
      </c>
    </row>
    <row r="9154" spans="1:35" x14ac:dyDescent="0.3">
      <c r="A9154">
        <v>9263524</v>
      </c>
      <c r="B9154">
        <v>36834</v>
      </c>
      <c r="C9154">
        <v>59649889</v>
      </c>
      <c r="D9154" s="5">
        <v>44216.958333333343</v>
      </c>
      <c r="E9154" t="s">
        <v>36</v>
      </c>
      <c r="F9154">
        <v>1341.65</v>
      </c>
      <c r="G9154" t="s">
        <v>42</v>
      </c>
      <c r="H9154" t="s">
        <v>44</v>
      </c>
      <c r="I9154" t="s">
        <v>49</v>
      </c>
      <c r="J9154" s="11" t="str">
        <f t="shared" ref="J9154:J9217" si="143">_xlfn.CONCAT(H9154," ",I9154)</f>
        <v>Best Buy Clothing</v>
      </c>
      <c r="K9154" t="s">
        <v>57</v>
      </c>
      <c r="L9154" t="s">
        <v>59</v>
      </c>
      <c r="M9154">
        <v>4953992402910148</v>
      </c>
      <c r="N9154" s="2">
        <v>47632.992899289922</v>
      </c>
      <c r="O9154">
        <v>945</v>
      </c>
      <c r="P9154">
        <v>54</v>
      </c>
      <c r="Q9154" t="s">
        <v>64</v>
      </c>
      <c r="R9154">
        <v>126333.03</v>
      </c>
      <c r="S9154" t="s">
        <v>70</v>
      </c>
      <c r="T9154" t="s">
        <v>73</v>
      </c>
      <c r="U9154" t="s">
        <v>79</v>
      </c>
      <c r="V9154" t="s">
        <v>83</v>
      </c>
      <c r="W9154" t="s">
        <v>85</v>
      </c>
      <c r="X9154">
        <v>23852</v>
      </c>
      <c r="Y9154" t="s">
        <v>90</v>
      </c>
      <c r="Z9154" t="s">
        <v>94</v>
      </c>
      <c r="AA9154">
        <v>6966</v>
      </c>
      <c r="AB9154" t="s">
        <v>75</v>
      </c>
      <c r="AC9154" t="s">
        <v>82</v>
      </c>
      <c r="AD9154" t="s">
        <v>86</v>
      </c>
      <c r="AE9154">
        <v>76440</v>
      </c>
      <c r="AF9154" t="s">
        <v>97</v>
      </c>
      <c r="AG9154" t="s">
        <v>100</v>
      </c>
      <c r="AH9154" t="s">
        <v>104</v>
      </c>
      <c r="AI9154">
        <v>28.75</v>
      </c>
    </row>
    <row r="9155" spans="1:35" x14ac:dyDescent="0.3">
      <c r="A9155">
        <v>9264119</v>
      </c>
      <c r="B9155">
        <v>84590</v>
      </c>
      <c r="C9155">
        <v>82672364</v>
      </c>
      <c r="D9155" s="5">
        <v>44014</v>
      </c>
      <c r="E9155" t="s">
        <v>37</v>
      </c>
      <c r="F9155">
        <v>9998.6299999999992</v>
      </c>
      <c r="G9155" t="s">
        <v>39</v>
      </c>
      <c r="H9155" t="s">
        <v>46</v>
      </c>
      <c r="I9155" t="s">
        <v>49</v>
      </c>
      <c r="J9155" s="11" t="str">
        <f t="shared" si="143"/>
        <v>Target Clothing</v>
      </c>
      <c r="K9155" t="s">
        <v>56</v>
      </c>
      <c r="L9155" t="s">
        <v>58</v>
      </c>
      <c r="M9155">
        <v>4731101675778736</v>
      </c>
      <c r="N9155" s="2">
        <v>46210.031503150312</v>
      </c>
      <c r="O9155">
        <v>221</v>
      </c>
      <c r="P9155">
        <v>54</v>
      </c>
      <c r="Q9155" t="s">
        <v>64</v>
      </c>
      <c r="R9155">
        <v>25108.23</v>
      </c>
      <c r="S9155" t="s">
        <v>65</v>
      </c>
      <c r="T9155" t="s">
        <v>72</v>
      </c>
      <c r="U9155" t="s">
        <v>78</v>
      </c>
      <c r="V9155" t="s">
        <v>84</v>
      </c>
      <c r="W9155" t="s">
        <v>85</v>
      </c>
      <c r="X9155">
        <v>49932</v>
      </c>
      <c r="Y9155" t="s">
        <v>92</v>
      </c>
      <c r="Z9155" t="s">
        <v>94</v>
      </c>
      <c r="AA9155">
        <v>5173</v>
      </c>
      <c r="AB9155" t="s">
        <v>78</v>
      </c>
      <c r="AC9155" t="s">
        <v>81</v>
      </c>
      <c r="AD9155" t="s">
        <v>87</v>
      </c>
      <c r="AE9155">
        <v>29050</v>
      </c>
      <c r="AF9155" t="s">
        <v>96</v>
      </c>
      <c r="AG9155" t="s">
        <v>101</v>
      </c>
      <c r="AH9155" t="s">
        <v>103</v>
      </c>
      <c r="AI9155">
        <v>4.3099999999999996</v>
      </c>
    </row>
    <row r="9156" spans="1:35" x14ac:dyDescent="0.3">
      <c r="A9156">
        <v>9264308</v>
      </c>
      <c r="B9156">
        <v>31343</v>
      </c>
      <c r="C9156">
        <v>81764582</v>
      </c>
      <c r="D9156" s="5">
        <v>43867.291666666657</v>
      </c>
      <c r="E9156" t="s">
        <v>34</v>
      </c>
      <c r="F9156">
        <v>4596.72</v>
      </c>
      <c r="G9156" t="s">
        <v>40</v>
      </c>
      <c r="H9156" t="s">
        <v>46</v>
      </c>
      <c r="I9156" t="s">
        <v>52</v>
      </c>
      <c r="J9156" s="11" t="str">
        <f t="shared" si="143"/>
        <v>Target Electronics</v>
      </c>
      <c r="K9156" t="s">
        <v>55</v>
      </c>
      <c r="L9156" t="s">
        <v>58</v>
      </c>
      <c r="M9156">
        <v>4793188293551477</v>
      </c>
      <c r="N9156" s="2">
        <v>45181.444544454447</v>
      </c>
      <c r="O9156">
        <v>645</v>
      </c>
      <c r="P9156">
        <v>22</v>
      </c>
      <c r="Q9156" t="s">
        <v>64</v>
      </c>
      <c r="R9156">
        <v>46254.59</v>
      </c>
      <c r="S9156" t="s">
        <v>65</v>
      </c>
      <c r="T9156" t="s">
        <v>71</v>
      </c>
      <c r="U9156" t="s">
        <v>77</v>
      </c>
      <c r="V9156" t="s">
        <v>81</v>
      </c>
      <c r="W9156" t="s">
        <v>86</v>
      </c>
      <c r="X9156">
        <v>17742</v>
      </c>
      <c r="Y9156" t="s">
        <v>92</v>
      </c>
      <c r="Z9156" t="s">
        <v>95</v>
      </c>
      <c r="AA9156">
        <v>9109</v>
      </c>
      <c r="AB9156" t="s">
        <v>78</v>
      </c>
      <c r="AC9156" t="s">
        <v>80</v>
      </c>
      <c r="AD9156" t="s">
        <v>89</v>
      </c>
      <c r="AE9156">
        <v>43337</v>
      </c>
      <c r="AF9156" t="s">
        <v>96</v>
      </c>
      <c r="AG9156" t="s">
        <v>101</v>
      </c>
      <c r="AH9156" t="s">
        <v>103</v>
      </c>
      <c r="AI9156">
        <v>19.79</v>
      </c>
    </row>
    <row r="9157" spans="1:35" x14ac:dyDescent="0.3">
      <c r="A9157">
        <v>9264567</v>
      </c>
      <c r="B9157">
        <v>97084</v>
      </c>
      <c r="C9157">
        <v>97952755</v>
      </c>
      <c r="D9157" s="5">
        <v>44109.375</v>
      </c>
      <c r="E9157" t="s">
        <v>37</v>
      </c>
      <c r="F9157">
        <v>9625.77</v>
      </c>
      <c r="G9157" t="s">
        <v>41</v>
      </c>
      <c r="H9157" t="s">
        <v>47</v>
      </c>
      <c r="I9157" t="s">
        <v>49</v>
      </c>
      <c r="J9157" s="11" t="str">
        <f t="shared" si="143"/>
        <v>Walmart Clothing</v>
      </c>
      <c r="K9157" t="s">
        <v>56</v>
      </c>
      <c r="L9157" t="s">
        <v>60</v>
      </c>
      <c r="M9157">
        <v>4270472579759508</v>
      </c>
      <c r="N9157" s="2">
        <v>46878.715271527137</v>
      </c>
      <c r="O9157">
        <v>685</v>
      </c>
      <c r="P9157">
        <v>59</v>
      </c>
      <c r="Q9157" t="s">
        <v>64</v>
      </c>
      <c r="R9157">
        <v>42382.99</v>
      </c>
      <c r="S9157" t="s">
        <v>67</v>
      </c>
      <c r="T9157" t="s">
        <v>73</v>
      </c>
      <c r="U9157" t="s">
        <v>77</v>
      </c>
      <c r="V9157" t="s">
        <v>82</v>
      </c>
      <c r="W9157" t="s">
        <v>88</v>
      </c>
      <c r="X9157">
        <v>32583</v>
      </c>
      <c r="Y9157" t="s">
        <v>90</v>
      </c>
      <c r="Z9157" t="s">
        <v>94</v>
      </c>
      <c r="AA9157">
        <v>6051</v>
      </c>
      <c r="AB9157" t="s">
        <v>79</v>
      </c>
      <c r="AC9157" t="s">
        <v>83</v>
      </c>
      <c r="AD9157" t="s">
        <v>86</v>
      </c>
      <c r="AE9157">
        <v>19267</v>
      </c>
      <c r="AF9157" t="s">
        <v>98</v>
      </c>
      <c r="AG9157" t="s">
        <v>102</v>
      </c>
      <c r="AH9157" t="s">
        <v>104</v>
      </c>
      <c r="AI9157">
        <v>27.55</v>
      </c>
    </row>
    <row r="9158" spans="1:35" x14ac:dyDescent="0.3">
      <c r="A9158">
        <v>9265103</v>
      </c>
      <c r="B9158">
        <v>51980</v>
      </c>
      <c r="C9158">
        <v>90349971</v>
      </c>
      <c r="D9158" s="5">
        <v>43918.25</v>
      </c>
      <c r="E9158" t="s">
        <v>35</v>
      </c>
      <c r="F9158">
        <v>2568.98</v>
      </c>
      <c r="G9158" t="s">
        <v>42</v>
      </c>
      <c r="H9158" t="s">
        <v>44</v>
      </c>
      <c r="I9158" t="s">
        <v>51</v>
      </c>
      <c r="J9158" s="11" t="str">
        <f t="shared" si="143"/>
        <v>Best Buy Health</v>
      </c>
      <c r="K9158" t="s">
        <v>56</v>
      </c>
      <c r="L9158" t="s">
        <v>61</v>
      </c>
      <c r="M9158">
        <v>4058045766927035</v>
      </c>
      <c r="N9158" s="2">
        <v>45538.718571857178</v>
      </c>
      <c r="O9158">
        <v>212</v>
      </c>
      <c r="P9158">
        <v>29</v>
      </c>
      <c r="Q9158" t="s">
        <v>63</v>
      </c>
      <c r="R9158">
        <v>115704.44</v>
      </c>
      <c r="S9158" t="s">
        <v>67</v>
      </c>
      <c r="T9158" t="s">
        <v>73</v>
      </c>
      <c r="U9158" t="s">
        <v>76</v>
      </c>
      <c r="V9158" t="s">
        <v>81</v>
      </c>
      <c r="W9158" t="s">
        <v>85</v>
      </c>
      <c r="X9158">
        <v>68713</v>
      </c>
      <c r="Y9158" t="s">
        <v>90</v>
      </c>
      <c r="Z9158" t="s">
        <v>94</v>
      </c>
      <c r="AA9158">
        <v>5727</v>
      </c>
      <c r="AB9158" t="s">
        <v>75</v>
      </c>
      <c r="AC9158" t="s">
        <v>82</v>
      </c>
      <c r="AD9158" t="s">
        <v>88</v>
      </c>
      <c r="AE9158">
        <v>48368</v>
      </c>
      <c r="AF9158" t="s">
        <v>98</v>
      </c>
      <c r="AG9158" t="s">
        <v>101</v>
      </c>
      <c r="AH9158" t="s">
        <v>103</v>
      </c>
      <c r="AI9158">
        <v>34.36</v>
      </c>
    </row>
    <row r="9159" spans="1:35" x14ac:dyDescent="0.3">
      <c r="A9159">
        <v>9265126</v>
      </c>
      <c r="B9159">
        <v>65601</v>
      </c>
      <c r="C9159">
        <v>72141724</v>
      </c>
      <c r="D9159" s="5">
        <v>44008.958333333343</v>
      </c>
      <c r="E9159" t="s">
        <v>36</v>
      </c>
      <c r="F9159">
        <v>1954.88</v>
      </c>
      <c r="G9159" t="s">
        <v>41</v>
      </c>
      <c r="H9159" t="s">
        <v>46</v>
      </c>
      <c r="I9159" t="s">
        <v>50</v>
      </c>
      <c r="J9159" s="11" t="str">
        <f t="shared" si="143"/>
        <v>Target Entertainment</v>
      </c>
      <c r="K9159" t="s">
        <v>57</v>
      </c>
      <c r="L9159" t="s">
        <v>60</v>
      </c>
      <c r="M9159">
        <v>4258643004349384</v>
      </c>
      <c r="N9159" s="2">
        <v>46174.683868386834</v>
      </c>
      <c r="O9159">
        <v>434</v>
      </c>
      <c r="P9159">
        <v>57</v>
      </c>
      <c r="Q9159" t="s">
        <v>62</v>
      </c>
      <c r="R9159">
        <v>25952.86</v>
      </c>
      <c r="S9159" t="s">
        <v>69</v>
      </c>
      <c r="T9159" t="s">
        <v>71</v>
      </c>
      <c r="U9159" t="s">
        <v>76</v>
      </c>
      <c r="V9159" t="s">
        <v>81</v>
      </c>
      <c r="W9159" t="s">
        <v>87</v>
      </c>
      <c r="X9159">
        <v>92662</v>
      </c>
      <c r="Y9159" t="s">
        <v>91</v>
      </c>
      <c r="Z9159" t="s">
        <v>95</v>
      </c>
      <c r="AA9159">
        <v>7719</v>
      </c>
      <c r="AB9159" t="s">
        <v>78</v>
      </c>
      <c r="AC9159" t="s">
        <v>82</v>
      </c>
      <c r="AD9159" t="s">
        <v>87</v>
      </c>
      <c r="AE9159">
        <v>47624</v>
      </c>
      <c r="AF9159" t="s">
        <v>98</v>
      </c>
      <c r="AG9159" t="s">
        <v>99</v>
      </c>
      <c r="AH9159" t="s">
        <v>104</v>
      </c>
      <c r="AI9159">
        <v>29.98</v>
      </c>
    </row>
    <row r="9160" spans="1:35" x14ac:dyDescent="0.3">
      <c r="A9160">
        <v>9265361</v>
      </c>
      <c r="B9160">
        <v>24480</v>
      </c>
      <c r="C9160">
        <v>97756820</v>
      </c>
      <c r="D9160" s="5">
        <v>44193.916666666657</v>
      </c>
      <c r="E9160" t="s">
        <v>36</v>
      </c>
      <c r="F9160">
        <v>6076.91</v>
      </c>
      <c r="G9160" t="s">
        <v>39</v>
      </c>
      <c r="H9160" t="s">
        <v>44</v>
      </c>
      <c r="I9160" t="s">
        <v>50</v>
      </c>
      <c r="J9160" s="11" t="str">
        <f t="shared" si="143"/>
        <v>Best Buy Entertainment</v>
      </c>
      <c r="K9160" t="s">
        <v>54</v>
      </c>
      <c r="L9160" t="s">
        <v>61</v>
      </c>
      <c r="M9160">
        <v>4778341601899464</v>
      </c>
      <c r="N9160" s="2">
        <v>47471.445444544443</v>
      </c>
      <c r="O9160">
        <v>158</v>
      </c>
      <c r="P9160">
        <v>23</v>
      </c>
      <c r="Q9160" t="s">
        <v>63</v>
      </c>
      <c r="R9160">
        <v>49944.28</v>
      </c>
      <c r="S9160" t="s">
        <v>67</v>
      </c>
      <c r="T9160" t="s">
        <v>72</v>
      </c>
      <c r="U9160" t="s">
        <v>75</v>
      </c>
      <c r="V9160" t="s">
        <v>84</v>
      </c>
      <c r="W9160" t="s">
        <v>87</v>
      </c>
      <c r="X9160">
        <v>23299</v>
      </c>
      <c r="Y9160" t="s">
        <v>91</v>
      </c>
      <c r="Z9160" t="s">
        <v>94</v>
      </c>
      <c r="AA9160">
        <v>1910</v>
      </c>
      <c r="AB9160" t="s">
        <v>79</v>
      </c>
      <c r="AC9160" t="s">
        <v>84</v>
      </c>
      <c r="AD9160" t="s">
        <v>85</v>
      </c>
      <c r="AE9160">
        <v>54608</v>
      </c>
      <c r="AF9160" t="s">
        <v>98</v>
      </c>
      <c r="AG9160" t="s">
        <v>99</v>
      </c>
      <c r="AH9160" t="s">
        <v>103</v>
      </c>
      <c r="AI9160">
        <v>60.8</v>
      </c>
    </row>
    <row r="9161" spans="1:35" x14ac:dyDescent="0.3">
      <c r="A9161">
        <v>9265787</v>
      </c>
      <c r="B9161">
        <v>70360</v>
      </c>
      <c r="C9161">
        <v>70876128</v>
      </c>
      <c r="D9161" s="5">
        <v>44213.708333333343</v>
      </c>
      <c r="E9161" t="s">
        <v>36</v>
      </c>
      <c r="F9161">
        <v>1613.95</v>
      </c>
      <c r="G9161" t="s">
        <v>38</v>
      </c>
      <c r="H9161" t="s">
        <v>43</v>
      </c>
      <c r="I9161" t="s">
        <v>53</v>
      </c>
      <c r="J9161" s="11" t="str">
        <f t="shared" si="143"/>
        <v>Alibaba Grocery</v>
      </c>
      <c r="K9161" t="s">
        <v>56</v>
      </c>
      <c r="L9161" t="s">
        <v>58</v>
      </c>
      <c r="M9161">
        <v>4803865471464938</v>
      </c>
      <c r="N9161" s="2">
        <v>47610.206820682062</v>
      </c>
      <c r="O9161">
        <v>846</v>
      </c>
      <c r="P9161">
        <v>58</v>
      </c>
      <c r="Q9161" t="s">
        <v>64</v>
      </c>
      <c r="R9161">
        <v>29693.11</v>
      </c>
      <c r="S9161" t="s">
        <v>66</v>
      </c>
      <c r="T9161" t="s">
        <v>71</v>
      </c>
      <c r="U9161" t="s">
        <v>77</v>
      </c>
      <c r="V9161" t="s">
        <v>80</v>
      </c>
      <c r="W9161" t="s">
        <v>88</v>
      </c>
      <c r="X9161">
        <v>29637</v>
      </c>
      <c r="Y9161" t="s">
        <v>90</v>
      </c>
      <c r="Z9161" t="s">
        <v>94</v>
      </c>
      <c r="AA9161">
        <v>4167</v>
      </c>
      <c r="AB9161" t="s">
        <v>79</v>
      </c>
      <c r="AC9161" t="s">
        <v>84</v>
      </c>
      <c r="AD9161" t="s">
        <v>88</v>
      </c>
      <c r="AE9161">
        <v>45157</v>
      </c>
      <c r="AF9161" t="s">
        <v>98</v>
      </c>
      <c r="AG9161" t="s">
        <v>100</v>
      </c>
      <c r="AH9161" t="s">
        <v>103</v>
      </c>
      <c r="AI9161">
        <v>38.049999999999997</v>
      </c>
    </row>
    <row r="9162" spans="1:35" x14ac:dyDescent="0.3">
      <c r="A9162">
        <v>9265835</v>
      </c>
      <c r="B9162">
        <v>35416</v>
      </c>
      <c r="C9162">
        <v>96873187</v>
      </c>
      <c r="D9162" s="5">
        <v>43889.375</v>
      </c>
      <c r="E9162" t="s">
        <v>36</v>
      </c>
      <c r="F9162">
        <v>9772.14</v>
      </c>
      <c r="G9162" t="s">
        <v>41</v>
      </c>
      <c r="H9162" t="s">
        <v>45</v>
      </c>
      <c r="I9162" t="s">
        <v>51</v>
      </c>
      <c r="J9162" s="11" t="str">
        <f t="shared" si="143"/>
        <v>Amazon Health</v>
      </c>
      <c r="K9162" t="s">
        <v>56</v>
      </c>
      <c r="L9162" t="s">
        <v>58</v>
      </c>
      <c r="M9162">
        <v>4748268583867166</v>
      </c>
      <c r="N9162" s="2">
        <v>45336.273027302719</v>
      </c>
      <c r="O9162">
        <v>418</v>
      </c>
      <c r="P9162">
        <v>27</v>
      </c>
      <c r="Q9162" t="s">
        <v>64</v>
      </c>
      <c r="R9162">
        <v>53970.33</v>
      </c>
      <c r="S9162" t="s">
        <v>70</v>
      </c>
      <c r="T9162" t="s">
        <v>73</v>
      </c>
      <c r="U9162" t="s">
        <v>79</v>
      </c>
      <c r="V9162" t="s">
        <v>80</v>
      </c>
      <c r="W9162" t="s">
        <v>88</v>
      </c>
      <c r="X9162">
        <v>83388</v>
      </c>
      <c r="Y9162" t="s">
        <v>91</v>
      </c>
      <c r="Z9162" t="s">
        <v>94</v>
      </c>
      <c r="AA9162">
        <v>2615</v>
      </c>
      <c r="AB9162" t="s">
        <v>76</v>
      </c>
      <c r="AC9162" t="s">
        <v>84</v>
      </c>
      <c r="AD9162" t="s">
        <v>87</v>
      </c>
      <c r="AE9162">
        <v>99295</v>
      </c>
      <c r="AF9162" t="s">
        <v>98</v>
      </c>
      <c r="AG9162" t="s">
        <v>100</v>
      </c>
      <c r="AH9162" t="s">
        <v>104</v>
      </c>
      <c r="AI9162">
        <v>14.54</v>
      </c>
    </row>
    <row r="9163" spans="1:35" x14ac:dyDescent="0.3">
      <c r="A9163">
        <v>9266421</v>
      </c>
      <c r="B9163">
        <v>61865</v>
      </c>
      <c r="C9163">
        <v>54643181</v>
      </c>
      <c r="D9163" s="5">
        <v>43956.416666666657</v>
      </c>
      <c r="E9163" t="s">
        <v>35</v>
      </c>
      <c r="F9163">
        <v>1885.22</v>
      </c>
      <c r="G9163" t="s">
        <v>38</v>
      </c>
      <c r="H9163" t="s">
        <v>48</v>
      </c>
      <c r="I9163" t="s">
        <v>49</v>
      </c>
      <c r="J9163" s="11" t="str">
        <f t="shared" si="143"/>
        <v>Costco Clothing</v>
      </c>
      <c r="K9163" t="s">
        <v>54</v>
      </c>
      <c r="L9163" t="s">
        <v>60</v>
      </c>
      <c r="M9163">
        <v>4753604957870161</v>
      </c>
      <c r="N9163" s="2">
        <v>45806.308930893079</v>
      </c>
      <c r="O9163">
        <v>903</v>
      </c>
      <c r="P9163">
        <v>52</v>
      </c>
      <c r="Q9163" t="s">
        <v>62</v>
      </c>
      <c r="R9163">
        <v>70644.3</v>
      </c>
      <c r="S9163" t="s">
        <v>70</v>
      </c>
      <c r="T9163" t="s">
        <v>71</v>
      </c>
      <c r="U9163" t="s">
        <v>79</v>
      </c>
      <c r="V9163" t="s">
        <v>84</v>
      </c>
      <c r="W9163" t="s">
        <v>87</v>
      </c>
      <c r="X9163">
        <v>57968</v>
      </c>
      <c r="Y9163" t="s">
        <v>92</v>
      </c>
      <c r="Z9163" t="s">
        <v>94</v>
      </c>
      <c r="AA9163">
        <v>5238</v>
      </c>
      <c r="AB9163" t="s">
        <v>79</v>
      </c>
      <c r="AC9163" t="s">
        <v>82</v>
      </c>
      <c r="AD9163" t="s">
        <v>88</v>
      </c>
      <c r="AE9163">
        <v>16654</v>
      </c>
      <c r="AF9163" t="s">
        <v>98</v>
      </c>
      <c r="AG9163" t="s">
        <v>101</v>
      </c>
      <c r="AH9163" t="s">
        <v>103</v>
      </c>
      <c r="AI9163">
        <v>77.38</v>
      </c>
    </row>
    <row r="9164" spans="1:35" x14ac:dyDescent="0.3">
      <c r="A9164">
        <v>9268790</v>
      </c>
      <c r="B9164">
        <v>49431</v>
      </c>
      <c r="C9164">
        <v>92603806</v>
      </c>
      <c r="D9164" s="5">
        <v>44202</v>
      </c>
      <c r="E9164" t="s">
        <v>37</v>
      </c>
      <c r="F9164">
        <v>2430.17</v>
      </c>
      <c r="G9164" t="s">
        <v>42</v>
      </c>
      <c r="H9164" t="s">
        <v>44</v>
      </c>
      <c r="I9164" t="s">
        <v>49</v>
      </c>
      <c r="J9164" s="11" t="str">
        <f t="shared" si="143"/>
        <v>Best Buy Clothing</v>
      </c>
      <c r="K9164" t="s">
        <v>57</v>
      </c>
      <c r="L9164" t="s">
        <v>59</v>
      </c>
      <c r="M9164">
        <v>4518125646245106</v>
      </c>
      <c r="N9164" s="2">
        <v>47528.118511851178</v>
      </c>
      <c r="O9164">
        <v>168</v>
      </c>
      <c r="P9164">
        <v>50</v>
      </c>
      <c r="Q9164" t="s">
        <v>64</v>
      </c>
      <c r="R9164">
        <v>40074.47</v>
      </c>
      <c r="S9164" t="s">
        <v>69</v>
      </c>
      <c r="T9164" t="s">
        <v>72</v>
      </c>
      <c r="U9164" t="s">
        <v>76</v>
      </c>
      <c r="V9164" t="s">
        <v>80</v>
      </c>
      <c r="W9164" t="s">
        <v>87</v>
      </c>
      <c r="X9164">
        <v>51600</v>
      </c>
      <c r="Y9164" t="s">
        <v>37</v>
      </c>
      <c r="Z9164" t="s">
        <v>93</v>
      </c>
      <c r="AA9164">
        <v>7649</v>
      </c>
      <c r="AB9164" t="s">
        <v>78</v>
      </c>
      <c r="AC9164" t="s">
        <v>81</v>
      </c>
      <c r="AD9164" t="s">
        <v>87</v>
      </c>
      <c r="AE9164">
        <v>61138</v>
      </c>
      <c r="AF9164" t="s">
        <v>96</v>
      </c>
      <c r="AG9164" t="s">
        <v>102</v>
      </c>
      <c r="AH9164" t="s">
        <v>104</v>
      </c>
      <c r="AI9164">
        <v>22.63</v>
      </c>
    </row>
    <row r="9165" spans="1:35" x14ac:dyDescent="0.3">
      <c r="A9165">
        <v>9270615</v>
      </c>
      <c r="B9165">
        <v>26974</v>
      </c>
      <c r="C9165">
        <v>76169479</v>
      </c>
      <c r="D9165" s="5">
        <v>43990.125</v>
      </c>
      <c r="E9165" t="s">
        <v>37</v>
      </c>
      <c r="F9165">
        <v>3237.43</v>
      </c>
      <c r="G9165" t="s">
        <v>40</v>
      </c>
      <c r="H9165" t="s">
        <v>45</v>
      </c>
      <c r="I9165" t="s">
        <v>53</v>
      </c>
      <c r="J9165" s="11" t="str">
        <f t="shared" si="143"/>
        <v>Amazon Grocery</v>
      </c>
      <c r="K9165" t="s">
        <v>56</v>
      </c>
      <c r="L9165" t="s">
        <v>59</v>
      </c>
      <c r="M9165">
        <v>4357061428575534</v>
      </c>
      <c r="N9165" s="2">
        <v>46042.641464146407</v>
      </c>
      <c r="O9165">
        <v>196</v>
      </c>
      <c r="P9165">
        <v>63</v>
      </c>
      <c r="Q9165" t="s">
        <v>63</v>
      </c>
      <c r="R9165">
        <v>44853.66</v>
      </c>
      <c r="S9165" t="s">
        <v>70</v>
      </c>
      <c r="T9165" t="s">
        <v>71</v>
      </c>
      <c r="U9165" t="s">
        <v>78</v>
      </c>
      <c r="V9165" t="s">
        <v>81</v>
      </c>
      <c r="W9165" t="s">
        <v>87</v>
      </c>
      <c r="X9165">
        <v>55568</v>
      </c>
      <c r="Y9165" t="s">
        <v>37</v>
      </c>
      <c r="Z9165" t="s">
        <v>95</v>
      </c>
      <c r="AA9165">
        <v>7616</v>
      </c>
      <c r="AB9165" t="s">
        <v>77</v>
      </c>
      <c r="AC9165" t="s">
        <v>84</v>
      </c>
      <c r="AD9165" t="s">
        <v>85</v>
      </c>
      <c r="AE9165">
        <v>11304</v>
      </c>
      <c r="AF9165" t="s">
        <v>96</v>
      </c>
      <c r="AG9165" t="s">
        <v>99</v>
      </c>
      <c r="AH9165" t="s">
        <v>104</v>
      </c>
      <c r="AI9165">
        <v>50.67</v>
      </c>
    </row>
    <row r="9166" spans="1:35" x14ac:dyDescent="0.3">
      <c r="A9166">
        <v>9270796</v>
      </c>
      <c r="B9166">
        <v>89257</v>
      </c>
      <c r="C9166">
        <v>41218725</v>
      </c>
      <c r="D9166" s="5">
        <v>44029</v>
      </c>
      <c r="E9166" t="s">
        <v>34</v>
      </c>
      <c r="F9166">
        <v>8951.23</v>
      </c>
      <c r="G9166" t="s">
        <v>41</v>
      </c>
      <c r="H9166" t="s">
        <v>46</v>
      </c>
      <c r="I9166" t="s">
        <v>49</v>
      </c>
      <c r="J9166" s="11" t="str">
        <f t="shared" si="143"/>
        <v>Target Clothing</v>
      </c>
      <c r="K9166" t="s">
        <v>56</v>
      </c>
      <c r="L9166" t="s">
        <v>60</v>
      </c>
      <c r="M9166">
        <v>4882354752565295</v>
      </c>
      <c r="N9166" s="2">
        <v>46315.198019801981</v>
      </c>
      <c r="O9166">
        <v>362</v>
      </c>
      <c r="P9166">
        <v>65</v>
      </c>
      <c r="Q9166" t="s">
        <v>64</v>
      </c>
      <c r="R9166">
        <v>124205.79</v>
      </c>
      <c r="S9166" t="s">
        <v>68</v>
      </c>
      <c r="T9166" t="s">
        <v>74</v>
      </c>
      <c r="U9166" t="s">
        <v>77</v>
      </c>
      <c r="V9166" t="s">
        <v>82</v>
      </c>
      <c r="W9166" t="s">
        <v>88</v>
      </c>
      <c r="X9166">
        <v>20314</v>
      </c>
      <c r="Y9166" t="s">
        <v>92</v>
      </c>
      <c r="Z9166" t="s">
        <v>94</v>
      </c>
      <c r="AA9166">
        <v>6777</v>
      </c>
      <c r="AB9166" t="s">
        <v>78</v>
      </c>
      <c r="AC9166" t="s">
        <v>82</v>
      </c>
      <c r="AD9166" t="s">
        <v>86</v>
      </c>
      <c r="AE9166">
        <v>82573</v>
      </c>
      <c r="AF9166" t="s">
        <v>97</v>
      </c>
      <c r="AG9166" t="s">
        <v>100</v>
      </c>
      <c r="AH9166" t="s">
        <v>104</v>
      </c>
      <c r="AI9166">
        <v>8.2100000000000009</v>
      </c>
    </row>
    <row r="9167" spans="1:35" x14ac:dyDescent="0.3">
      <c r="A9167">
        <v>9272517</v>
      </c>
      <c r="B9167">
        <v>28515</v>
      </c>
      <c r="C9167">
        <v>99751335</v>
      </c>
      <c r="D9167" s="5">
        <v>44180.541666666657</v>
      </c>
      <c r="E9167" t="s">
        <v>36</v>
      </c>
      <c r="F9167">
        <v>7959.52</v>
      </c>
      <c r="G9167" t="s">
        <v>40</v>
      </c>
      <c r="H9167" t="s">
        <v>43</v>
      </c>
      <c r="I9167" t="s">
        <v>51</v>
      </c>
      <c r="J9167" s="11" t="str">
        <f t="shared" si="143"/>
        <v>Alibaba Health</v>
      </c>
      <c r="K9167" t="s">
        <v>55</v>
      </c>
      <c r="L9167" t="s">
        <v>60</v>
      </c>
      <c r="M9167">
        <v>4212690533930249</v>
      </c>
      <c r="N9167" s="2">
        <v>47377.671967196708</v>
      </c>
      <c r="O9167">
        <v>270</v>
      </c>
      <c r="P9167">
        <v>48</v>
      </c>
      <c r="Q9167" t="s">
        <v>64</v>
      </c>
      <c r="R9167">
        <v>115992.44</v>
      </c>
      <c r="S9167" t="s">
        <v>70</v>
      </c>
      <c r="T9167" t="s">
        <v>74</v>
      </c>
      <c r="U9167" t="s">
        <v>79</v>
      </c>
      <c r="V9167" t="s">
        <v>82</v>
      </c>
      <c r="W9167" t="s">
        <v>88</v>
      </c>
      <c r="X9167">
        <v>97817</v>
      </c>
      <c r="Y9167" t="s">
        <v>91</v>
      </c>
      <c r="Z9167" t="s">
        <v>94</v>
      </c>
      <c r="AA9167">
        <v>2364</v>
      </c>
      <c r="AB9167" t="s">
        <v>76</v>
      </c>
      <c r="AC9167" t="s">
        <v>80</v>
      </c>
      <c r="AD9167" t="s">
        <v>89</v>
      </c>
      <c r="AE9167">
        <v>73746</v>
      </c>
      <c r="AF9167" t="s">
        <v>97</v>
      </c>
      <c r="AG9167" t="s">
        <v>99</v>
      </c>
      <c r="AH9167" t="s">
        <v>103</v>
      </c>
      <c r="AI9167">
        <v>57.95</v>
      </c>
    </row>
    <row r="9168" spans="1:35" x14ac:dyDescent="0.3">
      <c r="A9168">
        <v>9272569</v>
      </c>
      <c r="B9168">
        <v>99692</v>
      </c>
      <c r="C9168">
        <v>94881818</v>
      </c>
      <c r="D9168" s="5">
        <v>44010.583333333343</v>
      </c>
      <c r="E9168" t="s">
        <v>34</v>
      </c>
      <c r="F9168">
        <v>4565.1099999999997</v>
      </c>
      <c r="G9168" t="s">
        <v>40</v>
      </c>
      <c r="H9168" t="s">
        <v>43</v>
      </c>
      <c r="I9168" t="s">
        <v>51</v>
      </c>
      <c r="J9168" s="11" t="str">
        <f t="shared" si="143"/>
        <v>Alibaba Health</v>
      </c>
      <c r="K9168" t="s">
        <v>55</v>
      </c>
      <c r="L9168" t="s">
        <v>60</v>
      </c>
      <c r="M9168">
        <v>4323487137127549</v>
      </c>
      <c r="N9168" s="2">
        <v>46186.076907690767</v>
      </c>
      <c r="O9168">
        <v>415</v>
      </c>
      <c r="P9168">
        <v>58</v>
      </c>
      <c r="Q9168" t="s">
        <v>63</v>
      </c>
      <c r="R9168">
        <v>75998.05</v>
      </c>
      <c r="S9168" t="s">
        <v>65</v>
      </c>
      <c r="T9168" t="s">
        <v>73</v>
      </c>
      <c r="U9168" t="s">
        <v>78</v>
      </c>
      <c r="V9168" t="s">
        <v>81</v>
      </c>
      <c r="W9168" t="s">
        <v>87</v>
      </c>
      <c r="X9168">
        <v>62721</v>
      </c>
      <c r="Y9168" t="s">
        <v>90</v>
      </c>
      <c r="Z9168" t="s">
        <v>95</v>
      </c>
      <c r="AA9168">
        <v>9069</v>
      </c>
      <c r="AB9168" t="s">
        <v>77</v>
      </c>
      <c r="AC9168" t="s">
        <v>82</v>
      </c>
      <c r="AD9168" t="s">
        <v>85</v>
      </c>
      <c r="AE9168">
        <v>40700</v>
      </c>
      <c r="AF9168" t="s">
        <v>96</v>
      </c>
      <c r="AG9168" t="s">
        <v>101</v>
      </c>
      <c r="AH9168" t="s">
        <v>104</v>
      </c>
      <c r="AI9168">
        <v>90.93</v>
      </c>
    </row>
    <row r="9169" spans="1:35" x14ac:dyDescent="0.3">
      <c r="A9169">
        <v>9273054</v>
      </c>
      <c r="B9169">
        <v>52521</v>
      </c>
      <c r="C9169">
        <v>59196440</v>
      </c>
      <c r="D9169" s="5">
        <v>44130.5</v>
      </c>
      <c r="E9169" t="s">
        <v>35</v>
      </c>
      <c r="F9169">
        <v>3183.41</v>
      </c>
      <c r="G9169" t="s">
        <v>42</v>
      </c>
      <c r="H9169" t="s">
        <v>45</v>
      </c>
      <c r="I9169" t="s">
        <v>50</v>
      </c>
      <c r="J9169" s="11" t="str">
        <f t="shared" si="143"/>
        <v>Amazon Entertainment</v>
      </c>
      <c r="K9169" t="s">
        <v>56</v>
      </c>
      <c r="L9169" t="s">
        <v>59</v>
      </c>
      <c r="M9169">
        <v>4428089616116955</v>
      </c>
      <c r="N9169" s="2">
        <v>47026.824782478237</v>
      </c>
      <c r="O9169">
        <v>815</v>
      </c>
      <c r="P9169">
        <v>69</v>
      </c>
      <c r="Q9169" t="s">
        <v>62</v>
      </c>
      <c r="R9169">
        <v>52995.97</v>
      </c>
      <c r="S9169" t="s">
        <v>67</v>
      </c>
      <c r="T9169" t="s">
        <v>73</v>
      </c>
      <c r="U9169" t="s">
        <v>75</v>
      </c>
      <c r="V9169" t="s">
        <v>83</v>
      </c>
      <c r="W9169" t="s">
        <v>86</v>
      </c>
      <c r="X9169">
        <v>82899</v>
      </c>
      <c r="Y9169" t="s">
        <v>91</v>
      </c>
      <c r="Z9169" t="s">
        <v>93</v>
      </c>
      <c r="AA9169">
        <v>4663</v>
      </c>
      <c r="AB9169" t="s">
        <v>78</v>
      </c>
      <c r="AC9169" t="s">
        <v>84</v>
      </c>
      <c r="AD9169" t="s">
        <v>88</v>
      </c>
      <c r="AE9169">
        <v>96006</v>
      </c>
      <c r="AF9169" t="s">
        <v>96</v>
      </c>
      <c r="AG9169" t="s">
        <v>101</v>
      </c>
      <c r="AH9169" t="s">
        <v>104</v>
      </c>
      <c r="AI9169">
        <v>95.1</v>
      </c>
    </row>
    <row r="9170" spans="1:35" x14ac:dyDescent="0.3">
      <c r="A9170">
        <v>9273892</v>
      </c>
      <c r="B9170">
        <v>63115</v>
      </c>
      <c r="C9170">
        <v>93241800</v>
      </c>
      <c r="D9170" s="5">
        <v>43914.666666666657</v>
      </c>
      <c r="E9170" t="s">
        <v>36</v>
      </c>
      <c r="F9170">
        <v>3130.84</v>
      </c>
      <c r="G9170" t="s">
        <v>42</v>
      </c>
      <c r="H9170" t="s">
        <v>44</v>
      </c>
      <c r="I9170" t="s">
        <v>53</v>
      </c>
      <c r="J9170" s="11" t="str">
        <f t="shared" si="143"/>
        <v>Best Buy Grocery</v>
      </c>
      <c r="K9170" t="s">
        <v>54</v>
      </c>
      <c r="L9170" t="s">
        <v>59</v>
      </c>
      <c r="M9170">
        <v>4788324009674839</v>
      </c>
      <c r="N9170" s="2">
        <v>45513.595459545948</v>
      </c>
      <c r="O9170">
        <v>158</v>
      </c>
      <c r="P9170">
        <v>25</v>
      </c>
      <c r="Q9170" t="s">
        <v>63</v>
      </c>
      <c r="R9170">
        <v>29736.69</v>
      </c>
      <c r="S9170" t="s">
        <v>66</v>
      </c>
      <c r="T9170" t="s">
        <v>73</v>
      </c>
      <c r="U9170" t="s">
        <v>78</v>
      </c>
      <c r="V9170" t="s">
        <v>83</v>
      </c>
      <c r="W9170" t="s">
        <v>86</v>
      </c>
      <c r="X9170">
        <v>73095</v>
      </c>
      <c r="Y9170" t="s">
        <v>91</v>
      </c>
      <c r="Z9170" t="s">
        <v>93</v>
      </c>
      <c r="AA9170">
        <v>3741</v>
      </c>
      <c r="AB9170" t="s">
        <v>76</v>
      </c>
      <c r="AC9170" t="s">
        <v>81</v>
      </c>
      <c r="AD9170" t="s">
        <v>88</v>
      </c>
      <c r="AE9170">
        <v>30498</v>
      </c>
      <c r="AF9170" t="s">
        <v>98</v>
      </c>
      <c r="AG9170" t="s">
        <v>99</v>
      </c>
      <c r="AH9170" t="s">
        <v>103</v>
      </c>
      <c r="AI9170">
        <v>67.89</v>
      </c>
    </row>
    <row r="9171" spans="1:35" x14ac:dyDescent="0.3">
      <c r="A9171">
        <v>9277223</v>
      </c>
      <c r="B9171">
        <v>81939</v>
      </c>
      <c r="C9171">
        <v>99107425</v>
      </c>
      <c r="D9171" s="5">
        <v>43897.208333333343</v>
      </c>
      <c r="E9171" t="s">
        <v>35</v>
      </c>
      <c r="F9171">
        <v>7137.33</v>
      </c>
      <c r="G9171" t="s">
        <v>42</v>
      </c>
      <c r="H9171" t="s">
        <v>46</v>
      </c>
      <c r="I9171" t="s">
        <v>49</v>
      </c>
      <c r="J9171" s="11" t="str">
        <f t="shared" si="143"/>
        <v>Target Clothing</v>
      </c>
      <c r="K9171" t="s">
        <v>57</v>
      </c>
      <c r="L9171" t="s">
        <v>59</v>
      </c>
      <c r="M9171">
        <v>4632205127942334</v>
      </c>
      <c r="N9171" s="2">
        <v>45391.193319331927</v>
      </c>
      <c r="O9171">
        <v>755</v>
      </c>
      <c r="P9171">
        <v>50</v>
      </c>
      <c r="Q9171" t="s">
        <v>63</v>
      </c>
      <c r="R9171">
        <v>103835.84</v>
      </c>
      <c r="S9171" t="s">
        <v>68</v>
      </c>
      <c r="T9171" t="s">
        <v>73</v>
      </c>
      <c r="U9171" t="s">
        <v>77</v>
      </c>
      <c r="V9171" t="s">
        <v>81</v>
      </c>
      <c r="W9171" t="s">
        <v>85</v>
      </c>
      <c r="X9171">
        <v>83253</v>
      </c>
      <c r="Y9171" t="s">
        <v>37</v>
      </c>
      <c r="Z9171" t="s">
        <v>95</v>
      </c>
      <c r="AA9171">
        <v>1253</v>
      </c>
      <c r="AB9171" t="s">
        <v>75</v>
      </c>
      <c r="AC9171" t="s">
        <v>81</v>
      </c>
      <c r="AD9171" t="s">
        <v>87</v>
      </c>
      <c r="AE9171">
        <v>24840</v>
      </c>
      <c r="AF9171" t="s">
        <v>98</v>
      </c>
      <c r="AG9171" t="s">
        <v>101</v>
      </c>
      <c r="AH9171" t="s">
        <v>104</v>
      </c>
      <c r="AI9171">
        <v>71.650000000000006</v>
      </c>
    </row>
    <row r="9172" spans="1:35" x14ac:dyDescent="0.3">
      <c r="A9172">
        <v>9277308</v>
      </c>
      <c r="B9172">
        <v>15687</v>
      </c>
      <c r="C9172">
        <v>67150199</v>
      </c>
      <c r="D9172" s="5">
        <v>43933.583333333343</v>
      </c>
      <c r="E9172" t="s">
        <v>34</v>
      </c>
      <c r="F9172">
        <v>6640.48</v>
      </c>
      <c r="G9172" t="s">
        <v>40</v>
      </c>
      <c r="H9172" t="s">
        <v>46</v>
      </c>
      <c r="I9172" t="s">
        <v>51</v>
      </c>
      <c r="J9172" s="11" t="str">
        <f t="shared" si="143"/>
        <v>Target Health</v>
      </c>
      <c r="K9172" t="s">
        <v>55</v>
      </c>
      <c r="L9172" t="s">
        <v>61</v>
      </c>
      <c r="M9172">
        <v>4185479630209765</v>
      </c>
      <c r="N9172" s="2">
        <v>45646.22212221221</v>
      </c>
      <c r="O9172">
        <v>331</v>
      </c>
      <c r="P9172">
        <v>52</v>
      </c>
      <c r="Q9172" t="s">
        <v>63</v>
      </c>
      <c r="R9172">
        <v>46152.97</v>
      </c>
      <c r="S9172" t="s">
        <v>68</v>
      </c>
      <c r="T9172" t="s">
        <v>72</v>
      </c>
      <c r="U9172" t="s">
        <v>77</v>
      </c>
      <c r="V9172" t="s">
        <v>82</v>
      </c>
      <c r="W9172" t="s">
        <v>88</v>
      </c>
      <c r="X9172">
        <v>10207</v>
      </c>
      <c r="Y9172" t="s">
        <v>91</v>
      </c>
      <c r="Z9172" t="s">
        <v>93</v>
      </c>
      <c r="AA9172">
        <v>5179</v>
      </c>
      <c r="AB9172" t="s">
        <v>79</v>
      </c>
      <c r="AC9172" t="s">
        <v>84</v>
      </c>
      <c r="AD9172" t="s">
        <v>89</v>
      </c>
      <c r="AE9172">
        <v>27259</v>
      </c>
      <c r="AF9172" t="s">
        <v>98</v>
      </c>
      <c r="AG9172" t="s">
        <v>100</v>
      </c>
      <c r="AH9172" t="s">
        <v>104</v>
      </c>
      <c r="AI9172">
        <v>87.07</v>
      </c>
    </row>
    <row r="9173" spans="1:35" x14ac:dyDescent="0.3">
      <c r="A9173">
        <v>9277311</v>
      </c>
      <c r="B9173">
        <v>58409</v>
      </c>
      <c r="C9173">
        <v>15548945</v>
      </c>
      <c r="D9173" s="5">
        <v>44234.791666666657</v>
      </c>
      <c r="E9173" t="s">
        <v>34</v>
      </c>
      <c r="F9173">
        <v>2524.87</v>
      </c>
      <c r="G9173" t="s">
        <v>42</v>
      </c>
      <c r="H9173" t="s">
        <v>45</v>
      </c>
      <c r="I9173" t="s">
        <v>53</v>
      </c>
      <c r="J9173" s="11" t="str">
        <f t="shared" si="143"/>
        <v>Amazon Grocery</v>
      </c>
      <c r="K9173" t="s">
        <v>57</v>
      </c>
      <c r="L9173" t="s">
        <v>59</v>
      </c>
      <c r="M9173">
        <v>4380688542977288</v>
      </c>
      <c r="N9173" s="2">
        <v>47758.024202420231</v>
      </c>
      <c r="O9173">
        <v>221</v>
      </c>
      <c r="P9173">
        <v>23</v>
      </c>
      <c r="Q9173" t="s">
        <v>64</v>
      </c>
      <c r="R9173">
        <v>83822.11</v>
      </c>
      <c r="S9173" t="s">
        <v>70</v>
      </c>
      <c r="T9173" t="s">
        <v>74</v>
      </c>
      <c r="U9173" t="s">
        <v>75</v>
      </c>
      <c r="V9173" t="s">
        <v>83</v>
      </c>
      <c r="W9173" t="s">
        <v>86</v>
      </c>
      <c r="X9173">
        <v>74933</v>
      </c>
      <c r="Y9173" t="s">
        <v>37</v>
      </c>
      <c r="Z9173" t="s">
        <v>95</v>
      </c>
      <c r="AA9173">
        <v>5011</v>
      </c>
      <c r="AB9173" t="s">
        <v>75</v>
      </c>
      <c r="AC9173" t="s">
        <v>80</v>
      </c>
      <c r="AD9173" t="s">
        <v>85</v>
      </c>
      <c r="AE9173">
        <v>17977</v>
      </c>
      <c r="AF9173" t="s">
        <v>98</v>
      </c>
      <c r="AG9173" t="s">
        <v>99</v>
      </c>
      <c r="AH9173" t="s">
        <v>104</v>
      </c>
      <c r="AI9173">
        <v>39.65</v>
      </c>
    </row>
    <row r="9174" spans="1:35" x14ac:dyDescent="0.3">
      <c r="A9174">
        <v>9279644</v>
      </c>
      <c r="B9174">
        <v>84478</v>
      </c>
      <c r="C9174">
        <v>76802155</v>
      </c>
      <c r="D9174" s="5">
        <v>44054.166666666657</v>
      </c>
      <c r="E9174" t="s">
        <v>37</v>
      </c>
      <c r="F9174">
        <v>2079.75</v>
      </c>
      <c r="G9174" t="s">
        <v>41</v>
      </c>
      <c r="H9174" t="s">
        <v>48</v>
      </c>
      <c r="I9174" t="s">
        <v>51</v>
      </c>
      <c r="J9174" s="11" t="str">
        <f t="shared" si="143"/>
        <v>Costco Health</v>
      </c>
      <c r="K9174" t="s">
        <v>54</v>
      </c>
      <c r="L9174" t="s">
        <v>59</v>
      </c>
      <c r="M9174">
        <v>4183306975780880</v>
      </c>
      <c r="N9174" s="2">
        <v>46491.644064406442</v>
      </c>
      <c r="O9174">
        <v>167</v>
      </c>
      <c r="P9174">
        <v>23</v>
      </c>
      <c r="Q9174" t="s">
        <v>64</v>
      </c>
      <c r="R9174">
        <v>129677.98</v>
      </c>
      <c r="S9174" t="s">
        <v>69</v>
      </c>
      <c r="T9174" t="s">
        <v>72</v>
      </c>
      <c r="U9174" t="s">
        <v>77</v>
      </c>
      <c r="V9174" t="s">
        <v>83</v>
      </c>
      <c r="W9174" t="s">
        <v>88</v>
      </c>
      <c r="X9174">
        <v>33744</v>
      </c>
      <c r="Y9174" t="s">
        <v>90</v>
      </c>
      <c r="Z9174" t="s">
        <v>95</v>
      </c>
      <c r="AA9174">
        <v>6131</v>
      </c>
      <c r="AB9174" t="s">
        <v>77</v>
      </c>
      <c r="AC9174" t="s">
        <v>83</v>
      </c>
      <c r="AD9174" t="s">
        <v>89</v>
      </c>
      <c r="AE9174">
        <v>19706</v>
      </c>
      <c r="AF9174" t="s">
        <v>97</v>
      </c>
      <c r="AG9174" t="s">
        <v>102</v>
      </c>
      <c r="AH9174" t="s">
        <v>104</v>
      </c>
      <c r="AI9174">
        <v>11.15</v>
      </c>
    </row>
    <row r="9175" spans="1:35" x14ac:dyDescent="0.3">
      <c r="A9175">
        <v>9280823</v>
      </c>
      <c r="B9175">
        <v>95113</v>
      </c>
      <c r="C9175">
        <v>56733240</v>
      </c>
      <c r="D9175" s="5">
        <v>44101.291666666657</v>
      </c>
      <c r="E9175" t="s">
        <v>37</v>
      </c>
      <c r="F9175">
        <v>2348.92</v>
      </c>
      <c r="G9175" t="s">
        <v>38</v>
      </c>
      <c r="H9175" t="s">
        <v>47</v>
      </c>
      <c r="I9175" t="s">
        <v>53</v>
      </c>
      <c r="J9175" s="11" t="str">
        <f t="shared" si="143"/>
        <v>Walmart Grocery</v>
      </c>
      <c r="K9175" t="s">
        <v>57</v>
      </c>
      <c r="L9175" t="s">
        <v>60</v>
      </c>
      <c r="M9175">
        <v>4863006511852885</v>
      </c>
      <c r="N9175" s="2">
        <v>46822.042204220423</v>
      </c>
      <c r="O9175">
        <v>233</v>
      </c>
      <c r="P9175">
        <v>56</v>
      </c>
      <c r="Q9175" t="s">
        <v>62</v>
      </c>
      <c r="R9175">
        <v>127497.19</v>
      </c>
      <c r="S9175" t="s">
        <v>67</v>
      </c>
      <c r="T9175" t="s">
        <v>71</v>
      </c>
      <c r="U9175" t="s">
        <v>75</v>
      </c>
      <c r="V9175" t="s">
        <v>82</v>
      </c>
      <c r="W9175" t="s">
        <v>85</v>
      </c>
      <c r="X9175">
        <v>60866</v>
      </c>
      <c r="Y9175" t="s">
        <v>37</v>
      </c>
      <c r="Z9175" t="s">
        <v>94</v>
      </c>
      <c r="AA9175">
        <v>2055</v>
      </c>
      <c r="AB9175" t="s">
        <v>79</v>
      </c>
      <c r="AC9175" t="s">
        <v>83</v>
      </c>
      <c r="AD9175" t="s">
        <v>87</v>
      </c>
      <c r="AE9175">
        <v>39581</v>
      </c>
      <c r="AF9175" t="s">
        <v>97</v>
      </c>
      <c r="AG9175" t="s">
        <v>102</v>
      </c>
      <c r="AH9175" t="s">
        <v>103</v>
      </c>
      <c r="AI9175">
        <v>46.3</v>
      </c>
    </row>
    <row r="9176" spans="1:35" x14ac:dyDescent="0.3">
      <c r="A9176">
        <v>9281078</v>
      </c>
      <c r="B9176">
        <v>30082</v>
      </c>
      <c r="C9176">
        <v>94688457</v>
      </c>
      <c r="D9176" s="5">
        <v>44173.208333333343</v>
      </c>
      <c r="E9176" t="s">
        <v>36</v>
      </c>
      <c r="F9176">
        <v>3910.79</v>
      </c>
      <c r="G9176" t="s">
        <v>40</v>
      </c>
      <c r="H9176" t="s">
        <v>44</v>
      </c>
      <c r="I9176" t="s">
        <v>52</v>
      </c>
      <c r="J9176" s="11" t="str">
        <f t="shared" si="143"/>
        <v>Best Buy Electronics</v>
      </c>
      <c r="K9176" t="s">
        <v>56</v>
      </c>
      <c r="L9176" t="s">
        <v>61</v>
      </c>
      <c r="M9176">
        <v>4865996501747169</v>
      </c>
      <c r="N9176" s="2">
        <v>47326.257225722569</v>
      </c>
      <c r="O9176">
        <v>526</v>
      </c>
      <c r="P9176">
        <v>37</v>
      </c>
      <c r="Q9176" t="s">
        <v>64</v>
      </c>
      <c r="R9176">
        <v>65360.15</v>
      </c>
      <c r="S9176" t="s">
        <v>65</v>
      </c>
      <c r="T9176" t="s">
        <v>73</v>
      </c>
      <c r="U9176" t="s">
        <v>77</v>
      </c>
      <c r="V9176" t="s">
        <v>83</v>
      </c>
      <c r="W9176" t="s">
        <v>85</v>
      </c>
      <c r="X9176">
        <v>42967</v>
      </c>
      <c r="Y9176" t="s">
        <v>90</v>
      </c>
      <c r="Z9176" t="s">
        <v>94</v>
      </c>
      <c r="AA9176">
        <v>9218</v>
      </c>
      <c r="AB9176" t="s">
        <v>78</v>
      </c>
      <c r="AC9176" t="s">
        <v>81</v>
      </c>
      <c r="AD9176" t="s">
        <v>85</v>
      </c>
      <c r="AE9176">
        <v>86565</v>
      </c>
      <c r="AF9176" t="s">
        <v>98</v>
      </c>
      <c r="AG9176" t="s">
        <v>100</v>
      </c>
      <c r="AH9176" t="s">
        <v>104</v>
      </c>
      <c r="AI9176">
        <v>15.05</v>
      </c>
    </row>
    <row r="9177" spans="1:35" x14ac:dyDescent="0.3">
      <c r="A9177">
        <v>9281797</v>
      </c>
      <c r="B9177">
        <v>64426</v>
      </c>
      <c r="C9177">
        <v>46334467</v>
      </c>
      <c r="D9177" s="5">
        <v>44146.291666666657</v>
      </c>
      <c r="E9177" t="s">
        <v>37</v>
      </c>
      <c r="F9177">
        <v>9850.91</v>
      </c>
      <c r="G9177" t="s">
        <v>39</v>
      </c>
      <c r="H9177" t="s">
        <v>43</v>
      </c>
      <c r="I9177" t="s">
        <v>51</v>
      </c>
      <c r="J9177" s="11" t="str">
        <f t="shared" si="143"/>
        <v>Alibaba Health</v>
      </c>
      <c r="K9177" t="s">
        <v>55</v>
      </c>
      <c r="L9177" t="s">
        <v>60</v>
      </c>
      <c r="M9177">
        <v>4391176521406801</v>
      </c>
      <c r="N9177" s="2">
        <v>47137.541754175407</v>
      </c>
      <c r="O9177">
        <v>298</v>
      </c>
      <c r="P9177">
        <v>29</v>
      </c>
      <c r="Q9177" t="s">
        <v>64</v>
      </c>
      <c r="R9177">
        <v>77637.84</v>
      </c>
      <c r="S9177" t="s">
        <v>69</v>
      </c>
      <c r="T9177" t="s">
        <v>71</v>
      </c>
      <c r="U9177" t="s">
        <v>76</v>
      </c>
      <c r="V9177" t="s">
        <v>81</v>
      </c>
      <c r="W9177" t="s">
        <v>87</v>
      </c>
      <c r="X9177">
        <v>25413</v>
      </c>
      <c r="Y9177" t="s">
        <v>91</v>
      </c>
      <c r="Z9177" t="s">
        <v>94</v>
      </c>
      <c r="AA9177">
        <v>3817</v>
      </c>
      <c r="AB9177" t="s">
        <v>79</v>
      </c>
      <c r="AC9177" t="s">
        <v>81</v>
      </c>
      <c r="AD9177" t="s">
        <v>89</v>
      </c>
      <c r="AE9177">
        <v>46838</v>
      </c>
      <c r="AF9177" t="s">
        <v>96</v>
      </c>
      <c r="AG9177" t="s">
        <v>102</v>
      </c>
      <c r="AH9177" t="s">
        <v>103</v>
      </c>
      <c r="AI9177">
        <v>91.87</v>
      </c>
    </row>
    <row r="9178" spans="1:35" x14ac:dyDescent="0.3">
      <c r="A9178">
        <v>9282518</v>
      </c>
      <c r="B9178">
        <v>67778</v>
      </c>
      <c r="C9178">
        <v>11708745</v>
      </c>
      <c r="D9178" s="5">
        <v>44062.875</v>
      </c>
      <c r="E9178" t="s">
        <v>37</v>
      </c>
      <c r="F9178">
        <v>1827.42</v>
      </c>
      <c r="G9178" t="s">
        <v>41</v>
      </c>
      <c r="H9178" t="s">
        <v>43</v>
      </c>
      <c r="I9178" t="s">
        <v>52</v>
      </c>
      <c r="J9178" s="11" t="str">
        <f t="shared" si="143"/>
        <v>Alibaba Electronics</v>
      </c>
      <c r="K9178" t="s">
        <v>54</v>
      </c>
      <c r="L9178" t="s">
        <v>60</v>
      </c>
      <c r="M9178">
        <v>4416047349122876</v>
      </c>
      <c r="N9178" s="2">
        <v>46552.699069906987</v>
      </c>
      <c r="O9178">
        <v>835</v>
      </c>
      <c r="P9178">
        <v>65</v>
      </c>
      <c r="Q9178" t="s">
        <v>62</v>
      </c>
      <c r="R9178">
        <v>81436.67</v>
      </c>
      <c r="S9178" t="s">
        <v>69</v>
      </c>
      <c r="T9178" t="s">
        <v>74</v>
      </c>
      <c r="U9178" t="s">
        <v>75</v>
      </c>
      <c r="V9178" t="s">
        <v>80</v>
      </c>
      <c r="W9178" t="s">
        <v>88</v>
      </c>
      <c r="X9178">
        <v>63023</v>
      </c>
      <c r="Y9178" t="s">
        <v>37</v>
      </c>
      <c r="Z9178" t="s">
        <v>94</v>
      </c>
      <c r="AA9178">
        <v>2036</v>
      </c>
      <c r="AB9178" t="s">
        <v>76</v>
      </c>
      <c r="AC9178" t="s">
        <v>82</v>
      </c>
      <c r="AD9178" t="s">
        <v>89</v>
      </c>
      <c r="AE9178">
        <v>98156</v>
      </c>
      <c r="AF9178" t="s">
        <v>96</v>
      </c>
      <c r="AG9178" t="s">
        <v>102</v>
      </c>
      <c r="AH9178" t="s">
        <v>103</v>
      </c>
      <c r="AI9178">
        <v>8.6300000000000008</v>
      </c>
    </row>
    <row r="9179" spans="1:35" x14ac:dyDescent="0.3">
      <c r="A9179">
        <v>9283851</v>
      </c>
      <c r="B9179">
        <v>61622</v>
      </c>
      <c r="C9179">
        <v>96317514</v>
      </c>
      <c r="D9179" s="5">
        <v>44088.583333333343</v>
      </c>
      <c r="E9179" t="s">
        <v>34</v>
      </c>
      <c r="F9179">
        <v>1380.88</v>
      </c>
      <c r="G9179" t="s">
        <v>38</v>
      </c>
      <c r="H9179" t="s">
        <v>46</v>
      </c>
      <c r="I9179" t="s">
        <v>49</v>
      </c>
      <c r="J9179" s="11" t="str">
        <f t="shared" si="143"/>
        <v>Target Clothing</v>
      </c>
      <c r="K9179" t="s">
        <v>56</v>
      </c>
      <c r="L9179" t="s">
        <v>59</v>
      </c>
      <c r="M9179">
        <v>4161454203143843</v>
      </c>
      <c r="N9179" s="2">
        <v>46732.942794279421</v>
      </c>
      <c r="O9179">
        <v>214</v>
      </c>
      <c r="P9179">
        <v>36</v>
      </c>
      <c r="Q9179" t="s">
        <v>63</v>
      </c>
      <c r="R9179">
        <v>37588.29</v>
      </c>
      <c r="S9179" t="s">
        <v>65</v>
      </c>
      <c r="T9179" t="s">
        <v>71</v>
      </c>
      <c r="U9179" t="s">
        <v>77</v>
      </c>
      <c r="V9179" t="s">
        <v>84</v>
      </c>
      <c r="W9179" t="s">
        <v>87</v>
      </c>
      <c r="X9179">
        <v>20972</v>
      </c>
      <c r="Y9179" t="s">
        <v>37</v>
      </c>
      <c r="Z9179" t="s">
        <v>93</v>
      </c>
      <c r="AA9179">
        <v>6968</v>
      </c>
      <c r="AB9179" t="s">
        <v>75</v>
      </c>
      <c r="AC9179" t="s">
        <v>81</v>
      </c>
      <c r="AD9179" t="s">
        <v>88</v>
      </c>
      <c r="AE9179">
        <v>63637</v>
      </c>
      <c r="AF9179" t="s">
        <v>98</v>
      </c>
      <c r="AG9179" t="s">
        <v>99</v>
      </c>
      <c r="AH9179" t="s">
        <v>104</v>
      </c>
      <c r="AI9179">
        <v>87.21</v>
      </c>
    </row>
    <row r="9180" spans="1:35" x14ac:dyDescent="0.3">
      <c r="A9180">
        <v>9284470</v>
      </c>
      <c r="B9180">
        <v>57971</v>
      </c>
      <c r="C9180">
        <v>97534263</v>
      </c>
      <c r="D9180" s="5">
        <v>44090.458333333343</v>
      </c>
      <c r="E9180" t="s">
        <v>36</v>
      </c>
      <c r="F9180">
        <v>7311.7</v>
      </c>
      <c r="G9180" t="s">
        <v>42</v>
      </c>
      <c r="H9180" t="s">
        <v>43</v>
      </c>
      <c r="I9180" t="s">
        <v>51</v>
      </c>
      <c r="J9180" s="11" t="str">
        <f t="shared" si="143"/>
        <v>Alibaba Health</v>
      </c>
      <c r="K9180" t="s">
        <v>54</v>
      </c>
      <c r="L9180" t="s">
        <v>61</v>
      </c>
      <c r="M9180">
        <v>4676168760086553</v>
      </c>
      <c r="N9180" s="2">
        <v>46746.088608860882</v>
      </c>
      <c r="O9180">
        <v>406</v>
      </c>
      <c r="P9180">
        <v>20</v>
      </c>
      <c r="Q9180" t="s">
        <v>64</v>
      </c>
      <c r="R9180">
        <v>41574.82</v>
      </c>
      <c r="S9180" t="s">
        <v>66</v>
      </c>
      <c r="T9180" t="s">
        <v>72</v>
      </c>
      <c r="U9180" t="s">
        <v>79</v>
      </c>
      <c r="V9180" t="s">
        <v>81</v>
      </c>
      <c r="W9180" t="s">
        <v>88</v>
      </c>
      <c r="X9180">
        <v>34998</v>
      </c>
      <c r="Y9180" t="s">
        <v>91</v>
      </c>
      <c r="Z9180" t="s">
        <v>94</v>
      </c>
      <c r="AA9180">
        <v>8632</v>
      </c>
      <c r="AB9180" t="s">
        <v>76</v>
      </c>
      <c r="AC9180" t="s">
        <v>80</v>
      </c>
      <c r="AD9180" t="s">
        <v>88</v>
      </c>
      <c r="AE9180">
        <v>95852</v>
      </c>
      <c r="AF9180" t="s">
        <v>96</v>
      </c>
      <c r="AG9180" t="s">
        <v>101</v>
      </c>
      <c r="AH9180" t="s">
        <v>103</v>
      </c>
      <c r="AI9180">
        <v>64.41</v>
      </c>
    </row>
    <row r="9181" spans="1:35" x14ac:dyDescent="0.3">
      <c r="A9181">
        <v>9284963</v>
      </c>
      <c r="B9181">
        <v>16624</v>
      </c>
      <c r="C9181">
        <v>73848416</v>
      </c>
      <c r="D9181" s="5">
        <v>44143.125</v>
      </c>
      <c r="E9181" t="s">
        <v>34</v>
      </c>
      <c r="F9181">
        <v>1361.4</v>
      </c>
      <c r="G9181" t="s">
        <v>38</v>
      </c>
      <c r="H9181" t="s">
        <v>45</v>
      </c>
      <c r="I9181" t="s">
        <v>50</v>
      </c>
      <c r="J9181" s="11" t="str">
        <f t="shared" si="143"/>
        <v>Amazon Entertainment</v>
      </c>
      <c r="K9181" t="s">
        <v>55</v>
      </c>
      <c r="L9181" t="s">
        <v>59</v>
      </c>
      <c r="M9181">
        <v>4754517932768024</v>
      </c>
      <c r="N9181" s="2">
        <v>47115.339933993389</v>
      </c>
      <c r="O9181">
        <v>137</v>
      </c>
      <c r="P9181">
        <v>61</v>
      </c>
      <c r="Q9181" t="s">
        <v>62</v>
      </c>
      <c r="R9181">
        <v>123847.73</v>
      </c>
      <c r="S9181" t="s">
        <v>68</v>
      </c>
      <c r="T9181" t="s">
        <v>71</v>
      </c>
      <c r="U9181" t="s">
        <v>75</v>
      </c>
      <c r="V9181" t="s">
        <v>83</v>
      </c>
      <c r="W9181" t="s">
        <v>86</v>
      </c>
      <c r="X9181">
        <v>94583</v>
      </c>
      <c r="Y9181" t="s">
        <v>91</v>
      </c>
      <c r="Z9181" t="s">
        <v>93</v>
      </c>
      <c r="AA9181">
        <v>7599</v>
      </c>
      <c r="AB9181" t="s">
        <v>75</v>
      </c>
      <c r="AC9181" t="s">
        <v>84</v>
      </c>
      <c r="AD9181" t="s">
        <v>89</v>
      </c>
      <c r="AE9181">
        <v>69906</v>
      </c>
      <c r="AF9181" t="s">
        <v>98</v>
      </c>
      <c r="AG9181" t="s">
        <v>101</v>
      </c>
      <c r="AH9181" t="s">
        <v>104</v>
      </c>
      <c r="AI9181">
        <v>95.59</v>
      </c>
    </row>
    <row r="9182" spans="1:35" x14ac:dyDescent="0.3">
      <c r="A9182">
        <v>9285200</v>
      </c>
      <c r="B9182">
        <v>42844</v>
      </c>
      <c r="C9182">
        <v>67568252</v>
      </c>
      <c r="D9182" s="5">
        <v>44231.166666666657</v>
      </c>
      <c r="E9182" t="s">
        <v>37</v>
      </c>
      <c r="F9182">
        <v>4816.2</v>
      </c>
      <c r="G9182" t="s">
        <v>42</v>
      </c>
      <c r="H9182" t="s">
        <v>48</v>
      </c>
      <c r="I9182" t="s">
        <v>53</v>
      </c>
      <c r="J9182" s="11" t="str">
        <f t="shared" si="143"/>
        <v>Costco Grocery</v>
      </c>
      <c r="K9182" t="s">
        <v>56</v>
      </c>
      <c r="L9182" t="s">
        <v>58</v>
      </c>
      <c r="M9182">
        <v>4965442062977786</v>
      </c>
      <c r="N9182" s="2">
        <v>47732.60896089609</v>
      </c>
      <c r="O9182">
        <v>776</v>
      </c>
      <c r="P9182">
        <v>51</v>
      </c>
      <c r="Q9182" t="s">
        <v>62</v>
      </c>
      <c r="R9182">
        <v>71528.92</v>
      </c>
      <c r="S9182" t="s">
        <v>68</v>
      </c>
      <c r="T9182" t="s">
        <v>74</v>
      </c>
      <c r="U9182" t="s">
        <v>77</v>
      </c>
      <c r="V9182" t="s">
        <v>80</v>
      </c>
      <c r="W9182" t="s">
        <v>85</v>
      </c>
      <c r="X9182">
        <v>91218</v>
      </c>
      <c r="Y9182" t="s">
        <v>37</v>
      </c>
      <c r="Z9182" t="s">
        <v>95</v>
      </c>
      <c r="AA9182">
        <v>6096</v>
      </c>
      <c r="AB9182" t="s">
        <v>77</v>
      </c>
      <c r="AC9182" t="s">
        <v>82</v>
      </c>
      <c r="AD9182" t="s">
        <v>85</v>
      </c>
      <c r="AE9182">
        <v>16254</v>
      </c>
      <c r="AF9182" t="s">
        <v>97</v>
      </c>
      <c r="AG9182" t="s">
        <v>99</v>
      </c>
      <c r="AH9182" t="s">
        <v>103</v>
      </c>
      <c r="AI9182">
        <v>69.489999999999995</v>
      </c>
    </row>
    <row r="9183" spans="1:35" x14ac:dyDescent="0.3">
      <c r="A9183">
        <v>9285545</v>
      </c>
      <c r="B9183">
        <v>97639</v>
      </c>
      <c r="C9183">
        <v>20673133</v>
      </c>
      <c r="D9183" s="5">
        <v>44038.041666666657</v>
      </c>
      <c r="E9183" t="s">
        <v>35</v>
      </c>
      <c r="F9183">
        <v>8448.7099999999991</v>
      </c>
      <c r="G9183" t="s">
        <v>42</v>
      </c>
      <c r="H9183" t="s">
        <v>45</v>
      </c>
      <c r="I9183" t="s">
        <v>49</v>
      </c>
      <c r="J9183" s="11" t="str">
        <f t="shared" si="143"/>
        <v>Amazon Clothing</v>
      </c>
      <c r="K9183" t="s">
        <v>56</v>
      </c>
      <c r="L9183" t="s">
        <v>61</v>
      </c>
      <c r="M9183">
        <v>4483822059590383</v>
      </c>
      <c r="N9183" s="2">
        <v>46378.590059005888</v>
      </c>
      <c r="O9183">
        <v>778</v>
      </c>
      <c r="P9183">
        <v>49</v>
      </c>
      <c r="Q9183" t="s">
        <v>63</v>
      </c>
      <c r="R9183">
        <v>138769.15</v>
      </c>
      <c r="S9183" t="s">
        <v>66</v>
      </c>
      <c r="T9183" t="s">
        <v>72</v>
      </c>
      <c r="U9183" t="s">
        <v>75</v>
      </c>
      <c r="V9183" t="s">
        <v>82</v>
      </c>
      <c r="W9183" t="s">
        <v>86</v>
      </c>
      <c r="X9183">
        <v>12637</v>
      </c>
      <c r="Y9183" t="s">
        <v>90</v>
      </c>
      <c r="Z9183" t="s">
        <v>94</v>
      </c>
      <c r="AA9183">
        <v>7935</v>
      </c>
      <c r="AB9183" t="s">
        <v>75</v>
      </c>
      <c r="AC9183" t="s">
        <v>80</v>
      </c>
      <c r="AD9183" t="s">
        <v>88</v>
      </c>
      <c r="AE9183">
        <v>89335</v>
      </c>
      <c r="AF9183" t="s">
        <v>98</v>
      </c>
      <c r="AG9183" t="s">
        <v>100</v>
      </c>
      <c r="AH9183" t="s">
        <v>104</v>
      </c>
      <c r="AI9183">
        <v>26.71</v>
      </c>
    </row>
    <row r="9184" spans="1:35" x14ac:dyDescent="0.3">
      <c r="A9184">
        <v>9286350</v>
      </c>
      <c r="B9184">
        <v>98329</v>
      </c>
      <c r="C9184">
        <v>18770666</v>
      </c>
      <c r="D9184" s="5">
        <v>43891.166666666657</v>
      </c>
      <c r="E9184" t="s">
        <v>37</v>
      </c>
      <c r="F9184">
        <v>8161.27</v>
      </c>
      <c r="G9184" t="s">
        <v>42</v>
      </c>
      <c r="H9184" t="s">
        <v>47</v>
      </c>
      <c r="I9184" t="s">
        <v>53</v>
      </c>
      <c r="J9184" s="11" t="str">
        <f t="shared" si="143"/>
        <v>Walmart Grocery</v>
      </c>
      <c r="K9184" t="s">
        <v>56</v>
      </c>
      <c r="L9184" t="s">
        <v>59</v>
      </c>
      <c r="M9184">
        <v>4123191787545674</v>
      </c>
      <c r="N9184" s="2">
        <v>45348.834583458352</v>
      </c>
      <c r="O9184">
        <v>984</v>
      </c>
      <c r="P9184">
        <v>44</v>
      </c>
      <c r="Q9184" t="s">
        <v>63</v>
      </c>
      <c r="R9184">
        <v>30601.37</v>
      </c>
      <c r="S9184" t="s">
        <v>67</v>
      </c>
      <c r="T9184" t="s">
        <v>71</v>
      </c>
      <c r="U9184" t="s">
        <v>79</v>
      </c>
      <c r="V9184" t="s">
        <v>84</v>
      </c>
      <c r="W9184" t="s">
        <v>86</v>
      </c>
      <c r="X9184">
        <v>58952</v>
      </c>
      <c r="Y9184" t="s">
        <v>90</v>
      </c>
      <c r="Z9184" t="s">
        <v>94</v>
      </c>
      <c r="AA9184">
        <v>2484</v>
      </c>
      <c r="AB9184" t="s">
        <v>75</v>
      </c>
      <c r="AC9184" t="s">
        <v>82</v>
      </c>
      <c r="AD9184" t="s">
        <v>88</v>
      </c>
      <c r="AE9184">
        <v>74054</v>
      </c>
      <c r="AF9184" t="s">
        <v>96</v>
      </c>
      <c r="AG9184" t="s">
        <v>102</v>
      </c>
      <c r="AH9184" t="s">
        <v>104</v>
      </c>
      <c r="AI9184">
        <v>83.97</v>
      </c>
    </row>
    <row r="9185" spans="1:35" x14ac:dyDescent="0.3">
      <c r="A9185">
        <v>9289360</v>
      </c>
      <c r="B9185">
        <v>18454</v>
      </c>
      <c r="C9185">
        <v>26792168</v>
      </c>
      <c r="D9185" s="5">
        <v>44047.5</v>
      </c>
      <c r="E9185" t="s">
        <v>36</v>
      </c>
      <c r="F9185">
        <v>7387.87</v>
      </c>
      <c r="G9185" t="s">
        <v>41</v>
      </c>
      <c r="H9185" t="s">
        <v>47</v>
      </c>
      <c r="I9185" t="s">
        <v>53</v>
      </c>
      <c r="J9185" s="11" t="str">
        <f t="shared" si="143"/>
        <v>Walmart Grocery</v>
      </c>
      <c r="K9185" t="s">
        <v>57</v>
      </c>
      <c r="L9185" t="s">
        <v>59</v>
      </c>
      <c r="M9185">
        <v>4832065648873292</v>
      </c>
      <c r="N9185" s="2">
        <v>46444.90339033903</v>
      </c>
      <c r="O9185">
        <v>892</v>
      </c>
      <c r="P9185">
        <v>48</v>
      </c>
      <c r="Q9185" t="s">
        <v>62</v>
      </c>
      <c r="R9185">
        <v>113510.84</v>
      </c>
      <c r="S9185" t="s">
        <v>65</v>
      </c>
      <c r="T9185" t="s">
        <v>73</v>
      </c>
      <c r="U9185" t="s">
        <v>79</v>
      </c>
      <c r="V9185" t="s">
        <v>80</v>
      </c>
      <c r="W9185" t="s">
        <v>85</v>
      </c>
      <c r="X9185">
        <v>41459</v>
      </c>
      <c r="Y9185" t="s">
        <v>92</v>
      </c>
      <c r="Z9185" t="s">
        <v>95</v>
      </c>
      <c r="AA9185">
        <v>3021</v>
      </c>
      <c r="AB9185" t="s">
        <v>75</v>
      </c>
      <c r="AC9185" t="s">
        <v>81</v>
      </c>
      <c r="AD9185" t="s">
        <v>85</v>
      </c>
      <c r="AE9185">
        <v>19584</v>
      </c>
      <c r="AF9185" t="s">
        <v>96</v>
      </c>
      <c r="AG9185" t="s">
        <v>100</v>
      </c>
      <c r="AH9185" t="s">
        <v>104</v>
      </c>
      <c r="AI9185">
        <v>98.25</v>
      </c>
    </row>
    <row r="9186" spans="1:35" x14ac:dyDescent="0.3">
      <c r="A9186">
        <v>9289538</v>
      </c>
      <c r="B9186">
        <v>51266</v>
      </c>
      <c r="C9186">
        <v>35237381</v>
      </c>
      <c r="D9186" s="5">
        <v>43906.125</v>
      </c>
      <c r="E9186" t="s">
        <v>36</v>
      </c>
      <c r="F9186">
        <v>781.82</v>
      </c>
      <c r="G9186" t="s">
        <v>39</v>
      </c>
      <c r="H9186" t="s">
        <v>45</v>
      </c>
      <c r="I9186" t="s">
        <v>53</v>
      </c>
      <c r="J9186" s="11" t="str">
        <f t="shared" si="143"/>
        <v>Amazon Grocery</v>
      </c>
      <c r="K9186" t="s">
        <v>54</v>
      </c>
      <c r="L9186" t="s">
        <v>58</v>
      </c>
      <c r="M9186">
        <v>4182148638278287</v>
      </c>
      <c r="N9186" s="2">
        <v>45453.708970897082</v>
      </c>
      <c r="O9186">
        <v>509</v>
      </c>
      <c r="P9186">
        <v>66</v>
      </c>
      <c r="Q9186" t="s">
        <v>62</v>
      </c>
      <c r="R9186">
        <v>96835.42</v>
      </c>
      <c r="S9186" t="s">
        <v>65</v>
      </c>
      <c r="T9186" t="s">
        <v>72</v>
      </c>
      <c r="U9186" t="s">
        <v>75</v>
      </c>
      <c r="V9186" t="s">
        <v>82</v>
      </c>
      <c r="W9186" t="s">
        <v>89</v>
      </c>
      <c r="X9186">
        <v>37509</v>
      </c>
      <c r="Y9186" t="s">
        <v>37</v>
      </c>
      <c r="Z9186" t="s">
        <v>94</v>
      </c>
      <c r="AA9186">
        <v>5382</v>
      </c>
      <c r="AB9186" t="s">
        <v>75</v>
      </c>
      <c r="AC9186" t="s">
        <v>81</v>
      </c>
      <c r="AD9186" t="s">
        <v>89</v>
      </c>
      <c r="AE9186">
        <v>29347</v>
      </c>
      <c r="AF9186" t="s">
        <v>96</v>
      </c>
      <c r="AG9186" t="s">
        <v>102</v>
      </c>
      <c r="AH9186" t="s">
        <v>103</v>
      </c>
      <c r="AI9186">
        <v>48.53</v>
      </c>
    </row>
    <row r="9187" spans="1:35" x14ac:dyDescent="0.3">
      <c r="A9187">
        <v>9290831</v>
      </c>
      <c r="B9187">
        <v>87384</v>
      </c>
      <c r="C9187">
        <v>58606300</v>
      </c>
      <c r="D9187" s="5">
        <v>43844.125</v>
      </c>
      <c r="E9187" t="s">
        <v>37</v>
      </c>
      <c r="F9187">
        <v>1446.47</v>
      </c>
      <c r="G9187" t="s">
        <v>39</v>
      </c>
      <c r="H9187" t="s">
        <v>48</v>
      </c>
      <c r="I9187" t="s">
        <v>50</v>
      </c>
      <c r="J9187" s="11" t="str">
        <f t="shared" si="143"/>
        <v>Costco Entertainment</v>
      </c>
      <c r="K9187" t="s">
        <v>54</v>
      </c>
      <c r="L9187" t="s">
        <v>59</v>
      </c>
      <c r="M9187">
        <v>4885671380604243</v>
      </c>
      <c r="N9187" s="2">
        <v>45019.0207020702</v>
      </c>
      <c r="O9187">
        <v>216</v>
      </c>
      <c r="P9187">
        <v>51</v>
      </c>
      <c r="Q9187" t="s">
        <v>64</v>
      </c>
      <c r="R9187">
        <v>75316.7</v>
      </c>
      <c r="S9187" t="s">
        <v>65</v>
      </c>
      <c r="T9187" t="s">
        <v>73</v>
      </c>
      <c r="U9187" t="s">
        <v>75</v>
      </c>
      <c r="V9187" t="s">
        <v>82</v>
      </c>
      <c r="W9187" t="s">
        <v>86</v>
      </c>
      <c r="X9187">
        <v>33455</v>
      </c>
      <c r="Y9187" t="s">
        <v>92</v>
      </c>
      <c r="Z9187" t="s">
        <v>93</v>
      </c>
      <c r="AA9187">
        <v>8211</v>
      </c>
      <c r="AB9187" t="s">
        <v>76</v>
      </c>
      <c r="AC9187" t="s">
        <v>80</v>
      </c>
      <c r="AD9187" t="s">
        <v>89</v>
      </c>
      <c r="AE9187">
        <v>64240</v>
      </c>
      <c r="AF9187" t="s">
        <v>96</v>
      </c>
      <c r="AG9187" t="s">
        <v>102</v>
      </c>
      <c r="AH9187" t="s">
        <v>103</v>
      </c>
      <c r="AI9187">
        <v>2.1800000000000002</v>
      </c>
    </row>
    <row r="9188" spans="1:35" x14ac:dyDescent="0.3">
      <c r="A9188">
        <v>9290924</v>
      </c>
      <c r="B9188">
        <v>56160</v>
      </c>
      <c r="C9188">
        <v>22943168</v>
      </c>
      <c r="D9188" s="5">
        <v>44076.375</v>
      </c>
      <c r="E9188" t="s">
        <v>36</v>
      </c>
      <c r="F9188">
        <v>8781.4500000000007</v>
      </c>
      <c r="G9188" t="s">
        <v>40</v>
      </c>
      <c r="H9188" t="s">
        <v>44</v>
      </c>
      <c r="I9188" t="s">
        <v>51</v>
      </c>
      <c r="J9188" s="11" t="str">
        <f t="shared" si="143"/>
        <v>Best Buy Health</v>
      </c>
      <c r="K9188" t="s">
        <v>55</v>
      </c>
      <c r="L9188" t="s">
        <v>60</v>
      </c>
      <c r="M9188">
        <v>4248068080480018</v>
      </c>
      <c r="N9188" s="2">
        <v>46647.348934893482</v>
      </c>
      <c r="O9188">
        <v>584</v>
      </c>
      <c r="P9188">
        <v>40</v>
      </c>
      <c r="Q9188" t="s">
        <v>63</v>
      </c>
      <c r="R9188">
        <v>134302.12</v>
      </c>
      <c r="S9188" t="s">
        <v>66</v>
      </c>
      <c r="T9188" t="s">
        <v>72</v>
      </c>
      <c r="U9188" t="s">
        <v>75</v>
      </c>
      <c r="V9188" t="s">
        <v>84</v>
      </c>
      <c r="W9188" t="s">
        <v>85</v>
      </c>
      <c r="X9188">
        <v>27407</v>
      </c>
      <c r="Y9188" t="s">
        <v>90</v>
      </c>
      <c r="Z9188" t="s">
        <v>93</v>
      </c>
      <c r="AA9188">
        <v>3275</v>
      </c>
      <c r="AB9188" t="s">
        <v>76</v>
      </c>
      <c r="AC9188" t="s">
        <v>84</v>
      </c>
      <c r="AD9188" t="s">
        <v>86</v>
      </c>
      <c r="AE9188">
        <v>75069</v>
      </c>
      <c r="AF9188" t="s">
        <v>96</v>
      </c>
      <c r="AG9188" t="s">
        <v>100</v>
      </c>
      <c r="AH9188" t="s">
        <v>103</v>
      </c>
      <c r="AI9188">
        <v>84.96</v>
      </c>
    </row>
    <row r="9189" spans="1:35" x14ac:dyDescent="0.3">
      <c r="A9189">
        <v>9291112</v>
      </c>
      <c r="B9189">
        <v>70923</v>
      </c>
      <c r="C9189">
        <v>52663356</v>
      </c>
      <c r="D9189" s="5">
        <v>44038.875</v>
      </c>
      <c r="E9189" t="s">
        <v>37</v>
      </c>
      <c r="F9189">
        <v>8899.44</v>
      </c>
      <c r="G9189" t="s">
        <v>41</v>
      </c>
      <c r="H9189" t="s">
        <v>47</v>
      </c>
      <c r="I9189" t="s">
        <v>52</v>
      </c>
      <c r="J9189" s="11" t="str">
        <f t="shared" si="143"/>
        <v>Walmart Electronics</v>
      </c>
      <c r="K9189" t="s">
        <v>55</v>
      </c>
      <c r="L9189" t="s">
        <v>59</v>
      </c>
      <c r="M9189">
        <v>4002239572237589</v>
      </c>
      <c r="N9189" s="2">
        <v>46384.432643264307</v>
      </c>
      <c r="O9189">
        <v>226</v>
      </c>
      <c r="P9189">
        <v>21</v>
      </c>
      <c r="Q9189" t="s">
        <v>62</v>
      </c>
      <c r="R9189">
        <v>77565.09</v>
      </c>
      <c r="S9189" t="s">
        <v>67</v>
      </c>
      <c r="T9189" t="s">
        <v>74</v>
      </c>
      <c r="U9189" t="s">
        <v>76</v>
      </c>
      <c r="V9189" t="s">
        <v>80</v>
      </c>
      <c r="W9189" t="s">
        <v>87</v>
      </c>
      <c r="X9189">
        <v>24428</v>
      </c>
      <c r="Y9189" t="s">
        <v>37</v>
      </c>
      <c r="Z9189" t="s">
        <v>94</v>
      </c>
      <c r="AA9189">
        <v>3483</v>
      </c>
      <c r="AB9189" t="s">
        <v>75</v>
      </c>
      <c r="AC9189" t="s">
        <v>84</v>
      </c>
      <c r="AD9189" t="s">
        <v>87</v>
      </c>
      <c r="AE9189">
        <v>76925</v>
      </c>
      <c r="AF9189" t="s">
        <v>97</v>
      </c>
      <c r="AG9189" t="s">
        <v>101</v>
      </c>
      <c r="AH9189" t="s">
        <v>103</v>
      </c>
      <c r="AI9189">
        <v>77.97</v>
      </c>
    </row>
    <row r="9190" spans="1:35" x14ac:dyDescent="0.3">
      <c r="A9190">
        <v>9291184</v>
      </c>
      <c r="B9190">
        <v>70975</v>
      </c>
      <c r="C9190">
        <v>66245685</v>
      </c>
      <c r="D9190" s="5">
        <v>44010.708333333343</v>
      </c>
      <c r="E9190" t="s">
        <v>36</v>
      </c>
      <c r="F9190">
        <v>6882.18</v>
      </c>
      <c r="G9190" t="s">
        <v>40</v>
      </c>
      <c r="H9190" t="s">
        <v>45</v>
      </c>
      <c r="I9190" t="s">
        <v>51</v>
      </c>
      <c r="J9190" s="11" t="str">
        <f t="shared" si="143"/>
        <v>Amazon Health</v>
      </c>
      <c r="K9190" t="s">
        <v>55</v>
      </c>
      <c r="L9190" t="s">
        <v>58</v>
      </c>
      <c r="M9190">
        <v>4517972105988395</v>
      </c>
      <c r="N9190" s="2">
        <v>46186.953295329527</v>
      </c>
      <c r="O9190">
        <v>100</v>
      </c>
      <c r="P9190">
        <v>42</v>
      </c>
      <c r="Q9190" t="s">
        <v>62</v>
      </c>
      <c r="R9190">
        <v>58248.52</v>
      </c>
      <c r="S9190" t="s">
        <v>67</v>
      </c>
      <c r="T9190" t="s">
        <v>73</v>
      </c>
      <c r="U9190" t="s">
        <v>77</v>
      </c>
      <c r="V9190" t="s">
        <v>83</v>
      </c>
      <c r="W9190" t="s">
        <v>86</v>
      </c>
      <c r="X9190">
        <v>90793</v>
      </c>
      <c r="Y9190" t="s">
        <v>91</v>
      </c>
      <c r="Z9190" t="s">
        <v>95</v>
      </c>
      <c r="AA9190">
        <v>5196</v>
      </c>
      <c r="AB9190" t="s">
        <v>79</v>
      </c>
      <c r="AC9190" t="s">
        <v>80</v>
      </c>
      <c r="AD9190" t="s">
        <v>89</v>
      </c>
      <c r="AE9190">
        <v>88736</v>
      </c>
      <c r="AF9190" t="s">
        <v>98</v>
      </c>
      <c r="AG9190" t="s">
        <v>99</v>
      </c>
      <c r="AH9190" t="s">
        <v>103</v>
      </c>
      <c r="AI9190">
        <v>84.34</v>
      </c>
    </row>
    <row r="9191" spans="1:35" x14ac:dyDescent="0.3">
      <c r="A9191">
        <v>9291200</v>
      </c>
      <c r="B9191">
        <v>62133</v>
      </c>
      <c r="C9191">
        <v>35023419</v>
      </c>
      <c r="D9191" s="5">
        <v>43854.625</v>
      </c>
      <c r="E9191" t="s">
        <v>37</v>
      </c>
      <c r="F9191">
        <v>6993.92</v>
      </c>
      <c r="G9191" t="s">
        <v>40</v>
      </c>
      <c r="H9191" t="s">
        <v>45</v>
      </c>
      <c r="I9191" t="s">
        <v>53</v>
      </c>
      <c r="J9191" s="11" t="str">
        <f t="shared" si="143"/>
        <v>Amazon Grocery</v>
      </c>
      <c r="K9191" t="s">
        <v>55</v>
      </c>
      <c r="L9191" t="s">
        <v>59</v>
      </c>
      <c r="M9191">
        <v>4464454967625847</v>
      </c>
      <c r="N9191" s="2">
        <v>45092.637263726363</v>
      </c>
      <c r="O9191">
        <v>841</v>
      </c>
      <c r="P9191">
        <v>40</v>
      </c>
      <c r="Q9191" t="s">
        <v>62</v>
      </c>
      <c r="R9191">
        <v>65176.93</v>
      </c>
      <c r="S9191" t="s">
        <v>67</v>
      </c>
      <c r="T9191" t="s">
        <v>73</v>
      </c>
      <c r="U9191" t="s">
        <v>77</v>
      </c>
      <c r="V9191" t="s">
        <v>82</v>
      </c>
      <c r="W9191" t="s">
        <v>89</v>
      </c>
      <c r="X9191">
        <v>85556</v>
      </c>
      <c r="Y9191" t="s">
        <v>91</v>
      </c>
      <c r="Z9191" t="s">
        <v>93</v>
      </c>
      <c r="AA9191">
        <v>3269</v>
      </c>
      <c r="AB9191" t="s">
        <v>75</v>
      </c>
      <c r="AC9191" t="s">
        <v>80</v>
      </c>
      <c r="AD9191" t="s">
        <v>89</v>
      </c>
      <c r="AE9191">
        <v>20173</v>
      </c>
      <c r="AF9191" t="s">
        <v>97</v>
      </c>
      <c r="AG9191" t="s">
        <v>99</v>
      </c>
      <c r="AH9191" t="s">
        <v>104</v>
      </c>
      <c r="AI9191">
        <v>48.81</v>
      </c>
    </row>
    <row r="9192" spans="1:35" x14ac:dyDescent="0.3">
      <c r="A9192">
        <v>9292783</v>
      </c>
      <c r="B9192">
        <v>44519</v>
      </c>
      <c r="C9192">
        <v>44474147</v>
      </c>
      <c r="D9192" s="5">
        <v>43919.25</v>
      </c>
      <c r="E9192" t="s">
        <v>36</v>
      </c>
      <c r="F9192">
        <v>9820.0499999999993</v>
      </c>
      <c r="G9192" t="s">
        <v>41</v>
      </c>
      <c r="H9192" t="s">
        <v>43</v>
      </c>
      <c r="I9192" t="s">
        <v>51</v>
      </c>
      <c r="J9192" s="11" t="str">
        <f t="shared" si="143"/>
        <v>Alibaba Health</v>
      </c>
      <c r="K9192" t="s">
        <v>54</v>
      </c>
      <c r="L9192" t="s">
        <v>60</v>
      </c>
      <c r="M9192">
        <v>4243842146192023</v>
      </c>
      <c r="N9192" s="2">
        <v>45545.729672967289</v>
      </c>
      <c r="O9192">
        <v>373</v>
      </c>
      <c r="P9192">
        <v>45</v>
      </c>
      <c r="Q9192" t="s">
        <v>64</v>
      </c>
      <c r="R9192">
        <v>121271.67999999999</v>
      </c>
      <c r="S9192" t="s">
        <v>69</v>
      </c>
      <c r="T9192" t="s">
        <v>72</v>
      </c>
      <c r="U9192" t="s">
        <v>76</v>
      </c>
      <c r="V9192" t="s">
        <v>80</v>
      </c>
      <c r="W9192" t="s">
        <v>85</v>
      </c>
      <c r="X9192">
        <v>45597</v>
      </c>
      <c r="Y9192" t="s">
        <v>37</v>
      </c>
      <c r="Z9192" t="s">
        <v>94</v>
      </c>
      <c r="AA9192">
        <v>9891</v>
      </c>
      <c r="AB9192" t="s">
        <v>79</v>
      </c>
      <c r="AC9192" t="s">
        <v>83</v>
      </c>
      <c r="AD9192" t="s">
        <v>87</v>
      </c>
      <c r="AE9192">
        <v>38179</v>
      </c>
      <c r="AF9192" t="s">
        <v>98</v>
      </c>
      <c r="AG9192" t="s">
        <v>101</v>
      </c>
      <c r="AH9192" t="s">
        <v>104</v>
      </c>
      <c r="AI9192">
        <v>10.050000000000001</v>
      </c>
    </row>
    <row r="9193" spans="1:35" x14ac:dyDescent="0.3">
      <c r="A9193">
        <v>9293380</v>
      </c>
      <c r="B9193">
        <v>57047</v>
      </c>
      <c r="C9193">
        <v>18344520</v>
      </c>
      <c r="D9193" s="5">
        <v>44109.125</v>
      </c>
      <c r="E9193" t="s">
        <v>36</v>
      </c>
      <c r="F9193">
        <v>9392.9699999999993</v>
      </c>
      <c r="G9193" t="s">
        <v>41</v>
      </c>
      <c r="H9193" t="s">
        <v>48</v>
      </c>
      <c r="I9193" t="s">
        <v>53</v>
      </c>
      <c r="J9193" s="11" t="str">
        <f t="shared" si="143"/>
        <v>Costco Grocery</v>
      </c>
      <c r="K9193" t="s">
        <v>54</v>
      </c>
      <c r="L9193" t="s">
        <v>61</v>
      </c>
      <c r="M9193">
        <v>4189920108613873</v>
      </c>
      <c r="N9193" s="2">
        <v>46876.962496249616</v>
      </c>
      <c r="O9193">
        <v>992</v>
      </c>
      <c r="P9193">
        <v>60</v>
      </c>
      <c r="Q9193" t="s">
        <v>64</v>
      </c>
      <c r="R9193">
        <v>103195.15</v>
      </c>
      <c r="S9193" t="s">
        <v>69</v>
      </c>
      <c r="T9193" t="s">
        <v>71</v>
      </c>
      <c r="U9193" t="s">
        <v>77</v>
      </c>
      <c r="V9193" t="s">
        <v>83</v>
      </c>
      <c r="W9193" t="s">
        <v>85</v>
      </c>
      <c r="X9193">
        <v>77424</v>
      </c>
      <c r="Y9193" t="s">
        <v>91</v>
      </c>
      <c r="Z9193" t="s">
        <v>94</v>
      </c>
      <c r="AA9193">
        <v>2601</v>
      </c>
      <c r="AB9193" t="s">
        <v>79</v>
      </c>
      <c r="AC9193" t="s">
        <v>80</v>
      </c>
      <c r="AD9193" t="s">
        <v>89</v>
      </c>
      <c r="AE9193">
        <v>30092</v>
      </c>
      <c r="AF9193" t="s">
        <v>96</v>
      </c>
      <c r="AG9193" t="s">
        <v>102</v>
      </c>
      <c r="AH9193" t="s">
        <v>103</v>
      </c>
      <c r="AI9193">
        <v>75.67</v>
      </c>
    </row>
    <row r="9194" spans="1:35" x14ac:dyDescent="0.3">
      <c r="A9194">
        <v>9294134</v>
      </c>
      <c r="B9194">
        <v>62413</v>
      </c>
      <c r="C9194">
        <v>28820896</v>
      </c>
      <c r="D9194" s="5">
        <v>44072.625</v>
      </c>
      <c r="E9194" t="s">
        <v>35</v>
      </c>
      <c r="F9194">
        <v>6176.39</v>
      </c>
      <c r="G9194" t="s">
        <v>39</v>
      </c>
      <c r="H9194" t="s">
        <v>44</v>
      </c>
      <c r="I9194" t="s">
        <v>50</v>
      </c>
      <c r="J9194" s="11" t="str">
        <f t="shared" si="143"/>
        <v>Best Buy Entertainment</v>
      </c>
      <c r="K9194" t="s">
        <v>56</v>
      </c>
      <c r="L9194" t="s">
        <v>61</v>
      </c>
      <c r="M9194">
        <v>4407200280942400</v>
      </c>
      <c r="N9194" s="2">
        <v>46621.057305730566</v>
      </c>
      <c r="O9194">
        <v>214</v>
      </c>
      <c r="P9194">
        <v>25</v>
      </c>
      <c r="Q9194" t="s">
        <v>63</v>
      </c>
      <c r="R9194">
        <v>124715.61</v>
      </c>
      <c r="S9194" t="s">
        <v>69</v>
      </c>
      <c r="T9194" t="s">
        <v>74</v>
      </c>
      <c r="U9194" t="s">
        <v>79</v>
      </c>
      <c r="V9194" t="s">
        <v>84</v>
      </c>
      <c r="W9194" t="s">
        <v>88</v>
      </c>
      <c r="X9194">
        <v>43472</v>
      </c>
      <c r="Y9194" t="s">
        <v>91</v>
      </c>
      <c r="Z9194" t="s">
        <v>95</v>
      </c>
      <c r="AA9194">
        <v>9938</v>
      </c>
      <c r="AB9194" t="s">
        <v>76</v>
      </c>
      <c r="AC9194" t="s">
        <v>81</v>
      </c>
      <c r="AD9194" t="s">
        <v>86</v>
      </c>
      <c r="AE9194">
        <v>80039</v>
      </c>
      <c r="AF9194" t="s">
        <v>98</v>
      </c>
      <c r="AG9194" t="s">
        <v>101</v>
      </c>
      <c r="AH9194" t="s">
        <v>103</v>
      </c>
      <c r="AI9194">
        <v>11.98</v>
      </c>
    </row>
    <row r="9195" spans="1:35" x14ac:dyDescent="0.3">
      <c r="A9195">
        <v>9294326</v>
      </c>
      <c r="B9195">
        <v>72142</v>
      </c>
      <c r="C9195">
        <v>93773567</v>
      </c>
      <c r="D9195" s="5">
        <v>44234.083333333343</v>
      </c>
      <c r="E9195" t="s">
        <v>36</v>
      </c>
      <c r="F9195">
        <v>2749.5</v>
      </c>
      <c r="G9195" t="s">
        <v>41</v>
      </c>
      <c r="H9195" t="s">
        <v>43</v>
      </c>
      <c r="I9195" t="s">
        <v>51</v>
      </c>
      <c r="J9195" s="11" t="str">
        <f t="shared" si="143"/>
        <v>Alibaba Health</v>
      </c>
      <c r="K9195" t="s">
        <v>54</v>
      </c>
      <c r="L9195" t="s">
        <v>58</v>
      </c>
      <c r="M9195">
        <v>4802363422037040</v>
      </c>
      <c r="N9195" s="2">
        <v>47753.05800580058</v>
      </c>
      <c r="O9195">
        <v>332</v>
      </c>
      <c r="P9195">
        <v>65</v>
      </c>
      <c r="Q9195" t="s">
        <v>63</v>
      </c>
      <c r="R9195">
        <v>42424.39</v>
      </c>
      <c r="S9195" t="s">
        <v>67</v>
      </c>
      <c r="T9195" t="s">
        <v>73</v>
      </c>
      <c r="U9195" t="s">
        <v>77</v>
      </c>
      <c r="V9195" t="s">
        <v>84</v>
      </c>
      <c r="W9195" t="s">
        <v>88</v>
      </c>
      <c r="X9195">
        <v>41712</v>
      </c>
      <c r="Y9195" t="s">
        <v>92</v>
      </c>
      <c r="Z9195" t="s">
        <v>94</v>
      </c>
      <c r="AA9195">
        <v>4838</v>
      </c>
      <c r="AB9195" t="s">
        <v>75</v>
      </c>
      <c r="AC9195" t="s">
        <v>80</v>
      </c>
      <c r="AD9195" t="s">
        <v>85</v>
      </c>
      <c r="AE9195">
        <v>16751</v>
      </c>
      <c r="AF9195" t="s">
        <v>98</v>
      </c>
      <c r="AG9195" t="s">
        <v>99</v>
      </c>
      <c r="AH9195" t="s">
        <v>104</v>
      </c>
      <c r="AI9195">
        <v>80.38</v>
      </c>
    </row>
    <row r="9196" spans="1:35" x14ac:dyDescent="0.3">
      <c r="A9196">
        <v>9294353</v>
      </c>
      <c r="B9196">
        <v>96085</v>
      </c>
      <c r="C9196">
        <v>63378532</v>
      </c>
      <c r="D9196" s="5">
        <v>43860.875</v>
      </c>
      <c r="E9196" t="s">
        <v>34</v>
      </c>
      <c r="F9196">
        <v>9386.85</v>
      </c>
      <c r="G9196" t="s">
        <v>42</v>
      </c>
      <c r="H9196" t="s">
        <v>43</v>
      </c>
      <c r="I9196" t="s">
        <v>51</v>
      </c>
      <c r="J9196" s="11" t="str">
        <f t="shared" si="143"/>
        <v>Alibaba Health</v>
      </c>
      <c r="K9196" t="s">
        <v>55</v>
      </c>
      <c r="L9196" t="s">
        <v>59</v>
      </c>
      <c r="M9196">
        <v>4190633111171588</v>
      </c>
      <c r="N9196" s="2">
        <v>45136.456645664563</v>
      </c>
      <c r="O9196">
        <v>610</v>
      </c>
      <c r="P9196">
        <v>68</v>
      </c>
      <c r="Q9196" t="s">
        <v>62</v>
      </c>
      <c r="R9196">
        <v>57567.95</v>
      </c>
      <c r="S9196" t="s">
        <v>70</v>
      </c>
      <c r="T9196" t="s">
        <v>72</v>
      </c>
      <c r="U9196" t="s">
        <v>77</v>
      </c>
      <c r="V9196" t="s">
        <v>81</v>
      </c>
      <c r="W9196" t="s">
        <v>87</v>
      </c>
      <c r="X9196">
        <v>92521</v>
      </c>
      <c r="Y9196" t="s">
        <v>92</v>
      </c>
      <c r="Z9196" t="s">
        <v>95</v>
      </c>
      <c r="AA9196">
        <v>6750</v>
      </c>
      <c r="AB9196" t="s">
        <v>75</v>
      </c>
      <c r="AC9196" t="s">
        <v>83</v>
      </c>
      <c r="AD9196" t="s">
        <v>86</v>
      </c>
      <c r="AE9196">
        <v>81727</v>
      </c>
      <c r="AF9196" t="s">
        <v>96</v>
      </c>
      <c r="AG9196" t="s">
        <v>100</v>
      </c>
      <c r="AH9196" t="s">
        <v>103</v>
      </c>
      <c r="AI9196">
        <v>84.51</v>
      </c>
    </row>
    <row r="9197" spans="1:35" x14ac:dyDescent="0.3">
      <c r="A9197">
        <v>9295126</v>
      </c>
      <c r="B9197">
        <v>29781</v>
      </c>
      <c r="C9197">
        <v>68491524</v>
      </c>
      <c r="D9197" s="5">
        <v>43878.75</v>
      </c>
      <c r="E9197" t="s">
        <v>35</v>
      </c>
      <c r="F9197">
        <v>1696.69</v>
      </c>
      <c r="G9197" t="s">
        <v>38</v>
      </c>
      <c r="H9197" t="s">
        <v>46</v>
      </c>
      <c r="I9197" t="s">
        <v>53</v>
      </c>
      <c r="J9197" s="11" t="str">
        <f t="shared" si="143"/>
        <v>Target Grocery</v>
      </c>
      <c r="K9197" t="s">
        <v>56</v>
      </c>
      <c r="L9197" t="s">
        <v>60</v>
      </c>
      <c r="M9197">
        <v>4806912836350496</v>
      </c>
      <c r="N9197" s="2">
        <v>45261.780078007789</v>
      </c>
      <c r="O9197">
        <v>594</v>
      </c>
      <c r="P9197">
        <v>38</v>
      </c>
      <c r="Q9197" t="s">
        <v>63</v>
      </c>
      <c r="R9197">
        <v>123422.76</v>
      </c>
      <c r="S9197" t="s">
        <v>67</v>
      </c>
      <c r="T9197" t="s">
        <v>71</v>
      </c>
      <c r="U9197" t="s">
        <v>79</v>
      </c>
      <c r="V9197" t="s">
        <v>84</v>
      </c>
      <c r="W9197" t="s">
        <v>85</v>
      </c>
      <c r="X9197">
        <v>46841</v>
      </c>
      <c r="Y9197" t="s">
        <v>37</v>
      </c>
      <c r="Z9197" t="s">
        <v>93</v>
      </c>
      <c r="AA9197">
        <v>6043</v>
      </c>
      <c r="AB9197" t="s">
        <v>79</v>
      </c>
      <c r="AC9197" t="s">
        <v>83</v>
      </c>
      <c r="AD9197" t="s">
        <v>85</v>
      </c>
      <c r="AE9197">
        <v>72645</v>
      </c>
      <c r="AF9197" t="s">
        <v>98</v>
      </c>
      <c r="AG9197" t="s">
        <v>99</v>
      </c>
      <c r="AH9197" t="s">
        <v>103</v>
      </c>
      <c r="AI9197">
        <v>2.2599999999999998</v>
      </c>
    </row>
    <row r="9198" spans="1:35" x14ac:dyDescent="0.3">
      <c r="A9198">
        <v>9295380</v>
      </c>
      <c r="B9198">
        <v>59293</v>
      </c>
      <c r="C9198">
        <v>68834418</v>
      </c>
      <c r="D9198" s="5">
        <v>44078.458333333343</v>
      </c>
      <c r="E9198" t="s">
        <v>37</v>
      </c>
      <c r="F9198">
        <v>2309.61</v>
      </c>
      <c r="G9198" t="s">
        <v>38</v>
      </c>
      <c r="H9198" t="s">
        <v>47</v>
      </c>
      <c r="I9198" t="s">
        <v>50</v>
      </c>
      <c r="J9198" s="11" t="str">
        <f t="shared" si="143"/>
        <v>Walmart Entertainment</v>
      </c>
      <c r="K9198" t="s">
        <v>56</v>
      </c>
      <c r="L9198" t="s">
        <v>58</v>
      </c>
      <c r="M9198">
        <v>4916771835712067</v>
      </c>
      <c r="N9198" s="2">
        <v>46661.955395539553</v>
      </c>
      <c r="O9198">
        <v>255</v>
      </c>
      <c r="P9198">
        <v>47</v>
      </c>
      <c r="Q9198" t="s">
        <v>62</v>
      </c>
      <c r="R9198">
        <v>109581.8</v>
      </c>
      <c r="S9198" t="s">
        <v>67</v>
      </c>
      <c r="T9198" t="s">
        <v>71</v>
      </c>
      <c r="U9198" t="s">
        <v>79</v>
      </c>
      <c r="V9198" t="s">
        <v>82</v>
      </c>
      <c r="W9198" t="s">
        <v>87</v>
      </c>
      <c r="X9198">
        <v>94167</v>
      </c>
      <c r="Y9198" t="s">
        <v>91</v>
      </c>
      <c r="Z9198" t="s">
        <v>93</v>
      </c>
      <c r="AA9198">
        <v>9058</v>
      </c>
      <c r="AB9198" t="s">
        <v>77</v>
      </c>
      <c r="AC9198" t="s">
        <v>83</v>
      </c>
      <c r="AD9198" t="s">
        <v>89</v>
      </c>
      <c r="AE9198">
        <v>79017</v>
      </c>
      <c r="AF9198" t="s">
        <v>98</v>
      </c>
      <c r="AG9198" t="s">
        <v>100</v>
      </c>
      <c r="AH9198" t="s">
        <v>103</v>
      </c>
      <c r="AI9198">
        <v>61.51</v>
      </c>
    </row>
    <row r="9199" spans="1:35" x14ac:dyDescent="0.3">
      <c r="A9199">
        <v>9296139</v>
      </c>
      <c r="B9199">
        <v>96875</v>
      </c>
      <c r="C9199">
        <v>19815254</v>
      </c>
      <c r="D9199" s="5">
        <v>44056.125</v>
      </c>
      <c r="E9199" t="s">
        <v>35</v>
      </c>
      <c r="F9199">
        <v>1124.25</v>
      </c>
      <c r="G9199" t="s">
        <v>40</v>
      </c>
      <c r="H9199" t="s">
        <v>43</v>
      </c>
      <c r="I9199" t="s">
        <v>50</v>
      </c>
      <c r="J9199" s="11" t="str">
        <f t="shared" si="143"/>
        <v>Alibaba Entertainment</v>
      </c>
      <c r="K9199" t="s">
        <v>57</v>
      </c>
      <c r="L9199" t="s">
        <v>58</v>
      </c>
      <c r="M9199">
        <v>4515098443903606</v>
      </c>
      <c r="N9199" s="2">
        <v>46505.374137413739</v>
      </c>
      <c r="O9199">
        <v>938</v>
      </c>
      <c r="P9199">
        <v>61</v>
      </c>
      <c r="Q9199" t="s">
        <v>62</v>
      </c>
      <c r="R9199">
        <v>112499.77</v>
      </c>
      <c r="S9199" t="s">
        <v>69</v>
      </c>
      <c r="T9199" t="s">
        <v>73</v>
      </c>
      <c r="U9199" t="s">
        <v>77</v>
      </c>
      <c r="V9199" t="s">
        <v>82</v>
      </c>
      <c r="W9199" t="s">
        <v>88</v>
      </c>
      <c r="X9199">
        <v>11984</v>
      </c>
      <c r="Y9199" t="s">
        <v>90</v>
      </c>
      <c r="Z9199" t="s">
        <v>94</v>
      </c>
      <c r="AA9199">
        <v>2746</v>
      </c>
      <c r="AB9199" t="s">
        <v>78</v>
      </c>
      <c r="AC9199" t="s">
        <v>80</v>
      </c>
      <c r="AD9199" t="s">
        <v>89</v>
      </c>
      <c r="AE9199">
        <v>54109</v>
      </c>
      <c r="AF9199" t="s">
        <v>98</v>
      </c>
      <c r="AG9199" t="s">
        <v>99</v>
      </c>
      <c r="AH9199" t="s">
        <v>104</v>
      </c>
      <c r="AI9199">
        <v>83.91</v>
      </c>
    </row>
    <row r="9200" spans="1:35" x14ac:dyDescent="0.3">
      <c r="A9200">
        <v>9296223</v>
      </c>
      <c r="B9200">
        <v>28691</v>
      </c>
      <c r="C9200">
        <v>46081581</v>
      </c>
      <c r="D9200" s="5">
        <v>44146.416666666657</v>
      </c>
      <c r="E9200" t="s">
        <v>36</v>
      </c>
      <c r="F9200">
        <v>1993.63</v>
      </c>
      <c r="G9200" t="s">
        <v>42</v>
      </c>
      <c r="H9200" t="s">
        <v>45</v>
      </c>
      <c r="I9200" t="s">
        <v>53</v>
      </c>
      <c r="J9200" s="11" t="str">
        <f t="shared" si="143"/>
        <v>Amazon Grocery</v>
      </c>
      <c r="K9200" t="s">
        <v>55</v>
      </c>
      <c r="L9200" t="s">
        <v>59</v>
      </c>
      <c r="M9200">
        <v>4198529422596275</v>
      </c>
      <c r="N9200" s="2">
        <v>47138.418141814182</v>
      </c>
      <c r="O9200">
        <v>779</v>
      </c>
      <c r="P9200">
        <v>55</v>
      </c>
      <c r="Q9200" t="s">
        <v>63</v>
      </c>
      <c r="R9200">
        <v>128547.66</v>
      </c>
      <c r="S9200" t="s">
        <v>67</v>
      </c>
      <c r="T9200" t="s">
        <v>71</v>
      </c>
      <c r="U9200" t="s">
        <v>79</v>
      </c>
      <c r="V9200" t="s">
        <v>80</v>
      </c>
      <c r="W9200" t="s">
        <v>88</v>
      </c>
      <c r="X9200">
        <v>47854</v>
      </c>
      <c r="Y9200" t="s">
        <v>91</v>
      </c>
      <c r="Z9200" t="s">
        <v>95</v>
      </c>
      <c r="AA9200">
        <v>3348</v>
      </c>
      <c r="AB9200" t="s">
        <v>77</v>
      </c>
      <c r="AC9200" t="s">
        <v>82</v>
      </c>
      <c r="AD9200" t="s">
        <v>89</v>
      </c>
      <c r="AE9200">
        <v>60898</v>
      </c>
      <c r="AF9200" t="s">
        <v>97</v>
      </c>
      <c r="AG9200" t="s">
        <v>100</v>
      </c>
      <c r="AH9200" t="s">
        <v>103</v>
      </c>
      <c r="AI9200">
        <v>56.32</v>
      </c>
    </row>
    <row r="9201" spans="1:35" x14ac:dyDescent="0.3">
      <c r="A9201">
        <v>9296296</v>
      </c>
      <c r="B9201">
        <v>34035</v>
      </c>
      <c r="C9201">
        <v>64114785</v>
      </c>
      <c r="D9201" s="5">
        <v>44138.416666666657</v>
      </c>
      <c r="E9201" t="s">
        <v>37</v>
      </c>
      <c r="F9201">
        <v>2341.2800000000002</v>
      </c>
      <c r="G9201" t="s">
        <v>42</v>
      </c>
      <c r="H9201" t="s">
        <v>44</v>
      </c>
      <c r="I9201" t="s">
        <v>50</v>
      </c>
      <c r="J9201" s="11" t="str">
        <f t="shared" si="143"/>
        <v>Best Buy Entertainment</v>
      </c>
      <c r="K9201" t="s">
        <v>55</v>
      </c>
      <c r="L9201" t="s">
        <v>61</v>
      </c>
      <c r="M9201">
        <v>4814901137838261</v>
      </c>
      <c r="N9201" s="2">
        <v>47082.329332933288</v>
      </c>
      <c r="O9201">
        <v>690</v>
      </c>
      <c r="P9201">
        <v>63</v>
      </c>
      <c r="Q9201" t="s">
        <v>63</v>
      </c>
      <c r="R9201">
        <v>127053.86</v>
      </c>
      <c r="S9201" t="s">
        <v>65</v>
      </c>
      <c r="T9201" t="s">
        <v>71</v>
      </c>
      <c r="U9201" t="s">
        <v>77</v>
      </c>
      <c r="V9201" t="s">
        <v>84</v>
      </c>
      <c r="W9201" t="s">
        <v>86</v>
      </c>
      <c r="X9201">
        <v>69989</v>
      </c>
      <c r="Y9201" t="s">
        <v>37</v>
      </c>
      <c r="Z9201" t="s">
        <v>93</v>
      </c>
      <c r="AA9201">
        <v>1321</v>
      </c>
      <c r="AB9201" t="s">
        <v>75</v>
      </c>
      <c r="AC9201" t="s">
        <v>81</v>
      </c>
      <c r="AD9201" t="s">
        <v>87</v>
      </c>
      <c r="AE9201">
        <v>25808</v>
      </c>
      <c r="AF9201" t="s">
        <v>96</v>
      </c>
      <c r="AG9201" t="s">
        <v>100</v>
      </c>
      <c r="AH9201" t="s">
        <v>104</v>
      </c>
      <c r="AI9201">
        <v>57.26</v>
      </c>
    </row>
    <row r="9202" spans="1:35" x14ac:dyDescent="0.3">
      <c r="A9202">
        <v>9296519</v>
      </c>
      <c r="B9202">
        <v>22185</v>
      </c>
      <c r="C9202">
        <v>27604579</v>
      </c>
      <c r="D9202" s="5">
        <v>43983.416666666657</v>
      </c>
      <c r="E9202" t="s">
        <v>36</v>
      </c>
      <c r="F9202">
        <v>7126.27</v>
      </c>
      <c r="G9202" t="s">
        <v>41</v>
      </c>
      <c r="H9202" t="s">
        <v>43</v>
      </c>
      <c r="I9202" t="s">
        <v>52</v>
      </c>
      <c r="J9202" s="11" t="str">
        <f t="shared" si="143"/>
        <v>Alibaba Electronics</v>
      </c>
      <c r="K9202" t="s">
        <v>54</v>
      </c>
      <c r="L9202" t="s">
        <v>60</v>
      </c>
      <c r="M9202">
        <v>4940016110689506</v>
      </c>
      <c r="N9202" s="2">
        <v>45995.608660866077</v>
      </c>
      <c r="O9202">
        <v>484</v>
      </c>
      <c r="P9202">
        <v>64</v>
      </c>
      <c r="Q9202" t="s">
        <v>63</v>
      </c>
      <c r="R9202">
        <v>116588.48</v>
      </c>
      <c r="S9202" t="s">
        <v>66</v>
      </c>
      <c r="T9202" t="s">
        <v>72</v>
      </c>
      <c r="U9202" t="s">
        <v>76</v>
      </c>
      <c r="V9202" t="s">
        <v>83</v>
      </c>
      <c r="W9202" t="s">
        <v>88</v>
      </c>
      <c r="X9202">
        <v>18001</v>
      </c>
      <c r="Y9202" t="s">
        <v>92</v>
      </c>
      <c r="Z9202" t="s">
        <v>95</v>
      </c>
      <c r="AA9202">
        <v>6573</v>
      </c>
      <c r="AB9202" t="s">
        <v>79</v>
      </c>
      <c r="AC9202" t="s">
        <v>82</v>
      </c>
      <c r="AD9202" t="s">
        <v>88</v>
      </c>
      <c r="AE9202">
        <v>32660</v>
      </c>
      <c r="AF9202" t="s">
        <v>97</v>
      </c>
      <c r="AG9202" t="s">
        <v>102</v>
      </c>
      <c r="AH9202" t="s">
        <v>103</v>
      </c>
      <c r="AI9202">
        <v>38.5</v>
      </c>
    </row>
    <row r="9203" spans="1:35" x14ac:dyDescent="0.3">
      <c r="A9203">
        <v>9298230</v>
      </c>
      <c r="B9203">
        <v>59520</v>
      </c>
      <c r="C9203">
        <v>89348882</v>
      </c>
      <c r="D9203" s="5">
        <v>43868.416666666657</v>
      </c>
      <c r="E9203" t="s">
        <v>34</v>
      </c>
      <c r="F9203">
        <v>2197.88</v>
      </c>
      <c r="G9203" t="s">
        <v>38</v>
      </c>
      <c r="H9203" t="s">
        <v>44</v>
      </c>
      <c r="I9203" t="s">
        <v>51</v>
      </c>
      <c r="J9203" s="11" t="str">
        <f t="shared" si="143"/>
        <v>Best Buy Health</v>
      </c>
      <c r="K9203" t="s">
        <v>57</v>
      </c>
      <c r="L9203" t="s">
        <v>61</v>
      </c>
      <c r="M9203">
        <v>4799382812766079</v>
      </c>
      <c r="N9203" s="2">
        <v>45189.332033203311</v>
      </c>
      <c r="O9203">
        <v>166</v>
      </c>
      <c r="P9203">
        <v>52</v>
      </c>
      <c r="Q9203" t="s">
        <v>62</v>
      </c>
      <c r="R9203">
        <v>147378.35</v>
      </c>
      <c r="S9203" t="s">
        <v>65</v>
      </c>
      <c r="T9203" t="s">
        <v>74</v>
      </c>
      <c r="U9203" t="s">
        <v>76</v>
      </c>
      <c r="V9203" t="s">
        <v>81</v>
      </c>
      <c r="W9203" t="s">
        <v>88</v>
      </c>
      <c r="X9203">
        <v>91115</v>
      </c>
      <c r="Y9203" t="s">
        <v>37</v>
      </c>
      <c r="Z9203" t="s">
        <v>94</v>
      </c>
      <c r="AA9203">
        <v>5210</v>
      </c>
      <c r="AB9203" t="s">
        <v>79</v>
      </c>
      <c r="AC9203" t="s">
        <v>84</v>
      </c>
      <c r="AD9203" t="s">
        <v>89</v>
      </c>
      <c r="AE9203">
        <v>69562</v>
      </c>
      <c r="AF9203" t="s">
        <v>97</v>
      </c>
      <c r="AG9203" t="s">
        <v>100</v>
      </c>
      <c r="AH9203" t="s">
        <v>103</v>
      </c>
      <c r="AI9203">
        <v>14.41</v>
      </c>
    </row>
    <row r="9204" spans="1:35" x14ac:dyDescent="0.3">
      <c r="A9204">
        <v>9304584</v>
      </c>
      <c r="B9204">
        <v>31336</v>
      </c>
      <c r="C9204">
        <v>56865908</v>
      </c>
      <c r="D9204" s="5">
        <v>44134.541666666657</v>
      </c>
      <c r="E9204" t="s">
        <v>36</v>
      </c>
      <c r="F9204">
        <v>2361.06</v>
      </c>
      <c r="G9204" t="s">
        <v>38</v>
      </c>
      <c r="H9204" t="s">
        <v>47</v>
      </c>
      <c r="I9204" t="s">
        <v>49</v>
      </c>
      <c r="J9204" s="11" t="str">
        <f t="shared" si="143"/>
        <v>Walmart Clothing</v>
      </c>
      <c r="K9204" t="s">
        <v>57</v>
      </c>
      <c r="L9204" t="s">
        <v>61</v>
      </c>
      <c r="M9204">
        <v>4583822562632209</v>
      </c>
      <c r="N9204" s="2">
        <v>47055.161316131613</v>
      </c>
      <c r="O9204">
        <v>694</v>
      </c>
      <c r="P9204">
        <v>56</v>
      </c>
      <c r="Q9204" t="s">
        <v>64</v>
      </c>
      <c r="R9204">
        <v>129355.76</v>
      </c>
      <c r="S9204" t="s">
        <v>65</v>
      </c>
      <c r="T9204" t="s">
        <v>74</v>
      </c>
      <c r="U9204" t="s">
        <v>76</v>
      </c>
      <c r="V9204" t="s">
        <v>82</v>
      </c>
      <c r="W9204" t="s">
        <v>89</v>
      </c>
      <c r="X9204">
        <v>93850</v>
      </c>
      <c r="Y9204" t="s">
        <v>91</v>
      </c>
      <c r="Z9204" t="s">
        <v>94</v>
      </c>
      <c r="AA9204">
        <v>9456</v>
      </c>
      <c r="AB9204" t="s">
        <v>77</v>
      </c>
      <c r="AC9204" t="s">
        <v>84</v>
      </c>
      <c r="AD9204" t="s">
        <v>89</v>
      </c>
      <c r="AE9204">
        <v>22729</v>
      </c>
      <c r="AF9204" t="s">
        <v>98</v>
      </c>
      <c r="AG9204" t="s">
        <v>102</v>
      </c>
      <c r="AH9204" t="s">
        <v>103</v>
      </c>
      <c r="AI9204">
        <v>54.99</v>
      </c>
    </row>
    <row r="9205" spans="1:35" x14ac:dyDescent="0.3">
      <c r="A9205">
        <v>9304598</v>
      </c>
      <c r="B9205">
        <v>82814</v>
      </c>
      <c r="C9205">
        <v>98795480</v>
      </c>
      <c r="D9205" s="5">
        <v>44215.833333333343</v>
      </c>
      <c r="E9205" t="s">
        <v>35</v>
      </c>
      <c r="F9205">
        <v>527.02</v>
      </c>
      <c r="G9205" t="s">
        <v>42</v>
      </c>
      <c r="H9205" t="s">
        <v>44</v>
      </c>
      <c r="I9205" t="s">
        <v>51</v>
      </c>
      <c r="J9205" s="11" t="str">
        <f t="shared" si="143"/>
        <v>Best Buy Health</v>
      </c>
      <c r="K9205" t="s">
        <v>56</v>
      </c>
      <c r="L9205" t="s">
        <v>61</v>
      </c>
      <c r="M9205">
        <v>4642642548103170</v>
      </c>
      <c r="N9205" s="2">
        <v>47625.105410541051</v>
      </c>
      <c r="O9205">
        <v>219</v>
      </c>
      <c r="P9205">
        <v>43</v>
      </c>
      <c r="Q9205" t="s">
        <v>62</v>
      </c>
      <c r="R9205">
        <v>102241.37</v>
      </c>
      <c r="S9205" t="s">
        <v>66</v>
      </c>
      <c r="T9205" t="s">
        <v>73</v>
      </c>
      <c r="U9205" t="s">
        <v>76</v>
      </c>
      <c r="V9205" t="s">
        <v>84</v>
      </c>
      <c r="W9205" t="s">
        <v>87</v>
      </c>
      <c r="X9205">
        <v>21623</v>
      </c>
      <c r="Y9205" t="s">
        <v>37</v>
      </c>
      <c r="Z9205" t="s">
        <v>94</v>
      </c>
      <c r="AA9205">
        <v>4138</v>
      </c>
      <c r="AB9205" t="s">
        <v>76</v>
      </c>
      <c r="AC9205" t="s">
        <v>81</v>
      </c>
      <c r="AD9205" t="s">
        <v>85</v>
      </c>
      <c r="AE9205">
        <v>33321</v>
      </c>
      <c r="AF9205" t="s">
        <v>97</v>
      </c>
      <c r="AG9205" t="s">
        <v>99</v>
      </c>
      <c r="AH9205" t="s">
        <v>103</v>
      </c>
      <c r="AI9205">
        <v>14.84</v>
      </c>
    </row>
    <row r="9206" spans="1:35" x14ac:dyDescent="0.3">
      <c r="A9206">
        <v>9305584</v>
      </c>
      <c r="B9206">
        <v>79994</v>
      </c>
      <c r="C9206">
        <v>24271291</v>
      </c>
      <c r="D9206" s="5">
        <v>44149.125</v>
      </c>
      <c r="E9206" t="s">
        <v>37</v>
      </c>
      <c r="F9206">
        <v>5454.6</v>
      </c>
      <c r="G9206" t="s">
        <v>42</v>
      </c>
      <c r="H9206" t="s">
        <v>43</v>
      </c>
      <c r="I9206" t="s">
        <v>50</v>
      </c>
      <c r="J9206" s="11" t="str">
        <f t="shared" si="143"/>
        <v>Alibaba Entertainment</v>
      </c>
      <c r="K9206" t="s">
        <v>57</v>
      </c>
      <c r="L9206" t="s">
        <v>59</v>
      </c>
      <c r="M9206">
        <v>4249449695487455</v>
      </c>
      <c r="N9206" s="2">
        <v>47157.406540654061</v>
      </c>
      <c r="O9206">
        <v>865</v>
      </c>
      <c r="P9206">
        <v>27</v>
      </c>
      <c r="Q9206" t="s">
        <v>63</v>
      </c>
      <c r="R9206">
        <v>58337.58</v>
      </c>
      <c r="S9206" t="s">
        <v>65</v>
      </c>
      <c r="T9206" t="s">
        <v>74</v>
      </c>
      <c r="U9206" t="s">
        <v>79</v>
      </c>
      <c r="V9206" t="s">
        <v>82</v>
      </c>
      <c r="W9206" t="s">
        <v>85</v>
      </c>
      <c r="X9206">
        <v>50148</v>
      </c>
      <c r="Y9206" t="s">
        <v>92</v>
      </c>
      <c r="Z9206" t="s">
        <v>95</v>
      </c>
      <c r="AA9206">
        <v>8745</v>
      </c>
      <c r="AB9206" t="s">
        <v>75</v>
      </c>
      <c r="AC9206" t="s">
        <v>83</v>
      </c>
      <c r="AD9206" t="s">
        <v>86</v>
      </c>
      <c r="AE9206">
        <v>89599</v>
      </c>
      <c r="AF9206" t="s">
        <v>97</v>
      </c>
      <c r="AG9206" t="s">
        <v>99</v>
      </c>
      <c r="AH9206" t="s">
        <v>103</v>
      </c>
      <c r="AI9206">
        <v>86.13</v>
      </c>
    </row>
    <row r="9207" spans="1:35" x14ac:dyDescent="0.3">
      <c r="A9207">
        <v>9307810</v>
      </c>
      <c r="B9207">
        <v>54544</v>
      </c>
      <c r="C9207">
        <v>93188106</v>
      </c>
      <c r="D9207" s="5">
        <v>43928.25</v>
      </c>
      <c r="E9207" t="s">
        <v>36</v>
      </c>
      <c r="F9207">
        <v>9853.6200000000008</v>
      </c>
      <c r="G9207" t="s">
        <v>42</v>
      </c>
      <c r="H9207" t="s">
        <v>48</v>
      </c>
      <c r="I9207" t="s">
        <v>50</v>
      </c>
      <c r="J9207" s="11" t="str">
        <f t="shared" si="143"/>
        <v>Costco Entertainment</v>
      </c>
      <c r="K9207" t="s">
        <v>56</v>
      </c>
      <c r="L9207" t="s">
        <v>58</v>
      </c>
      <c r="M9207">
        <v>4546270955586447</v>
      </c>
      <c r="N9207" s="2">
        <v>45608.829582958293</v>
      </c>
      <c r="O9207">
        <v>856</v>
      </c>
      <c r="P9207">
        <v>39</v>
      </c>
      <c r="Q9207" t="s">
        <v>63</v>
      </c>
      <c r="R9207">
        <v>98197.54</v>
      </c>
      <c r="S9207" t="s">
        <v>70</v>
      </c>
      <c r="T9207" t="s">
        <v>73</v>
      </c>
      <c r="U9207" t="s">
        <v>77</v>
      </c>
      <c r="V9207" t="s">
        <v>83</v>
      </c>
      <c r="W9207" t="s">
        <v>86</v>
      </c>
      <c r="X9207">
        <v>17634</v>
      </c>
      <c r="Y9207" t="s">
        <v>92</v>
      </c>
      <c r="Z9207" t="s">
        <v>94</v>
      </c>
      <c r="AA9207">
        <v>2196</v>
      </c>
      <c r="AB9207" t="s">
        <v>77</v>
      </c>
      <c r="AC9207" t="s">
        <v>81</v>
      </c>
      <c r="AD9207" t="s">
        <v>86</v>
      </c>
      <c r="AE9207">
        <v>77126</v>
      </c>
      <c r="AF9207" t="s">
        <v>98</v>
      </c>
      <c r="AG9207" t="s">
        <v>101</v>
      </c>
      <c r="AH9207" t="s">
        <v>104</v>
      </c>
      <c r="AI9207">
        <v>75.38</v>
      </c>
    </row>
    <row r="9208" spans="1:35" x14ac:dyDescent="0.3">
      <c r="A9208">
        <v>9309546</v>
      </c>
      <c r="B9208">
        <v>66813</v>
      </c>
      <c r="C9208">
        <v>28437217</v>
      </c>
      <c r="D9208" s="5">
        <v>44093.541666666657</v>
      </c>
      <c r="E9208" t="s">
        <v>37</v>
      </c>
      <c r="F9208">
        <v>4031.26</v>
      </c>
      <c r="G9208" t="s">
        <v>40</v>
      </c>
      <c r="H9208" t="s">
        <v>44</v>
      </c>
      <c r="I9208" t="s">
        <v>52</v>
      </c>
      <c r="J9208" s="11" t="str">
        <f t="shared" si="143"/>
        <v>Best Buy Electronics</v>
      </c>
      <c r="K9208" t="s">
        <v>56</v>
      </c>
      <c r="L9208" t="s">
        <v>61</v>
      </c>
      <c r="M9208">
        <v>4929385462879409</v>
      </c>
      <c r="N9208" s="2">
        <v>46767.706170617057</v>
      </c>
      <c r="O9208">
        <v>101</v>
      </c>
      <c r="P9208">
        <v>65</v>
      </c>
      <c r="Q9208" t="s">
        <v>64</v>
      </c>
      <c r="R9208">
        <v>66842.17</v>
      </c>
      <c r="S9208" t="s">
        <v>67</v>
      </c>
      <c r="T9208" t="s">
        <v>72</v>
      </c>
      <c r="U9208" t="s">
        <v>78</v>
      </c>
      <c r="V9208" t="s">
        <v>81</v>
      </c>
      <c r="W9208" t="s">
        <v>85</v>
      </c>
      <c r="X9208">
        <v>31563</v>
      </c>
      <c r="Y9208" t="s">
        <v>92</v>
      </c>
      <c r="Z9208" t="s">
        <v>93</v>
      </c>
      <c r="AA9208">
        <v>9578</v>
      </c>
      <c r="AB9208" t="s">
        <v>79</v>
      </c>
      <c r="AC9208" t="s">
        <v>83</v>
      </c>
      <c r="AD9208" t="s">
        <v>89</v>
      </c>
      <c r="AE9208">
        <v>90258</v>
      </c>
      <c r="AF9208" t="s">
        <v>98</v>
      </c>
      <c r="AG9208" t="s">
        <v>101</v>
      </c>
      <c r="AH9208" t="s">
        <v>104</v>
      </c>
      <c r="AI9208">
        <v>47.15</v>
      </c>
    </row>
    <row r="9209" spans="1:35" x14ac:dyDescent="0.3">
      <c r="A9209">
        <v>9310530</v>
      </c>
      <c r="B9209">
        <v>25754</v>
      </c>
      <c r="C9209">
        <v>90616010</v>
      </c>
      <c r="D9209" s="5">
        <v>44023.083333333343</v>
      </c>
      <c r="E9209" t="s">
        <v>36</v>
      </c>
      <c r="F9209">
        <v>4030.31</v>
      </c>
      <c r="G9209" t="s">
        <v>38</v>
      </c>
      <c r="H9209" t="s">
        <v>46</v>
      </c>
      <c r="I9209" t="s">
        <v>49</v>
      </c>
      <c r="J9209" s="11" t="str">
        <f t="shared" si="143"/>
        <v>Target Clothing</v>
      </c>
      <c r="K9209" t="s">
        <v>57</v>
      </c>
      <c r="L9209" t="s">
        <v>58</v>
      </c>
      <c r="M9209">
        <v>4881240082822330</v>
      </c>
      <c r="N9209" s="2">
        <v>46273.715671567152</v>
      </c>
      <c r="O9209">
        <v>807</v>
      </c>
      <c r="P9209">
        <v>56</v>
      </c>
      <c r="Q9209" t="s">
        <v>63</v>
      </c>
      <c r="R9209">
        <v>61513.83</v>
      </c>
      <c r="S9209" t="s">
        <v>70</v>
      </c>
      <c r="T9209" t="s">
        <v>72</v>
      </c>
      <c r="U9209" t="s">
        <v>79</v>
      </c>
      <c r="V9209" t="s">
        <v>83</v>
      </c>
      <c r="W9209" t="s">
        <v>89</v>
      </c>
      <c r="X9209">
        <v>21732</v>
      </c>
      <c r="Y9209" t="s">
        <v>92</v>
      </c>
      <c r="Z9209" t="s">
        <v>94</v>
      </c>
      <c r="AA9209">
        <v>7333</v>
      </c>
      <c r="AB9209" t="s">
        <v>78</v>
      </c>
      <c r="AC9209" t="s">
        <v>81</v>
      </c>
      <c r="AD9209" t="s">
        <v>85</v>
      </c>
      <c r="AE9209">
        <v>70429</v>
      </c>
      <c r="AF9209" t="s">
        <v>98</v>
      </c>
      <c r="AG9209" t="s">
        <v>101</v>
      </c>
      <c r="AH9209" t="s">
        <v>103</v>
      </c>
      <c r="AI9209">
        <v>75.36</v>
      </c>
    </row>
    <row r="9210" spans="1:35" x14ac:dyDescent="0.3">
      <c r="A9210">
        <v>9311352</v>
      </c>
      <c r="B9210">
        <v>34521</v>
      </c>
      <c r="C9210">
        <v>32069682</v>
      </c>
      <c r="D9210" s="5">
        <v>44053.583333333343</v>
      </c>
      <c r="E9210" t="s">
        <v>37</v>
      </c>
      <c r="F9210">
        <v>3307.73</v>
      </c>
      <c r="G9210" t="s">
        <v>39</v>
      </c>
      <c r="H9210" t="s">
        <v>45</v>
      </c>
      <c r="I9210" t="s">
        <v>51</v>
      </c>
      <c r="J9210" s="11" t="str">
        <f t="shared" si="143"/>
        <v>Amazon Health</v>
      </c>
      <c r="K9210" t="s">
        <v>55</v>
      </c>
      <c r="L9210" t="s">
        <v>60</v>
      </c>
      <c r="M9210">
        <v>4020222935860446</v>
      </c>
      <c r="N9210" s="2">
        <v>46487.55425542553</v>
      </c>
      <c r="O9210">
        <v>458</v>
      </c>
      <c r="P9210">
        <v>36</v>
      </c>
      <c r="Q9210" t="s">
        <v>64</v>
      </c>
      <c r="R9210">
        <v>52398.51</v>
      </c>
      <c r="S9210" t="s">
        <v>65</v>
      </c>
      <c r="T9210" t="s">
        <v>73</v>
      </c>
      <c r="U9210" t="s">
        <v>76</v>
      </c>
      <c r="V9210" t="s">
        <v>80</v>
      </c>
      <c r="W9210" t="s">
        <v>85</v>
      </c>
      <c r="X9210">
        <v>65777</v>
      </c>
      <c r="Y9210" t="s">
        <v>37</v>
      </c>
      <c r="Z9210" t="s">
        <v>93</v>
      </c>
      <c r="AA9210">
        <v>4060</v>
      </c>
      <c r="AB9210" t="s">
        <v>79</v>
      </c>
      <c r="AC9210" t="s">
        <v>84</v>
      </c>
      <c r="AD9210" t="s">
        <v>86</v>
      </c>
      <c r="AE9210">
        <v>49141</v>
      </c>
      <c r="AF9210" t="s">
        <v>98</v>
      </c>
      <c r="AG9210" t="s">
        <v>101</v>
      </c>
      <c r="AH9210" t="s">
        <v>104</v>
      </c>
      <c r="AI9210">
        <v>57.96</v>
      </c>
    </row>
    <row r="9211" spans="1:35" x14ac:dyDescent="0.3">
      <c r="A9211">
        <v>9311928</v>
      </c>
      <c r="B9211">
        <v>91951</v>
      </c>
      <c r="C9211">
        <v>60952388</v>
      </c>
      <c r="D9211" s="5">
        <v>43923.416666666657</v>
      </c>
      <c r="E9211" t="s">
        <v>34</v>
      </c>
      <c r="F9211">
        <v>8176.48</v>
      </c>
      <c r="G9211" t="s">
        <v>38</v>
      </c>
      <c r="H9211" t="s">
        <v>47</v>
      </c>
      <c r="I9211" t="s">
        <v>51</v>
      </c>
      <c r="J9211" s="11" t="str">
        <f t="shared" si="143"/>
        <v>Walmart Health</v>
      </c>
      <c r="K9211" t="s">
        <v>56</v>
      </c>
      <c r="L9211" t="s">
        <v>59</v>
      </c>
      <c r="M9211">
        <v>4831626127943544</v>
      </c>
      <c r="N9211" s="2">
        <v>45574.942594259417</v>
      </c>
      <c r="O9211">
        <v>283</v>
      </c>
      <c r="P9211">
        <v>46</v>
      </c>
      <c r="Q9211" t="s">
        <v>64</v>
      </c>
      <c r="R9211">
        <v>116694.53</v>
      </c>
      <c r="S9211" t="s">
        <v>68</v>
      </c>
      <c r="T9211" t="s">
        <v>72</v>
      </c>
      <c r="U9211" t="s">
        <v>77</v>
      </c>
      <c r="V9211" t="s">
        <v>81</v>
      </c>
      <c r="W9211" t="s">
        <v>85</v>
      </c>
      <c r="X9211">
        <v>45177</v>
      </c>
      <c r="Y9211" t="s">
        <v>90</v>
      </c>
      <c r="Z9211" t="s">
        <v>94</v>
      </c>
      <c r="AA9211">
        <v>5797</v>
      </c>
      <c r="AB9211" t="s">
        <v>77</v>
      </c>
      <c r="AC9211" t="s">
        <v>84</v>
      </c>
      <c r="AD9211" t="s">
        <v>88</v>
      </c>
      <c r="AE9211">
        <v>79704</v>
      </c>
      <c r="AF9211" t="s">
        <v>97</v>
      </c>
      <c r="AG9211" t="s">
        <v>100</v>
      </c>
      <c r="AH9211" t="s">
        <v>103</v>
      </c>
      <c r="AI9211">
        <v>59.76</v>
      </c>
    </row>
    <row r="9212" spans="1:35" x14ac:dyDescent="0.3">
      <c r="A9212">
        <v>9313094</v>
      </c>
      <c r="B9212">
        <v>82697</v>
      </c>
      <c r="C9212">
        <v>85880000</v>
      </c>
      <c r="D9212" s="5">
        <v>44109.625</v>
      </c>
      <c r="E9212" t="s">
        <v>37</v>
      </c>
      <c r="F9212">
        <v>9264.6200000000008</v>
      </c>
      <c r="G9212" t="s">
        <v>42</v>
      </c>
      <c r="H9212" t="s">
        <v>46</v>
      </c>
      <c r="I9212" t="s">
        <v>49</v>
      </c>
      <c r="J9212" s="11" t="str">
        <f t="shared" si="143"/>
        <v>Target Clothing</v>
      </c>
      <c r="K9212" t="s">
        <v>57</v>
      </c>
      <c r="L9212" t="s">
        <v>60</v>
      </c>
      <c r="M9212">
        <v>4689418428105288</v>
      </c>
      <c r="N9212" s="2">
        <v>46880.468046804679</v>
      </c>
      <c r="O9212">
        <v>774</v>
      </c>
      <c r="P9212">
        <v>40</v>
      </c>
      <c r="Q9212" t="s">
        <v>62</v>
      </c>
      <c r="R9212">
        <v>85104.9</v>
      </c>
      <c r="S9212" t="s">
        <v>66</v>
      </c>
      <c r="T9212" t="s">
        <v>74</v>
      </c>
      <c r="U9212" t="s">
        <v>75</v>
      </c>
      <c r="V9212" t="s">
        <v>80</v>
      </c>
      <c r="W9212" t="s">
        <v>85</v>
      </c>
      <c r="X9212">
        <v>61978</v>
      </c>
      <c r="Y9212" t="s">
        <v>92</v>
      </c>
      <c r="Z9212" t="s">
        <v>94</v>
      </c>
      <c r="AA9212">
        <v>5563</v>
      </c>
      <c r="AB9212" t="s">
        <v>75</v>
      </c>
      <c r="AC9212" t="s">
        <v>80</v>
      </c>
      <c r="AD9212" t="s">
        <v>88</v>
      </c>
      <c r="AE9212">
        <v>19636</v>
      </c>
      <c r="AF9212" t="s">
        <v>96</v>
      </c>
      <c r="AG9212" t="s">
        <v>99</v>
      </c>
      <c r="AH9212" t="s">
        <v>103</v>
      </c>
      <c r="AI9212">
        <v>37.83</v>
      </c>
    </row>
    <row r="9213" spans="1:35" x14ac:dyDescent="0.3">
      <c r="A9213">
        <v>9313337</v>
      </c>
      <c r="B9213">
        <v>46625</v>
      </c>
      <c r="C9213">
        <v>73515414</v>
      </c>
      <c r="D9213" s="5">
        <v>44081.833333333343</v>
      </c>
      <c r="E9213" t="s">
        <v>36</v>
      </c>
      <c r="F9213">
        <v>7468.23</v>
      </c>
      <c r="G9213" t="s">
        <v>38</v>
      </c>
      <c r="H9213" t="s">
        <v>47</v>
      </c>
      <c r="I9213" t="s">
        <v>49</v>
      </c>
      <c r="J9213" s="11" t="str">
        <f t="shared" si="143"/>
        <v>Walmart Clothing</v>
      </c>
      <c r="K9213" t="s">
        <v>55</v>
      </c>
      <c r="L9213" t="s">
        <v>61</v>
      </c>
      <c r="M9213">
        <v>4200965299915186</v>
      </c>
      <c r="N9213" s="2">
        <v>46685.617861786173</v>
      </c>
      <c r="O9213">
        <v>775</v>
      </c>
      <c r="P9213">
        <v>28</v>
      </c>
      <c r="Q9213" t="s">
        <v>64</v>
      </c>
      <c r="R9213">
        <v>119569.07</v>
      </c>
      <c r="S9213" t="s">
        <v>65</v>
      </c>
      <c r="T9213" t="s">
        <v>74</v>
      </c>
      <c r="U9213" t="s">
        <v>78</v>
      </c>
      <c r="V9213" t="s">
        <v>81</v>
      </c>
      <c r="W9213" t="s">
        <v>86</v>
      </c>
      <c r="X9213">
        <v>86765</v>
      </c>
      <c r="Y9213" t="s">
        <v>90</v>
      </c>
      <c r="Z9213" t="s">
        <v>95</v>
      </c>
      <c r="AA9213">
        <v>1878</v>
      </c>
      <c r="AB9213" t="s">
        <v>75</v>
      </c>
      <c r="AC9213" t="s">
        <v>82</v>
      </c>
      <c r="AD9213" t="s">
        <v>88</v>
      </c>
      <c r="AE9213">
        <v>97917</v>
      </c>
      <c r="AF9213" t="s">
        <v>97</v>
      </c>
      <c r="AG9213" t="s">
        <v>101</v>
      </c>
      <c r="AH9213" t="s">
        <v>104</v>
      </c>
      <c r="AI9213">
        <v>37.9</v>
      </c>
    </row>
    <row r="9214" spans="1:35" x14ac:dyDescent="0.3">
      <c r="A9214">
        <v>9315818</v>
      </c>
      <c r="B9214">
        <v>38188</v>
      </c>
      <c r="C9214">
        <v>26925641</v>
      </c>
      <c r="D9214" s="5">
        <v>44149.041666666657</v>
      </c>
      <c r="E9214" t="s">
        <v>36</v>
      </c>
      <c r="F9214">
        <v>7070.47</v>
      </c>
      <c r="G9214" t="s">
        <v>40</v>
      </c>
      <c r="H9214" t="s">
        <v>47</v>
      </c>
      <c r="I9214" t="s">
        <v>53</v>
      </c>
      <c r="J9214" s="11" t="str">
        <f t="shared" si="143"/>
        <v>Walmart Grocery</v>
      </c>
      <c r="K9214" t="s">
        <v>57</v>
      </c>
      <c r="L9214" t="s">
        <v>59</v>
      </c>
      <c r="M9214">
        <v>4438215140197226</v>
      </c>
      <c r="N9214" s="2">
        <v>47156.822282228219</v>
      </c>
      <c r="O9214">
        <v>948</v>
      </c>
      <c r="P9214">
        <v>54</v>
      </c>
      <c r="Q9214" t="s">
        <v>62</v>
      </c>
      <c r="R9214">
        <v>141952.28</v>
      </c>
      <c r="S9214" t="s">
        <v>66</v>
      </c>
      <c r="T9214" t="s">
        <v>71</v>
      </c>
      <c r="U9214" t="s">
        <v>77</v>
      </c>
      <c r="V9214" t="s">
        <v>80</v>
      </c>
      <c r="W9214" t="s">
        <v>89</v>
      </c>
      <c r="X9214">
        <v>27787</v>
      </c>
      <c r="Y9214" t="s">
        <v>91</v>
      </c>
      <c r="Z9214" t="s">
        <v>94</v>
      </c>
      <c r="AA9214">
        <v>6224</v>
      </c>
      <c r="AB9214" t="s">
        <v>79</v>
      </c>
      <c r="AC9214" t="s">
        <v>81</v>
      </c>
      <c r="AD9214" t="s">
        <v>89</v>
      </c>
      <c r="AE9214">
        <v>59160</v>
      </c>
      <c r="AF9214" t="s">
        <v>97</v>
      </c>
      <c r="AG9214" t="s">
        <v>100</v>
      </c>
      <c r="AH9214" t="s">
        <v>104</v>
      </c>
      <c r="AI9214">
        <v>84.86</v>
      </c>
    </row>
    <row r="9215" spans="1:35" x14ac:dyDescent="0.3">
      <c r="A9215">
        <v>9316131</v>
      </c>
      <c r="B9215">
        <v>53019</v>
      </c>
      <c r="C9215">
        <v>69762896</v>
      </c>
      <c r="D9215" s="5">
        <v>44239.416666666657</v>
      </c>
      <c r="E9215" t="s">
        <v>37</v>
      </c>
      <c r="F9215">
        <v>9145.3700000000008</v>
      </c>
      <c r="G9215" t="s">
        <v>39</v>
      </c>
      <c r="H9215" t="s">
        <v>43</v>
      </c>
      <c r="I9215" t="s">
        <v>49</v>
      </c>
      <c r="J9215" s="11" t="str">
        <f t="shared" si="143"/>
        <v>Alibaba Clothing</v>
      </c>
      <c r="K9215" t="s">
        <v>56</v>
      </c>
      <c r="L9215" t="s">
        <v>59</v>
      </c>
      <c r="M9215">
        <v>4772809404345378</v>
      </c>
      <c r="N9215" s="2">
        <v>47790.450545054497</v>
      </c>
      <c r="O9215">
        <v>939</v>
      </c>
      <c r="P9215">
        <v>61</v>
      </c>
      <c r="Q9215" t="s">
        <v>63</v>
      </c>
      <c r="R9215">
        <v>110553.98</v>
      </c>
      <c r="S9215" t="s">
        <v>65</v>
      </c>
      <c r="T9215" t="s">
        <v>72</v>
      </c>
      <c r="U9215" t="s">
        <v>78</v>
      </c>
      <c r="V9215" t="s">
        <v>84</v>
      </c>
      <c r="W9215" t="s">
        <v>85</v>
      </c>
      <c r="X9215">
        <v>85575</v>
      </c>
      <c r="Y9215" t="s">
        <v>37</v>
      </c>
      <c r="Z9215" t="s">
        <v>93</v>
      </c>
      <c r="AA9215">
        <v>6973</v>
      </c>
      <c r="AB9215" t="s">
        <v>78</v>
      </c>
      <c r="AC9215" t="s">
        <v>83</v>
      </c>
      <c r="AD9215" t="s">
        <v>88</v>
      </c>
      <c r="AE9215">
        <v>97556</v>
      </c>
      <c r="AF9215" t="s">
        <v>97</v>
      </c>
      <c r="AG9215" t="s">
        <v>100</v>
      </c>
      <c r="AH9215" t="s">
        <v>103</v>
      </c>
      <c r="AI9215">
        <v>43.44</v>
      </c>
    </row>
    <row r="9216" spans="1:35" x14ac:dyDescent="0.3">
      <c r="A9216">
        <v>9316308</v>
      </c>
      <c r="B9216">
        <v>86928</v>
      </c>
      <c r="C9216">
        <v>10980286</v>
      </c>
      <c r="D9216" s="5">
        <v>44236.041666666657</v>
      </c>
      <c r="E9216" t="s">
        <v>37</v>
      </c>
      <c r="F9216">
        <v>6892.99</v>
      </c>
      <c r="G9216" t="s">
        <v>40</v>
      </c>
      <c r="H9216" t="s">
        <v>48</v>
      </c>
      <c r="I9216" t="s">
        <v>50</v>
      </c>
      <c r="J9216" s="11" t="str">
        <f t="shared" si="143"/>
        <v>Costco Entertainment</v>
      </c>
      <c r="K9216" t="s">
        <v>55</v>
      </c>
      <c r="L9216" t="s">
        <v>60</v>
      </c>
      <c r="M9216">
        <v>4414047846030383</v>
      </c>
      <c r="N9216" s="2">
        <v>47766.788078807869</v>
      </c>
      <c r="O9216">
        <v>942</v>
      </c>
      <c r="P9216">
        <v>65</v>
      </c>
      <c r="Q9216" t="s">
        <v>63</v>
      </c>
      <c r="R9216">
        <v>35968.44</v>
      </c>
      <c r="S9216" t="s">
        <v>67</v>
      </c>
      <c r="T9216" t="s">
        <v>71</v>
      </c>
      <c r="U9216" t="s">
        <v>78</v>
      </c>
      <c r="V9216" t="s">
        <v>84</v>
      </c>
      <c r="W9216" t="s">
        <v>86</v>
      </c>
      <c r="X9216">
        <v>77070</v>
      </c>
      <c r="Y9216" t="s">
        <v>90</v>
      </c>
      <c r="Z9216" t="s">
        <v>93</v>
      </c>
      <c r="AA9216">
        <v>7915</v>
      </c>
      <c r="AB9216" t="s">
        <v>75</v>
      </c>
      <c r="AC9216" t="s">
        <v>80</v>
      </c>
      <c r="AD9216" t="s">
        <v>87</v>
      </c>
      <c r="AE9216">
        <v>60888</v>
      </c>
      <c r="AF9216" t="s">
        <v>97</v>
      </c>
      <c r="AG9216" t="s">
        <v>101</v>
      </c>
      <c r="AH9216" t="s">
        <v>104</v>
      </c>
      <c r="AI9216">
        <v>9.27</v>
      </c>
    </row>
    <row r="9217" spans="1:35" x14ac:dyDescent="0.3">
      <c r="A9217">
        <v>9318476</v>
      </c>
      <c r="B9217">
        <v>14322</v>
      </c>
      <c r="C9217">
        <v>60925064</v>
      </c>
      <c r="D9217" s="5">
        <v>44079.416666666657</v>
      </c>
      <c r="E9217" t="s">
        <v>37</v>
      </c>
      <c r="F9217">
        <v>4222</v>
      </c>
      <c r="G9217" t="s">
        <v>38</v>
      </c>
      <c r="H9217" t="s">
        <v>46</v>
      </c>
      <c r="I9217" t="s">
        <v>49</v>
      </c>
      <c r="J9217" s="11" t="str">
        <f t="shared" si="143"/>
        <v>Target Clothing</v>
      </c>
      <c r="K9217" t="s">
        <v>56</v>
      </c>
      <c r="L9217" t="s">
        <v>58</v>
      </c>
      <c r="M9217">
        <v>4602584311691198</v>
      </c>
      <c r="N9217" s="2">
        <v>46668.674367436739</v>
      </c>
      <c r="O9217">
        <v>137</v>
      </c>
      <c r="P9217">
        <v>30</v>
      </c>
      <c r="Q9217" t="s">
        <v>62</v>
      </c>
      <c r="R9217">
        <v>69576.94</v>
      </c>
      <c r="S9217" t="s">
        <v>67</v>
      </c>
      <c r="T9217" t="s">
        <v>72</v>
      </c>
      <c r="U9217" t="s">
        <v>77</v>
      </c>
      <c r="V9217" t="s">
        <v>83</v>
      </c>
      <c r="W9217" t="s">
        <v>86</v>
      </c>
      <c r="X9217">
        <v>23832</v>
      </c>
      <c r="Y9217" t="s">
        <v>37</v>
      </c>
      <c r="Z9217" t="s">
        <v>93</v>
      </c>
      <c r="AA9217">
        <v>6938</v>
      </c>
      <c r="AB9217" t="s">
        <v>78</v>
      </c>
      <c r="AC9217" t="s">
        <v>82</v>
      </c>
      <c r="AD9217" t="s">
        <v>89</v>
      </c>
      <c r="AE9217">
        <v>24820</v>
      </c>
      <c r="AF9217" t="s">
        <v>98</v>
      </c>
      <c r="AG9217" t="s">
        <v>102</v>
      </c>
      <c r="AH9217" t="s">
        <v>103</v>
      </c>
      <c r="AI9217">
        <v>90.65</v>
      </c>
    </row>
    <row r="9218" spans="1:35" x14ac:dyDescent="0.3">
      <c r="A9218">
        <v>9318979</v>
      </c>
      <c r="B9218">
        <v>48586</v>
      </c>
      <c r="C9218">
        <v>41458868</v>
      </c>
      <c r="D9218" s="5">
        <v>43990</v>
      </c>
      <c r="E9218" t="s">
        <v>34</v>
      </c>
      <c r="F9218">
        <v>3609.69</v>
      </c>
      <c r="G9218" t="s">
        <v>42</v>
      </c>
      <c r="H9218" t="s">
        <v>46</v>
      </c>
      <c r="I9218" t="s">
        <v>51</v>
      </c>
      <c r="J9218" s="11" t="str">
        <f t="shared" ref="J9218:J9281" si="144">_xlfn.CONCAT(H9218," ",I9218)</f>
        <v>Target Health</v>
      </c>
      <c r="K9218" t="s">
        <v>54</v>
      </c>
      <c r="L9218" t="s">
        <v>60</v>
      </c>
      <c r="M9218">
        <v>4484594300705802</v>
      </c>
      <c r="N9218" s="2">
        <v>46041.765076507647</v>
      </c>
      <c r="O9218">
        <v>591</v>
      </c>
      <c r="P9218">
        <v>41</v>
      </c>
      <c r="Q9218" t="s">
        <v>62</v>
      </c>
      <c r="R9218">
        <v>53966.51</v>
      </c>
      <c r="S9218" t="s">
        <v>65</v>
      </c>
      <c r="T9218" t="s">
        <v>71</v>
      </c>
      <c r="U9218" t="s">
        <v>75</v>
      </c>
      <c r="V9218" t="s">
        <v>80</v>
      </c>
      <c r="W9218" t="s">
        <v>87</v>
      </c>
      <c r="X9218">
        <v>80575</v>
      </c>
      <c r="Y9218" t="s">
        <v>90</v>
      </c>
      <c r="Z9218" t="s">
        <v>95</v>
      </c>
      <c r="AA9218">
        <v>8854</v>
      </c>
      <c r="AB9218" t="s">
        <v>78</v>
      </c>
      <c r="AC9218" t="s">
        <v>82</v>
      </c>
      <c r="AD9218" t="s">
        <v>86</v>
      </c>
      <c r="AE9218">
        <v>19205</v>
      </c>
      <c r="AF9218" t="s">
        <v>97</v>
      </c>
      <c r="AG9218" t="s">
        <v>102</v>
      </c>
      <c r="AH9218" t="s">
        <v>103</v>
      </c>
      <c r="AI9218">
        <v>43.01</v>
      </c>
    </row>
    <row r="9219" spans="1:35" x14ac:dyDescent="0.3">
      <c r="A9219">
        <v>9318988</v>
      </c>
      <c r="B9219">
        <v>45487</v>
      </c>
      <c r="C9219">
        <v>12964408</v>
      </c>
      <c r="D9219" s="5">
        <v>44040.166666666657</v>
      </c>
      <c r="E9219" t="s">
        <v>36</v>
      </c>
      <c r="F9219">
        <v>1603.16</v>
      </c>
      <c r="G9219" t="s">
        <v>40</v>
      </c>
      <c r="H9219" t="s">
        <v>45</v>
      </c>
      <c r="I9219" t="s">
        <v>50</v>
      </c>
      <c r="J9219" s="11" t="str">
        <f t="shared" si="144"/>
        <v>Amazon Entertainment</v>
      </c>
      <c r="K9219" t="s">
        <v>57</v>
      </c>
      <c r="L9219" t="s">
        <v>60</v>
      </c>
      <c r="M9219">
        <v>4342939695647319</v>
      </c>
      <c r="N9219" s="2">
        <v>46393.488648864877</v>
      </c>
      <c r="O9219">
        <v>852</v>
      </c>
      <c r="P9219">
        <v>46</v>
      </c>
      <c r="Q9219" t="s">
        <v>64</v>
      </c>
      <c r="R9219">
        <v>62583.88</v>
      </c>
      <c r="S9219" t="s">
        <v>70</v>
      </c>
      <c r="T9219" t="s">
        <v>73</v>
      </c>
      <c r="U9219" t="s">
        <v>77</v>
      </c>
      <c r="V9219" t="s">
        <v>82</v>
      </c>
      <c r="W9219" t="s">
        <v>85</v>
      </c>
      <c r="X9219">
        <v>24216</v>
      </c>
      <c r="Y9219" t="s">
        <v>37</v>
      </c>
      <c r="Z9219" t="s">
        <v>93</v>
      </c>
      <c r="AA9219">
        <v>8648</v>
      </c>
      <c r="AB9219" t="s">
        <v>79</v>
      </c>
      <c r="AC9219" t="s">
        <v>81</v>
      </c>
      <c r="AD9219" t="s">
        <v>86</v>
      </c>
      <c r="AE9219">
        <v>92983</v>
      </c>
      <c r="AF9219" t="s">
        <v>98</v>
      </c>
      <c r="AG9219" t="s">
        <v>102</v>
      </c>
      <c r="AH9219" t="s">
        <v>104</v>
      </c>
      <c r="AI9219">
        <v>15.88</v>
      </c>
    </row>
    <row r="9220" spans="1:35" x14ac:dyDescent="0.3">
      <c r="A9220">
        <v>9319250</v>
      </c>
      <c r="B9220">
        <v>70468</v>
      </c>
      <c r="C9220">
        <v>72861365</v>
      </c>
      <c r="D9220" s="5">
        <v>44188.625</v>
      </c>
      <c r="E9220" t="s">
        <v>35</v>
      </c>
      <c r="F9220">
        <v>6462.92</v>
      </c>
      <c r="G9220" t="s">
        <v>38</v>
      </c>
      <c r="H9220" t="s">
        <v>46</v>
      </c>
      <c r="I9220" t="s">
        <v>52</v>
      </c>
      <c r="J9220" s="11" t="str">
        <f t="shared" si="144"/>
        <v>Target Electronics</v>
      </c>
      <c r="K9220" t="s">
        <v>57</v>
      </c>
      <c r="L9220" t="s">
        <v>59</v>
      </c>
      <c r="M9220">
        <v>4832523397655484</v>
      </c>
      <c r="N9220" s="2">
        <v>47434.345034503451</v>
      </c>
      <c r="O9220">
        <v>146</v>
      </c>
      <c r="P9220">
        <v>21</v>
      </c>
      <c r="Q9220" t="s">
        <v>62</v>
      </c>
      <c r="R9220">
        <v>42419.24</v>
      </c>
      <c r="S9220" t="s">
        <v>65</v>
      </c>
      <c r="T9220" t="s">
        <v>74</v>
      </c>
      <c r="U9220" t="s">
        <v>78</v>
      </c>
      <c r="V9220" t="s">
        <v>84</v>
      </c>
      <c r="W9220" t="s">
        <v>88</v>
      </c>
      <c r="X9220">
        <v>56802</v>
      </c>
      <c r="Y9220" t="s">
        <v>92</v>
      </c>
      <c r="Z9220" t="s">
        <v>93</v>
      </c>
      <c r="AA9220">
        <v>1301</v>
      </c>
      <c r="AB9220" t="s">
        <v>75</v>
      </c>
      <c r="AC9220" t="s">
        <v>80</v>
      </c>
      <c r="AD9220" t="s">
        <v>88</v>
      </c>
      <c r="AE9220">
        <v>19700</v>
      </c>
      <c r="AF9220" t="s">
        <v>98</v>
      </c>
      <c r="AG9220" t="s">
        <v>101</v>
      </c>
      <c r="AH9220" t="s">
        <v>103</v>
      </c>
      <c r="AI9220">
        <v>62.92</v>
      </c>
    </row>
    <row r="9221" spans="1:35" x14ac:dyDescent="0.3">
      <c r="A9221">
        <v>9319790</v>
      </c>
      <c r="B9221">
        <v>20090</v>
      </c>
      <c r="C9221">
        <v>55930771</v>
      </c>
      <c r="D9221" s="5">
        <v>44019.291666666657</v>
      </c>
      <c r="E9221" t="s">
        <v>35</v>
      </c>
      <c r="F9221">
        <v>8949.9500000000007</v>
      </c>
      <c r="G9221" t="s">
        <v>38</v>
      </c>
      <c r="H9221" t="s">
        <v>45</v>
      </c>
      <c r="I9221" t="s">
        <v>51</v>
      </c>
      <c r="J9221" s="11" t="str">
        <f t="shared" si="144"/>
        <v>Amazon Health</v>
      </c>
      <c r="K9221" t="s">
        <v>57</v>
      </c>
      <c r="L9221" t="s">
        <v>61</v>
      </c>
      <c r="M9221">
        <v>4377564381770944</v>
      </c>
      <c r="N9221" s="2">
        <v>46247.131913191311</v>
      </c>
      <c r="O9221">
        <v>591</v>
      </c>
      <c r="P9221">
        <v>55</v>
      </c>
      <c r="Q9221" t="s">
        <v>62</v>
      </c>
      <c r="R9221">
        <v>28652.87</v>
      </c>
      <c r="S9221" t="s">
        <v>68</v>
      </c>
      <c r="T9221" t="s">
        <v>71</v>
      </c>
      <c r="U9221" t="s">
        <v>79</v>
      </c>
      <c r="V9221" t="s">
        <v>80</v>
      </c>
      <c r="W9221" t="s">
        <v>85</v>
      </c>
      <c r="X9221">
        <v>68662</v>
      </c>
      <c r="Y9221" t="s">
        <v>37</v>
      </c>
      <c r="Z9221" t="s">
        <v>94</v>
      </c>
      <c r="AA9221">
        <v>1969</v>
      </c>
      <c r="AB9221" t="s">
        <v>77</v>
      </c>
      <c r="AC9221" t="s">
        <v>81</v>
      </c>
      <c r="AD9221" t="s">
        <v>86</v>
      </c>
      <c r="AE9221">
        <v>70157</v>
      </c>
      <c r="AF9221" t="s">
        <v>97</v>
      </c>
      <c r="AG9221" t="s">
        <v>102</v>
      </c>
      <c r="AH9221" t="s">
        <v>103</v>
      </c>
      <c r="AI9221">
        <v>76.41</v>
      </c>
    </row>
    <row r="9222" spans="1:35" x14ac:dyDescent="0.3">
      <c r="A9222">
        <v>9321308</v>
      </c>
      <c r="B9222">
        <v>43082</v>
      </c>
      <c r="C9222">
        <v>38779583</v>
      </c>
      <c r="D9222" s="5">
        <v>44226.916666666657</v>
      </c>
      <c r="E9222" t="s">
        <v>35</v>
      </c>
      <c r="F9222">
        <v>7269.77</v>
      </c>
      <c r="G9222" t="s">
        <v>42</v>
      </c>
      <c r="H9222" t="s">
        <v>44</v>
      </c>
      <c r="I9222" t="s">
        <v>50</v>
      </c>
      <c r="J9222" s="11" t="str">
        <f t="shared" si="144"/>
        <v>Best Buy Entertainment</v>
      </c>
      <c r="K9222" t="s">
        <v>54</v>
      </c>
      <c r="L9222" t="s">
        <v>58</v>
      </c>
      <c r="M9222">
        <v>4941458505313480</v>
      </c>
      <c r="N9222" s="2">
        <v>47702.811781178112</v>
      </c>
      <c r="O9222">
        <v>139</v>
      </c>
      <c r="P9222">
        <v>31</v>
      </c>
      <c r="Q9222" t="s">
        <v>62</v>
      </c>
      <c r="R9222">
        <v>86814.71</v>
      </c>
      <c r="S9222" t="s">
        <v>65</v>
      </c>
      <c r="T9222" t="s">
        <v>73</v>
      </c>
      <c r="U9222" t="s">
        <v>77</v>
      </c>
      <c r="V9222" t="s">
        <v>83</v>
      </c>
      <c r="W9222" t="s">
        <v>86</v>
      </c>
      <c r="X9222">
        <v>47153</v>
      </c>
      <c r="Y9222" t="s">
        <v>91</v>
      </c>
      <c r="Z9222" t="s">
        <v>95</v>
      </c>
      <c r="AA9222">
        <v>3734</v>
      </c>
      <c r="AB9222" t="s">
        <v>79</v>
      </c>
      <c r="AC9222" t="s">
        <v>84</v>
      </c>
      <c r="AD9222" t="s">
        <v>85</v>
      </c>
      <c r="AE9222">
        <v>18837</v>
      </c>
      <c r="AF9222" t="s">
        <v>96</v>
      </c>
      <c r="AG9222" t="s">
        <v>101</v>
      </c>
      <c r="AH9222" t="s">
        <v>104</v>
      </c>
      <c r="AI9222">
        <v>13.13</v>
      </c>
    </row>
    <row r="9223" spans="1:35" x14ac:dyDescent="0.3">
      <c r="A9223">
        <v>9321542</v>
      </c>
      <c r="B9223">
        <v>89529</v>
      </c>
      <c r="C9223">
        <v>35105709</v>
      </c>
      <c r="D9223" s="5">
        <v>44219.25</v>
      </c>
      <c r="E9223" t="s">
        <v>35</v>
      </c>
      <c r="F9223">
        <v>5343.22</v>
      </c>
      <c r="G9223" t="s">
        <v>39</v>
      </c>
      <c r="H9223" t="s">
        <v>44</v>
      </c>
      <c r="I9223" t="s">
        <v>49</v>
      </c>
      <c r="J9223" s="11" t="str">
        <f t="shared" si="144"/>
        <v>Best Buy Clothing</v>
      </c>
      <c r="K9223" t="s">
        <v>54</v>
      </c>
      <c r="L9223" t="s">
        <v>61</v>
      </c>
      <c r="M9223">
        <v>4877269191547473</v>
      </c>
      <c r="N9223" s="2">
        <v>47649.060006000589</v>
      </c>
      <c r="O9223">
        <v>446</v>
      </c>
      <c r="P9223">
        <v>29</v>
      </c>
      <c r="Q9223" t="s">
        <v>62</v>
      </c>
      <c r="R9223">
        <v>96504.57</v>
      </c>
      <c r="S9223" t="s">
        <v>66</v>
      </c>
      <c r="T9223" t="s">
        <v>71</v>
      </c>
      <c r="U9223" t="s">
        <v>78</v>
      </c>
      <c r="V9223" t="s">
        <v>80</v>
      </c>
      <c r="W9223" t="s">
        <v>85</v>
      </c>
      <c r="X9223">
        <v>91112</v>
      </c>
      <c r="Y9223" t="s">
        <v>90</v>
      </c>
      <c r="Z9223" t="s">
        <v>95</v>
      </c>
      <c r="AA9223">
        <v>3916</v>
      </c>
      <c r="AB9223" t="s">
        <v>75</v>
      </c>
      <c r="AC9223" t="s">
        <v>82</v>
      </c>
      <c r="AD9223" t="s">
        <v>86</v>
      </c>
      <c r="AE9223">
        <v>32096</v>
      </c>
      <c r="AF9223" t="s">
        <v>96</v>
      </c>
      <c r="AG9223" t="s">
        <v>100</v>
      </c>
      <c r="AH9223" t="s">
        <v>104</v>
      </c>
      <c r="AI9223">
        <v>84.05</v>
      </c>
    </row>
    <row r="9224" spans="1:35" x14ac:dyDescent="0.3">
      <c r="A9224">
        <v>9323410</v>
      </c>
      <c r="B9224">
        <v>45084</v>
      </c>
      <c r="C9224">
        <v>66524456</v>
      </c>
      <c r="D9224" s="5">
        <v>43920.541666666657</v>
      </c>
      <c r="E9224" t="s">
        <v>37</v>
      </c>
      <c r="F9224">
        <v>3783.57</v>
      </c>
      <c r="G9224" t="s">
        <v>40</v>
      </c>
      <c r="H9224" t="s">
        <v>47</v>
      </c>
      <c r="I9224" t="s">
        <v>51</v>
      </c>
      <c r="J9224" s="11" t="str">
        <f t="shared" si="144"/>
        <v>Walmart Health</v>
      </c>
      <c r="K9224" t="s">
        <v>55</v>
      </c>
      <c r="L9224" t="s">
        <v>60</v>
      </c>
      <c r="M9224">
        <v>4778908803194385</v>
      </c>
      <c r="N9224" s="2">
        <v>45554.785678567852</v>
      </c>
      <c r="O9224">
        <v>332</v>
      </c>
      <c r="P9224">
        <v>43</v>
      </c>
      <c r="Q9224" t="s">
        <v>62</v>
      </c>
      <c r="R9224">
        <v>38788.97</v>
      </c>
      <c r="S9224" t="s">
        <v>65</v>
      </c>
      <c r="T9224" t="s">
        <v>71</v>
      </c>
      <c r="U9224" t="s">
        <v>77</v>
      </c>
      <c r="V9224" t="s">
        <v>81</v>
      </c>
      <c r="W9224" t="s">
        <v>86</v>
      </c>
      <c r="X9224">
        <v>79624</v>
      </c>
      <c r="Y9224" t="s">
        <v>92</v>
      </c>
      <c r="Z9224" t="s">
        <v>94</v>
      </c>
      <c r="AA9224">
        <v>2222</v>
      </c>
      <c r="AB9224" t="s">
        <v>76</v>
      </c>
      <c r="AC9224" t="s">
        <v>84</v>
      </c>
      <c r="AD9224" t="s">
        <v>88</v>
      </c>
      <c r="AE9224">
        <v>44874</v>
      </c>
      <c r="AF9224" t="s">
        <v>96</v>
      </c>
      <c r="AG9224" t="s">
        <v>102</v>
      </c>
      <c r="AH9224" t="s">
        <v>104</v>
      </c>
      <c r="AI9224">
        <v>67.349999999999994</v>
      </c>
    </row>
    <row r="9225" spans="1:35" x14ac:dyDescent="0.3">
      <c r="A9225">
        <v>9324793</v>
      </c>
      <c r="B9225">
        <v>65780</v>
      </c>
      <c r="C9225">
        <v>70961238</v>
      </c>
      <c r="D9225" s="5">
        <v>43866.625</v>
      </c>
      <c r="E9225" t="s">
        <v>34</v>
      </c>
      <c r="F9225">
        <v>2157.46</v>
      </c>
      <c r="G9225" t="s">
        <v>40</v>
      </c>
      <c r="H9225" t="s">
        <v>46</v>
      </c>
      <c r="I9225" t="s">
        <v>50</v>
      </c>
      <c r="J9225" s="11" t="str">
        <f t="shared" si="144"/>
        <v>Target Entertainment</v>
      </c>
      <c r="K9225" t="s">
        <v>56</v>
      </c>
      <c r="L9225" t="s">
        <v>58</v>
      </c>
      <c r="M9225">
        <v>4140627394486046</v>
      </c>
      <c r="N9225" s="2">
        <v>45176.770477047699</v>
      </c>
      <c r="O9225">
        <v>891</v>
      </c>
      <c r="P9225">
        <v>37</v>
      </c>
      <c r="Q9225" t="s">
        <v>63</v>
      </c>
      <c r="R9225">
        <v>71959.19</v>
      </c>
      <c r="S9225" t="s">
        <v>68</v>
      </c>
      <c r="T9225" t="s">
        <v>73</v>
      </c>
      <c r="U9225" t="s">
        <v>75</v>
      </c>
      <c r="V9225" t="s">
        <v>80</v>
      </c>
      <c r="W9225" t="s">
        <v>89</v>
      </c>
      <c r="X9225">
        <v>85511</v>
      </c>
      <c r="Y9225" t="s">
        <v>91</v>
      </c>
      <c r="Z9225" t="s">
        <v>93</v>
      </c>
      <c r="AA9225">
        <v>5268</v>
      </c>
      <c r="AB9225" t="s">
        <v>78</v>
      </c>
      <c r="AC9225" t="s">
        <v>80</v>
      </c>
      <c r="AD9225" t="s">
        <v>89</v>
      </c>
      <c r="AE9225">
        <v>90010</v>
      </c>
      <c r="AF9225" t="s">
        <v>98</v>
      </c>
      <c r="AG9225" t="s">
        <v>100</v>
      </c>
      <c r="AH9225" t="s">
        <v>104</v>
      </c>
      <c r="AI9225">
        <v>8.48</v>
      </c>
    </row>
    <row r="9226" spans="1:35" x14ac:dyDescent="0.3">
      <c r="A9226">
        <v>9325107</v>
      </c>
      <c r="B9226">
        <v>28660</v>
      </c>
      <c r="C9226">
        <v>75471888</v>
      </c>
      <c r="D9226" s="5">
        <v>43945.583333333343</v>
      </c>
      <c r="E9226" t="s">
        <v>35</v>
      </c>
      <c r="F9226">
        <v>3655.32</v>
      </c>
      <c r="G9226" t="s">
        <v>42</v>
      </c>
      <c r="H9226" t="s">
        <v>48</v>
      </c>
      <c r="I9226" t="s">
        <v>52</v>
      </c>
      <c r="J9226" s="11" t="str">
        <f t="shared" si="144"/>
        <v>Costco Electronics</v>
      </c>
      <c r="K9226" t="s">
        <v>54</v>
      </c>
      <c r="L9226" t="s">
        <v>58</v>
      </c>
      <c r="M9226">
        <v>4846005588864944</v>
      </c>
      <c r="N9226" s="2">
        <v>45730.355335533553</v>
      </c>
      <c r="O9226">
        <v>587</v>
      </c>
      <c r="P9226">
        <v>34</v>
      </c>
      <c r="Q9226" t="s">
        <v>63</v>
      </c>
      <c r="R9226">
        <v>27405.24</v>
      </c>
      <c r="S9226" t="s">
        <v>70</v>
      </c>
      <c r="T9226" t="s">
        <v>71</v>
      </c>
      <c r="U9226" t="s">
        <v>76</v>
      </c>
      <c r="V9226" t="s">
        <v>81</v>
      </c>
      <c r="W9226" t="s">
        <v>86</v>
      </c>
      <c r="X9226">
        <v>77731</v>
      </c>
      <c r="Y9226" t="s">
        <v>91</v>
      </c>
      <c r="Z9226" t="s">
        <v>94</v>
      </c>
      <c r="AA9226">
        <v>6715</v>
      </c>
      <c r="AB9226" t="s">
        <v>79</v>
      </c>
      <c r="AC9226" t="s">
        <v>83</v>
      </c>
      <c r="AD9226" t="s">
        <v>89</v>
      </c>
      <c r="AE9226">
        <v>39398</v>
      </c>
      <c r="AF9226" t="s">
        <v>98</v>
      </c>
      <c r="AG9226" t="s">
        <v>99</v>
      </c>
      <c r="AH9226" t="s">
        <v>104</v>
      </c>
      <c r="AI9226">
        <v>86.49</v>
      </c>
    </row>
    <row r="9227" spans="1:35" x14ac:dyDescent="0.3">
      <c r="A9227">
        <v>9325218</v>
      </c>
      <c r="B9227">
        <v>56781</v>
      </c>
      <c r="C9227">
        <v>49812048</v>
      </c>
      <c r="D9227" s="5">
        <v>44078.791666666657</v>
      </c>
      <c r="E9227" t="s">
        <v>35</v>
      </c>
      <c r="F9227">
        <v>867.97</v>
      </c>
      <c r="G9227" t="s">
        <v>40</v>
      </c>
      <c r="H9227" t="s">
        <v>46</v>
      </c>
      <c r="I9227" t="s">
        <v>51</v>
      </c>
      <c r="J9227" s="11" t="str">
        <f t="shared" si="144"/>
        <v>Target Health</v>
      </c>
      <c r="K9227" t="s">
        <v>55</v>
      </c>
      <c r="L9227" t="s">
        <v>60</v>
      </c>
      <c r="M9227">
        <v>4204112914384579</v>
      </c>
      <c r="N9227" s="2">
        <v>46664.292429242923</v>
      </c>
      <c r="O9227">
        <v>928</v>
      </c>
      <c r="P9227">
        <v>28</v>
      </c>
      <c r="Q9227" t="s">
        <v>64</v>
      </c>
      <c r="R9227">
        <v>51606.33</v>
      </c>
      <c r="S9227" t="s">
        <v>68</v>
      </c>
      <c r="T9227" t="s">
        <v>72</v>
      </c>
      <c r="U9227" t="s">
        <v>79</v>
      </c>
      <c r="V9227" t="s">
        <v>80</v>
      </c>
      <c r="W9227" t="s">
        <v>85</v>
      </c>
      <c r="X9227">
        <v>38878</v>
      </c>
      <c r="Y9227" t="s">
        <v>37</v>
      </c>
      <c r="Z9227" t="s">
        <v>95</v>
      </c>
      <c r="AA9227">
        <v>4423</v>
      </c>
      <c r="AB9227" t="s">
        <v>79</v>
      </c>
      <c r="AC9227" t="s">
        <v>81</v>
      </c>
      <c r="AD9227" t="s">
        <v>85</v>
      </c>
      <c r="AE9227">
        <v>97354</v>
      </c>
      <c r="AF9227" t="s">
        <v>97</v>
      </c>
      <c r="AG9227" t="s">
        <v>100</v>
      </c>
      <c r="AH9227" t="s">
        <v>104</v>
      </c>
      <c r="AI9227">
        <v>53.08</v>
      </c>
    </row>
    <row r="9228" spans="1:35" x14ac:dyDescent="0.3">
      <c r="A9228">
        <v>9325873</v>
      </c>
      <c r="B9228">
        <v>86286</v>
      </c>
      <c r="C9228">
        <v>28006442</v>
      </c>
      <c r="D9228" s="5">
        <v>44057.875</v>
      </c>
      <c r="E9228" t="s">
        <v>35</v>
      </c>
      <c r="F9228">
        <v>6897.12</v>
      </c>
      <c r="G9228" t="s">
        <v>38</v>
      </c>
      <c r="H9228" t="s">
        <v>46</v>
      </c>
      <c r="I9228" t="s">
        <v>51</v>
      </c>
      <c r="J9228" s="11" t="str">
        <f t="shared" si="144"/>
        <v>Target Health</v>
      </c>
      <c r="K9228" t="s">
        <v>54</v>
      </c>
      <c r="L9228" t="s">
        <v>60</v>
      </c>
      <c r="M9228">
        <v>4217347612792655</v>
      </c>
      <c r="N9228" s="2">
        <v>46517.643564356433</v>
      </c>
      <c r="O9228">
        <v>696</v>
      </c>
      <c r="P9228">
        <v>34</v>
      </c>
      <c r="Q9228" t="s">
        <v>63</v>
      </c>
      <c r="R9228">
        <v>125879.69</v>
      </c>
      <c r="S9228" t="s">
        <v>65</v>
      </c>
      <c r="T9228" t="s">
        <v>73</v>
      </c>
      <c r="U9228" t="s">
        <v>78</v>
      </c>
      <c r="V9228" t="s">
        <v>84</v>
      </c>
      <c r="W9228" t="s">
        <v>89</v>
      </c>
      <c r="X9228">
        <v>49979</v>
      </c>
      <c r="Y9228" t="s">
        <v>37</v>
      </c>
      <c r="Z9228" t="s">
        <v>93</v>
      </c>
      <c r="AA9228">
        <v>3295</v>
      </c>
      <c r="AB9228" t="s">
        <v>78</v>
      </c>
      <c r="AC9228" t="s">
        <v>84</v>
      </c>
      <c r="AD9228" t="s">
        <v>89</v>
      </c>
      <c r="AE9228">
        <v>93591</v>
      </c>
      <c r="AF9228" t="s">
        <v>97</v>
      </c>
      <c r="AG9228" t="s">
        <v>101</v>
      </c>
      <c r="AH9228" t="s">
        <v>104</v>
      </c>
      <c r="AI9228">
        <v>61.46</v>
      </c>
    </row>
    <row r="9229" spans="1:35" x14ac:dyDescent="0.3">
      <c r="A9229">
        <v>9326166</v>
      </c>
      <c r="B9229">
        <v>11306</v>
      </c>
      <c r="C9229">
        <v>94839837</v>
      </c>
      <c r="D9229" s="5">
        <v>44063.125</v>
      </c>
      <c r="E9229" t="s">
        <v>36</v>
      </c>
      <c r="F9229">
        <v>588.04</v>
      </c>
      <c r="G9229" t="s">
        <v>38</v>
      </c>
      <c r="H9229" t="s">
        <v>44</v>
      </c>
      <c r="I9229" t="s">
        <v>50</v>
      </c>
      <c r="J9229" s="11" t="str">
        <f t="shared" si="144"/>
        <v>Best Buy Entertainment</v>
      </c>
      <c r="K9229" t="s">
        <v>55</v>
      </c>
      <c r="L9229" t="s">
        <v>58</v>
      </c>
      <c r="M9229">
        <v>4556409580824702</v>
      </c>
      <c r="N9229" s="2">
        <v>46554.451845184507</v>
      </c>
      <c r="O9229">
        <v>516</v>
      </c>
      <c r="P9229">
        <v>33</v>
      </c>
      <c r="Q9229" t="s">
        <v>62</v>
      </c>
      <c r="R9229">
        <v>145616.04999999999</v>
      </c>
      <c r="S9229" t="s">
        <v>65</v>
      </c>
      <c r="T9229" t="s">
        <v>73</v>
      </c>
      <c r="U9229" t="s">
        <v>77</v>
      </c>
      <c r="V9229" t="s">
        <v>80</v>
      </c>
      <c r="W9229" t="s">
        <v>86</v>
      </c>
      <c r="X9229">
        <v>33871</v>
      </c>
      <c r="Y9229" t="s">
        <v>90</v>
      </c>
      <c r="Z9229" t="s">
        <v>95</v>
      </c>
      <c r="AA9229">
        <v>8381</v>
      </c>
      <c r="AB9229" t="s">
        <v>79</v>
      </c>
      <c r="AC9229" t="s">
        <v>81</v>
      </c>
      <c r="AD9229" t="s">
        <v>86</v>
      </c>
      <c r="AE9229">
        <v>62789</v>
      </c>
      <c r="AF9229" t="s">
        <v>97</v>
      </c>
      <c r="AG9229" t="s">
        <v>99</v>
      </c>
      <c r="AH9229" t="s">
        <v>103</v>
      </c>
      <c r="AI9229">
        <v>9.4</v>
      </c>
    </row>
    <row r="9230" spans="1:35" x14ac:dyDescent="0.3">
      <c r="A9230">
        <v>9326167</v>
      </c>
      <c r="B9230">
        <v>22842</v>
      </c>
      <c r="C9230">
        <v>51159888</v>
      </c>
      <c r="D9230" s="5">
        <v>44156.25</v>
      </c>
      <c r="E9230" t="s">
        <v>37</v>
      </c>
      <c r="F9230">
        <v>6430.36</v>
      </c>
      <c r="G9230" t="s">
        <v>38</v>
      </c>
      <c r="H9230" t="s">
        <v>46</v>
      </c>
      <c r="I9230" t="s">
        <v>52</v>
      </c>
      <c r="J9230" s="11" t="str">
        <f t="shared" si="144"/>
        <v>Target Electronics</v>
      </c>
      <c r="K9230" t="s">
        <v>56</v>
      </c>
      <c r="L9230" t="s">
        <v>59</v>
      </c>
      <c r="M9230">
        <v>4587825617336822</v>
      </c>
      <c r="N9230" s="2">
        <v>47207.360636063597</v>
      </c>
      <c r="O9230">
        <v>915</v>
      </c>
      <c r="P9230">
        <v>39</v>
      </c>
      <c r="Q9230" t="s">
        <v>62</v>
      </c>
      <c r="R9230">
        <v>114531.32</v>
      </c>
      <c r="S9230" t="s">
        <v>65</v>
      </c>
      <c r="T9230" t="s">
        <v>72</v>
      </c>
      <c r="U9230" t="s">
        <v>78</v>
      </c>
      <c r="V9230" t="s">
        <v>81</v>
      </c>
      <c r="W9230" t="s">
        <v>87</v>
      </c>
      <c r="X9230">
        <v>72788</v>
      </c>
      <c r="Y9230" t="s">
        <v>91</v>
      </c>
      <c r="Z9230" t="s">
        <v>95</v>
      </c>
      <c r="AA9230">
        <v>2094</v>
      </c>
      <c r="AB9230" t="s">
        <v>75</v>
      </c>
      <c r="AC9230" t="s">
        <v>80</v>
      </c>
      <c r="AD9230" t="s">
        <v>88</v>
      </c>
      <c r="AE9230">
        <v>74912</v>
      </c>
      <c r="AF9230" t="s">
        <v>98</v>
      </c>
      <c r="AG9230" t="s">
        <v>100</v>
      </c>
      <c r="AH9230" t="s">
        <v>104</v>
      </c>
      <c r="AI9230">
        <v>88.84</v>
      </c>
    </row>
    <row r="9231" spans="1:35" x14ac:dyDescent="0.3">
      <c r="A9231">
        <v>9327275</v>
      </c>
      <c r="B9231">
        <v>30510</v>
      </c>
      <c r="C9231">
        <v>23404716</v>
      </c>
      <c r="D9231" s="5">
        <v>44099.291666666657</v>
      </c>
      <c r="E9231" t="s">
        <v>35</v>
      </c>
      <c r="F9231">
        <v>8619.86</v>
      </c>
      <c r="G9231" t="s">
        <v>38</v>
      </c>
      <c r="H9231" t="s">
        <v>46</v>
      </c>
      <c r="I9231" t="s">
        <v>49</v>
      </c>
      <c r="J9231" s="11" t="str">
        <f t="shared" si="144"/>
        <v>Target Clothing</v>
      </c>
      <c r="K9231" t="s">
        <v>55</v>
      </c>
      <c r="L9231" t="s">
        <v>60</v>
      </c>
      <c r="M9231">
        <v>4644476219343922</v>
      </c>
      <c r="N9231" s="2">
        <v>46808.020002000187</v>
      </c>
      <c r="O9231">
        <v>735</v>
      </c>
      <c r="P9231">
        <v>64</v>
      </c>
      <c r="Q9231" t="s">
        <v>63</v>
      </c>
      <c r="R9231">
        <v>83091.08</v>
      </c>
      <c r="S9231" t="s">
        <v>70</v>
      </c>
      <c r="T9231" t="s">
        <v>74</v>
      </c>
      <c r="U9231" t="s">
        <v>78</v>
      </c>
      <c r="V9231" t="s">
        <v>84</v>
      </c>
      <c r="W9231" t="s">
        <v>85</v>
      </c>
      <c r="X9231">
        <v>16549</v>
      </c>
      <c r="Y9231" t="s">
        <v>91</v>
      </c>
      <c r="Z9231" t="s">
        <v>95</v>
      </c>
      <c r="AA9231">
        <v>8950</v>
      </c>
      <c r="AB9231" t="s">
        <v>79</v>
      </c>
      <c r="AC9231" t="s">
        <v>80</v>
      </c>
      <c r="AD9231" t="s">
        <v>86</v>
      </c>
      <c r="AE9231">
        <v>39648</v>
      </c>
      <c r="AF9231" t="s">
        <v>97</v>
      </c>
      <c r="AG9231" t="s">
        <v>99</v>
      </c>
      <c r="AH9231" t="s">
        <v>103</v>
      </c>
      <c r="AI9231">
        <v>48.9</v>
      </c>
    </row>
    <row r="9232" spans="1:35" x14ac:dyDescent="0.3">
      <c r="A9232">
        <v>9328796</v>
      </c>
      <c r="B9232">
        <v>34912</v>
      </c>
      <c r="C9232">
        <v>71387592</v>
      </c>
      <c r="D9232" s="5">
        <v>43912.708333333343</v>
      </c>
      <c r="E9232" t="s">
        <v>34</v>
      </c>
      <c r="F9232">
        <v>7133.38</v>
      </c>
      <c r="G9232" t="s">
        <v>39</v>
      </c>
      <c r="H9232" t="s">
        <v>45</v>
      </c>
      <c r="I9232" t="s">
        <v>52</v>
      </c>
      <c r="J9232" s="11" t="str">
        <f t="shared" si="144"/>
        <v>Amazon Electronics</v>
      </c>
      <c r="K9232" t="s">
        <v>57</v>
      </c>
      <c r="L9232" t="s">
        <v>61</v>
      </c>
      <c r="M9232">
        <v>4889805210202353</v>
      </c>
      <c r="N9232" s="2">
        <v>45499.865386538637</v>
      </c>
      <c r="O9232">
        <v>589</v>
      </c>
      <c r="P9232">
        <v>52</v>
      </c>
      <c r="Q9232" t="s">
        <v>62</v>
      </c>
      <c r="R9232">
        <v>72329.86</v>
      </c>
      <c r="S9232" t="s">
        <v>65</v>
      </c>
      <c r="T9232" t="s">
        <v>72</v>
      </c>
      <c r="U9232" t="s">
        <v>77</v>
      </c>
      <c r="V9232" t="s">
        <v>84</v>
      </c>
      <c r="W9232" t="s">
        <v>88</v>
      </c>
      <c r="X9232">
        <v>13192</v>
      </c>
      <c r="Y9232" t="s">
        <v>90</v>
      </c>
      <c r="Z9232" t="s">
        <v>95</v>
      </c>
      <c r="AA9232">
        <v>9181</v>
      </c>
      <c r="AB9232" t="s">
        <v>79</v>
      </c>
      <c r="AC9232" t="s">
        <v>84</v>
      </c>
      <c r="AD9232" t="s">
        <v>87</v>
      </c>
      <c r="AE9232">
        <v>14916</v>
      </c>
      <c r="AF9232" t="s">
        <v>96</v>
      </c>
      <c r="AG9232" t="s">
        <v>99</v>
      </c>
      <c r="AH9232" t="s">
        <v>104</v>
      </c>
      <c r="AI9232">
        <v>35.79</v>
      </c>
    </row>
    <row r="9233" spans="1:35" x14ac:dyDescent="0.3">
      <c r="A9233">
        <v>9328814</v>
      </c>
      <c r="B9233">
        <v>88480</v>
      </c>
      <c r="C9233">
        <v>41685833</v>
      </c>
      <c r="D9233" s="5">
        <v>44225.833333333343</v>
      </c>
      <c r="E9233" t="s">
        <v>37</v>
      </c>
      <c r="F9233">
        <v>5561.42</v>
      </c>
      <c r="G9233" t="s">
        <v>42</v>
      </c>
      <c r="H9233" t="s">
        <v>44</v>
      </c>
      <c r="I9233" t="s">
        <v>50</v>
      </c>
      <c r="J9233" s="11" t="str">
        <f t="shared" si="144"/>
        <v>Best Buy Entertainment</v>
      </c>
      <c r="K9233" t="s">
        <v>57</v>
      </c>
      <c r="L9233" t="s">
        <v>61</v>
      </c>
      <c r="M9233">
        <v>4535569283982214</v>
      </c>
      <c r="N9233" s="2">
        <v>47695.216421642173</v>
      </c>
      <c r="O9233">
        <v>327</v>
      </c>
      <c r="P9233">
        <v>50</v>
      </c>
      <c r="Q9233" t="s">
        <v>62</v>
      </c>
      <c r="R9233">
        <v>103519.03999999999</v>
      </c>
      <c r="S9233" t="s">
        <v>66</v>
      </c>
      <c r="T9233" t="s">
        <v>72</v>
      </c>
      <c r="U9233" t="s">
        <v>75</v>
      </c>
      <c r="V9233" t="s">
        <v>81</v>
      </c>
      <c r="W9233" t="s">
        <v>85</v>
      </c>
      <c r="X9233">
        <v>59141</v>
      </c>
      <c r="Y9233" t="s">
        <v>90</v>
      </c>
      <c r="Z9233" t="s">
        <v>93</v>
      </c>
      <c r="AA9233">
        <v>1488</v>
      </c>
      <c r="AB9233" t="s">
        <v>78</v>
      </c>
      <c r="AC9233" t="s">
        <v>80</v>
      </c>
      <c r="AD9233" t="s">
        <v>85</v>
      </c>
      <c r="AE9233">
        <v>89155</v>
      </c>
      <c r="AF9233" t="s">
        <v>97</v>
      </c>
      <c r="AG9233" t="s">
        <v>99</v>
      </c>
      <c r="AH9233" t="s">
        <v>104</v>
      </c>
      <c r="AI9233">
        <v>84.04</v>
      </c>
    </row>
    <row r="9234" spans="1:35" x14ac:dyDescent="0.3">
      <c r="A9234">
        <v>9329388</v>
      </c>
      <c r="B9234">
        <v>28186</v>
      </c>
      <c r="C9234">
        <v>59107328</v>
      </c>
      <c r="D9234" s="5">
        <v>43984.333333333343</v>
      </c>
      <c r="E9234" t="s">
        <v>37</v>
      </c>
      <c r="F9234">
        <v>1481.86</v>
      </c>
      <c r="G9234" t="s">
        <v>39</v>
      </c>
      <c r="H9234" t="s">
        <v>47</v>
      </c>
      <c r="I9234" t="s">
        <v>52</v>
      </c>
      <c r="J9234" s="11" t="str">
        <f t="shared" si="144"/>
        <v>Walmart Electronics</v>
      </c>
      <c r="K9234" t="s">
        <v>55</v>
      </c>
      <c r="L9234" t="s">
        <v>60</v>
      </c>
      <c r="M9234">
        <v>4916165549379464</v>
      </c>
      <c r="N9234" s="2">
        <v>46002.035503550353</v>
      </c>
      <c r="O9234">
        <v>118</v>
      </c>
      <c r="P9234">
        <v>66</v>
      </c>
      <c r="Q9234" t="s">
        <v>63</v>
      </c>
      <c r="R9234">
        <v>121087.11</v>
      </c>
      <c r="S9234" t="s">
        <v>68</v>
      </c>
      <c r="T9234" t="s">
        <v>72</v>
      </c>
      <c r="U9234" t="s">
        <v>79</v>
      </c>
      <c r="V9234" t="s">
        <v>80</v>
      </c>
      <c r="W9234" t="s">
        <v>86</v>
      </c>
      <c r="X9234">
        <v>70186</v>
      </c>
      <c r="Y9234" t="s">
        <v>37</v>
      </c>
      <c r="Z9234" t="s">
        <v>93</v>
      </c>
      <c r="AA9234">
        <v>1635</v>
      </c>
      <c r="AB9234" t="s">
        <v>78</v>
      </c>
      <c r="AC9234" t="s">
        <v>81</v>
      </c>
      <c r="AD9234" t="s">
        <v>88</v>
      </c>
      <c r="AE9234">
        <v>58143</v>
      </c>
      <c r="AF9234" t="s">
        <v>97</v>
      </c>
      <c r="AG9234" t="s">
        <v>99</v>
      </c>
      <c r="AH9234" t="s">
        <v>104</v>
      </c>
      <c r="AI9234">
        <v>39.61</v>
      </c>
    </row>
    <row r="9235" spans="1:35" x14ac:dyDescent="0.3">
      <c r="A9235">
        <v>9329662</v>
      </c>
      <c r="B9235">
        <v>78648</v>
      </c>
      <c r="C9235">
        <v>81790382</v>
      </c>
      <c r="D9235" s="5">
        <v>43866.083333333343</v>
      </c>
      <c r="E9235" t="s">
        <v>34</v>
      </c>
      <c r="F9235">
        <v>9398.17</v>
      </c>
      <c r="G9235" t="s">
        <v>41</v>
      </c>
      <c r="H9235" t="s">
        <v>47</v>
      </c>
      <c r="I9235" t="s">
        <v>52</v>
      </c>
      <c r="J9235" s="11" t="str">
        <f t="shared" si="144"/>
        <v>Walmart Electronics</v>
      </c>
      <c r="K9235" t="s">
        <v>56</v>
      </c>
      <c r="L9235" t="s">
        <v>59</v>
      </c>
      <c r="M9235">
        <v>4970157905289001</v>
      </c>
      <c r="N9235" s="2">
        <v>45172.972797279719</v>
      </c>
      <c r="O9235">
        <v>360</v>
      </c>
      <c r="P9235">
        <v>64</v>
      </c>
      <c r="Q9235" t="s">
        <v>62</v>
      </c>
      <c r="R9235">
        <v>140360.37</v>
      </c>
      <c r="S9235" t="s">
        <v>69</v>
      </c>
      <c r="T9235" t="s">
        <v>74</v>
      </c>
      <c r="U9235" t="s">
        <v>79</v>
      </c>
      <c r="V9235" t="s">
        <v>84</v>
      </c>
      <c r="W9235" t="s">
        <v>86</v>
      </c>
      <c r="X9235">
        <v>15747</v>
      </c>
      <c r="Y9235" t="s">
        <v>92</v>
      </c>
      <c r="Z9235" t="s">
        <v>95</v>
      </c>
      <c r="AA9235">
        <v>7106</v>
      </c>
      <c r="AB9235" t="s">
        <v>75</v>
      </c>
      <c r="AC9235" t="s">
        <v>81</v>
      </c>
      <c r="AD9235" t="s">
        <v>86</v>
      </c>
      <c r="AE9235">
        <v>12321</v>
      </c>
      <c r="AF9235" t="s">
        <v>96</v>
      </c>
      <c r="AG9235" t="s">
        <v>99</v>
      </c>
      <c r="AH9235" t="s">
        <v>104</v>
      </c>
      <c r="AI9235">
        <v>96.36</v>
      </c>
    </row>
    <row r="9236" spans="1:35" x14ac:dyDescent="0.3">
      <c r="A9236">
        <v>9329760</v>
      </c>
      <c r="B9236">
        <v>82245</v>
      </c>
      <c r="C9236">
        <v>16131578</v>
      </c>
      <c r="D9236" s="5">
        <v>43934.333333333343</v>
      </c>
      <c r="E9236" t="s">
        <v>36</v>
      </c>
      <c r="F9236">
        <v>9348.19</v>
      </c>
      <c r="G9236" t="s">
        <v>41</v>
      </c>
      <c r="H9236" t="s">
        <v>45</v>
      </c>
      <c r="I9236" t="s">
        <v>49</v>
      </c>
      <c r="J9236" s="11" t="str">
        <f t="shared" si="144"/>
        <v>Amazon Clothing</v>
      </c>
      <c r="K9236" t="s">
        <v>55</v>
      </c>
      <c r="L9236" t="s">
        <v>59</v>
      </c>
      <c r="M9236">
        <v>4766947702115195</v>
      </c>
      <c r="N9236" s="2">
        <v>45651.4804480448</v>
      </c>
      <c r="O9236">
        <v>441</v>
      </c>
      <c r="P9236">
        <v>39</v>
      </c>
      <c r="Q9236" t="s">
        <v>62</v>
      </c>
      <c r="R9236">
        <v>78574.67</v>
      </c>
      <c r="S9236" t="s">
        <v>66</v>
      </c>
      <c r="T9236" t="s">
        <v>74</v>
      </c>
      <c r="U9236" t="s">
        <v>76</v>
      </c>
      <c r="V9236" t="s">
        <v>83</v>
      </c>
      <c r="W9236" t="s">
        <v>86</v>
      </c>
      <c r="X9236">
        <v>11648</v>
      </c>
      <c r="Y9236" t="s">
        <v>90</v>
      </c>
      <c r="Z9236" t="s">
        <v>95</v>
      </c>
      <c r="AA9236">
        <v>4775</v>
      </c>
      <c r="AB9236" t="s">
        <v>79</v>
      </c>
      <c r="AC9236" t="s">
        <v>84</v>
      </c>
      <c r="AD9236" t="s">
        <v>88</v>
      </c>
      <c r="AE9236">
        <v>53120</v>
      </c>
      <c r="AF9236" t="s">
        <v>97</v>
      </c>
      <c r="AG9236" t="s">
        <v>99</v>
      </c>
      <c r="AH9236" t="s">
        <v>104</v>
      </c>
      <c r="AI9236">
        <v>81.55</v>
      </c>
    </row>
    <row r="9237" spans="1:35" x14ac:dyDescent="0.3">
      <c r="A9237">
        <v>9331022</v>
      </c>
      <c r="B9237">
        <v>44831</v>
      </c>
      <c r="C9237">
        <v>93539520</v>
      </c>
      <c r="D9237" s="5">
        <v>43917.666666666657</v>
      </c>
      <c r="E9237" t="s">
        <v>34</v>
      </c>
      <c r="F9237">
        <v>5920.66</v>
      </c>
      <c r="G9237" t="s">
        <v>40</v>
      </c>
      <c r="H9237" t="s">
        <v>44</v>
      </c>
      <c r="I9237" t="s">
        <v>51</v>
      </c>
      <c r="J9237" s="11" t="str">
        <f t="shared" si="144"/>
        <v>Best Buy Health</v>
      </c>
      <c r="K9237" t="s">
        <v>55</v>
      </c>
      <c r="L9237" t="s">
        <v>59</v>
      </c>
      <c r="M9237">
        <v>4313945896221235</v>
      </c>
      <c r="N9237" s="2">
        <v>45534.628762876288</v>
      </c>
      <c r="O9237">
        <v>342</v>
      </c>
      <c r="P9237">
        <v>58</v>
      </c>
      <c r="Q9237" t="s">
        <v>64</v>
      </c>
      <c r="R9237">
        <v>50154.34</v>
      </c>
      <c r="S9237" t="s">
        <v>66</v>
      </c>
      <c r="T9237" t="s">
        <v>72</v>
      </c>
      <c r="U9237" t="s">
        <v>79</v>
      </c>
      <c r="V9237" t="s">
        <v>81</v>
      </c>
      <c r="W9237" t="s">
        <v>87</v>
      </c>
      <c r="X9237">
        <v>94269</v>
      </c>
      <c r="Y9237" t="s">
        <v>37</v>
      </c>
      <c r="Z9237" t="s">
        <v>93</v>
      </c>
      <c r="AA9237">
        <v>6711</v>
      </c>
      <c r="AB9237" t="s">
        <v>76</v>
      </c>
      <c r="AC9237" t="s">
        <v>80</v>
      </c>
      <c r="AD9237" t="s">
        <v>88</v>
      </c>
      <c r="AE9237">
        <v>79858</v>
      </c>
      <c r="AF9237" t="s">
        <v>97</v>
      </c>
      <c r="AG9237" t="s">
        <v>101</v>
      </c>
      <c r="AH9237" t="s">
        <v>103</v>
      </c>
      <c r="AI9237">
        <v>79.849999999999994</v>
      </c>
    </row>
    <row r="9238" spans="1:35" x14ac:dyDescent="0.3">
      <c r="A9238">
        <v>9331256</v>
      </c>
      <c r="B9238">
        <v>55030</v>
      </c>
      <c r="C9238">
        <v>23807057</v>
      </c>
      <c r="D9238" s="5">
        <v>43914.833333333343</v>
      </c>
      <c r="E9238" t="s">
        <v>36</v>
      </c>
      <c r="F9238">
        <v>9418.99</v>
      </c>
      <c r="G9238" t="s">
        <v>40</v>
      </c>
      <c r="H9238" t="s">
        <v>46</v>
      </c>
      <c r="I9238" t="s">
        <v>50</v>
      </c>
      <c r="J9238" s="11" t="str">
        <f t="shared" si="144"/>
        <v>Target Entertainment</v>
      </c>
      <c r="K9238" t="s">
        <v>54</v>
      </c>
      <c r="L9238" t="s">
        <v>60</v>
      </c>
      <c r="M9238">
        <v>4916081009145860</v>
      </c>
      <c r="N9238" s="2">
        <v>45514.76397639764</v>
      </c>
      <c r="O9238">
        <v>627</v>
      </c>
      <c r="P9238">
        <v>42</v>
      </c>
      <c r="Q9238" t="s">
        <v>64</v>
      </c>
      <c r="R9238">
        <v>25547.61</v>
      </c>
      <c r="S9238" t="s">
        <v>68</v>
      </c>
      <c r="T9238" t="s">
        <v>73</v>
      </c>
      <c r="U9238" t="s">
        <v>76</v>
      </c>
      <c r="V9238" t="s">
        <v>80</v>
      </c>
      <c r="W9238" t="s">
        <v>87</v>
      </c>
      <c r="X9238">
        <v>78947</v>
      </c>
      <c r="Y9238" t="s">
        <v>90</v>
      </c>
      <c r="Z9238" t="s">
        <v>95</v>
      </c>
      <c r="AA9238">
        <v>2907</v>
      </c>
      <c r="AB9238" t="s">
        <v>76</v>
      </c>
      <c r="AC9238" t="s">
        <v>81</v>
      </c>
      <c r="AD9238" t="s">
        <v>88</v>
      </c>
      <c r="AE9238">
        <v>19714</v>
      </c>
      <c r="AF9238" t="s">
        <v>98</v>
      </c>
      <c r="AG9238" t="s">
        <v>99</v>
      </c>
      <c r="AH9238" t="s">
        <v>104</v>
      </c>
      <c r="AI9238">
        <v>50.16</v>
      </c>
    </row>
    <row r="9239" spans="1:35" x14ac:dyDescent="0.3">
      <c r="A9239">
        <v>9335169</v>
      </c>
      <c r="B9239">
        <v>64055</v>
      </c>
      <c r="C9239">
        <v>10963247</v>
      </c>
      <c r="D9239" s="5">
        <v>43891.541666666657</v>
      </c>
      <c r="E9239" t="s">
        <v>34</v>
      </c>
      <c r="F9239">
        <v>9280.93</v>
      </c>
      <c r="G9239" t="s">
        <v>41</v>
      </c>
      <c r="H9239" t="s">
        <v>45</v>
      </c>
      <c r="I9239" t="s">
        <v>52</v>
      </c>
      <c r="J9239" s="11" t="str">
        <f t="shared" si="144"/>
        <v>Amazon Electronics</v>
      </c>
      <c r="K9239" t="s">
        <v>56</v>
      </c>
      <c r="L9239" t="s">
        <v>59</v>
      </c>
      <c r="M9239">
        <v>4761255272056687</v>
      </c>
      <c r="N9239" s="2">
        <v>45351.463746374633</v>
      </c>
      <c r="O9239">
        <v>101</v>
      </c>
      <c r="P9239">
        <v>67</v>
      </c>
      <c r="Q9239" t="s">
        <v>62</v>
      </c>
      <c r="R9239">
        <v>69590.960000000006</v>
      </c>
      <c r="S9239" t="s">
        <v>67</v>
      </c>
      <c r="T9239" t="s">
        <v>73</v>
      </c>
      <c r="U9239" t="s">
        <v>77</v>
      </c>
      <c r="V9239" t="s">
        <v>82</v>
      </c>
      <c r="W9239" t="s">
        <v>85</v>
      </c>
      <c r="X9239">
        <v>65830</v>
      </c>
      <c r="Y9239" t="s">
        <v>37</v>
      </c>
      <c r="Z9239" t="s">
        <v>94</v>
      </c>
      <c r="AA9239">
        <v>5747</v>
      </c>
      <c r="AB9239" t="s">
        <v>75</v>
      </c>
      <c r="AC9239" t="s">
        <v>81</v>
      </c>
      <c r="AD9239" t="s">
        <v>87</v>
      </c>
      <c r="AE9239">
        <v>70138</v>
      </c>
      <c r="AF9239" t="s">
        <v>98</v>
      </c>
      <c r="AG9239" t="s">
        <v>99</v>
      </c>
      <c r="AH9239" t="s">
        <v>104</v>
      </c>
      <c r="AI9239">
        <v>29.46</v>
      </c>
    </row>
    <row r="9240" spans="1:35" x14ac:dyDescent="0.3">
      <c r="A9240">
        <v>9335569</v>
      </c>
      <c r="B9240">
        <v>11208</v>
      </c>
      <c r="C9240">
        <v>62175894</v>
      </c>
      <c r="D9240" s="5">
        <v>44225.375</v>
      </c>
      <c r="E9240" t="s">
        <v>37</v>
      </c>
      <c r="F9240">
        <v>2824.59</v>
      </c>
      <c r="G9240" t="s">
        <v>40</v>
      </c>
      <c r="H9240" t="s">
        <v>44</v>
      </c>
      <c r="I9240" t="s">
        <v>51</v>
      </c>
      <c r="J9240" s="11" t="str">
        <f t="shared" si="144"/>
        <v>Best Buy Health</v>
      </c>
      <c r="K9240" t="s">
        <v>54</v>
      </c>
      <c r="L9240" t="s">
        <v>60</v>
      </c>
      <c r="M9240">
        <v>4240153848818555</v>
      </c>
      <c r="N9240" s="2">
        <v>47692.003000300021</v>
      </c>
      <c r="O9240">
        <v>690</v>
      </c>
      <c r="P9240">
        <v>30</v>
      </c>
      <c r="Q9240" t="s">
        <v>64</v>
      </c>
      <c r="R9240">
        <v>30887.24</v>
      </c>
      <c r="S9240" t="s">
        <v>66</v>
      </c>
      <c r="T9240" t="s">
        <v>73</v>
      </c>
      <c r="U9240" t="s">
        <v>78</v>
      </c>
      <c r="V9240" t="s">
        <v>84</v>
      </c>
      <c r="W9240" t="s">
        <v>89</v>
      </c>
      <c r="X9240">
        <v>74057</v>
      </c>
      <c r="Y9240" t="s">
        <v>91</v>
      </c>
      <c r="Z9240" t="s">
        <v>95</v>
      </c>
      <c r="AA9240">
        <v>4315</v>
      </c>
      <c r="AB9240" t="s">
        <v>78</v>
      </c>
      <c r="AC9240" t="s">
        <v>84</v>
      </c>
      <c r="AD9240" t="s">
        <v>88</v>
      </c>
      <c r="AE9240">
        <v>38445</v>
      </c>
      <c r="AF9240" t="s">
        <v>96</v>
      </c>
      <c r="AG9240" t="s">
        <v>100</v>
      </c>
      <c r="AH9240" t="s">
        <v>103</v>
      </c>
      <c r="AI9240">
        <v>13.45</v>
      </c>
    </row>
    <row r="9241" spans="1:35" x14ac:dyDescent="0.3">
      <c r="A9241">
        <v>9336006</v>
      </c>
      <c r="B9241">
        <v>61652</v>
      </c>
      <c r="C9241">
        <v>42843053</v>
      </c>
      <c r="D9241" s="5">
        <v>43854.5</v>
      </c>
      <c r="E9241" t="s">
        <v>36</v>
      </c>
      <c r="F9241">
        <v>8000</v>
      </c>
      <c r="G9241" t="s">
        <v>40</v>
      </c>
      <c r="H9241" t="s">
        <v>48</v>
      </c>
      <c r="I9241" t="s">
        <v>51</v>
      </c>
      <c r="J9241" s="11" t="str">
        <f t="shared" si="144"/>
        <v>Costco Health</v>
      </c>
      <c r="K9241" t="s">
        <v>57</v>
      </c>
      <c r="L9241" t="s">
        <v>60</v>
      </c>
      <c r="M9241">
        <v>4163659643622311</v>
      </c>
      <c r="N9241" s="2">
        <v>45091.760876087603</v>
      </c>
      <c r="O9241">
        <v>711</v>
      </c>
      <c r="P9241">
        <v>50</v>
      </c>
      <c r="Q9241" t="s">
        <v>63</v>
      </c>
      <c r="R9241">
        <v>97288.83</v>
      </c>
      <c r="S9241" t="s">
        <v>69</v>
      </c>
      <c r="T9241" t="s">
        <v>71</v>
      </c>
      <c r="U9241" t="s">
        <v>76</v>
      </c>
      <c r="V9241" t="s">
        <v>81</v>
      </c>
      <c r="W9241" t="s">
        <v>88</v>
      </c>
      <c r="X9241">
        <v>84782</v>
      </c>
      <c r="Y9241" t="s">
        <v>92</v>
      </c>
      <c r="Z9241" t="s">
        <v>93</v>
      </c>
      <c r="AA9241">
        <v>9098</v>
      </c>
      <c r="AB9241" t="s">
        <v>75</v>
      </c>
      <c r="AC9241" t="s">
        <v>84</v>
      </c>
      <c r="AD9241" t="s">
        <v>87</v>
      </c>
      <c r="AE9241">
        <v>91849</v>
      </c>
      <c r="AF9241" t="s">
        <v>96</v>
      </c>
      <c r="AG9241" t="s">
        <v>100</v>
      </c>
      <c r="AH9241" t="s">
        <v>103</v>
      </c>
      <c r="AI9241">
        <v>96.94</v>
      </c>
    </row>
    <row r="9242" spans="1:35" x14ac:dyDescent="0.3">
      <c r="A9242">
        <v>9339605</v>
      </c>
      <c r="B9242">
        <v>34208</v>
      </c>
      <c r="C9242">
        <v>34859366</v>
      </c>
      <c r="D9242" s="5">
        <v>44076.708333333343</v>
      </c>
      <c r="E9242" t="s">
        <v>37</v>
      </c>
      <c r="F9242">
        <v>2555.89</v>
      </c>
      <c r="G9242" t="s">
        <v>38</v>
      </c>
      <c r="H9242" t="s">
        <v>48</v>
      </c>
      <c r="I9242" t="s">
        <v>52</v>
      </c>
      <c r="J9242" s="11" t="str">
        <f t="shared" si="144"/>
        <v>Costco Electronics</v>
      </c>
      <c r="K9242" t="s">
        <v>54</v>
      </c>
      <c r="L9242" t="s">
        <v>58</v>
      </c>
      <c r="M9242">
        <v>4072061227637329</v>
      </c>
      <c r="N9242" s="2">
        <v>46649.685968596852</v>
      </c>
      <c r="O9242">
        <v>269</v>
      </c>
      <c r="P9242">
        <v>58</v>
      </c>
      <c r="Q9242" t="s">
        <v>63</v>
      </c>
      <c r="R9242">
        <v>20195.02</v>
      </c>
      <c r="S9242" t="s">
        <v>70</v>
      </c>
      <c r="T9242" t="s">
        <v>71</v>
      </c>
      <c r="U9242" t="s">
        <v>77</v>
      </c>
      <c r="V9242" t="s">
        <v>82</v>
      </c>
      <c r="W9242" t="s">
        <v>86</v>
      </c>
      <c r="X9242">
        <v>57270</v>
      </c>
      <c r="Y9242" t="s">
        <v>92</v>
      </c>
      <c r="Z9242" t="s">
        <v>93</v>
      </c>
      <c r="AA9242">
        <v>2500</v>
      </c>
      <c r="AB9242" t="s">
        <v>79</v>
      </c>
      <c r="AC9242" t="s">
        <v>84</v>
      </c>
      <c r="AD9242" t="s">
        <v>88</v>
      </c>
      <c r="AE9242">
        <v>42186</v>
      </c>
      <c r="AF9242" t="s">
        <v>98</v>
      </c>
      <c r="AG9242" t="s">
        <v>99</v>
      </c>
      <c r="AH9242" t="s">
        <v>104</v>
      </c>
      <c r="AI9242">
        <v>57.42</v>
      </c>
    </row>
    <row r="9243" spans="1:35" x14ac:dyDescent="0.3">
      <c r="A9243">
        <v>9339633</v>
      </c>
      <c r="B9243">
        <v>57909</v>
      </c>
      <c r="C9243">
        <v>45045746</v>
      </c>
      <c r="D9243" s="5">
        <v>44229.625</v>
      </c>
      <c r="E9243" t="s">
        <v>37</v>
      </c>
      <c r="F9243">
        <v>7078.17</v>
      </c>
      <c r="G9243" t="s">
        <v>41</v>
      </c>
      <c r="H9243" t="s">
        <v>45</v>
      </c>
      <c r="I9243" t="s">
        <v>51</v>
      </c>
      <c r="J9243" s="11" t="str">
        <f t="shared" si="144"/>
        <v>Amazon Health</v>
      </c>
      <c r="K9243" t="s">
        <v>57</v>
      </c>
      <c r="L9243" t="s">
        <v>61</v>
      </c>
      <c r="M9243">
        <v>4854766966032801</v>
      </c>
      <c r="N9243" s="2">
        <v>47721.800180017999</v>
      </c>
      <c r="O9243">
        <v>455</v>
      </c>
      <c r="P9243">
        <v>55</v>
      </c>
      <c r="Q9243" t="s">
        <v>63</v>
      </c>
      <c r="R9243">
        <v>70625.62</v>
      </c>
      <c r="S9243" t="s">
        <v>70</v>
      </c>
      <c r="T9243" t="s">
        <v>74</v>
      </c>
      <c r="U9243" t="s">
        <v>76</v>
      </c>
      <c r="V9243" t="s">
        <v>81</v>
      </c>
      <c r="W9243" t="s">
        <v>87</v>
      </c>
      <c r="X9243">
        <v>48861</v>
      </c>
      <c r="Y9243" t="s">
        <v>37</v>
      </c>
      <c r="Z9243" t="s">
        <v>93</v>
      </c>
      <c r="AA9243">
        <v>6451</v>
      </c>
      <c r="AB9243" t="s">
        <v>78</v>
      </c>
      <c r="AC9243" t="s">
        <v>81</v>
      </c>
      <c r="AD9243" t="s">
        <v>85</v>
      </c>
      <c r="AE9243">
        <v>83584</v>
      </c>
      <c r="AF9243" t="s">
        <v>98</v>
      </c>
      <c r="AG9243" t="s">
        <v>99</v>
      </c>
      <c r="AH9243" t="s">
        <v>104</v>
      </c>
      <c r="AI9243">
        <v>45.36</v>
      </c>
    </row>
    <row r="9244" spans="1:35" x14ac:dyDescent="0.3">
      <c r="A9244">
        <v>9340784</v>
      </c>
      <c r="B9244">
        <v>99364</v>
      </c>
      <c r="C9244">
        <v>22385677</v>
      </c>
      <c r="D9244" s="5">
        <v>43948.291666666657</v>
      </c>
      <c r="E9244" t="s">
        <v>35</v>
      </c>
      <c r="F9244">
        <v>4554.4399999999996</v>
      </c>
      <c r="G9244" t="s">
        <v>38</v>
      </c>
      <c r="H9244" t="s">
        <v>48</v>
      </c>
      <c r="I9244" t="s">
        <v>50</v>
      </c>
      <c r="J9244" s="11" t="str">
        <f t="shared" si="144"/>
        <v>Costco Entertainment</v>
      </c>
      <c r="K9244" t="s">
        <v>54</v>
      </c>
      <c r="L9244" t="s">
        <v>58</v>
      </c>
      <c r="M9244">
        <v>4305764307751175</v>
      </c>
      <c r="N9244" s="2">
        <v>45749.343734373433</v>
      </c>
      <c r="O9244">
        <v>478</v>
      </c>
      <c r="P9244">
        <v>60</v>
      </c>
      <c r="Q9244" t="s">
        <v>62</v>
      </c>
      <c r="R9244">
        <v>65866.11</v>
      </c>
      <c r="S9244" t="s">
        <v>66</v>
      </c>
      <c r="T9244" t="s">
        <v>74</v>
      </c>
      <c r="U9244" t="s">
        <v>75</v>
      </c>
      <c r="V9244" t="s">
        <v>84</v>
      </c>
      <c r="W9244" t="s">
        <v>86</v>
      </c>
      <c r="X9244">
        <v>28079</v>
      </c>
      <c r="Y9244" t="s">
        <v>92</v>
      </c>
      <c r="Z9244" t="s">
        <v>95</v>
      </c>
      <c r="AA9244">
        <v>6719</v>
      </c>
      <c r="AB9244" t="s">
        <v>76</v>
      </c>
      <c r="AC9244" t="s">
        <v>80</v>
      </c>
      <c r="AD9244" t="s">
        <v>89</v>
      </c>
      <c r="AE9244">
        <v>52206</v>
      </c>
      <c r="AF9244" t="s">
        <v>98</v>
      </c>
      <c r="AG9244" t="s">
        <v>100</v>
      </c>
      <c r="AH9244" t="s">
        <v>104</v>
      </c>
      <c r="AI9244">
        <v>78.150000000000006</v>
      </c>
    </row>
    <row r="9245" spans="1:35" x14ac:dyDescent="0.3">
      <c r="A9245">
        <v>9340936</v>
      </c>
      <c r="B9245">
        <v>32526</v>
      </c>
      <c r="C9245">
        <v>61986425</v>
      </c>
      <c r="D9245" s="5">
        <v>44154.416666666657</v>
      </c>
      <c r="E9245" t="s">
        <v>35</v>
      </c>
      <c r="F9245">
        <v>6276.78</v>
      </c>
      <c r="G9245" t="s">
        <v>42</v>
      </c>
      <c r="H9245" t="s">
        <v>43</v>
      </c>
      <c r="I9245" t="s">
        <v>51</v>
      </c>
      <c r="J9245" s="11" t="str">
        <f t="shared" si="144"/>
        <v>Alibaba Health</v>
      </c>
      <c r="K9245" t="s">
        <v>57</v>
      </c>
      <c r="L9245" t="s">
        <v>60</v>
      </c>
      <c r="M9245">
        <v>4142825068497015</v>
      </c>
      <c r="N9245" s="2">
        <v>47194.506950695068</v>
      </c>
      <c r="O9245">
        <v>822</v>
      </c>
      <c r="P9245">
        <v>53</v>
      </c>
      <c r="Q9245" t="s">
        <v>62</v>
      </c>
      <c r="R9245">
        <v>124303.46</v>
      </c>
      <c r="S9245" t="s">
        <v>66</v>
      </c>
      <c r="T9245" t="s">
        <v>72</v>
      </c>
      <c r="U9245" t="s">
        <v>76</v>
      </c>
      <c r="V9245" t="s">
        <v>83</v>
      </c>
      <c r="W9245" t="s">
        <v>87</v>
      </c>
      <c r="X9245">
        <v>69546</v>
      </c>
      <c r="Y9245" t="s">
        <v>91</v>
      </c>
      <c r="Z9245" t="s">
        <v>94</v>
      </c>
      <c r="AA9245">
        <v>5985</v>
      </c>
      <c r="AB9245" t="s">
        <v>79</v>
      </c>
      <c r="AC9245" t="s">
        <v>83</v>
      </c>
      <c r="AD9245" t="s">
        <v>85</v>
      </c>
      <c r="AE9245">
        <v>82833</v>
      </c>
      <c r="AF9245" t="s">
        <v>97</v>
      </c>
      <c r="AG9245" t="s">
        <v>101</v>
      </c>
      <c r="AH9245" t="s">
        <v>103</v>
      </c>
      <c r="AI9245">
        <v>20.12</v>
      </c>
    </row>
    <row r="9246" spans="1:35" x14ac:dyDescent="0.3">
      <c r="A9246">
        <v>9341243</v>
      </c>
      <c r="B9246">
        <v>73493</v>
      </c>
      <c r="C9246">
        <v>44609734</v>
      </c>
      <c r="D9246" s="5">
        <v>44185.166666666657</v>
      </c>
      <c r="E9246" t="s">
        <v>34</v>
      </c>
      <c r="F9246">
        <v>2687.14</v>
      </c>
      <c r="G9246" t="s">
        <v>40</v>
      </c>
      <c r="H9246" t="s">
        <v>47</v>
      </c>
      <c r="I9246" t="s">
        <v>50</v>
      </c>
      <c r="J9246" s="11" t="str">
        <f t="shared" si="144"/>
        <v>Walmart Entertainment</v>
      </c>
      <c r="K9246" t="s">
        <v>56</v>
      </c>
      <c r="L9246" t="s">
        <v>59</v>
      </c>
      <c r="M9246">
        <v>4781670039202149</v>
      </c>
      <c r="N9246" s="2">
        <v>47410.098309830973</v>
      </c>
      <c r="O9246">
        <v>710</v>
      </c>
      <c r="P9246">
        <v>65</v>
      </c>
      <c r="Q9246" t="s">
        <v>63</v>
      </c>
      <c r="R9246">
        <v>130958.73</v>
      </c>
      <c r="S9246" t="s">
        <v>68</v>
      </c>
      <c r="T9246" t="s">
        <v>72</v>
      </c>
      <c r="U9246" t="s">
        <v>77</v>
      </c>
      <c r="V9246" t="s">
        <v>80</v>
      </c>
      <c r="W9246" t="s">
        <v>89</v>
      </c>
      <c r="X9246">
        <v>19751</v>
      </c>
      <c r="Y9246" t="s">
        <v>90</v>
      </c>
      <c r="Z9246" t="s">
        <v>95</v>
      </c>
      <c r="AA9246">
        <v>3764</v>
      </c>
      <c r="AB9246" t="s">
        <v>75</v>
      </c>
      <c r="AC9246" t="s">
        <v>81</v>
      </c>
      <c r="AD9246" t="s">
        <v>85</v>
      </c>
      <c r="AE9246">
        <v>96741</v>
      </c>
      <c r="AF9246" t="s">
        <v>97</v>
      </c>
      <c r="AG9246" t="s">
        <v>99</v>
      </c>
      <c r="AH9246" t="s">
        <v>104</v>
      </c>
      <c r="AI9246">
        <v>98.8</v>
      </c>
    </row>
    <row r="9247" spans="1:35" x14ac:dyDescent="0.3">
      <c r="A9247">
        <v>9341272</v>
      </c>
      <c r="B9247">
        <v>61478</v>
      </c>
      <c r="C9247">
        <v>30823658</v>
      </c>
      <c r="D9247" s="5">
        <v>43872.125</v>
      </c>
      <c r="E9247" t="s">
        <v>35</v>
      </c>
      <c r="F9247">
        <v>981.16</v>
      </c>
      <c r="G9247" t="s">
        <v>40</v>
      </c>
      <c r="H9247" t="s">
        <v>43</v>
      </c>
      <c r="I9247" t="s">
        <v>52</v>
      </c>
      <c r="J9247" s="11" t="str">
        <f t="shared" si="144"/>
        <v>Alibaba Electronics</v>
      </c>
      <c r="K9247" t="s">
        <v>55</v>
      </c>
      <c r="L9247" t="s">
        <v>58</v>
      </c>
      <c r="M9247">
        <v>4612175455757010</v>
      </c>
      <c r="N9247" s="2">
        <v>45215.331533153309</v>
      </c>
      <c r="O9247">
        <v>518</v>
      </c>
      <c r="P9247">
        <v>69</v>
      </c>
      <c r="Q9247" t="s">
        <v>63</v>
      </c>
      <c r="R9247">
        <v>72210.86</v>
      </c>
      <c r="S9247" t="s">
        <v>66</v>
      </c>
      <c r="T9247" t="s">
        <v>74</v>
      </c>
      <c r="U9247" t="s">
        <v>75</v>
      </c>
      <c r="V9247" t="s">
        <v>80</v>
      </c>
      <c r="W9247" t="s">
        <v>85</v>
      </c>
      <c r="X9247">
        <v>89125</v>
      </c>
      <c r="Y9247" t="s">
        <v>37</v>
      </c>
      <c r="Z9247" t="s">
        <v>94</v>
      </c>
      <c r="AA9247">
        <v>6363</v>
      </c>
      <c r="AB9247" t="s">
        <v>75</v>
      </c>
      <c r="AC9247" t="s">
        <v>83</v>
      </c>
      <c r="AD9247" t="s">
        <v>88</v>
      </c>
      <c r="AE9247">
        <v>31878</v>
      </c>
      <c r="AF9247" t="s">
        <v>97</v>
      </c>
      <c r="AG9247" t="s">
        <v>99</v>
      </c>
      <c r="AH9247" t="s">
        <v>103</v>
      </c>
      <c r="AI9247">
        <v>63.91</v>
      </c>
    </row>
    <row r="9248" spans="1:35" x14ac:dyDescent="0.3">
      <c r="A9248">
        <v>9341778</v>
      </c>
      <c r="B9248">
        <v>83631</v>
      </c>
      <c r="C9248">
        <v>29069708</v>
      </c>
      <c r="D9248" s="5">
        <v>44141.708333333343</v>
      </c>
      <c r="E9248" t="s">
        <v>35</v>
      </c>
      <c r="F9248">
        <v>8141.73</v>
      </c>
      <c r="G9248" t="s">
        <v>38</v>
      </c>
      <c r="H9248" t="s">
        <v>44</v>
      </c>
      <c r="I9248" t="s">
        <v>49</v>
      </c>
      <c r="J9248" s="11" t="str">
        <f t="shared" si="144"/>
        <v>Best Buy Clothing</v>
      </c>
      <c r="K9248" t="s">
        <v>56</v>
      </c>
      <c r="L9248" t="s">
        <v>58</v>
      </c>
      <c r="M9248">
        <v>4380834461047834</v>
      </c>
      <c r="N9248" s="2">
        <v>47105.407540754073</v>
      </c>
      <c r="O9248">
        <v>181</v>
      </c>
      <c r="P9248">
        <v>51</v>
      </c>
      <c r="Q9248" t="s">
        <v>64</v>
      </c>
      <c r="R9248">
        <v>75668.539999999994</v>
      </c>
      <c r="S9248" t="s">
        <v>67</v>
      </c>
      <c r="T9248" t="s">
        <v>72</v>
      </c>
      <c r="U9248" t="s">
        <v>79</v>
      </c>
      <c r="V9248" t="s">
        <v>84</v>
      </c>
      <c r="W9248" t="s">
        <v>85</v>
      </c>
      <c r="X9248">
        <v>73005</v>
      </c>
      <c r="Y9248" t="s">
        <v>91</v>
      </c>
      <c r="Z9248" t="s">
        <v>94</v>
      </c>
      <c r="AA9248">
        <v>1773</v>
      </c>
      <c r="AB9248" t="s">
        <v>75</v>
      </c>
      <c r="AC9248" t="s">
        <v>81</v>
      </c>
      <c r="AD9248" t="s">
        <v>88</v>
      </c>
      <c r="AE9248">
        <v>43302</v>
      </c>
      <c r="AF9248" t="s">
        <v>96</v>
      </c>
      <c r="AG9248" t="s">
        <v>100</v>
      </c>
      <c r="AH9248" t="s">
        <v>104</v>
      </c>
      <c r="AI9248">
        <v>78.86</v>
      </c>
    </row>
    <row r="9249" spans="1:35" x14ac:dyDescent="0.3">
      <c r="A9249">
        <v>9342831</v>
      </c>
      <c r="B9249">
        <v>71776</v>
      </c>
      <c r="C9249">
        <v>59203583</v>
      </c>
      <c r="D9249" s="5">
        <v>44234.75</v>
      </c>
      <c r="E9249" t="s">
        <v>35</v>
      </c>
      <c r="F9249">
        <v>59.12</v>
      </c>
      <c r="G9249" t="s">
        <v>39</v>
      </c>
      <c r="H9249" t="s">
        <v>47</v>
      </c>
      <c r="I9249" t="s">
        <v>53</v>
      </c>
      <c r="J9249" s="11" t="str">
        <f t="shared" si="144"/>
        <v>Walmart Grocery</v>
      </c>
      <c r="K9249" t="s">
        <v>54</v>
      </c>
      <c r="L9249" t="s">
        <v>59</v>
      </c>
      <c r="M9249">
        <v>4124237093801352</v>
      </c>
      <c r="N9249" s="2">
        <v>47757.732073207313</v>
      </c>
      <c r="O9249">
        <v>692</v>
      </c>
      <c r="P9249">
        <v>58</v>
      </c>
      <c r="Q9249" t="s">
        <v>62</v>
      </c>
      <c r="R9249">
        <v>67909.100000000006</v>
      </c>
      <c r="S9249" t="s">
        <v>70</v>
      </c>
      <c r="T9249" t="s">
        <v>72</v>
      </c>
      <c r="U9249" t="s">
        <v>77</v>
      </c>
      <c r="V9249" t="s">
        <v>83</v>
      </c>
      <c r="W9249" t="s">
        <v>87</v>
      </c>
      <c r="X9249">
        <v>64751</v>
      </c>
      <c r="Y9249" t="s">
        <v>90</v>
      </c>
      <c r="Z9249" t="s">
        <v>93</v>
      </c>
      <c r="AA9249">
        <v>9464</v>
      </c>
      <c r="AB9249" t="s">
        <v>76</v>
      </c>
      <c r="AC9249" t="s">
        <v>82</v>
      </c>
      <c r="AD9249" t="s">
        <v>86</v>
      </c>
      <c r="AE9249">
        <v>67329</v>
      </c>
      <c r="AF9249" t="s">
        <v>98</v>
      </c>
      <c r="AG9249" t="s">
        <v>102</v>
      </c>
      <c r="AH9249" t="s">
        <v>103</v>
      </c>
      <c r="AI9249">
        <v>12.37</v>
      </c>
    </row>
    <row r="9250" spans="1:35" x14ac:dyDescent="0.3">
      <c r="A9250">
        <v>9343007</v>
      </c>
      <c r="B9250">
        <v>82561</v>
      </c>
      <c r="C9250">
        <v>17690958</v>
      </c>
      <c r="D9250" s="5">
        <v>43893.041666666657</v>
      </c>
      <c r="E9250" t="s">
        <v>36</v>
      </c>
      <c r="F9250">
        <v>9025.83</v>
      </c>
      <c r="G9250" t="s">
        <v>41</v>
      </c>
      <c r="H9250" t="s">
        <v>48</v>
      </c>
      <c r="I9250" t="s">
        <v>53</v>
      </c>
      <c r="J9250" s="11" t="str">
        <f t="shared" si="144"/>
        <v>Costco Grocery</v>
      </c>
      <c r="K9250" t="s">
        <v>54</v>
      </c>
      <c r="L9250" t="s">
        <v>60</v>
      </c>
      <c r="M9250">
        <v>4057743269263817</v>
      </c>
      <c r="N9250" s="2">
        <v>45361.980398039806</v>
      </c>
      <c r="O9250">
        <v>428</v>
      </c>
      <c r="P9250">
        <v>33</v>
      </c>
      <c r="Q9250" t="s">
        <v>62</v>
      </c>
      <c r="R9250">
        <v>72099.520000000004</v>
      </c>
      <c r="S9250" t="s">
        <v>67</v>
      </c>
      <c r="T9250" t="s">
        <v>74</v>
      </c>
      <c r="U9250" t="s">
        <v>78</v>
      </c>
      <c r="V9250" t="s">
        <v>84</v>
      </c>
      <c r="W9250" t="s">
        <v>87</v>
      </c>
      <c r="X9250">
        <v>41139</v>
      </c>
      <c r="Y9250" t="s">
        <v>92</v>
      </c>
      <c r="Z9250" t="s">
        <v>93</v>
      </c>
      <c r="AA9250">
        <v>9137</v>
      </c>
      <c r="AB9250" t="s">
        <v>79</v>
      </c>
      <c r="AC9250" t="s">
        <v>83</v>
      </c>
      <c r="AD9250" t="s">
        <v>86</v>
      </c>
      <c r="AE9250">
        <v>83977</v>
      </c>
      <c r="AF9250" t="s">
        <v>98</v>
      </c>
      <c r="AG9250" t="s">
        <v>100</v>
      </c>
      <c r="AH9250" t="s">
        <v>104</v>
      </c>
      <c r="AI9250">
        <v>81.569999999999993</v>
      </c>
    </row>
    <row r="9251" spans="1:35" x14ac:dyDescent="0.3">
      <c r="A9251">
        <v>9344271</v>
      </c>
      <c r="B9251">
        <v>54372</v>
      </c>
      <c r="C9251">
        <v>56195564</v>
      </c>
      <c r="D9251" s="5">
        <v>44042.958333333343</v>
      </c>
      <c r="E9251" t="s">
        <v>37</v>
      </c>
      <c r="F9251">
        <v>3410.71</v>
      </c>
      <c r="G9251" t="s">
        <v>40</v>
      </c>
      <c r="H9251" t="s">
        <v>47</v>
      </c>
      <c r="I9251" t="s">
        <v>53</v>
      </c>
      <c r="J9251" s="11" t="str">
        <f t="shared" si="144"/>
        <v>Walmart Grocery</v>
      </c>
      <c r="K9251" t="s">
        <v>56</v>
      </c>
      <c r="L9251" t="s">
        <v>59</v>
      </c>
      <c r="M9251">
        <v>4622361398011005</v>
      </c>
      <c r="N9251" s="2">
        <v>46413.061306130599</v>
      </c>
      <c r="O9251">
        <v>985</v>
      </c>
      <c r="P9251">
        <v>34</v>
      </c>
      <c r="Q9251" t="s">
        <v>64</v>
      </c>
      <c r="R9251">
        <v>95920.16</v>
      </c>
      <c r="S9251" t="s">
        <v>69</v>
      </c>
      <c r="T9251" t="s">
        <v>73</v>
      </c>
      <c r="U9251" t="s">
        <v>78</v>
      </c>
      <c r="V9251" t="s">
        <v>81</v>
      </c>
      <c r="W9251" t="s">
        <v>86</v>
      </c>
      <c r="X9251">
        <v>34789</v>
      </c>
      <c r="Y9251" t="s">
        <v>90</v>
      </c>
      <c r="Z9251" t="s">
        <v>93</v>
      </c>
      <c r="AA9251">
        <v>7897</v>
      </c>
      <c r="AB9251" t="s">
        <v>75</v>
      </c>
      <c r="AC9251" t="s">
        <v>80</v>
      </c>
      <c r="AD9251" t="s">
        <v>89</v>
      </c>
      <c r="AE9251">
        <v>23956</v>
      </c>
      <c r="AF9251" t="s">
        <v>96</v>
      </c>
      <c r="AG9251" t="s">
        <v>102</v>
      </c>
      <c r="AH9251" t="s">
        <v>103</v>
      </c>
      <c r="AI9251">
        <v>93.51</v>
      </c>
    </row>
    <row r="9252" spans="1:35" x14ac:dyDescent="0.3">
      <c r="A9252">
        <v>9344986</v>
      </c>
      <c r="B9252">
        <v>71575</v>
      </c>
      <c r="C9252">
        <v>88024767</v>
      </c>
      <c r="D9252" s="5">
        <v>44077.125</v>
      </c>
      <c r="E9252" t="s">
        <v>36</v>
      </c>
      <c r="F9252">
        <v>212.41</v>
      </c>
      <c r="G9252" t="s">
        <v>42</v>
      </c>
      <c r="H9252" t="s">
        <v>45</v>
      </c>
      <c r="I9252" t="s">
        <v>50</v>
      </c>
      <c r="J9252" s="11" t="str">
        <f t="shared" si="144"/>
        <v>Amazon Entertainment</v>
      </c>
      <c r="K9252" t="s">
        <v>57</v>
      </c>
      <c r="L9252" t="s">
        <v>61</v>
      </c>
      <c r="M9252">
        <v>4895086951400611</v>
      </c>
      <c r="N9252" s="2">
        <v>46652.607260726058</v>
      </c>
      <c r="O9252">
        <v>821</v>
      </c>
      <c r="P9252">
        <v>57</v>
      </c>
      <c r="Q9252" t="s">
        <v>62</v>
      </c>
      <c r="R9252">
        <v>86172.18</v>
      </c>
      <c r="S9252" t="s">
        <v>69</v>
      </c>
      <c r="T9252" t="s">
        <v>74</v>
      </c>
      <c r="U9252" t="s">
        <v>76</v>
      </c>
      <c r="V9252" t="s">
        <v>80</v>
      </c>
      <c r="W9252" t="s">
        <v>85</v>
      </c>
      <c r="X9252">
        <v>66349</v>
      </c>
      <c r="Y9252" t="s">
        <v>91</v>
      </c>
      <c r="Z9252" t="s">
        <v>95</v>
      </c>
      <c r="AA9252">
        <v>1625</v>
      </c>
      <c r="AB9252" t="s">
        <v>75</v>
      </c>
      <c r="AC9252" t="s">
        <v>82</v>
      </c>
      <c r="AD9252" t="s">
        <v>85</v>
      </c>
      <c r="AE9252">
        <v>59957</v>
      </c>
      <c r="AF9252" t="s">
        <v>96</v>
      </c>
      <c r="AG9252" t="s">
        <v>102</v>
      </c>
      <c r="AH9252" t="s">
        <v>103</v>
      </c>
      <c r="AI9252">
        <v>94.42</v>
      </c>
    </row>
    <row r="9253" spans="1:35" x14ac:dyDescent="0.3">
      <c r="A9253">
        <v>9345064</v>
      </c>
      <c r="B9253">
        <v>38134</v>
      </c>
      <c r="C9253">
        <v>24508226</v>
      </c>
      <c r="D9253" s="5">
        <v>43879.541666666657</v>
      </c>
      <c r="E9253" t="s">
        <v>35</v>
      </c>
      <c r="F9253">
        <v>9709.85</v>
      </c>
      <c r="G9253" t="s">
        <v>40</v>
      </c>
      <c r="H9253" t="s">
        <v>48</v>
      </c>
      <c r="I9253" t="s">
        <v>52</v>
      </c>
      <c r="J9253" s="11" t="str">
        <f t="shared" si="144"/>
        <v>Costco Electronics</v>
      </c>
      <c r="K9253" t="s">
        <v>57</v>
      </c>
      <c r="L9253" t="s">
        <v>61</v>
      </c>
      <c r="M9253">
        <v>4052708911592342</v>
      </c>
      <c r="N9253" s="2">
        <v>45267.330533053297</v>
      </c>
      <c r="O9253">
        <v>397</v>
      </c>
      <c r="P9253">
        <v>60</v>
      </c>
      <c r="Q9253" t="s">
        <v>63</v>
      </c>
      <c r="R9253">
        <v>132996.26</v>
      </c>
      <c r="S9253" t="s">
        <v>68</v>
      </c>
      <c r="T9253" t="s">
        <v>72</v>
      </c>
      <c r="U9253" t="s">
        <v>78</v>
      </c>
      <c r="V9253" t="s">
        <v>84</v>
      </c>
      <c r="W9253" t="s">
        <v>88</v>
      </c>
      <c r="X9253">
        <v>24914</v>
      </c>
      <c r="Y9253" t="s">
        <v>37</v>
      </c>
      <c r="Z9253" t="s">
        <v>93</v>
      </c>
      <c r="AA9253">
        <v>5214</v>
      </c>
      <c r="AB9253" t="s">
        <v>77</v>
      </c>
      <c r="AC9253" t="s">
        <v>81</v>
      </c>
      <c r="AD9253" t="s">
        <v>85</v>
      </c>
      <c r="AE9253">
        <v>21100</v>
      </c>
      <c r="AF9253" t="s">
        <v>98</v>
      </c>
      <c r="AG9253" t="s">
        <v>100</v>
      </c>
      <c r="AH9253" t="s">
        <v>104</v>
      </c>
      <c r="AI9253">
        <v>56.06</v>
      </c>
    </row>
    <row r="9254" spans="1:35" x14ac:dyDescent="0.3">
      <c r="A9254">
        <v>9347749</v>
      </c>
      <c r="B9254">
        <v>73111</v>
      </c>
      <c r="C9254">
        <v>54848109</v>
      </c>
      <c r="D9254" s="5">
        <v>44158.541666666657</v>
      </c>
      <c r="E9254" t="s">
        <v>35</v>
      </c>
      <c r="F9254">
        <v>7796.42</v>
      </c>
      <c r="G9254" t="s">
        <v>38</v>
      </c>
      <c r="H9254" t="s">
        <v>48</v>
      </c>
      <c r="I9254" t="s">
        <v>49</v>
      </c>
      <c r="J9254" s="11" t="str">
        <f t="shared" si="144"/>
        <v>Costco Clothing</v>
      </c>
      <c r="K9254" t="s">
        <v>56</v>
      </c>
      <c r="L9254" t="s">
        <v>61</v>
      </c>
      <c r="M9254">
        <v>4244019333488163</v>
      </c>
      <c r="N9254" s="2">
        <v>47223.427742774271</v>
      </c>
      <c r="O9254">
        <v>605</v>
      </c>
      <c r="P9254">
        <v>62</v>
      </c>
      <c r="Q9254" t="s">
        <v>63</v>
      </c>
      <c r="R9254">
        <v>75406.66</v>
      </c>
      <c r="S9254" t="s">
        <v>67</v>
      </c>
      <c r="T9254" t="s">
        <v>73</v>
      </c>
      <c r="U9254" t="s">
        <v>79</v>
      </c>
      <c r="V9254" t="s">
        <v>84</v>
      </c>
      <c r="W9254" t="s">
        <v>89</v>
      </c>
      <c r="X9254">
        <v>24942</v>
      </c>
      <c r="Y9254" t="s">
        <v>37</v>
      </c>
      <c r="Z9254" t="s">
        <v>94</v>
      </c>
      <c r="AA9254">
        <v>5773</v>
      </c>
      <c r="AB9254" t="s">
        <v>78</v>
      </c>
      <c r="AC9254" t="s">
        <v>81</v>
      </c>
      <c r="AD9254" t="s">
        <v>89</v>
      </c>
      <c r="AE9254">
        <v>97476</v>
      </c>
      <c r="AF9254" t="s">
        <v>98</v>
      </c>
      <c r="AG9254" t="s">
        <v>99</v>
      </c>
      <c r="AH9254" t="s">
        <v>104</v>
      </c>
      <c r="AI9254">
        <v>83.58</v>
      </c>
    </row>
    <row r="9255" spans="1:35" x14ac:dyDescent="0.3">
      <c r="A9255">
        <v>9349091</v>
      </c>
      <c r="B9255">
        <v>79567</v>
      </c>
      <c r="C9255">
        <v>21301762</v>
      </c>
      <c r="D9255" s="5">
        <v>44049.458333333343</v>
      </c>
      <c r="E9255" t="s">
        <v>37</v>
      </c>
      <c r="F9255">
        <v>1473.56</v>
      </c>
      <c r="G9255" t="s">
        <v>42</v>
      </c>
      <c r="H9255" t="s">
        <v>44</v>
      </c>
      <c r="I9255" t="s">
        <v>52</v>
      </c>
      <c r="J9255" s="11" t="str">
        <f t="shared" si="144"/>
        <v>Best Buy Electronics</v>
      </c>
      <c r="K9255" t="s">
        <v>54</v>
      </c>
      <c r="L9255" t="s">
        <v>60</v>
      </c>
      <c r="M9255">
        <v>4675574686345559</v>
      </c>
      <c r="N9255" s="2">
        <v>46458.633463346327</v>
      </c>
      <c r="O9255">
        <v>127</v>
      </c>
      <c r="P9255">
        <v>30</v>
      </c>
      <c r="Q9255" t="s">
        <v>62</v>
      </c>
      <c r="R9255">
        <v>133587.38</v>
      </c>
      <c r="S9255" t="s">
        <v>69</v>
      </c>
      <c r="T9255" t="s">
        <v>74</v>
      </c>
      <c r="U9255" t="s">
        <v>78</v>
      </c>
      <c r="V9255" t="s">
        <v>80</v>
      </c>
      <c r="W9255" t="s">
        <v>85</v>
      </c>
      <c r="X9255">
        <v>63417</v>
      </c>
      <c r="Y9255" t="s">
        <v>91</v>
      </c>
      <c r="Z9255" t="s">
        <v>93</v>
      </c>
      <c r="AA9255">
        <v>5877</v>
      </c>
      <c r="AB9255" t="s">
        <v>79</v>
      </c>
      <c r="AC9255" t="s">
        <v>80</v>
      </c>
      <c r="AD9255" t="s">
        <v>89</v>
      </c>
      <c r="AE9255">
        <v>92128</v>
      </c>
      <c r="AF9255" t="s">
        <v>98</v>
      </c>
      <c r="AG9255" t="s">
        <v>99</v>
      </c>
      <c r="AH9255" t="s">
        <v>103</v>
      </c>
      <c r="AI9255">
        <v>77.709999999999994</v>
      </c>
    </row>
    <row r="9256" spans="1:35" x14ac:dyDescent="0.3">
      <c r="A9256">
        <v>9351071</v>
      </c>
      <c r="B9256">
        <v>36807</v>
      </c>
      <c r="C9256">
        <v>66727185</v>
      </c>
      <c r="D9256" s="5">
        <v>43875.541666666657</v>
      </c>
      <c r="E9256" t="s">
        <v>34</v>
      </c>
      <c r="F9256">
        <v>1976.85</v>
      </c>
      <c r="G9256" t="s">
        <v>41</v>
      </c>
      <c r="H9256" t="s">
        <v>44</v>
      </c>
      <c r="I9256" t="s">
        <v>49</v>
      </c>
      <c r="J9256" s="11" t="str">
        <f t="shared" si="144"/>
        <v>Best Buy Clothing</v>
      </c>
      <c r="K9256" t="s">
        <v>55</v>
      </c>
      <c r="L9256" t="s">
        <v>61</v>
      </c>
      <c r="M9256">
        <v>4913138373647392</v>
      </c>
      <c r="N9256" s="2">
        <v>45239.286128612861</v>
      </c>
      <c r="O9256">
        <v>683</v>
      </c>
      <c r="P9256">
        <v>38</v>
      </c>
      <c r="Q9256" t="s">
        <v>64</v>
      </c>
      <c r="R9256">
        <v>34488.269999999997</v>
      </c>
      <c r="S9256" t="s">
        <v>70</v>
      </c>
      <c r="T9256" t="s">
        <v>71</v>
      </c>
      <c r="U9256" t="s">
        <v>75</v>
      </c>
      <c r="V9256" t="s">
        <v>80</v>
      </c>
      <c r="W9256" t="s">
        <v>86</v>
      </c>
      <c r="X9256">
        <v>82103</v>
      </c>
      <c r="Y9256" t="s">
        <v>37</v>
      </c>
      <c r="Z9256" t="s">
        <v>95</v>
      </c>
      <c r="AA9256">
        <v>3954</v>
      </c>
      <c r="AB9256" t="s">
        <v>78</v>
      </c>
      <c r="AC9256" t="s">
        <v>83</v>
      </c>
      <c r="AD9256" t="s">
        <v>85</v>
      </c>
      <c r="AE9256">
        <v>62242</v>
      </c>
      <c r="AF9256" t="s">
        <v>96</v>
      </c>
      <c r="AG9256" t="s">
        <v>100</v>
      </c>
      <c r="AH9256" t="s">
        <v>104</v>
      </c>
      <c r="AI9256">
        <v>15.24</v>
      </c>
    </row>
    <row r="9257" spans="1:35" x14ac:dyDescent="0.3">
      <c r="A9257">
        <v>9352181</v>
      </c>
      <c r="B9257">
        <v>45693</v>
      </c>
      <c r="C9257">
        <v>98778162</v>
      </c>
      <c r="D9257" s="5">
        <v>43972.541666666657</v>
      </c>
      <c r="E9257" t="s">
        <v>37</v>
      </c>
      <c r="F9257">
        <v>2506.19</v>
      </c>
      <c r="G9257" t="s">
        <v>38</v>
      </c>
      <c r="H9257" t="s">
        <v>45</v>
      </c>
      <c r="I9257" t="s">
        <v>49</v>
      </c>
      <c r="J9257" s="11" t="str">
        <f t="shared" si="144"/>
        <v>Amazon Clothing</v>
      </c>
      <c r="K9257" t="s">
        <v>57</v>
      </c>
      <c r="L9257" t="s">
        <v>60</v>
      </c>
      <c r="M9257">
        <v>4208405791448882</v>
      </c>
      <c r="N9257" s="2">
        <v>45919.362936293634</v>
      </c>
      <c r="O9257">
        <v>318</v>
      </c>
      <c r="P9257">
        <v>69</v>
      </c>
      <c r="Q9257" t="s">
        <v>63</v>
      </c>
      <c r="R9257">
        <v>87479.8</v>
      </c>
      <c r="S9257" t="s">
        <v>65</v>
      </c>
      <c r="T9257" t="s">
        <v>72</v>
      </c>
      <c r="U9257" t="s">
        <v>76</v>
      </c>
      <c r="V9257" t="s">
        <v>82</v>
      </c>
      <c r="W9257" t="s">
        <v>87</v>
      </c>
      <c r="X9257">
        <v>54662</v>
      </c>
      <c r="Y9257" t="s">
        <v>37</v>
      </c>
      <c r="Z9257" t="s">
        <v>94</v>
      </c>
      <c r="AA9257">
        <v>4302</v>
      </c>
      <c r="AB9257" t="s">
        <v>77</v>
      </c>
      <c r="AC9257" t="s">
        <v>82</v>
      </c>
      <c r="AD9257" t="s">
        <v>85</v>
      </c>
      <c r="AE9257">
        <v>86613</v>
      </c>
      <c r="AF9257" t="s">
        <v>98</v>
      </c>
      <c r="AG9257" t="s">
        <v>100</v>
      </c>
      <c r="AH9257" t="s">
        <v>103</v>
      </c>
      <c r="AI9257">
        <v>0.99</v>
      </c>
    </row>
    <row r="9258" spans="1:35" x14ac:dyDescent="0.3">
      <c r="A9258">
        <v>9352536</v>
      </c>
      <c r="B9258">
        <v>80721</v>
      </c>
      <c r="C9258">
        <v>68788724</v>
      </c>
      <c r="D9258" s="5">
        <v>44027.083333333343</v>
      </c>
      <c r="E9258" t="s">
        <v>37</v>
      </c>
      <c r="F9258">
        <v>9520.85</v>
      </c>
      <c r="G9258" t="s">
        <v>39</v>
      </c>
      <c r="H9258" t="s">
        <v>43</v>
      </c>
      <c r="I9258" t="s">
        <v>52</v>
      </c>
      <c r="J9258" s="11" t="str">
        <f t="shared" si="144"/>
        <v>Alibaba Electronics</v>
      </c>
      <c r="K9258" t="s">
        <v>56</v>
      </c>
      <c r="L9258" t="s">
        <v>59</v>
      </c>
      <c r="M9258">
        <v>4643368022189410</v>
      </c>
      <c r="N9258" s="2">
        <v>46301.760076007587</v>
      </c>
      <c r="O9258">
        <v>671</v>
      </c>
      <c r="P9258">
        <v>45</v>
      </c>
      <c r="Q9258" t="s">
        <v>62</v>
      </c>
      <c r="R9258">
        <v>52892.17</v>
      </c>
      <c r="S9258" t="s">
        <v>67</v>
      </c>
      <c r="T9258" t="s">
        <v>72</v>
      </c>
      <c r="U9258" t="s">
        <v>77</v>
      </c>
      <c r="V9258" t="s">
        <v>84</v>
      </c>
      <c r="W9258" t="s">
        <v>89</v>
      </c>
      <c r="X9258">
        <v>89175</v>
      </c>
      <c r="Y9258" t="s">
        <v>37</v>
      </c>
      <c r="Z9258" t="s">
        <v>94</v>
      </c>
      <c r="AA9258">
        <v>3781</v>
      </c>
      <c r="AB9258" t="s">
        <v>75</v>
      </c>
      <c r="AC9258" t="s">
        <v>80</v>
      </c>
      <c r="AD9258" t="s">
        <v>85</v>
      </c>
      <c r="AE9258">
        <v>46122</v>
      </c>
      <c r="AF9258" t="s">
        <v>97</v>
      </c>
      <c r="AG9258" t="s">
        <v>101</v>
      </c>
      <c r="AH9258" t="s">
        <v>103</v>
      </c>
      <c r="AI9258">
        <v>44.53</v>
      </c>
    </row>
    <row r="9259" spans="1:35" x14ac:dyDescent="0.3">
      <c r="A9259">
        <v>9353103</v>
      </c>
      <c r="B9259">
        <v>88808</v>
      </c>
      <c r="C9259">
        <v>41993939</v>
      </c>
      <c r="D9259" s="5">
        <v>44055.333333333343</v>
      </c>
      <c r="E9259" t="s">
        <v>36</v>
      </c>
      <c r="F9259">
        <v>4148.9399999999996</v>
      </c>
      <c r="G9259" t="s">
        <v>40</v>
      </c>
      <c r="H9259" t="s">
        <v>43</v>
      </c>
      <c r="I9259" t="s">
        <v>52</v>
      </c>
      <c r="J9259" s="11" t="str">
        <f t="shared" si="144"/>
        <v>Alibaba Electronics</v>
      </c>
      <c r="K9259" t="s">
        <v>54</v>
      </c>
      <c r="L9259" t="s">
        <v>58</v>
      </c>
      <c r="M9259">
        <v>4665285602367732</v>
      </c>
      <c r="N9259" s="2">
        <v>46499.823682368231</v>
      </c>
      <c r="O9259">
        <v>645</v>
      </c>
      <c r="P9259">
        <v>51</v>
      </c>
      <c r="Q9259" t="s">
        <v>62</v>
      </c>
      <c r="R9259">
        <v>24559.62</v>
      </c>
      <c r="S9259" t="s">
        <v>65</v>
      </c>
      <c r="T9259" t="s">
        <v>72</v>
      </c>
      <c r="U9259" t="s">
        <v>78</v>
      </c>
      <c r="V9259" t="s">
        <v>84</v>
      </c>
      <c r="W9259" t="s">
        <v>86</v>
      </c>
      <c r="X9259">
        <v>90153</v>
      </c>
      <c r="Y9259" t="s">
        <v>90</v>
      </c>
      <c r="Z9259" t="s">
        <v>94</v>
      </c>
      <c r="AA9259">
        <v>2118</v>
      </c>
      <c r="AB9259" t="s">
        <v>76</v>
      </c>
      <c r="AC9259" t="s">
        <v>82</v>
      </c>
      <c r="AD9259" t="s">
        <v>89</v>
      </c>
      <c r="AE9259">
        <v>50815</v>
      </c>
      <c r="AF9259" t="s">
        <v>98</v>
      </c>
      <c r="AG9259" t="s">
        <v>99</v>
      </c>
      <c r="AH9259" t="s">
        <v>103</v>
      </c>
      <c r="AI9259">
        <v>20.420000000000002</v>
      </c>
    </row>
    <row r="9260" spans="1:35" x14ac:dyDescent="0.3">
      <c r="A9260">
        <v>9353538</v>
      </c>
      <c r="B9260">
        <v>90729</v>
      </c>
      <c r="C9260">
        <v>48232360</v>
      </c>
      <c r="D9260" s="5">
        <v>43903.75</v>
      </c>
      <c r="E9260" t="s">
        <v>34</v>
      </c>
      <c r="F9260">
        <v>9368.02</v>
      </c>
      <c r="G9260" t="s">
        <v>40</v>
      </c>
      <c r="H9260" t="s">
        <v>44</v>
      </c>
      <c r="I9260" t="s">
        <v>53</v>
      </c>
      <c r="J9260" s="11" t="str">
        <f t="shared" si="144"/>
        <v>Best Buy Grocery</v>
      </c>
      <c r="K9260" t="s">
        <v>54</v>
      </c>
      <c r="L9260" t="s">
        <v>58</v>
      </c>
      <c r="M9260">
        <v>4922065662441808</v>
      </c>
      <c r="N9260" s="2">
        <v>45437.057605760558</v>
      </c>
      <c r="O9260">
        <v>507</v>
      </c>
      <c r="P9260">
        <v>43</v>
      </c>
      <c r="Q9260" t="s">
        <v>63</v>
      </c>
      <c r="R9260">
        <v>137534.79</v>
      </c>
      <c r="S9260" t="s">
        <v>70</v>
      </c>
      <c r="T9260" t="s">
        <v>71</v>
      </c>
      <c r="U9260" t="s">
        <v>75</v>
      </c>
      <c r="V9260" t="s">
        <v>81</v>
      </c>
      <c r="W9260" t="s">
        <v>85</v>
      </c>
      <c r="X9260">
        <v>23274</v>
      </c>
      <c r="Y9260" t="s">
        <v>37</v>
      </c>
      <c r="Z9260" t="s">
        <v>95</v>
      </c>
      <c r="AA9260">
        <v>4844</v>
      </c>
      <c r="AB9260" t="s">
        <v>78</v>
      </c>
      <c r="AC9260" t="s">
        <v>84</v>
      </c>
      <c r="AD9260" t="s">
        <v>85</v>
      </c>
      <c r="AE9260">
        <v>30808</v>
      </c>
      <c r="AF9260" t="s">
        <v>96</v>
      </c>
      <c r="AG9260" t="s">
        <v>101</v>
      </c>
      <c r="AH9260" t="s">
        <v>104</v>
      </c>
      <c r="AI9260">
        <v>85.19</v>
      </c>
    </row>
    <row r="9261" spans="1:35" x14ac:dyDescent="0.3">
      <c r="A9261">
        <v>9353733</v>
      </c>
      <c r="B9261">
        <v>28848</v>
      </c>
      <c r="C9261">
        <v>70118976</v>
      </c>
      <c r="D9261" s="5">
        <v>43877.125</v>
      </c>
      <c r="E9261" t="s">
        <v>34</v>
      </c>
      <c r="F9261">
        <v>3139.6</v>
      </c>
      <c r="G9261" t="s">
        <v>42</v>
      </c>
      <c r="H9261" t="s">
        <v>44</v>
      </c>
      <c r="I9261" t="s">
        <v>53</v>
      </c>
      <c r="J9261" s="11" t="str">
        <f t="shared" si="144"/>
        <v>Best Buy Grocery</v>
      </c>
      <c r="K9261" t="s">
        <v>56</v>
      </c>
      <c r="L9261" t="s">
        <v>60</v>
      </c>
      <c r="M9261">
        <v>4436465834833509</v>
      </c>
      <c r="N9261" s="2">
        <v>45250.387038703862</v>
      </c>
      <c r="O9261">
        <v>646</v>
      </c>
      <c r="P9261">
        <v>44</v>
      </c>
      <c r="Q9261" t="s">
        <v>63</v>
      </c>
      <c r="R9261">
        <v>123777.21</v>
      </c>
      <c r="S9261" t="s">
        <v>67</v>
      </c>
      <c r="T9261" t="s">
        <v>73</v>
      </c>
      <c r="U9261" t="s">
        <v>77</v>
      </c>
      <c r="V9261" t="s">
        <v>80</v>
      </c>
      <c r="W9261" t="s">
        <v>88</v>
      </c>
      <c r="X9261">
        <v>28529</v>
      </c>
      <c r="Y9261" t="s">
        <v>91</v>
      </c>
      <c r="Z9261" t="s">
        <v>93</v>
      </c>
      <c r="AA9261">
        <v>9378</v>
      </c>
      <c r="AB9261" t="s">
        <v>79</v>
      </c>
      <c r="AC9261" t="s">
        <v>83</v>
      </c>
      <c r="AD9261" t="s">
        <v>89</v>
      </c>
      <c r="AE9261">
        <v>11338</v>
      </c>
      <c r="AF9261" t="s">
        <v>98</v>
      </c>
      <c r="AG9261" t="s">
        <v>99</v>
      </c>
      <c r="AH9261" t="s">
        <v>104</v>
      </c>
      <c r="AI9261">
        <v>1.36</v>
      </c>
    </row>
    <row r="9262" spans="1:35" x14ac:dyDescent="0.3">
      <c r="A9262">
        <v>9354649</v>
      </c>
      <c r="B9262">
        <v>56972</v>
      </c>
      <c r="C9262">
        <v>24946209</v>
      </c>
      <c r="D9262" s="5">
        <v>43930.791666666657</v>
      </c>
      <c r="E9262" t="s">
        <v>37</v>
      </c>
      <c r="F9262">
        <v>4380.46</v>
      </c>
      <c r="G9262" t="s">
        <v>39</v>
      </c>
      <c r="H9262" t="s">
        <v>44</v>
      </c>
      <c r="I9262" t="s">
        <v>52</v>
      </c>
      <c r="J9262" s="11" t="str">
        <f t="shared" si="144"/>
        <v>Best Buy Electronics</v>
      </c>
      <c r="K9262" t="s">
        <v>57</v>
      </c>
      <c r="L9262" t="s">
        <v>61</v>
      </c>
      <c r="M9262">
        <v>4212323080941286</v>
      </c>
      <c r="N9262" s="2">
        <v>45626.649464946488</v>
      </c>
      <c r="O9262">
        <v>903</v>
      </c>
      <c r="P9262">
        <v>43</v>
      </c>
      <c r="Q9262" t="s">
        <v>64</v>
      </c>
      <c r="R9262">
        <v>98202.559999999998</v>
      </c>
      <c r="S9262" t="s">
        <v>68</v>
      </c>
      <c r="T9262" t="s">
        <v>74</v>
      </c>
      <c r="U9262" t="s">
        <v>77</v>
      </c>
      <c r="V9262" t="s">
        <v>81</v>
      </c>
      <c r="W9262" t="s">
        <v>89</v>
      </c>
      <c r="X9262">
        <v>19175</v>
      </c>
      <c r="Y9262" t="s">
        <v>91</v>
      </c>
      <c r="Z9262" t="s">
        <v>95</v>
      </c>
      <c r="AA9262">
        <v>2056</v>
      </c>
      <c r="AB9262" t="s">
        <v>76</v>
      </c>
      <c r="AC9262" t="s">
        <v>80</v>
      </c>
      <c r="AD9262" t="s">
        <v>89</v>
      </c>
      <c r="AE9262">
        <v>21755</v>
      </c>
      <c r="AF9262" t="s">
        <v>98</v>
      </c>
      <c r="AG9262" t="s">
        <v>101</v>
      </c>
      <c r="AH9262" t="s">
        <v>103</v>
      </c>
      <c r="AI9262">
        <v>49.99</v>
      </c>
    </row>
    <row r="9263" spans="1:35" x14ac:dyDescent="0.3">
      <c r="A9263">
        <v>9355754</v>
      </c>
      <c r="B9263">
        <v>13705</v>
      </c>
      <c r="C9263">
        <v>21389451</v>
      </c>
      <c r="D9263" s="5">
        <v>43872.541666666657</v>
      </c>
      <c r="E9263" t="s">
        <v>37</v>
      </c>
      <c r="F9263">
        <v>7376</v>
      </c>
      <c r="G9263" t="s">
        <v>42</v>
      </c>
      <c r="H9263" t="s">
        <v>43</v>
      </c>
      <c r="I9263" t="s">
        <v>52</v>
      </c>
      <c r="J9263" s="11" t="str">
        <f t="shared" si="144"/>
        <v>Alibaba Electronics</v>
      </c>
      <c r="K9263" t="s">
        <v>54</v>
      </c>
      <c r="L9263" t="s">
        <v>61</v>
      </c>
      <c r="M9263">
        <v>4432889205714000</v>
      </c>
      <c r="N9263" s="2">
        <v>45218.252825282521</v>
      </c>
      <c r="O9263">
        <v>396</v>
      </c>
      <c r="P9263">
        <v>65</v>
      </c>
      <c r="Q9263" t="s">
        <v>63</v>
      </c>
      <c r="R9263">
        <v>135504.44</v>
      </c>
      <c r="S9263" t="s">
        <v>65</v>
      </c>
      <c r="T9263" t="s">
        <v>72</v>
      </c>
      <c r="U9263" t="s">
        <v>77</v>
      </c>
      <c r="V9263" t="s">
        <v>84</v>
      </c>
      <c r="W9263" t="s">
        <v>87</v>
      </c>
      <c r="X9263">
        <v>11085</v>
      </c>
      <c r="Y9263" t="s">
        <v>92</v>
      </c>
      <c r="Z9263" t="s">
        <v>93</v>
      </c>
      <c r="AA9263">
        <v>2160</v>
      </c>
      <c r="AB9263" t="s">
        <v>75</v>
      </c>
      <c r="AC9263" t="s">
        <v>80</v>
      </c>
      <c r="AD9263" t="s">
        <v>85</v>
      </c>
      <c r="AE9263">
        <v>22281</v>
      </c>
      <c r="AF9263" t="s">
        <v>96</v>
      </c>
      <c r="AG9263" t="s">
        <v>101</v>
      </c>
      <c r="AH9263" t="s">
        <v>103</v>
      </c>
      <c r="AI9263">
        <v>57.82</v>
      </c>
    </row>
    <row r="9264" spans="1:35" x14ac:dyDescent="0.3">
      <c r="A9264">
        <v>9356418</v>
      </c>
      <c r="B9264">
        <v>17042</v>
      </c>
      <c r="C9264">
        <v>83026093</v>
      </c>
      <c r="D9264" s="5">
        <v>43982.375</v>
      </c>
      <c r="E9264" t="s">
        <v>34</v>
      </c>
      <c r="F9264">
        <v>2506.69</v>
      </c>
      <c r="G9264" t="s">
        <v>39</v>
      </c>
      <c r="H9264" t="s">
        <v>48</v>
      </c>
      <c r="I9264" t="s">
        <v>52</v>
      </c>
      <c r="J9264" s="11" t="str">
        <f t="shared" si="144"/>
        <v>Costco Electronics</v>
      </c>
      <c r="K9264" t="s">
        <v>55</v>
      </c>
      <c r="L9264" t="s">
        <v>59</v>
      </c>
      <c r="M9264">
        <v>4946392895896027</v>
      </c>
      <c r="N9264" s="2">
        <v>45988.305430543041</v>
      </c>
      <c r="O9264">
        <v>872</v>
      </c>
      <c r="P9264">
        <v>22</v>
      </c>
      <c r="Q9264" t="s">
        <v>64</v>
      </c>
      <c r="R9264">
        <v>79031.94</v>
      </c>
      <c r="S9264" t="s">
        <v>68</v>
      </c>
      <c r="T9264" t="s">
        <v>73</v>
      </c>
      <c r="U9264" t="s">
        <v>79</v>
      </c>
      <c r="V9264" t="s">
        <v>81</v>
      </c>
      <c r="W9264" t="s">
        <v>85</v>
      </c>
      <c r="X9264">
        <v>84228</v>
      </c>
      <c r="Y9264" t="s">
        <v>92</v>
      </c>
      <c r="Z9264" t="s">
        <v>95</v>
      </c>
      <c r="AA9264">
        <v>7072</v>
      </c>
      <c r="AB9264" t="s">
        <v>78</v>
      </c>
      <c r="AC9264" t="s">
        <v>84</v>
      </c>
      <c r="AD9264" t="s">
        <v>85</v>
      </c>
      <c r="AE9264">
        <v>29109</v>
      </c>
      <c r="AF9264" t="s">
        <v>97</v>
      </c>
      <c r="AG9264" t="s">
        <v>102</v>
      </c>
      <c r="AH9264" t="s">
        <v>103</v>
      </c>
      <c r="AI9264">
        <v>78.459999999999994</v>
      </c>
    </row>
    <row r="9265" spans="1:35" x14ac:dyDescent="0.3">
      <c r="A9265">
        <v>9357005</v>
      </c>
      <c r="B9265">
        <v>16353</v>
      </c>
      <c r="C9265">
        <v>61993953</v>
      </c>
      <c r="D9265" s="5">
        <v>44134.333333333343</v>
      </c>
      <c r="E9265" t="s">
        <v>36</v>
      </c>
      <c r="F9265">
        <v>6703.45</v>
      </c>
      <c r="G9265" t="s">
        <v>38</v>
      </c>
      <c r="H9265" t="s">
        <v>47</v>
      </c>
      <c r="I9265" t="s">
        <v>49</v>
      </c>
      <c r="J9265" s="11" t="str">
        <f t="shared" si="144"/>
        <v>Walmart Clothing</v>
      </c>
      <c r="K9265" t="s">
        <v>56</v>
      </c>
      <c r="L9265" t="s">
        <v>58</v>
      </c>
      <c r="M9265">
        <v>4381642593483470</v>
      </c>
      <c r="N9265" s="2">
        <v>47053.700670067003</v>
      </c>
      <c r="O9265">
        <v>407</v>
      </c>
      <c r="P9265">
        <v>63</v>
      </c>
      <c r="Q9265" t="s">
        <v>63</v>
      </c>
      <c r="R9265">
        <v>131420</v>
      </c>
      <c r="S9265" t="s">
        <v>66</v>
      </c>
      <c r="T9265" t="s">
        <v>71</v>
      </c>
      <c r="U9265" t="s">
        <v>79</v>
      </c>
      <c r="V9265" t="s">
        <v>81</v>
      </c>
      <c r="W9265" t="s">
        <v>86</v>
      </c>
      <c r="X9265">
        <v>16575</v>
      </c>
      <c r="Y9265" t="s">
        <v>90</v>
      </c>
      <c r="Z9265" t="s">
        <v>95</v>
      </c>
      <c r="AA9265">
        <v>4011</v>
      </c>
      <c r="AB9265" t="s">
        <v>76</v>
      </c>
      <c r="AC9265" t="s">
        <v>81</v>
      </c>
      <c r="AD9265" t="s">
        <v>86</v>
      </c>
      <c r="AE9265">
        <v>98180</v>
      </c>
      <c r="AF9265" t="s">
        <v>96</v>
      </c>
      <c r="AG9265" t="s">
        <v>99</v>
      </c>
      <c r="AH9265" t="s">
        <v>103</v>
      </c>
      <c r="AI9265">
        <v>34.799999999999997</v>
      </c>
    </row>
    <row r="9266" spans="1:35" x14ac:dyDescent="0.3">
      <c r="A9266">
        <v>9357359</v>
      </c>
      <c r="B9266">
        <v>95819</v>
      </c>
      <c r="C9266">
        <v>36528550</v>
      </c>
      <c r="D9266" s="5">
        <v>43903.166666666657</v>
      </c>
      <c r="E9266" t="s">
        <v>36</v>
      </c>
      <c r="F9266">
        <v>6869.69</v>
      </c>
      <c r="G9266" t="s">
        <v>40</v>
      </c>
      <c r="H9266" t="s">
        <v>48</v>
      </c>
      <c r="I9266" t="s">
        <v>50</v>
      </c>
      <c r="J9266" s="11" t="str">
        <f t="shared" si="144"/>
        <v>Costco Entertainment</v>
      </c>
      <c r="K9266" t="s">
        <v>55</v>
      </c>
      <c r="L9266" t="s">
        <v>59</v>
      </c>
      <c r="M9266">
        <v>4960318978728840</v>
      </c>
      <c r="N9266" s="2">
        <v>45432.967796779667</v>
      </c>
      <c r="O9266">
        <v>218</v>
      </c>
      <c r="P9266">
        <v>40</v>
      </c>
      <c r="Q9266" t="s">
        <v>62</v>
      </c>
      <c r="R9266">
        <v>134527.95000000001</v>
      </c>
      <c r="S9266" t="s">
        <v>68</v>
      </c>
      <c r="T9266" t="s">
        <v>74</v>
      </c>
      <c r="U9266" t="s">
        <v>77</v>
      </c>
      <c r="V9266" t="s">
        <v>80</v>
      </c>
      <c r="W9266" t="s">
        <v>86</v>
      </c>
      <c r="X9266">
        <v>39157</v>
      </c>
      <c r="Y9266" t="s">
        <v>91</v>
      </c>
      <c r="Z9266" t="s">
        <v>94</v>
      </c>
      <c r="AA9266">
        <v>8532</v>
      </c>
      <c r="AB9266" t="s">
        <v>77</v>
      </c>
      <c r="AC9266" t="s">
        <v>82</v>
      </c>
      <c r="AD9266" t="s">
        <v>88</v>
      </c>
      <c r="AE9266">
        <v>47994</v>
      </c>
      <c r="AF9266" t="s">
        <v>97</v>
      </c>
      <c r="AG9266" t="s">
        <v>101</v>
      </c>
      <c r="AH9266" t="s">
        <v>103</v>
      </c>
      <c r="AI9266">
        <v>83.6</v>
      </c>
    </row>
    <row r="9267" spans="1:35" x14ac:dyDescent="0.3">
      <c r="A9267">
        <v>9357867</v>
      </c>
      <c r="B9267">
        <v>96308</v>
      </c>
      <c r="C9267">
        <v>11370262</v>
      </c>
      <c r="D9267" s="5">
        <v>44113.583333333343</v>
      </c>
      <c r="E9267" t="s">
        <v>37</v>
      </c>
      <c r="F9267">
        <v>6686.14</v>
      </c>
      <c r="G9267" t="s">
        <v>41</v>
      </c>
      <c r="H9267" t="s">
        <v>46</v>
      </c>
      <c r="I9267" t="s">
        <v>53</v>
      </c>
      <c r="J9267" s="11" t="str">
        <f t="shared" si="144"/>
        <v>Target Grocery</v>
      </c>
      <c r="K9267" t="s">
        <v>57</v>
      </c>
      <c r="L9267" t="s">
        <v>58</v>
      </c>
      <c r="M9267">
        <v>4062026490758019</v>
      </c>
      <c r="N9267" s="2">
        <v>46908.220322032197</v>
      </c>
      <c r="O9267">
        <v>943</v>
      </c>
      <c r="P9267">
        <v>31</v>
      </c>
      <c r="Q9267" t="s">
        <v>62</v>
      </c>
      <c r="R9267">
        <v>117502.97</v>
      </c>
      <c r="S9267" t="s">
        <v>67</v>
      </c>
      <c r="T9267" t="s">
        <v>72</v>
      </c>
      <c r="U9267" t="s">
        <v>77</v>
      </c>
      <c r="V9267" t="s">
        <v>80</v>
      </c>
      <c r="W9267" t="s">
        <v>89</v>
      </c>
      <c r="X9267">
        <v>17437</v>
      </c>
      <c r="Y9267" t="s">
        <v>91</v>
      </c>
      <c r="Z9267" t="s">
        <v>95</v>
      </c>
      <c r="AA9267">
        <v>6519</v>
      </c>
      <c r="AB9267" t="s">
        <v>78</v>
      </c>
      <c r="AC9267" t="s">
        <v>84</v>
      </c>
      <c r="AD9267" t="s">
        <v>88</v>
      </c>
      <c r="AE9267">
        <v>54195</v>
      </c>
      <c r="AF9267" t="s">
        <v>96</v>
      </c>
      <c r="AG9267" t="s">
        <v>102</v>
      </c>
      <c r="AH9267" t="s">
        <v>103</v>
      </c>
      <c r="AI9267">
        <v>7.06</v>
      </c>
    </row>
    <row r="9268" spans="1:35" x14ac:dyDescent="0.3">
      <c r="A9268">
        <v>9358975</v>
      </c>
      <c r="B9268">
        <v>68188</v>
      </c>
      <c r="C9268">
        <v>63436018</v>
      </c>
      <c r="D9268" s="5">
        <v>44098.375</v>
      </c>
      <c r="E9268" t="s">
        <v>34</v>
      </c>
      <c r="F9268">
        <v>3903.4</v>
      </c>
      <c r="G9268" t="s">
        <v>40</v>
      </c>
      <c r="H9268" t="s">
        <v>46</v>
      </c>
      <c r="I9268" t="s">
        <v>50</v>
      </c>
      <c r="J9268" s="11" t="str">
        <f t="shared" si="144"/>
        <v>Target Entertainment</v>
      </c>
      <c r="K9268" t="s">
        <v>54</v>
      </c>
      <c r="L9268" t="s">
        <v>58</v>
      </c>
      <c r="M9268">
        <v>4696605959918802</v>
      </c>
      <c r="N9268" s="2">
        <v>46801.593159315933</v>
      </c>
      <c r="O9268">
        <v>274</v>
      </c>
      <c r="P9268">
        <v>65</v>
      </c>
      <c r="Q9268" t="s">
        <v>63</v>
      </c>
      <c r="R9268">
        <v>114095.45</v>
      </c>
      <c r="S9268" t="s">
        <v>65</v>
      </c>
      <c r="T9268" t="s">
        <v>71</v>
      </c>
      <c r="U9268" t="s">
        <v>77</v>
      </c>
      <c r="V9268" t="s">
        <v>81</v>
      </c>
      <c r="W9268" t="s">
        <v>86</v>
      </c>
      <c r="X9268">
        <v>57134</v>
      </c>
      <c r="Y9268" t="s">
        <v>90</v>
      </c>
      <c r="Z9268" t="s">
        <v>93</v>
      </c>
      <c r="AA9268">
        <v>2847</v>
      </c>
      <c r="AB9268" t="s">
        <v>77</v>
      </c>
      <c r="AC9268" t="s">
        <v>83</v>
      </c>
      <c r="AD9268" t="s">
        <v>85</v>
      </c>
      <c r="AE9268">
        <v>24385</v>
      </c>
      <c r="AF9268" t="s">
        <v>98</v>
      </c>
      <c r="AG9268" t="s">
        <v>102</v>
      </c>
      <c r="AH9268" t="s">
        <v>103</v>
      </c>
      <c r="AI9268">
        <v>41.63</v>
      </c>
    </row>
    <row r="9269" spans="1:35" x14ac:dyDescent="0.3">
      <c r="A9269">
        <v>9359681</v>
      </c>
      <c r="B9269">
        <v>54048</v>
      </c>
      <c r="C9269">
        <v>28691654</v>
      </c>
      <c r="D9269" s="5">
        <v>43864.5</v>
      </c>
      <c r="E9269" t="s">
        <v>35</v>
      </c>
      <c r="F9269">
        <v>5973.02</v>
      </c>
      <c r="G9269" t="s">
        <v>42</v>
      </c>
      <c r="H9269" t="s">
        <v>47</v>
      </c>
      <c r="I9269" t="s">
        <v>52</v>
      </c>
      <c r="J9269" s="11" t="str">
        <f t="shared" si="144"/>
        <v>Walmart Electronics</v>
      </c>
      <c r="K9269" t="s">
        <v>55</v>
      </c>
      <c r="L9269" t="s">
        <v>58</v>
      </c>
      <c r="M9269">
        <v>4608744710859124</v>
      </c>
      <c r="N9269" s="2">
        <v>45161.871887188718</v>
      </c>
      <c r="O9269">
        <v>223</v>
      </c>
      <c r="P9269">
        <v>40</v>
      </c>
      <c r="Q9269" t="s">
        <v>62</v>
      </c>
      <c r="R9269">
        <v>76526.47</v>
      </c>
      <c r="S9269" t="s">
        <v>67</v>
      </c>
      <c r="T9269" t="s">
        <v>74</v>
      </c>
      <c r="U9269" t="s">
        <v>79</v>
      </c>
      <c r="V9269" t="s">
        <v>82</v>
      </c>
      <c r="W9269" t="s">
        <v>88</v>
      </c>
      <c r="X9269">
        <v>89611</v>
      </c>
      <c r="Y9269" t="s">
        <v>37</v>
      </c>
      <c r="Z9269" t="s">
        <v>94</v>
      </c>
      <c r="AA9269">
        <v>1621</v>
      </c>
      <c r="AB9269" t="s">
        <v>76</v>
      </c>
      <c r="AC9269" t="s">
        <v>80</v>
      </c>
      <c r="AD9269" t="s">
        <v>85</v>
      </c>
      <c r="AE9269">
        <v>52546</v>
      </c>
      <c r="AF9269" t="s">
        <v>98</v>
      </c>
      <c r="AG9269" t="s">
        <v>100</v>
      </c>
      <c r="AH9269" t="s">
        <v>104</v>
      </c>
      <c r="AI9269">
        <v>66.78</v>
      </c>
    </row>
    <row r="9270" spans="1:35" x14ac:dyDescent="0.3">
      <c r="A9270">
        <v>9361083</v>
      </c>
      <c r="B9270">
        <v>95125</v>
      </c>
      <c r="C9270">
        <v>78149081</v>
      </c>
      <c r="D9270" s="5">
        <v>44043.291666666657</v>
      </c>
      <c r="E9270" t="s">
        <v>36</v>
      </c>
      <c r="F9270">
        <v>9996.5</v>
      </c>
      <c r="G9270" t="s">
        <v>41</v>
      </c>
      <c r="H9270" t="s">
        <v>44</v>
      </c>
      <c r="I9270" t="s">
        <v>50</v>
      </c>
      <c r="J9270" s="11" t="str">
        <f t="shared" si="144"/>
        <v>Best Buy Entertainment</v>
      </c>
      <c r="K9270" t="s">
        <v>57</v>
      </c>
      <c r="L9270" t="s">
        <v>60</v>
      </c>
      <c r="M9270">
        <v>4407518768897405</v>
      </c>
      <c r="N9270" s="2">
        <v>46415.398339833977</v>
      </c>
      <c r="O9270">
        <v>153</v>
      </c>
      <c r="P9270">
        <v>62</v>
      </c>
      <c r="Q9270" t="s">
        <v>63</v>
      </c>
      <c r="R9270">
        <v>104012.12</v>
      </c>
      <c r="S9270" t="s">
        <v>68</v>
      </c>
      <c r="T9270" t="s">
        <v>71</v>
      </c>
      <c r="U9270" t="s">
        <v>79</v>
      </c>
      <c r="V9270" t="s">
        <v>84</v>
      </c>
      <c r="W9270" t="s">
        <v>88</v>
      </c>
      <c r="X9270">
        <v>10420</v>
      </c>
      <c r="Y9270" t="s">
        <v>92</v>
      </c>
      <c r="Z9270" t="s">
        <v>95</v>
      </c>
      <c r="AA9270">
        <v>2126</v>
      </c>
      <c r="AB9270" t="s">
        <v>78</v>
      </c>
      <c r="AC9270" t="s">
        <v>83</v>
      </c>
      <c r="AD9270" t="s">
        <v>88</v>
      </c>
      <c r="AE9270">
        <v>82484</v>
      </c>
      <c r="AF9270" t="s">
        <v>96</v>
      </c>
      <c r="AG9270" t="s">
        <v>102</v>
      </c>
      <c r="AH9270" t="s">
        <v>104</v>
      </c>
      <c r="AI9270">
        <v>72.819999999999993</v>
      </c>
    </row>
    <row r="9271" spans="1:35" x14ac:dyDescent="0.3">
      <c r="A9271">
        <v>9361532</v>
      </c>
      <c r="B9271">
        <v>89017</v>
      </c>
      <c r="C9271">
        <v>15666844</v>
      </c>
      <c r="D9271" s="5">
        <v>44221.25</v>
      </c>
      <c r="E9271" t="s">
        <v>37</v>
      </c>
      <c r="F9271">
        <v>5271.07</v>
      </c>
      <c r="G9271" t="s">
        <v>39</v>
      </c>
      <c r="H9271" t="s">
        <v>47</v>
      </c>
      <c r="I9271" t="s">
        <v>53</v>
      </c>
      <c r="J9271" s="11" t="str">
        <f t="shared" si="144"/>
        <v>Walmart Grocery</v>
      </c>
      <c r="K9271" t="s">
        <v>54</v>
      </c>
      <c r="L9271" t="s">
        <v>59</v>
      </c>
      <c r="M9271">
        <v>4395449050937826</v>
      </c>
      <c r="N9271" s="2">
        <v>47663.082208220832</v>
      </c>
      <c r="O9271">
        <v>671</v>
      </c>
      <c r="P9271">
        <v>27</v>
      </c>
      <c r="Q9271" t="s">
        <v>62</v>
      </c>
      <c r="R9271">
        <v>132651.78</v>
      </c>
      <c r="S9271" t="s">
        <v>69</v>
      </c>
      <c r="T9271" t="s">
        <v>73</v>
      </c>
      <c r="U9271" t="s">
        <v>78</v>
      </c>
      <c r="V9271" t="s">
        <v>83</v>
      </c>
      <c r="W9271" t="s">
        <v>89</v>
      </c>
      <c r="X9271">
        <v>27979</v>
      </c>
      <c r="Y9271" t="s">
        <v>92</v>
      </c>
      <c r="Z9271" t="s">
        <v>94</v>
      </c>
      <c r="AA9271">
        <v>9171</v>
      </c>
      <c r="AB9271" t="s">
        <v>78</v>
      </c>
      <c r="AC9271" t="s">
        <v>81</v>
      </c>
      <c r="AD9271" t="s">
        <v>89</v>
      </c>
      <c r="AE9271">
        <v>80406</v>
      </c>
      <c r="AF9271" t="s">
        <v>98</v>
      </c>
      <c r="AG9271" t="s">
        <v>100</v>
      </c>
      <c r="AH9271" t="s">
        <v>103</v>
      </c>
      <c r="AI9271">
        <v>88.39</v>
      </c>
    </row>
    <row r="9272" spans="1:35" x14ac:dyDescent="0.3">
      <c r="A9272">
        <v>9364648</v>
      </c>
      <c r="B9272">
        <v>69263</v>
      </c>
      <c r="C9272">
        <v>80890357</v>
      </c>
      <c r="D9272" s="5">
        <v>43918.583333333343</v>
      </c>
      <c r="E9272" t="s">
        <v>35</v>
      </c>
      <c r="F9272">
        <v>7213.43</v>
      </c>
      <c r="G9272" t="s">
        <v>41</v>
      </c>
      <c r="H9272" t="s">
        <v>48</v>
      </c>
      <c r="I9272" t="s">
        <v>49</v>
      </c>
      <c r="J9272" s="11" t="str">
        <f t="shared" si="144"/>
        <v>Costco Clothing</v>
      </c>
      <c r="K9272" t="s">
        <v>57</v>
      </c>
      <c r="L9272" t="s">
        <v>58</v>
      </c>
      <c r="M9272">
        <v>4876525355784525</v>
      </c>
      <c r="N9272" s="2">
        <v>45541.055605560563</v>
      </c>
      <c r="O9272">
        <v>352</v>
      </c>
      <c r="P9272">
        <v>51</v>
      </c>
      <c r="Q9272" t="s">
        <v>62</v>
      </c>
      <c r="R9272">
        <v>29521.73</v>
      </c>
      <c r="S9272" t="s">
        <v>68</v>
      </c>
      <c r="T9272" t="s">
        <v>71</v>
      </c>
      <c r="U9272" t="s">
        <v>77</v>
      </c>
      <c r="V9272" t="s">
        <v>80</v>
      </c>
      <c r="W9272" t="s">
        <v>87</v>
      </c>
      <c r="X9272">
        <v>62815</v>
      </c>
      <c r="Y9272" t="s">
        <v>37</v>
      </c>
      <c r="Z9272" t="s">
        <v>95</v>
      </c>
      <c r="AA9272">
        <v>9088</v>
      </c>
      <c r="AB9272" t="s">
        <v>75</v>
      </c>
      <c r="AC9272" t="s">
        <v>80</v>
      </c>
      <c r="AD9272" t="s">
        <v>87</v>
      </c>
      <c r="AE9272">
        <v>45245</v>
      </c>
      <c r="AF9272" t="s">
        <v>96</v>
      </c>
      <c r="AG9272" t="s">
        <v>102</v>
      </c>
      <c r="AH9272" t="s">
        <v>103</v>
      </c>
      <c r="AI9272">
        <v>61.43</v>
      </c>
    </row>
    <row r="9273" spans="1:35" x14ac:dyDescent="0.3">
      <c r="A9273">
        <v>9364939</v>
      </c>
      <c r="B9273">
        <v>66820</v>
      </c>
      <c r="C9273">
        <v>84821157</v>
      </c>
      <c r="D9273" s="5">
        <v>44141.291666666657</v>
      </c>
      <c r="E9273" t="s">
        <v>37</v>
      </c>
      <c r="F9273">
        <v>3640.03</v>
      </c>
      <c r="G9273" t="s">
        <v>38</v>
      </c>
      <c r="H9273" t="s">
        <v>43</v>
      </c>
      <c r="I9273" t="s">
        <v>49</v>
      </c>
      <c r="J9273" s="11" t="str">
        <f t="shared" si="144"/>
        <v>Alibaba Clothing</v>
      </c>
      <c r="K9273" t="s">
        <v>55</v>
      </c>
      <c r="L9273" t="s">
        <v>61</v>
      </c>
      <c r="M9273">
        <v>4931232407934693</v>
      </c>
      <c r="N9273" s="2">
        <v>47102.48624862486</v>
      </c>
      <c r="O9273">
        <v>229</v>
      </c>
      <c r="P9273">
        <v>61</v>
      </c>
      <c r="Q9273" t="s">
        <v>62</v>
      </c>
      <c r="R9273">
        <v>102058.91</v>
      </c>
      <c r="S9273" t="s">
        <v>69</v>
      </c>
      <c r="T9273" t="s">
        <v>73</v>
      </c>
      <c r="U9273" t="s">
        <v>75</v>
      </c>
      <c r="V9273" t="s">
        <v>81</v>
      </c>
      <c r="W9273" t="s">
        <v>89</v>
      </c>
      <c r="X9273">
        <v>98920</v>
      </c>
      <c r="Y9273" t="s">
        <v>90</v>
      </c>
      <c r="Z9273" t="s">
        <v>94</v>
      </c>
      <c r="AA9273">
        <v>2249</v>
      </c>
      <c r="AB9273" t="s">
        <v>77</v>
      </c>
      <c r="AC9273" t="s">
        <v>82</v>
      </c>
      <c r="AD9273" t="s">
        <v>85</v>
      </c>
      <c r="AE9273">
        <v>22758</v>
      </c>
      <c r="AF9273" t="s">
        <v>97</v>
      </c>
      <c r="AG9273" t="s">
        <v>102</v>
      </c>
      <c r="AH9273" t="s">
        <v>104</v>
      </c>
      <c r="AI9273">
        <v>43.75</v>
      </c>
    </row>
    <row r="9274" spans="1:35" x14ac:dyDescent="0.3">
      <c r="A9274">
        <v>9365416</v>
      </c>
      <c r="B9274">
        <v>11372</v>
      </c>
      <c r="C9274">
        <v>62819347</v>
      </c>
      <c r="D9274" s="5">
        <v>44170.708333333343</v>
      </c>
      <c r="E9274" t="s">
        <v>37</v>
      </c>
      <c r="F9274">
        <v>9101.33</v>
      </c>
      <c r="G9274" t="s">
        <v>41</v>
      </c>
      <c r="H9274" t="s">
        <v>43</v>
      </c>
      <c r="I9274" t="s">
        <v>51</v>
      </c>
      <c r="J9274" s="11" t="str">
        <f t="shared" si="144"/>
        <v>Alibaba Health</v>
      </c>
      <c r="K9274" t="s">
        <v>57</v>
      </c>
      <c r="L9274" t="s">
        <v>58</v>
      </c>
      <c r="M9274">
        <v>4509752539758077</v>
      </c>
      <c r="N9274" s="2">
        <v>47308.729472947292</v>
      </c>
      <c r="O9274">
        <v>637</v>
      </c>
      <c r="P9274">
        <v>39</v>
      </c>
      <c r="Q9274" t="s">
        <v>62</v>
      </c>
      <c r="R9274">
        <v>75305.23</v>
      </c>
      <c r="S9274" t="s">
        <v>69</v>
      </c>
      <c r="T9274" t="s">
        <v>74</v>
      </c>
      <c r="U9274" t="s">
        <v>75</v>
      </c>
      <c r="V9274" t="s">
        <v>80</v>
      </c>
      <c r="W9274" t="s">
        <v>89</v>
      </c>
      <c r="X9274">
        <v>67225</v>
      </c>
      <c r="Y9274" t="s">
        <v>37</v>
      </c>
      <c r="Z9274" t="s">
        <v>93</v>
      </c>
      <c r="AA9274">
        <v>1972</v>
      </c>
      <c r="AB9274" t="s">
        <v>77</v>
      </c>
      <c r="AC9274" t="s">
        <v>84</v>
      </c>
      <c r="AD9274" t="s">
        <v>88</v>
      </c>
      <c r="AE9274">
        <v>26250</v>
      </c>
      <c r="AF9274" t="s">
        <v>96</v>
      </c>
      <c r="AG9274" t="s">
        <v>101</v>
      </c>
      <c r="AH9274" t="s">
        <v>103</v>
      </c>
      <c r="AI9274">
        <v>39.96</v>
      </c>
    </row>
    <row r="9275" spans="1:35" x14ac:dyDescent="0.3">
      <c r="A9275">
        <v>9365421</v>
      </c>
      <c r="B9275">
        <v>62719</v>
      </c>
      <c r="C9275">
        <v>70328228</v>
      </c>
      <c r="D9275" s="5">
        <v>43992.208333333343</v>
      </c>
      <c r="E9275" t="s">
        <v>34</v>
      </c>
      <c r="F9275">
        <v>6563.36</v>
      </c>
      <c r="G9275" t="s">
        <v>39</v>
      </c>
      <c r="H9275" t="s">
        <v>44</v>
      </c>
      <c r="I9275" t="s">
        <v>51</v>
      </c>
      <c r="J9275" s="11" t="str">
        <f t="shared" si="144"/>
        <v>Best Buy Health</v>
      </c>
      <c r="K9275" t="s">
        <v>54</v>
      </c>
      <c r="L9275" t="s">
        <v>59</v>
      </c>
      <c r="M9275">
        <v>4201642995486893</v>
      </c>
      <c r="N9275" s="2">
        <v>46057.247924792478</v>
      </c>
      <c r="O9275">
        <v>186</v>
      </c>
      <c r="P9275">
        <v>56</v>
      </c>
      <c r="Q9275" t="s">
        <v>64</v>
      </c>
      <c r="R9275">
        <v>134051.93</v>
      </c>
      <c r="S9275" t="s">
        <v>70</v>
      </c>
      <c r="T9275" t="s">
        <v>71</v>
      </c>
      <c r="U9275" t="s">
        <v>79</v>
      </c>
      <c r="V9275" t="s">
        <v>81</v>
      </c>
      <c r="W9275" t="s">
        <v>85</v>
      </c>
      <c r="X9275">
        <v>75118</v>
      </c>
      <c r="Y9275" t="s">
        <v>91</v>
      </c>
      <c r="Z9275" t="s">
        <v>95</v>
      </c>
      <c r="AA9275">
        <v>2978</v>
      </c>
      <c r="AB9275" t="s">
        <v>76</v>
      </c>
      <c r="AC9275" t="s">
        <v>84</v>
      </c>
      <c r="AD9275" t="s">
        <v>87</v>
      </c>
      <c r="AE9275">
        <v>63889</v>
      </c>
      <c r="AF9275" t="s">
        <v>97</v>
      </c>
      <c r="AG9275" t="s">
        <v>101</v>
      </c>
      <c r="AH9275" t="s">
        <v>104</v>
      </c>
      <c r="AI9275">
        <v>92.43</v>
      </c>
    </row>
    <row r="9276" spans="1:35" x14ac:dyDescent="0.3">
      <c r="A9276">
        <v>9365779</v>
      </c>
      <c r="B9276">
        <v>86361</v>
      </c>
      <c r="C9276">
        <v>54695128</v>
      </c>
      <c r="D9276" s="5">
        <v>44130.916666666657</v>
      </c>
      <c r="E9276" t="s">
        <v>37</v>
      </c>
      <c r="F9276">
        <v>1984.14</v>
      </c>
      <c r="G9276" t="s">
        <v>42</v>
      </c>
      <c r="H9276" t="s">
        <v>44</v>
      </c>
      <c r="I9276" t="s">
        <v>52</v>
      </c>
      <c r="J9276" s="11" t="str">
        <f t="shared" si="144"/>
        <v>Best Buy Electronics</v>
      </c>
      <c r="K9276" t="s">
        <v>57</v>
      </c>
      <c r="L9276" t="s">
        <v>58</v>
      </c>
      <c r="M9276">
        <v>4567676088499310</v>
      </c>
      <c r="N9276" s="2">
        <v>47029.74607460745</v>
      </c>
      <c r="O9276">
        <v>227</v>
      </c>
      <c r="P9276">
        <v>18</v>
      </c>
      <c r="Q9276" t="s">
        <v>63</v>
      </c>
      <c r="R9276">
        <v>54862.559999999998</v>
      </c>
      <c r="S9276" t="s">
        <v>65</v>
      </c>
      <c r="T9276" t="s">
        <v>74</v>
      </c>
      <c r="U9276" t="s">
        <v>75</v>
      </c>
      <c r="V9276" t="s">
        <v>84</v>
      </c>
      <c r="W9276" t="s">
        <v>86</v>
      </c>
      <c r="X9276">
        <v>30425</v>
      </c>
      <c r="Y9276" t="s">
        <v>92</v>
      </c>
      <c r="Z9276" t="s">
        <v>93</v>
      </c>
      <c r="AA9276">
        <v>2632</v>
      </c>
      <c r="AB9276" t="s">
        <v>75</v>
      </c>
      <c r="AC9276" t="s">
        <v>81</v>
      </c>
      <c r="AD9276" t="s">
        <v>86</v>
      </c>
      <c r="AE9276">
        <v>57341</v>
      </c>
      <c r="AF9276" t="s">
        <v>97</v>
      </c>
      <c r="AG9276" t="s">
        <v>99</v>
      </c>
      <c r="AH9276" t="s">
        <v>104</v>
      </c>
      <c r="AI9276">
        <v>57.96</v>
      </c>
    </row>
    <row r="9277" spans="1:35" x14ac:dyDescent="0.3">
      <c r="A9277">
        <v>9367519</v>
      </c>
      <c r="B9277">
        <v>23749</v>
      </c>
      <c r="C9277">
        <v>26976338</v>
      </c>
      <c r="D9277" s="5">
        <v>43998.791666666657</v>
      </c>
      <c r="E9277" t="s">
        <v>35</v>
      </c>
      <c r="F9277">
        <v>899.84</v>
      </c>
      <c r="G9277" t="s">
        <v>38</v>
      </c>
      <c r="H9277" t="s">
        <v>48</v>
      </c>
      <c r="I9277" t="s">
        <v>52</v>
      </c>
      <c r="J9277" s="11" t="str">
        <f t="shared" si="144"/>
        <v>Costco Electronics</v>
      </c>
      <c r="K9277" t="s">
        <v>55</v>
      </c>
      <c r="L9277" t="s">
        <v>61</v>
      </c>
      <c r="M9277">
        <v>4647085260929254</v>
      </c>
      <c r="N9277" s="2">
        <v>46103.404340434041</v>
      </c>
      <c r="O9277">
        <v>186</v>
      </c>
      <c r="P9277">
        <v>43</v>
      </c>
      <c r="Q9277" t="s">
        <v>62</v>
      </c>
      <c r="R9277">
        <v>21739.95</v>
      </c>
      <c r="S9277" t="s">
        <v>66</v>
      </c>
      <c r="T9277" t="s">
        <v>73</v>
      </c>
      <c r="U9277" t="s">
        <v>75</v>
      </c>
      <c r="V9277" t="s">
        <v>81</v>
      </c>
      <c r="W9277" t="s">
        <v>87</v>
      </c>
      <c r="X9277">
        <v>67889</v>
      </c>
      <c r="Y9277" t="s">
        <v>91</v>
      </c>
      <c r="Z9277" t="s">
        <v>93</v>
      </c>
      <c r="AA9277">
        <v>7841</v>
      </c>
      <c r="AB9277" t="s">
        <v>75</v>
      </c>
      <c r="AC9277" t="s">
        <v>80</v>
      </c>
      <c r="AD9277" t="s">
        <v>87</v>
      </c>
      <c r="AE9277">
        <v>52655</v>
      </c>
      <c r="AF9277" t="s">
        <v>97</v>
      </c>
      <c r="AG9277" t="s">
        <v>99</v>
      </c>
      <c r="AH9277" t="s">
        <v>103</v>
      </c>
      <c r="AI9277">
        <v>62.5</v>
      </c>
    </row>
    <row r="9278" spans="1:35" x14ac:dyDescent="0.3">
      <c r="A9278">
        <v>9367614</v>
      </c>
      <c r="B9278">
        <v>57218</v>
      </c>
      <c r="C9278">
        <v>18586530</v>
      </c>
      <c r="D9278" s="5">
        <v>44004.166666666657</v>
      </c>
      <c r="E9278" t="s">
        <v>36</v>
      </c>
      <c r="F9278">
        <v>3710.08</v>
      </c>
      <c r="G9278" t="s">
        <v>41</v>
      </c>
      <c r="H9278" t="s">
        <v>47</v>
      </c>
      <c r="I9278" t="s">
        <v>51</v>
      </c>
      <c r="J9278" s="11" t="str">
        <f t="shared" si="144"/>
        <v>Walmart Health</v>
      </c>
      <c r="K9278" t="s">
        <v>54</v>
      </c>
      <c r="L9278" t="s">
        <v>61</v>
      </c>
      <c r="M9278">
        <v>4989742348457598</v>
      </c>
      <c r="N9278" s="2">
        <v>46141.089008900883</v>
      </c>
      <c r="O9278">
        <v>336</v>
      </c>
      <c r="P9278">
        <v>64</v>
      </c>
      <c r="Q9278" t="s">
        <v>63</v>
      </c>
      <c r="R9278">
        <v>89176.24</v>
      </c>
      <c r="S9278" t="s">
        <v>70</v>
      </c>
      <c r="T9278" t="s">
        <v>71</v>
      </c>
      <c r="U9278" t="s">
        <v>75</v>
      </c>
      <c r="V9278" t="s">
        <v>81</v>
      </c>
      <c r="W9278" t="s">
        <v>87</v>
      </c>
      <c r="X9278">
        <v>34522</v>
      </c>
      <c r="Y9278" t="s">
        <v>37</v>
      </c>
      <c r="Z9278" t="s">
        <v>93</v>
      </c>
      <c r="AA9278">
        <v>5886</v>
      </c>
      <c r="AB9278" t="s">
        <v>79</v>
      </c>
      <c r="AC9278" t="s">
        <v>80</v>
      </c>
      <c r="AD9278" t="s">
        <v>87</v>
      </c>
      <c r="AE9278">
        <v>47343</v>
      </c>
      <c r="AF9278" t="s">
        <v>97</v>
      </c>
      <c r="AG9278" t="s">
        <v>101</v>
      </c>
      <c r="AH9278" t="s">
        <v>103</v>
      </c>
      <c r="AI9278">
        <v>39.36</v>
      </c>
    </row>
    <row r="9279" spans="1:35" x14ac:dyDescent="0.3">
      <c r="A9279">
        <v>9368156</v>
      </c>
      <c r="B9279">
        <v>45520</v>
      </c>
      <c r="C9279">
        <v>68347715</v>
      </c>
      <c r="D9279" s="5">
        <v>44137.5</v>
      </c>
      <c r="E9279" t="s">
        <v>37</v>
      </c>
      <c r="F9279">
        <v>6384.06</v>
      </c>
      <c r="G9279" t="s">
        <v>41</v>
      </c>
      <c r="H9279" t="s">
        <v>46</v>
      </c>
      <c r="I9279" t="s">
        <v>53</v>
      </c>
      <c r="J9279" s="11" t="str">
        <f t="shared" si="144"/>
        <v>Target Grocery</v>
      </c>
      <c r="K9279" t="s">
        <v>54</v>
      </c>
      <c r="L9279" t="s">
        <v>61</v>
      </c>
      <c r="M9279">
        <v>4867561812149499</v>
      </c>
      <c r="N9279" s="2">
        <v>47075.902490249013</v>
      </c>
      <c r="O9279">
        <v>673</v>
      </c>
      <c r="P9279">
        <v>65</v>
      </c>
      <c r="Q9279" t="s">
        <v>64</v>
      </c>
      <c r="R9279">
        <v>118890.12</v>
      </c>
      <c r="S9279" t="s">
        <v>66</v>
      </c>
      <c r="T9279" t="s">
        <v>73</v>
      </c>
      <c r="U9279" t="s">
        <v>79</v>
      </c>
      <c r="V9279" t="s">
        <v>82</v>
      </c>
      <c r="W9279" t="s">
        <v>85</v>
      </c>
      <c r="X9279">
        <v>44546</v>
      </c>
      <c r="Y9279" t="s">
        <v>92</v>
      </c>
      <c r="Z9279" t="s">
        <v>95</v>
      </c>
      <c r="AA9279">
        <v>1091</v>
      </c>
      <c r="AB9279" t="s">
        <v>79</v>
      </c>
      <c r="AC9279" t="s">
        <v>83</v>
      </c>
      <c r="AD9279" t="s">
        <v>86</v>
      </c>
      <c r="AE9279">
        <v>11087</v>
      </c>
      <c r="AF9279" t="s">
        <v>98</v>
      </c>
      <c r="AG9279" t="s">
        <v>100</v>
      </c>
      <c r="AH9279" t="s">
        <v>104</v>
      </c>
      <c r="AI9279">
        <v>62.26</v>
      </c>
    </row>
    <row r="9280" spans="1:35" x14ac:dyDescent="0.3">
      <c r="A9280">
        <v>9368597</v>
      </c>
      <c r="B9280">
        <v>93934</v>
      </c>
      <c r="C9280">
        <v>13351050</v>
      </c>
      <c r="D9280" s="5">
        <v>44149.083333333343</v>
      </c>
      <c r="E9280" t="s">
        <v>35</v>
      </c>
      <c r="F9280">
        <v>8185.67</v>
      </c>
      <c r="G9280" t="s">
        <v>42</v>
      </c>
      <c r="H9280" t="s">
        <v>43</v>
      </c>
      <c r="I9280" t="s">
        <v>51</v>
      </c>
      <c r="J9280" s="11" t="str">
        <f t="shared" si="144"/>
        <v>Alibaba Health</v>
      </c>
      <c r="K9280" t="s">
        <v>57</v>
      </c>
      <c r="L9280" t="s">
        <v>60</v>
      </c>
      <c r="M9280">
        <v>4857627144073239</v>
      </c>
      <c r="N9280" s="2">
        <v>47157.114411441144</v>
      </c>
      <c r="O9280">
        <v>267</v>
      </c>
      <c r="P9280">
        <v>32</v>
      </c>
      <c r="Q9280" t="s">
        <v>63</v>
      </c>
      <c r="R9280">
        <v>145026.65</v>
      </c>
      <c r="S9280" t="s">
        <v>70</v>
      </c>
      <c r="T9280" t="s">
        <v>71</v>
      </c>
      <c r="U9280" t="s">
        <v>79</v>
      </c>
      <c r="V9280" t="s">
        <v>84</v>
      </c>
      <c r="W9280" t="s">
        <v>89</v>
      </c>
      <c r="X9280">
        <v>66079</v>
      </c>
      <c r="Y9280" t="s">
        <v>92</v>
      </c>
      <c r="Z9280" t="s">
        <v>95</v>
      </c>
      <c r="AA9280">
        <v>1900</v>
      </c>
      <c r="AB9280" t="s">
        <v>76</v>
      </c>
      <c r="AC9280" t="s">
        <v>82</v>
      </c>
      <c r="AD9280" t="s">
        <v>89</v>
      </c>
      <c r="AE9280">
        <v>44557</v>
      </c>
      <c r="AF9280" t="s">
        <v>97</v>
      </c>
      <c r="AG9280" t="s">
        <v>101</v>
      </c>
      <c r="AH9280" t="s">
        <v>104</v>
      </c>
      <c r="AI9280">
        <v>94.06</v>
      </c>
    </row>
    <row r="9281" spans="1:35" x14ac:dyDescent="0.3">
      <c r="A9281">
        <v>9372609</v>
      </c>
      <c r="B9281">
        <v>61814</v>
      </c>
      <c r="C9281">
        <v>34273219</v>
      </c>
      <c r="D9281" s="5">
        <v>44110.958333333343</v>
      </c>
      <c r="E9281" t="s">
        <v>35</v>
      </c>
      <c r="F9281">
        <v>2260.9299999999998</v>
      </c>
      <c r="G9281" t="s">
        <v>38</v>
      </c>
      <c r="H9281" t="s">
        <v>46</v>
      </c>
      <c r="I9281" t="s">
        <v>52</v>
      </c>
      <c r="J9281" s="11" t="str">
        <f t="shared" si="144"/>
        <v>Target Electronics</v>
      </c>
      <c r="K9281" t="s">
        <v>56</v>
      </c>
      <c r="L9281" t="s">
        <v>61</v>
      </c>
      <c r="M9281">
        <v>4562944610307228</v>
      </c>
      <c r="N9281" s="2">
        <v>46889.81618161816</v>
      </c>
      <c r="O9281">
        <v>729</v>
      </c>
      <c r="P9281">
        <v>61</v>
      </c>
      <c r="Q9281" t="s">
        <v>63</v>
      </c>
      <c r="R9281">
        <v>74403.55</v>
      </c>
      <c r="S9281" t="s">
        <v>69</v>
      </c>
      <c r="T9281" t="s">
        <v>72</v>
      </c>
      <c r="U9281" t="s">
        <v>75</v>
      </c>
      <c r="V9281" t="s">
        <v>80</v>
      </c>
      <c r="W9281" t="s">
        <v>87</v>
      </c>
      <c r="X9281">
        <v>24691</v>
      </c>
      <c r="Y9281" t="s">
        <v>90</v>
      </c>
      <c r="Z9281" t="s">
        <v>93</v>
      </c>
      <c r="AA9281">
        <v>7529</v>
      </c>
      <c r="AB9281" t="s">
        <v>78</v>
      </c>
      <c r="AC9281" t="s">
        <v>81</v>
      </c>
      <c r="AD9281" t="s">
        <v>85</v>
      </c>
      <c r="AE9281">
        <v>97395</v>
      </c>
      <c r="AF9281" t="s">
        <v>97</v>
      </c>
      <c r="AG9281" t="s">
        <v>99</v>
      </c>
      <c r="AH9281" t="s">
        <v>104</v>
      </c>
      <c r="AI9281">
        <v>80.91</v>
      </c>
    </row>
    <row r="9282" spans="1:35" x14ac:dyDescent="0.3">
      <c r="A9282">
        <v>9372736</v>
      </c>
      <c r="B9282">
        <v>95304</v>
      </c>
      <c r="C9282">
        <v>82319915</v>
      </c>
      <c r="D9282" s="5">
        <v>44207.583333333343</v>
      </c>
      <c r="E9282" t="s">
        <v>34</v>
      </c>
      <c r="F9282">
        <v>1725.73</v>
      </c>
      <c r="G9282" t="s">
        <v>40</v>
      </c>
      <c r="H9282" t="s">
        <v>47</v>
      </c>
      <c r="I9282" t="s">
        <v>49</v>
      </c>
      <c r="J9282" s="11" t="str">
        <f t="shared" ref="J9282:J9345" si="145">_xlfn.CONCAT(H9282," ",I9282)</f>
        <v>Walmart Clothing</v>
      </c>
      <c r="K9282" t="s">
        <v>54</v>
      </c>
      <c r="L9282" t="s">
        <v>58</v>
      </c>
      <c r="M9282">
        <v>4689847059616074</v>
      </c>
      <c r="N9282" s="2">
        <v>47567.26382638263</v>
      </c>
      <c r="O9282">
        <v>394</v>
      </c>
      <c r="P9282">
        <v>47</v>
      </c>
      <c r="Q9282" t="s">
        <v>62</v>
      </c>
      <c r="R9282">
        <v>44614.17</v>
      </c>
      <c r="S9282" t="s">
        <v>68</v>
      </c>
      <c r="T9282" t="s">
        <v>73</v>
      </c>
      <c r="U9282" t="s">
        <v>75</v>
      </c>
      <c r="V9282" t="s">
        <v>82</v>
      </c>
      <c r="W9282" t="s">
        <v>85</v>
      </c>
      <c r="X9282">
        <v>14956</v>
      </c>
      <c r="Y9282" t="s">
        <v>92</v>
      </c>
      <c r="Z9282" t="s">
        <v>95</v>
      </c>
      <c r="AA9282">
        <v>9862</v>
      </c>
      <c r="AB9282" t="s">
        <v>79</v>
      </c>
      <c r="AC9282" t="s">
        <v>80</v>
      </c>
      <c r="AD9282" t="s">
        <v>86</v>
      </c>
      <c r="AE9282">
        <v>29114</v>
      </c>
      <c r="AF9282" t="s">
        <v>97</v>
      </c>
      <c r="AG9282" t="s">
        <v>101</v>
      </c>
      <c r="AH9282" t="s">
        <v>104</v>
      </c>
      <c r="AI9282">
        <v>30.44</v>
      </c>
    </row>
    <row r="9283" spans="1:35" x14ac:dyDescent="0.3">
      <c r="A9283">
        <v>9374055</v>
      </c>
      <c r="B9283">
        <v>55184</v>
      </c>
      <c r="C9283">
        <v>81977390</v>
      </c>
      <c r="D9283" s="5">
        <v>44052.125</v>
      </c>
      <c r="E9283" t="s">
        <v>35</v>
      </c>
      <c r="F9283">
        <v>9669.09</v>
      </c>
      <c r="G9283" t="s">
        <v>40</v>
      </c>
      <c r="H9283" t="s">
        <v>45</v>
      </c>
      <c r="I9283" t="s">
        <v>52</v>
      </c>
      <c r="J9283" s="11" t="str">
        <f t="shared" si="145"/>
        <v>Amazon Electronics</v>
      </c>
      <c r="K9283" t="s">
        <v>54</v>
      </c>
      <c r="L9283" t="s">
        <v>58</v>
      </c>
      <c r="M9283">
        <v>4220918059573276</v>
      </c>
      <c r="N9283" s="2">
        <v>46477.329732973289</v>
      </c>
      <c r="O9283">
        <v>805</v>
      </c>
      <c r="P9283">
        <v>57</v>
      </c>
      <c r="Q9283" t="s">
        <v>64</v>
      </c>
      <c r="R9283">
        <v>122846.32</v>
      </c>
      <c r="S9283" t="s">
        <v>67</v>
      </c>
      <c r="T9283" t="s">
        <v>72</v>
      </c>
      <c r="U9283" t="s">
        <v>79</v>
      </c>
      <c r="V9283" t="s">
        <v>83</v>
      </c>
      <c r="W9283" t="s">
        <v>88</v>
      </c>
      <c r="X9283">
        <v>45536</v>
      </c>
      <c r="Y9283" t="s">
        <v>91</v>
      </c>
      <c r="Z9283" t="s">
        <v>95</v>
      </c>
      <c r="AA9283">
        <v>9640</v>
      </c>
      <c r="AB9283" t="s">
        <v>76</v>
      </c>
      <c r="AC9283" t="s">
        <v>80</v>
      </c>
      <c r="AD9283" t="s">
        <v>89</v>
      </c>
      <c r="AE9283">
        <v>96436</v>
      </c>
      <c r="AF9283" t="s">
        <v>96</v>
      </c>
      <c r="AG9283" t="s">
        <v>102</v>
      </c>
      <c r="AH9283" t="s">
        <v>103</v>
      </c>
      <c r="AI9283">
        <v>2.38</v>
      </c>
    </row>
    <row r="9284" spans="1:35" x14ac:dyDescent="0.3">
      <c r="A9284">
        <v>9374873</v>
      </c>
      <c r="B9284">
        <v>56645</v>
      </c>
      <c r="C9284">
        <v>17006614</v>
      </c>
      <c r="D9284" s="5">
        <v>44236.75</v>
      </c>
      <c r="E9284" t="s">
        <v>36</v>
      </c>
      <c r="F9284">
        <v>8521.09</v>
      </c>
      <c r="G9284" t="s">
        <v>39</v>
      </c>
      <c r="H9284" t="s">
        <v>43</v>
      </c>
      <c r="I9284" t="s">
        <v>50</v>
      </c>
      <c r="J9284" s="11" t="str">
        <f t="shared" si="145"/>
        <v>Alibaba Entertainment</v>
      </c>
      <c r="K9284" t="s">
        <v>56</v>
      </c>
      <c r="L9284" t="s">
        <v>58</v>
      </c>
      <c r="M9284">
        <v>4070441791666873</v>
      </c>
      <c r="N9284" s="2">
        <v>47771.754275427527</v>
      </c>
      <c r="O9284">
        <v>780</v>
      </c>
      <c r="P9284">
        <v>60</v>
      </c>
      <c r="Q9284" t="s">
        <v>64</v>
      </c>
      <c r="R9284">
        <v>122444.32</v>
      </c>
      <c r="S9284" t="s">
        <v>70</v>
      </c>
      <c r="T9284" t="s">
        <v>71</v>
      </c>
      <c r="U9284" t="s">
        <v>79</v>
      </c>
      <c r="V9284" t="s">
        <v>82</v>
      </c>
      <c r="W9284" t="s">
        <v>89</v>
      </c>
      <c r="X9284">
        <v>49331</v>
      </c>
      <c r="Y9284" t="s">
        <v>37</v>
      </c>
      <c r="Z9284" t="s">
        <v>95</v>
      </c>
      <c r="AA9284">
        <v>5427</v>
      </c>
      <c r="AB9284" t="s">
        <v>76</v>
      </c>
      <c r="AC9284" t="s">
        <v>84</v>
      </c>
      <c r="AD9284" t="s">
        <v>89</v>
      </c>
      <c r="AE9284">
        <v>77688</v>
      </c>
      <c r="AF9284" t="s">
        <v>98</v>
      </c>
      <c r="AG9284" t="s">
        <v>99</v>
      </c>
      <c r="AH9284" t="s">
        <v>104</v>
      </c>
      <c r="AI9284">
        <v>76.209999999999994</v>
      </c>
    </row>
    <row r="9285" spans="1:35" x14ac:dyDescent="0.3">
      <c r="A9285">
        <v>9377310</v>
      </c>
      <c r="B9285">
        <v>36821</v>
      </c>
      <c r="C9285">
        <v>76422684</v>
      </c>
      <c r="D9285" s="5">
        <v>44034.125</v>
      </c>
      <c r="E9285" t="s">
        <v>35</v>
      </c>
      <c r="F9285">
        <v>4962.29</v>
      </c>
      <c r="G9285" t="s">
        <v>41</v>
      </c>
      <c r="H9285" t="s">
        <v>48</v>
      </c>
      <c r="I9285" t="s">
        <v>53</v>
      </c>
      <c r="J9285" s="11" t="str">
        <f t="shared" si="145"/>
        <v>Costco Grocery</v>
      </c>
      <c r="K9285" t="s">
        <v>54</v>
      </c>
      <c r="L9285" t="s">
        <v>60</v>
      </c>
      <c r="M9285">
        <v>4545365730118828</v>
      </c>
      <c r="N9285" s="2">
        <v>46351.129912991288</v>
      </c>
      <c r="O9285">
        <v>536</v>
      </c>
      <c r="P9285">
        <v>28</v>
      </c>
      <c r="Q9285" t="s">
        <v>64</v>
      </c>
      <c r="R9285">
        <v>92806.24</v>
      </c>
      <c r="S9285" t="s">
        <v>66</v>
      </c>
      <c r="T9285" t="s">
        <v>74</v>
      </c>
      <c r="U9285" t="s">
        <v>78</v>
      </c>
      <c r="V9285" t="s">
        <v>83</v>
      </c>
      <c r="W9285" t="s">
        <v>89</v>
      </c>
      <c r="X9285">
        <v>19694</v>
      </c>
      <c r="Y9285" t="s">
        <v>37</v>
      </c>
      <c r="Z9285" t="s">
        <v>95</v>
      </c>
      <c r="AA9285">
        <v>9846</v>
      </c>
      <c r="AB9285" t="s">
        <v>76</v>
      </c>
      <c r="AC9285" t="s">
        <v>80</v>
      </c>
      <c r="AD9285" t="s">
        <v>87</v>
      </c>
      <c r="AE9285">
        <v>36975</v>
      </c>
      <c r="AF9285" t="s">
        <v>96</v>
      </c>
      <c r="AG9285" t="s">
        <v>100</v>
      </c>
      <c r="AH9285" t="s">
        <v>104</v>
      </c>
      <c r="AI9285">
        <v>67.22</v>
      </c>
    </row>
    <row r="9286" spans="1:35" x14ac:dyDescent="0.3">
      <c r="A9286">
        <v>9377575</v>
      </c>
      <c r="B9286">
        <v>25421</v>
      </c>
      <c r="C9286">
        <v>89806075</v>
      </c>
      <c r="D9286" s="5">
        <v>44153.708333333343</v>
      </c>
      <c r="E9286" t="s">
        <v>36</v>
      </c>
      <c r="F9286">
        <v>7429.99</v>
      </c>
      <c r="G9286" t="s">
        <v>42</v>
      </c>
      <c r="H9286" t="s">
        <v>47</v>
      </c>
      <c r="I9286" t="s">
        <v>53</v>
      </c>
      <c r="J9286" s="11" t="str">
        <f t="shared" si="145"/>
        <v>Walmart Grocery</v>
      </c>
      <c r="K9286" t="s">
        <v>55</v>
      </c>
      <c r="L9286" t="s">
        <v>61</v>
      </c>
      <c r="M9286">
        <v>4476911333509863</v>
      </c>
      <c r="N9286" s="2">
        <v>47189.540754075402</v>
      </c>
      <c r="O9286">
        <v>125</v>
      </c>
      <c r="P9286">
        <v>44</v>
      </c>
      <c r="Q9286" t="s">
        <v>63</v>
      </c>
      <c r="R9286">
        <v>35766.69</v>
      </c>
      <c r="S9286" t="s">
        <v>65</v>
      </c>
      <c r="T9286" t="s">
        <v>72</v>
      </c>
      <c r="U9286" t="s">
        <v>77</v>
      </c>
      <c r="V9286" t="s">
        <v>81</v>
      </c>
      <c r="W9286" t="s">
        <v>85</v>
      </c>
      <c r="X9286">
        <v>30998</v>
      </c>
      <c r="Y9286" t="s">
        <v>91</v>
      </c>
      <c r="Z9286" t="s">
        <v>93</v>
      </c>
      <c r="AA9286">
        <v>1756</v>
      </c>
      <c r="AB9286" t="s">
        <v>77</v>
      </c>
      <c r="AC9286" t="s">
        <v>82</v>
      </c>
      <c r="AD9286" t="s">
        <v>89</v>
      </c>
      <c r="AE9286">
        <v>58235</v>
      </c>
      <c r="AF9286" t="s">
        <v>98</v>
      </c>
      <c r="AG9286" t="s">
        <v>99</v>
      </c>
      <c r="AH9286" t="s">
        <v>103</v>
      </c>
      <c r="AI9286">
        <v>80.3</v>
      </c>
    </row>
    <row r="9287" spans="1:35" x14ac:dyDescent="0.3">
      <c r="A9287">
        <v>9377731</v>
      </c>
      <c r="B9287">
        <v>87093</v>
      </c>
      <c r="C9287">
        <v>75244523</v>
      </c>
      <c r="D9287" s="5">
        <v>43884.708333333343</v>
      </c>
      <c r="E9287" t="s">
        <v>37</v>
      </c>
      <c r="F9287">
        <v>804.55</v>
      </c>
      <c r="G9287" t="s">
        <v>39</v>
      </c>
      <c r="H9287" t="s">
        <v>45</v>
      </c>
      <c r="I9287" t="s">
        <v>53</v>
      </c>
      <c r="J9287" s="11" t="str">
        <f t="shared" si="145"/>
        <v>Amazon Grocery</v>
      </c>
      <c r="K9287" t="s">
        <v>56</v>
      </c>
      <c r="L9287" t="s">
        <v>61</v>
      </c>
      <c r="M9287">
        <v>4216774716773262</v>
      </c>
      <c r="N9287" s="2">
        <v>45303.554555455543</v>
      </c>
      <c r="O9287">
        <v>251</v>
      </c>
      <c r="P9287">
        <v>50</v>
      </c>
      <c r="Q9287" t="s">
        <v>64</v>
      </c>
      <c r="R9287">
        <v>71163.83</v>
      </c>
      <c r="S9287" t="s">
        <v>66</v>
      </c>
      <c r="T9287" t="s">
        <v>73</v>
      </c>
      <c r="U9287" t="s">
        <v>77</v>
      </c>
      <c r="V9287" t="s">
        <v>81</v>
      </c>
      <c r="W9287" t="s">
        <v>86</v>
      </c>
      <c r="X9287">
        <v>59871</v>
      </c>
      <c r="Y9287" t="s">
        <v>90</v>
      </c>
      <c r="Z9287" t="s">
        <v>94</v>
      </c>
      <c r="AA9287">
        <v>5628</v>
      </c>
      <c r="AB9287" t="s">
        <v>78</v>
      </c>
      <c r="AC9287" t="s">
        <v>81</v>
      </c>
      <c r="AD9287" t="s">
        <v>88</v>
      </c>
      <c r="AE9287">
        <v>18470</v>
      </c>
      <c r="AF9287" t="s">
        <v>97</v>
      </c>
      <c r="AG9287" t="s">
        <v>101</v>
      </c>
      <c r="AH9287" t="s">
        <v>104</v>
      </c>
      <c r="AI9287">
        <v>7.4</v>
      </c>
    </row>
    <row r="9288" spans="1:35" x14ac:dyDescent="0.3">
      <c r="A9288">
        <v>9378013</v>
      </c>
      <c r="B9288">
        <v>55493</v>
      </c>
      <c r="C9288">
        <v>20131663</v>
      </c>
      <c r="D9288" s="5">
        <v>44003.958333333343</v>
      </c>
      <c r="E9288" t="s">
        <v>36</v>
      </c>
      <c r="F9288">
        <v>5347.93</v>
      </c>
      <c r="G9288" t="s">
        <v>40</v>
      </c>
      <c r="H9288" t="s">
        <v>47</v>
      </c>
      <c r="I9288" t="s">
        <v>49</v>
      </c>
      <c r="J9288" s="11" t="str">
        <f t="shared" si="145"/>
        <v>Walmart Clothing</v>
      </c>
      <c r="K9288" t="s">
        <v>54</v>
      </c>
      <c r="L9288" t="s">
        <v>61</v>
      </c>
      <c r="M9288">
        <v>4896100706899119</v>
      </c>
      <c r="N9288" s="2">
        <v>46139.628362836273</v>
      </c>
      <c r="O9288">
        <v>945</v>
      </c>
      <c r="P9288">
        <v>60</v>
      </c>
      <c r="Q9288" t="s">
        <v>64</v>
      </c>
      <c r="R9288">
        <v>128183.67</v>
      </c>
      <c r="S9288" t="s">
        <v>69</v>
      </c>
      <c r="T9288" t="s">
        <v>72</v>
      </c>
      <c r="U9288" t="s">
        <v>77</v>
      </c>
      <c r="V9288" t="s">
        <v>84</v>
      </c>
      <c r="W9288" t="s">
        <v>88</v>
      </c>
      <c r="X9288">
        <v>21336</v>
      </c>
      <c r="Y9288" t="s">
        <v>37</v>
      </c>
      <c r="Z9288" t="s">
        <v>95</v>
      </c>
      <c r="AA9288">
        <v>5844</v>
      </c>
      <c r="AB9288" t="s">
        <v>76</v>
      </c>
      <c r="AC9288" t="s">
        <v>83</v>
      </c>
      <c r="AD9288" t="s">
        <v>87</v>
      </c>
      <c r="AE9288">
        <v>29653</v>
      </c>
      <c r="AF9288" t="s">
        <v>98</v>
      </c>
      <c r="AG9288" t="s">
        <v>99</v>
      </c>
      <c r="AH9288" t="s">
        <v>103</v>
      </c>
      <c r="AI9288">
        <v>44.6</v>
      </c>
    </row>
    <row r="9289" spans="1:35" x14ac:dyDescent="0.3">
      <c r="A9289">
        <v>9379957</v>
      </c>
      <c r="B9289">
        <v>23364</v>
      </c>
      <c r="C9289">
        <v>38444561</v>
      </c>
      <c r="D9289" s="5">
        <v>43877.75</v>
      </c>
      <c r="E9289" t="s">
        <v>34</v>
      </c>
      <c r="F9289">
        <v>7581.61</v>
      </c>
      <c r="G9289" t="s">
        <v>39</v>
      </c>
      <c r="H9289" t="s">
        <v>44</v>
      </c>
      <c r="I9289" t="s">
        <v>53</v>
      </c>
      <c r="J9289" s="11" t="str">
        <f t="shared" si="145"/>
        <v>Best Buy Grocery</v>
      </c>
      <c r="K9289" t="s">
        <v>57</v>
      </c>
      <c r="L9289" t="s">
        <v>60</v>
      </c>
      <c r="M9289">
        <v>4996827569989970</v>
      </c>
      <c r="N9289" s="2">
        <v>45254.768976897692</v>
      </c>
      <c r="O9289">
        <v>422</v>
      </c>
      <c r="P9289">
        <v>20</v>
      </c>
      <c r="Q9289" t="s">
        <v>62</v>
      </c>
      <c r="R9289">
        <v>86248.58</v>
      </c>
      <c r="S9289" t="s">
        <v>70</v>
      </c>
      <c r="T9289" t="s">
        <v>72</v>
      </c>
      <c r="U9289" t="s">
        <v>79</v>
      </c>
      <c r="V9289" t="s">
        <v>80</v>
      </c>
      <c r="W9289" t="s">
        <v>87</v>
      </c>
      <c r="X9289">
        <v>36258</v>
      </c>
      <c r="Y9289" t="s">
        <v>37</v>
      </c>
      <c r="Z9289" t="s">
        <v>94</v>
      </c>
      <c r="AA9289">
        <v>3763</v>
      </c>
      <c r="AB9289" t="s">
        <v>79</v>
      </c>
      <c r="AC9289" t="s">
        <v>84</v>
      </c>
      <c r="AD9289" t="s">
        <v>89</v>
      </c>
      <c r="AE9289">
        <v>30173</v>
      </c>
      <c r="AF9289" t="s">
        <v>97</v>
      </c>
      <c r="AG9289" t="s">
        <v>102</v>
      </c>
      <c r="AH9289" t="s">
        <v>104</v>
      </c>
      <c r="AI9289">
        <v>60.26</v>
      </c>
    </row>
    <row r="9290" spans="1:35" x14ac:dyDescent="0.3">
      <c r="A9290">
        <v>9380440</v>
      </c>
      <c r="B9290">
        <v>18491</v>
      </c>
      <c r="C9290">
        <v>49246675</v>
      </c>
      <c r="D9290" s="5">
        <v>44072.416666666657</v>
      </c>
      <c r="E9290" t="s">
        <v>37</v>
      </c>
      <c r="F9290">
        <v>4185.92</v>
      </c>
      <c r="G9290" t="s">
        <v>39</v>
      </c>
      <c r="H9290" t="s">
        <v>45</v>
      </c>
      <c r="I9290" t="s">
        <v>53</v>
      </c>
      <c r="J9290" s="11" t="str">
        <f t="shared" si="145"/>
        <v>Amazon Grocery</v>
      </c>
      <c r="K9290" t="s">
        <v>57</v>
      </c>
      <c r="L9290" t="s">
        <v>59</v>
      </c>
      <c r="M9290">
        <v>4800753440428115</v>
      </c>
      <c r="N9290" s="2">
        <v>46619.596659665956</v>
      </c>
      <c r="O9290">
        <v>244</v>
      </c>
      <c r="P9290">
        <v>49</v>
      </c>
      <c r="Q9290" t="s">
        <v>63</v>
      </c>
      <c r="R9290">
        <v>72836.66</v>
      </c>
      <c r="S9290" t="s">
        <v>68</v>
      </c>
      <c r="T9290" t="s">
        <v>74</v>
      </c>
      <c r="U9290" t="s">
        <v>75</v>
      </c>
      <c r="V9290" t="s">
        <v>81</v>
      </c>
      <c r="W9290" t="s">
        <v>86</v>
      </c>
      <c r="X9290">
        <v>10219</v>
      </c>
      <c r="Y9290" t="s">
        <v>37</v>
      </c>
      <c r="Z9290" t="s">
        <v>94</v>
      </c>
      <c r="AA9290">
        <v>5202</v>
      </c>
      <c r="AB9290" t="s">
        <v>77</v>
      </c>
      <c r="AC9290" t="s">
        <v>82</v>
      </c>
      <c r="AD9290" t="s">
        <v>87</v>
      </c>
      <c r="AE9290">
        <v>67039</v>
      </c>
      <c r="AF9290" t="s">
        <v>96</v>
      </c>
      <c r="AG9290" t="s">
        <v>99</v>
      </c>
      <c r="AH9290" t="s">
        <v>103</v>
      </c>
      <c r="AI9290">
        <v>10.25</v>
      </c>
    </row>
    <row r="9291" spans="1:35" x14ac:dyDescent="0.3">
      <c r="A9291">
        <v>9382556</v>
      </c>
      <c r="B9291">
        <v>60734</v>
      </c>
      <c r="C9291">
        <v>80529747</v>
      </c>
      <c r="D9291" s="5">
        <v>43925.666666666657</v>
      </c>
      <c r="E9291" t="s">
        <v>37</v>
      </c>
      <c r="F9291">
        <v>5869.92</v>
      </c>
      <c r="G9291" t="s">
        <v>41</v>
      </c>
      <c r="H9291" t="s">
        <v>48</v>
      </c>
      <c r="I9291" t="s">
        <v>49</v>
      </c>
      <c r="J9291" s="11" t="str">
        <f t="shared" si="145"/>
        <v>Costco Clothing</v>
      </c>
      <c r="K9291" t="s">
        <v>56</v>
      </c>
      <c r="L9291" t="s">
        <v>58</v>
      </c>
      <c r="M9291">
        <v>4897843080703715</v>
      </c>
      <c r="N9291" s="2">
        <v>45590.717571757174</v>
      </c>
      <c r="O9291">
        <v>883</v>
      </c>
      <c r="P9291">
        <v>23</v>
      </c>
      <c r="Q9291" t="s">
        <v>62</v>
      </c>
      <c r="R9291">
        <v>108000.19</v>
      </c>
      <c r="S9291" t="s">
        <v>66</v>
      </c>
      <c r="T9291" t="s">
        <v>72</v>
      </c>
      <c r="U9291" t="s">
        <v>79</v>
      </c>
      <c r="V9291" t="s">
        <v>82</v>
      </c>
      <c r="W9291" t="s">
        <v>88</v>
      </c>
      <c r="X9291">
        <v>95729</v>
      </c>
      <c r="Y9291" t="s">
        <v>90</v>
      </c>
      <c r="Z9291" t="s">
        <v>94</v>
      </c>
      <c r="AA9291">
        <v>2456</v>
      </c>
      <c r="AB9291" t="s">
        <v>76</v>
      </c>
      <c r="AC9291" t="s">
        <v>80</v>
      </c>
      <c r="AD9291" t="s">
        <v>87</v>
      </c>
      <c r="AE9291">
        <v>79340</v>
      </c>
      <c r="AF9291" t="s">
        <v>98</v>
      </c>
      <c r="AG9291" t="s">
        <v>99</v>
      </c>
      <c r="AH9291" t="s">
        <v>104</v>
      </c>
      <c r="AI9291">
        <v>9.4</v>
      </c>
    </row>
    <row r="9292" spans="1:35" x14ac:dyDescent="0.3">
      <c r="A9292">
        <v>9383167</v>
      </c>
      <c r="B9292">
        <v>32418</v>
      </c>
      <c r="C9292">
        <v>16843647</v>
      </c>
      <c r="D9292" s="5">
        <v>44186.916666666657</v>
      </c>
      <c r="E9292" t="s">
        <v>35</v>
      </c>
      <c r="F9292">
        <v>6432.32</v>
      </c>
      <c r="G9292" t="s">
        <v>38</v>
      </c>
      <c r="H9292" t="s">
        <v>44</v>
      </c>
      <c r="I9292" t="s">
        <v>52</v>
      </c>
      <c r="J9292" s="11" t="str">
        <f t="shared" si="145"/>
        <v>Best Buy Electronics</v>
      </c>
      <c r="K9292" t="s">
        <v>54</v>
      </c>
      <c r="L9292" t="s">
        <v>60</v>
      </c>
      <c r="M9292">
        <v>4601731981079641</v>
      </c>
      <c r="N9292" s="2">
        <v>47422.367736773667</v>
      </c>
      <c r="O9292">
        <v>401</v>
      </c>
      <c r="P9292">
        <v>43</v>
      </c>
      <c r="Q9292" t="s">
        <v>62</v>
      </c>
      <c r="R9292">
        <v>33711.69</v>
      </c>
      <c r="S9292" t="s">
        <v>67</v>
      </c>
      <c r="T9292" t="s">
        <v>71</v>
      </c>
      <c r="U9292" t="s">
        <v>75</v>
      </c>
      <c r="V9292" t="s">
        <v>83</v>
      </c>
      <c r="W9292" t="s">
        <v>85</v>
      </c>
      <c r="X9292">
        <v>31659</v>
      </c>
      <c r="Y9292" t="s">
        <v>92</v>
      </c>
      <c r="Z9292" t="s">
        <v>94</v>
      </c>
      <c r="AA9292">
        <v>8086</v>
      </c>
      <c r="AB9292" t="s">
        <v>78</v>
      </c>
      <c r="AC9292" t="s">
        <v>83</v>
      </c>
      <c r="AD9292" t="s">
        <v>87</v>
      </c>
      <c r="AE9292">
        <v>18017</v>
      </c>
      <c r="AF9292" t="s">
        <v>97</v>
      </c>
      <c r="AG9292" t="s">
        <v>99</v>
      </c>
      <c r="AH9292" t="s">
        <v>104</v>
      </c>
      <c r="AI9292">
        <v>26.67</v>
      </c>
    </row>
    <row r="9293" spans="1:35" x14ac:dyDescent="0.3">
      <c r="A9293">
        <v>9384171</v>
      </c>
      <c r="B9293">
        <v>84796</v>
      </c>
      <c r="C9293">
        <v>88858922</v>
      </c>
      <c r="D9293" s="5">
        <v>44150.166666666657</v>
      </c>
      <c r="E9293" t="s">
        <v>35</v>
      </c>
      <c r="F9293">
        <v>8067.2</v>
      </c>
      <c r="G9293" t="s">
        <v>39</v>
      </c>
      <c r="H9293" t="s">
        <v>44</v>
      </c>
      <c r="I9293" t="s">
        <v>49</v>
      </c>
      <c r="J9293" s="11" t="str">
        <f t="shared" si="145"/>
        <v>Best Buy Clothing</v>
      </c>
      <c r="K9293" t="s">
        <v>57</v>
      </c>
      <c r="L9293" t="s">
        <v>60</v>
      </c>
      <c r="M9293">
        <v>4585724168335575</v>
      </c>
      <c r="N9293" s="2">
        <v>47164.709770977097</v>
      </c>
      <c r="O9293">
        <v>190</v>
      </c>
      <c r="P9293">
        <v>20</v>
      </c>
      <c r="Q9293" t="s">
        <v>64</v>
      </c>
      <c r="R9293">
        <v>81648.899999999994</v>
      </c>
      <c r="S9293" t="s">
        <v>67</v>
      </c>
      <c r="T9293" t="s">
        <v>71</v>
      </c>
      <c r="U9293" t="s">
        <v>75</v>
      </c>
      <c r="V9293" t="s">
        <v>83</v>
      </c>
      <c r="W9293" t="s">
        <v>86</v>
      </c>
      <c r="X9293">
        <v>40766</v>
      </c>
      <c r="Y9293" t="s">
        <v>91</v>
      </c>
      <c r="Z9293" t="s">
        <v>93</v>
      </c>
      <c r="AA9293">
        <v>9906</v>
      </c>
      <c r="AB9293" t="s">
        <v>79</v>
      </c>
      <c r="AC9293" t="s">
        <v>81</v>
      </c>
      <c r="AD9293" t="s">
        <v>85</v>
      </c>
      <c r="AE9293">
        <v>73008</v>
      </c>
      <c r="AF9293" t="s">
        <v>98</v>
      </c>
      <c r="AG9293" t="s">
        <v>99</v>
      </c>
      <c r="AH9293" t="s">
        <v>104</v>
      </c>
      <c r="AI9293">
        <v>13.69</v>
      </c>
    </row>
    <row r="9294" spans="1:35" x14ac:dyDescent="0.3">
      <c r="A9294">
        <v>9386046</v>
      </c>
      <c r="B9294">
        <v>26057</v>
      </c>
      <c r="C9294">
        <v>21568721</v>
      </c>
      <c r="D9294" s="5">
        <v>43927.083333333343</v>
      </c>
      <c r="E9294" t="s">
        <v>37</v>
      </c>
      <c r="F9294">
        <v>3323.21</v>
      </c>
      <c r="G9294" t="s">
        <v>41</v>
      </c>
      <c r="H9294" t="s">
        <v>43</v>
      </c>
      <c r="I9294" t="s">
        <v>52</v>
      </c>
      <c r="J9294" s="11" t="str">
        <f t="shared" si="145"/>
        <v>Alibaba Electronics</v>
      </c>
      <c r="K9294" t="s">
        <v>57</v>
      </c>
      <c r="L9294" t="s">
        <v>58</v>
      </c>
      <c r="M9294">
        <v>4774383311326601</v>
      </c>
      <c r="N9294" s="2">
        <v>45600.64996499649</v>
      </c>
      <c r="O9294">
        <v>525</v>
      </c>
      <c r="P9294">
        <v>67</v>
      </c>
      <c r="Q9294" t="s">
        <v>63</v>
      </c>
      <c r="R9294">
        <v>52075.24</v>
      </c>
      <c r="S9294" t="s">
        <v>65</v>
      </c>
      <c r="T9294" t="s">
        <v>71</v>
      </c>
      <c r="U9294" t="s">
        <v>76</v>
      </c>
      <c r="V9294" t="s">
        <v>83</v>
      </c>
      <c r="W9294" t="s">
        <v>88</v>
      </c>
      <c r="X9294">
        <v>26097</v>
      </c>
      <c r="Y9294" t="s">
        <v>37</v>
      </c>
      <c r="Z9294" t="s">
        <v>93</v>
      </c>
      <c r="AA9294">
        <v>3412</v>
      </c>
      <c r="AB9294" t="s">
        <v>76</v>
      </c>
      <c r="AC9294" t="s">
        <v>80</v>
      </c>
      <c r="AD9294" t="s">
        <v>88</v>
      </c>
      <c r="AE9294">
        <v>83719</v>
      </c>
      <c r="AF9294" t="s">
        <v>97</v>
      </c>
      <c r="AG9294" t="s">
        <v>102</v>
      </c>
      <c r="AH9294" t="s">
        <v>104</v>
      </c>
      <c r="AI9294">
        <v>38.4</v>
      </c>
    </row>
    <row r="9295" spans="1:35" x14ac:dyDescent="0.3">
      <c r="A9295">
        <v>9387546</v>
      </c>
      <c r="B9295">
        <v>88853</v>
      </c>
      <c r="C9295">
        <v>58713459</v>
      </c>
      <c r="D9295" s="5">
        <v>44018</v>
      </c>
      <c r="E9295" t="s">
        <v>37</v>
      </c>
      <c r="F9295">
        <v>2892.5</v>
      </c>
      <c r="G9295" t="s">
        <v>38</v>
      </c>
      <c r="H9295" t="s">
        <v>43</v>
      </c>
      <c r="I9295" t="s">
        <v>51</v>
      </c>
      <c r="J9295" s="11" t="str">
        <f t="shared" si="145"/>
        <v>Alibaba Health</v>
      </c>
      <c r="K9295" t="s">
        <v>56</v>
      </c>
      <c r="L9295" t="s">
        <v>60</v>
      </c>
      <c r="M9295">
        <v>4495167841102441</v>
      </c>
      <c r="N9295" s="2">
        <v>46238.075907590763</v>
      </c>
      <c r="O9295">
        <v>360</v>
      </c>
      <c r="P9295">
        <v>22</v>
      </c>
      <c r="Q9295" t="s">
        <v>62</v>
      </c>
      <c r="R9295">
        <v>97750.82</v>
      </c>
      <c r="S9295" t="s">
        <v>68</v>
      </c>
      <c r="T9295" t="s">
        <v>72</v>
      </c>
      <c r="U9295" t="s">
        <v>77</v>
      </c>
      <c r="V9295" t="s">
        <v>83</v>
      </c>
      <c r="W9295" t="s">
        <v>85</v>
      </c>
      <c r="X9295">
        <v>14608</v>
      </c>
      <c r="Y9295" t="s">
        <v>91</v>
      </c>
      <c r="Z9295" t="s">
        <v>95</v>
      </c>
      <c r="AA9295">
        <v>6736</v>
      </c>
      <c r="AB9295" t="s">
        <v>75</v>
      </c>
      <c r="AC9295" t="s">
        <v>81</v>
      </c>
      <c r="AD9295" t="s">
        <v>88</v>
      </c>
      <c r="AE9295">
        <v>44323</v>
      </c>
      <c r="AF9295" t="s">
        <v>98</v>
      </c>
      <c r="AG9295" t="s">
        <v>99</v>
      </c>
      <c r="AH9295" t="s">
        <v>103</v>
      </c>
      <c r="AI9295">
        <v>49.27</v>
      </c>
    </row>
    <row r="9296" spans="1:35" x14ac:dyDescent="0.3">
      <c r="A9296">
        <v>9387945</v>
      </c>
      <c r="B9296">
        <v>62032</v>
      </c>
      <c r="C9296">
        <v>26197548</v>
      </c>
      <c r="D9296" s="5">
        <v>43879.25</v>
      </c>
      <c r="E9296" t="s">
        <v>37</v>
      </c>
      <c r="F9296">
        <v>586.29</v>
      </c>
      <c r="G9296" t="s">
        <v>39</v>
      </c>
      <c r="H9296" t="s">
        <v>44</v>
      </c>
      <c r="I9296" t="s">
        <v>50</v>
      </c>
      <c r="J9296" s="11" t="str">
        <f t="shared" si="145"/>
        <v>Best Buy Entertainment</v>
      </c>
      <c r="K9296" t="s">
        <v>56</v>
      </c>
      <c r="L9296" t="s">
        <v>58</v>
      </c>
      <c r="M9296">
        <v>4138070307139137</v>
      </c>
      <c r="N9296" s="2">
        <v>45265.285628562837</v>
      </c>
      <c r="O9296">
        <v>637</v>
      </c>
      <c r="P9296">
        <v>40</v>
      </c>
      <c r="Q9296" t="s">
        <v>62</v>
      </c>
      <c r="R9296">
        <v>110847.22</v>
      </c>
      <c r="S9296" t="s">
        <v>65</v>
      </c>
      <c r="T9296" t="s">
        <v>73</v>
      </c>
      <c r="U9296" t="s">
        <v>79</v>
      </c>
      <c r="V9296" t="s">
        <v>83</v>
      </c>
      <c r="W9296" t="s">
        <v>87</v>
      </c>
      <c r="X9296">
        <v>88013</v>
      </c>
      <c r="Y9296" t="s">
        <v>92</v>
      </c>
      <c r="Z9296" t="s">
        <v>93</v>
      </c>
      <c r="AA9296">
        <v>2019</v>
      </c>
      <c r="AB9296" t="s">
        <v>75</v>
      </c>
      <c r="AC9296" t="s">
        <v>80</v>
      </c>
      <c r="AD9296" t="s">
        <v>85</v>
      </c>
      <c r="AE9296">
        <v>67593</v>
      </c>
      <c r="AF9296" t="s">
        <v>96</v>
      </c>
      <c r="AG9296" t="s">
        <v>99</v>
      </c>
      <c r="AH9296" t="s">
        <v>103</v>
      </c>
      <c r="AI9296">
        <v>8.83</v>
      </c>
    </row>
    <row r="9297" spans="1:35" x14ac:dyDescent="0.3">
      <c r="A9297">
        <v>9390317</v>
      </c>
      <c r="B9297">
        <v>98222</v>
      </c>
      <c r="C9297">
        <v>65485955</v>
      </c>
      <c r="D9297" s="5">
        <v>43868.083333333343</v>
      </c>
      <c r="E9297" t="s">
        <v>35</v>
      </c>
      <c r="F9297">
        <v>8666.0499999999993</v>
      </c>
      <c r="G9297" t="s">
        <v>41</v>
      </c>
      <c r="H9297" t="s">
        <v>44</v>
      </c>
      <c r="I9297" t="s">
        <v>52</v>
      </c>
      <c r="J9297" s="11" t="str">
        <f t="shared" si="145"/>
        <v>Best Buy Electronics</v>
      </c>
      <c r="K9297" t="s">
        <v>57</v>
      </c>
      <c r="L9297" t="s">
        <v>61</v>
      </c>
      <c r="M9297">
        <v>4257605890773888</v>
      </c>
      <c r="N9297" s="2">
        <v>45186.994999499941</v>
      </c>
      <c r="O9297">
        <v>540</v>
      </c>
      <c r="P9297">
        <v>50</v>
      </c>
      <c r="Q9297" t="s">
        <v>62</v>
      </c>
      <c r="R9297">
        <v>51610.03</v>
      </c>
      <c r="S9297" t="s">
        <v>69</v>
      </c>
      <c r="T9297" t="s">
        <v>73</v>
      </c>
      <c r="U9297" t="s">
        <v>79</v>
      </c>
      <c r="V9297" t="s">
        <v>82</v>
      </c>
      <c r="W9297" t="s">
        <v>86</v>
      </c>
      <c r="X9297">
        <v>92840</v>
      </c>
      <c r="Y9297" t="s">
        <v>92</v>
      </c>
      <c r="Z9297" t="s">
        <v>94</v>
      </c>
      <c r="AA9297">
        <v>5451</v>
      </c>
      <c r="AB9297" t="s">
        <v>77</v>
      </c>
      <c r="AC9297" t="s">
        <v>80</v>
      </c>
      <c r="AD9297" t="s">
        <v>88</v>
      </c>
      <c r="AE9297">
        <v>56882</v>
      </c>
      <c r="AF9297" t="s">
        <v>97</v>
      </c>
      <c r="AG9297" t="s">
        <v>101</v>
      </c>
      <c r="AH9297" t="s">
        <v>104</v>
      </c>
      <c r="AI9297">
        <v>86.61</v>
      </c>
    </row>
    <row r="9298" spans="1:35" x14ac:dyDescent="0.3">
      <c r="A9298">
        <v>9391096</v>
      </c>
      <c r="B9298">
        <v>31322</v>
      </c>
      <c r="C9298">
        <v>21560236</v>
      </c>
      <c r="D9298" s="5">
        <v>43947.333333333343</v>
      </c>
      <c r="E9298" t="s">
        <v>37</v>
      </c>
      <c r="F9298">
        <v>7976.55</v>
      </c>
      <c r="G9298" t="s">
        <v>39</v>
      </c>
      <c r="H9298" t="s">
        <v>47</v>
      </c>
      <c r="I9298" t="s">
        <v>52</v>
      </c>
      <c r="J9298" s="11" t="str">
        <f t="shared" si="145"/>
        <v>Walmart Electronics</v>
      </c>
      <c r="K9298" t="s">
        <v>56</v>
      </c>
      <c r="L9298" t="s">
        <v>61</v>
      </c>
      <c r="M9298">
        <v>4101446005417913</v>
      </c>
      <c r="N9298" s="2">
        <v>45742.62476247624</v>
      </c>
      <c r="O9298">
        <v>798</v>
      </c>
      <c r="P9298">
        <v>30</v>
      </c>
      <c r="Q9298" t="s">
        <v>64</v>
      </c>
      <c r="R9298">
        <v>115653.31</v>
      </c>
      <c r="S9298" t="s">
        <v>70</v>
      </c>
      <c r="T9298" t="s">
        <v>71</v>
      </c>
      <c r="U9298" t="s">
        <v>75</v>
      </c>
      <c r="V9298" t="s">
        <v>82</v>
      </c>
      <c r="W9298" t="s">
        <v>86</v>
      </c>
      <c r="X9298">
        <v>18339</v>
      </c>
      <c r="Y9298" t="s">
        <v>90</v>
      </c>
      <c r="Z9298" t="s">
        <v>95</v>
      </c>
      <c r="AA9298">
        <v>1842</v>
      </c>
      <c r="AB9298" t="s">
        <v>77</v>
      </c>
      <c r="AC9298" t="s">
        <v>80</v>
      </c>
      <c r="AD9298" t="s">
        <v>87</v>
      </c>
      <c r="AE9298">
        <v>45081</v>
      </c>
      <c r="AF9298" t="s">
        <v>96</v>
      </c>
      <c r="AG9298" t="s">
        <v>101</v>
      </c>
      <c r="AH9298" t="s">
        <v>104</v>
      </c>
      <c r="AI9298">
        <v>44.06</v>
      </c>
    </row>
    <row r="9299" spans="1:35" x14ac:dyDescent="0.3">
      <c r="A9299">
        <v>9391730</v>
      </c>
      <c r="B9299">
        <v>77869</v>
      </c>
      <c r="C9299">
        <v>95704509</v>
      </c>
      <c r="D9299" s="5">
        <v>44180.75</v>
      </c>
      <c r="E9299" t="s">
        <v>34</v>
      </c>
      <c r="F9299">
        <v>2031.53</v>
      </c>
      <c r="G9299" t="s">
        <v>38</v>
      </c>
      <c r="H9299" t="s">
        <v>48</v>
      </c>
      <c r="I9299" t="s">
        <v>52</v>
      </c>
      <c r="J9299" s="11" t="str">
        <f t="shared" si="145"/>
        <v>Costco Electronics</v>
      </c>
      <c r="K9299" t="s">
        <v>57</v>
      </c>
      <c r="L9299" t="s">
        <v>58</v>
      </c>
      <c r="M9299">
        <v>4516576865257217</v>
      </c>
      <c r="N9299" s="2">
        <v>47379.132613261318</v>
      </c>
      <c r="O9299">
        <v>834</v>
      </c>
      <c r="P9299">
        <v>19</v>
      </c>
      <c r="Q9299" t="s">
        <v>64</v>
      </c>
      <c r="R9299">
        <v>71684.03</v>
      </c>
      <c r="S9299" t="s">
        <v>68</v>
      </c>
      <c r="T9299" t="s">
        <v>72</v>
      </c>
      <c r="U9299" t="s">
        <v>78</v>
      </c>
      <c r="V9299" t="s">
        <v>80</v>
      </c>
      <c r="W9299" t="s">
        <v>89</v>
      </c>
      <c r="X9299">
        <v>20856</v>
      </c>
      <c r="Y9299" t="s">
        <v>90</v>
      </c>
      <c r="Z9299" t="s">
        <v>94</v>
      </c>
      <c r="AA9299">
        <v>1588</v>
      </c>
      <c r="AB9299" t="s">
        <v>79</v>
      </c>
      <c r="AC9299" t="s">
        <v>82</v>
      </c>
      <c r="AD9299" t="s">
        <v>89</v>
      </c>
      <c r="AE9299">
        <v>15516</v>
      </c>
      <c r="AF9299" t="s">
        <v>98</v>
      </c>
      <c r="AG9299" t="s">
        <v>99</v>
      </c>
      <c r="AH9299" t="s">
        <v>104</v>
      </c>
      <c r="AI9299">
        <v>20.41</v>
      </c>
    </row>
    <row r="9300" spans="1:35" x14ac:dyDescent="0.3">
      <c r="A9300">
        <v>9392778</v>
      </c>
      <c r="B9300">
        <v>69497</v>
      </c>
      <c r="C9300">
        <v>26212919</v>
      </c>
      <c r="D9300" s="5">
        <v>43886</v>
      </c>
      <c r="E9300" t="s">
        <v>34</v>
      </c>
      <c r="F9300">
        <v>5718.68</v>
      </c>
      <c r="G9300" t="s">
        <v>42</v>
      </c>
      <c r="H9300" t="s">
        <v>46</v>
      </c>
      <c r="I9300" t="s">
        <v>52</v>
      </c>
      <c r="J9300" s="11" t="str">
        <f t="shared" si="145"/>
        <v>Target Electronics</v>
      </c>
      <c r="K9300" t="s">
        <v>57</v>
      </c>
      <c r="L9300" t="s">
        <v>59</v>
      </c>
      <c r="M9300">
        <v>4751881143504878</v>
      </c>
      <c r="N9300" s="2">
        <v>45312.610561056099</v>
      </c>
      <c r="O9300">
        <v>940</v>
      </c>
      <c r="P9300">
        <v>67</v>
      </c>
      <c r="Q9300" t="s">
        <v>63</v>
      </c>
      <c r="R9300">
        <v>79164.89</v>
      </c>
      <c r="S9300" t="s">
        <v>70</v>
      </c>
      <c r="T9300" t="s">
        <v>72</v>
      </c>
      <c r="U9300" t="s">
        <v>76</v>
      </c>
      <c r="V9300" t="s">
        <v>80</v>
      </c>
      <c r="W9300" t="s">
        <v>89</v>
      </c>
      <c r="X9300">
        <v>93911</v>
      </c>
      <c r="Y9300" t="s">
        <v>37</v>
      </c>
      <c r="Z9300" t="s">
        <v>95</v>
      </c>
      <c r="AA9300">
        <v>7343</v>
      </c>
      <c r="AB9300" t="s">
        <v>78</v>
      </c>
      <c r="AC9300" t="s">
        <v>81</v>
      </c>
      <c r="AD9300" t="s">
        <v>86</v>
      </c>
      <c r="AE9300">
        <v>74478</v>
      </c>
      <c r="AF9300" t="s">
        <v>98</v>
      </c>
      <c r="AG9300" t="s">
        <v>101</v>
      </c>
      <c r="AH9300" t="s">
        <v>103</v>
      </c>
      <c r="AI9300">
        <v>27.49</v>
      </c>
    </row>
    <row r="9301" spans="1:35" x14ac:dyDescent="0.3">
      <c r="A9301">
        <v>9393259</v>
      </c>
      <c r="B9301">
        <v>11175</v>
      </c>
      <c r="C9301">
        <v>41181403</v>
      </c>
      <c r="D9301" s="5">
        <v>44150.041666666657</v>
      </c>
      <c r="E9301" t="s">
        <v>36</v>
      </c>
      <c r="F9301">
        <v>9540.4500000000007</v>
      </c>
      <c r="G9301" t="s">
        <v>38</v>
      </c>
      <c r="H9301" t="s">
        <v>43</v>
      </c>
      <c r="I9301" t="s">
        <v>51</v>
      </c>
      <c r="J9301" s="11" t="str">
        <f t="shared" si="145"/>
        <v>Alibaba Health</v>
      </c>
      <c r="K9301" t="s">
        <v>57</v>
      </c>
      <c r="L9301" t="s">
        <v>61</v>
      </c>
      <c r="M9301">
        <v>4615565489964591</v>
      </c>
      <c r="N9301" s="2">
        <v>47163.833383338337</v>
      </c>
      <c r="O9301">
        <v>718</v>
      </c>
      <c r="P9301">
        <v>39</v>
      </c>
      <c r="Q9301" t="s">
        <v>62</v>
      </c>
      <c r="R9301">
        <v>132766.89000000001</v>
      </c>
      <c r="S9301" t="s">
        <v>69</v>
      </c>
      <c r="T9301" t="s">
        <v>71</v>
      </c>
      <c r="U9301" t="s">
        <v>77</v>
      </c>
      <c r="V9301" t="s">
        <v>83</v>
      </c>
      <c r="W9301" t="s">
        <v>87</v>
      </c>
      <c r="X9301">
        <v>66649</v>
      </c>
      <c r="Y9301" t="s">
        <v>91</v>
      </c>
      <c r="Z9301" t="s">
        <v>93</v>
      </c>
      <c r="AA9301">
        <v>6561</v>
      </c>
      <c r="AB9301" t="s">
        <v>78</v>
      </c>
      <c r="AC9301" t="s">
        <v>84</v>
      </c>
      <c r="AD9301" t="s">
        <v>89</v>
      </c>
      <c r="AE9301">
        <v>84652</v>
      </c>
      <c r="AF9301" t="s">
        <v>98</v>
      </c>
      <c r="AG9301" t="s">
        <v>101</v>
      </c>
      <c r="AH9301" t="s">
        <v>103</v>
      </c>
      <c r="AI9301">
        <v>46.88</v>
      </c>
    </row>
    <row r="9302" spans="1:35" x14ac:dyDescent="0.3">
      <c r="A9302">
        <v>9393573</v>
      </c>
      <c r="B9302">
        <v>41102</v>
      </c>
      <c r="C9302">
        <v>66211941</v>
      </c>
      <c r="D9302" s="5">
        <v>44103.583333333343</v>
      </c>
      <c r="E9302" t="s">
        <v>37</v>
      </c>
      <c r="F9302">
        <v>351.56</v>
      </c>
      <c r="G9302" t="s">
        <v>41</v>
      </c>
      <c r="H9302" t="s">
        <v>44</v>
      </c>
      <c r="I9302" t="s">
        <v>53</v>
      </c>
      <c r="J9302" s="11" t="str">
        <f t="shared" si="145"/>
        <v>Best Buy Grocery</v>
      </c>
      <c r="K9302" t="s">
        <v>57</v>
      </c>
      <c r="L9302" t="s">
        <v>58</v>
      </c>
      <c r="M9302">
        <v>4274504463669858</v>
      </c>
      <c r="N9302" s="2">
        <v>46838.10931093109</v>
      </c>
      <c r="O9302">
        <v>882</v>
      </c>
      <c r="P9302">
        <v>38</v>
      </c>
      <c r="Q9302" t="s">
        <v>62</v>
      </c>
      <c r="R9302">
        <v>23617.1</v>
      </c>
      <c r="S9302" t="s">
        <v>70</v>
      </c>
      <c r="T9302" t="s">
        <v>72</v>
      </c>
      <c r="U9302" t="s">
        <v>79</v>
      </c>
      <c r="V9302" t="s">
        <v>82</v>
      </c>
      <c r="W9302" t="s">
        <v>85</v>
      </c>
      <c r="X9302">
        <v>77226</v>
      </c>
      <c r="Y9302" t="s">
        <v>92</v>
      </c>
      <c r="Z9302" t="s">
        <v>95</v>
      </c>
      <c r="AA9302">
        <v>2460</v>
      </c>
      <c r="AB9302" t="s">
        <v>79</v>
      </c>
      <c r="AC9302" t="s">
        <v>80</v>
      </c>
      <c r="AD9302" t="s">
        <v>87</v>
      </c>
      <c r="AE9302">
        <v>52024</v>
      </c>
      <c r="AF9302" t="s">
        <v>98</v>
      </c>
      <c r="AG9302" t="s">
        <v>100</v>
      </c>
      <c r="AH9302" t="s">
        <v>103</v>
      </c>
      <c r="AI9302">
        <v>29.72</v>
      </c>
    </row>
    <row r="9303" spans="1:35" x14ac:dyDescent="0.3">
      <c r="A9303">
        <v>9394605</v>
      </c>
      <c r="B9303">
        <v>29022</v>
      </c>
      <c r="C9303">
        <v>95546462</v>
      </c>
      <c r="D9303" s="5">
        <v>43929.875</v>
      </c>
      <c r="E9303" t="s">
        <v>35</v>
      </c>
      <c r="F9303">
        <v>5527.85</v>
      </c>
      <c r="G9303" t="s">
        <v>42</v>
      </c>
      <c r="H9303" t="s">
        <v>48</v>
      </c>
      <c r="I9303" t="s">
        <v>53</v>
      </c>
      <c r="J9303" s="11" t="str">
        <f t="shared" si="145"/>
        <v>Costco Grocery</v>
      </c>
      <c r="K9303" t="s">
        <v>55</v>
      </c>
      <c r="L9303" t="s">
        <v>59</v>
      </c>
      <c r="M9303">
        <v>4873469864376490</v>
      </c>
      <c r="N9303" s="2">
        <v>45620.222622262219</v>
      </c>
      <c r="O9303">
        <v>770</v>
      </c>
      <c r="P9303">
        <v>31</v>
      </c>
      <c r="Q9303" t="s">
        <v>63</v>
      </c>
      <c r="R9303">
        <v>74725.759999999995</v>
      </c>
      <c r="S9303" t="s">
        <v>65</v>
      </c>
      <c r="T9303" t="s">
        <v>71</v>
      </c>
      <c r="U9303" t="s">
        <v>79</v>
      </c>
      <c r="V9303" t="s">
        <v>82</v>
      </c>
      <c r="W9303" t="s">
        <v>85</v>
      </c>
      <c r="X9303">
        <v>53671</v>
      </c>
      <c r="Y9303" t="s">
        <v>37</v>
      </c>
      <c r="Z9303" t="s">
        <v>94</v>
      </c>
      <c r="AA9303">
        <v>9586</v>
      </c>
      <c r="AB9303" t="s">
        <v>78</v>
      </c>
      <c r="AC9303" t="s">
        <v>84</v>
      </c>
      <c r="AD9303" t="s">
        <v>89</v>
      </c>
      <c r="AE9303">
        <v>65800</v>
      </c>
      <c r="AF9303" t="s">
        <v>98</v>
      </c>
      <c r="AG9303" t="s">
        <v>99</v>
      </c>
      <c r="AH9303" t="s">
        <v>104</v>
      </c>
      <c r="AI9303">
        <v>30.83</v>
      </c>
    </row>
    <row r="9304" spans="1:35" x14ac:dyDescent="0.3">
      <c r="A9304">
        <v>9394948</v>
      </c>
      <c r="B9304">
        <v>57338</v>
      </c>
      <c r="C9304">
        <v>79965469</v>
      </c>
      <c r="D9304" s="5">
        <v>44132.625</v>
      </c>
      <c r="E9304" t="s">
        <v>36</v>
      </c>
      <c r="F9304">
        <v>4367.68</v>
      </c>
      <c r="G9304" t="s">
        <v>39</v>
      </c>
      <c r="H9304" t="s">
        <v>45</v>
      </c>
      <c r="I9304" t="s">
        <v>52</v>
      </c>
      <c r="J9304" s="11" t="str">
        <f t="shared" si="145"/>
        <v>Amazon Electronics</v>
      </c>
      <c r="K9304" t="s">
        <v>56</v>
      </c>
      <c r="L9304" t="s">
        <v>61</v>
      </c>
      <c r="M9304">
        <v>4536180457305776</v>
      </c>
      <c r="N9304" s="2">
        <v>47041.723372337219</v>
      </c>
      <c r="O9304">
        <v>808</v>
      </c>
      <c r="P9304">
        <v>21</v>
      </c>
      <c r="Q9304" t="s">
        <v>62</v>
      </c>
      <c r="R9304">
        <v>67823.67</v>
      </c>
      <c r="S9304" t="s">
        <v>67</v>
      </c>
      <c r="T9304" t="s">
        <v>74</v>
      </c>
      <c r="U9304" t="s">
        <v>79</v>
      </c>
      <c r="V9304" t="s">
        <v>80</v>
      </c>
      <c r="W9304" t="s">
        <v>88</v>
      </c>
      <c r="X9304">
        <v>13628</v>
      </c>
      <c r="Y9304" t="s">
        <v>90</v>
      </c>
      <c r="Z9304" t="s">
        <v>95</v>
      </c>
      <c r="AA9304">
        <v>8358</v>
      </c>
      <c r="AB9304" t="s">
        <v>78</v>
      </c>
      <c r="AC9304" t="s">
        <v>80</v>
      </c>
      <c r="AD9304" t="s">
        <v>87</v>
      </c>
      <c r="AE9304">
        <v>97535</v>
      </c>
      <c r="AF9304" t="s">
        <v>98</v>
      </c>
      <c r="AG9304" t="s">
        <v>102</v>
      </c>
      <c r="AH9304" t="s">
        <v>104</v>
      </c>
      <c r="AI9304">
        <v>19.05</v>
      </c>
    </row>
    <row r="9305" spans="1:35" x14ac:dyDescent="0.3">
      <c r="A9305">
        <v>9396017</v>
      </c>
      <c r="B9305">
        <v>85431</v>
      </c>
      <c r="C9305">
        <v>25931325</v>
      </c>
      <c r="D9305" s="5">
        <v>43908.458333333343</v>
      </c>
      <c r="E9305" t="s">
        <v>36</v>
      </c>
      <c r="F9305">
        <v>8132.12</v>
      </c>
      <c r="G9305" t="s">
        <v>38</v>
      </c>
      <c r="H9305" t="s">
        <v>45</v>
      </c>
      <c r="I9305" t="s">
        <v>49</v>
      </c>
      <c r="J9305" s="11" t="str">
        <f t="shared" si="145"/>
        <v>Amazon Clothing</v>
      </c>
      <c r="K9305" t="s">
        <v>55</v>
      </c>
      <c r="L9305" t="s">
        <v>58</v>
      </c>
      <c r="M9305">
        <v>4770343746206831</v>
      </c>
      <c r="N9305" s="2">
        <v>45470.068206820673</v>
      </c>
      <c r="O9305">
        <v>871</v>
      </c>
      <c r="P9305">
        <v>37</v>
      </c>
      <c r="Q9305" t="s">
        <v>62</v>
      </c>
      <c r="R9305">
        <v>66745.740000000005</v>
      </c>
      <c r="S9305" t="s">
        <v>65</v>
      </c>
      <c r="T9305" t="s">
        <v>72</v>
      </c>
      <c r="U9305" t="s">
        <v>77</v>
      </c>
      <c r="V9305" t="s">
        <v>82</v>
      </c>
      <c r="W9305" t="s">
        <v>89</v>
      </c>
      <c r="X9305">
        <v>67972</v>
      </c>
      <c r="Y9305" t="s">
        <v>91</v>
      </c>
      <c r="Z9305" t="s">
        <v>93</v>
      </c>
      <c r="AA9305">
        <v>2030</v>
      </c>
      <c r="AB9305" t="s">
        <v>77</v>
      </c>
      <c r="AC9305" t="s">
        <v>81</v>
      </c>
      <c r="AD9305" t="s">
        <v>85</v>
      </c>
      <c r="AE9305">
        <v>25912</v>
      </c>
      <c r="AF9305" t="s">
        <v>97</v>
      </c>
      <c r="AG9305" t="s">
        <v>102</v>
      </c>
      <c r="AH9305" t="s">
        <v>103</v>
      </c>
      <c r="AI9305">
        <v>91.5</v>
      </c>
    </row>
    <row r="9306" spans="1:35" x14ac:dyDescent="0.3">
      <c r="A9306">
        <v>9396688</v>
      </c>
      <c r="B9306">
        <v>30296</v>
      </c>
      <c r="C9306">
        <v>24635570</v>
      </c>
      <c r="D9306" s="5">
        <v>44135.875</v>
      </c>
      <c r="E9306" t="s">
        <v>35</v>
      </c>
      <c r="F9306">
        <v>5054.12</v>
      </c>
      <c r="G9306" t="s">
        <v>38</v>
      </c>
      <c r="H9306" t="s">
        <v>46</v>
      </c>
      <c r="I9306" t="s">
        <v>51</v>
      </c>
      <c r="J9306" s="11" t="str">
        <f t="shared" si="145"/>
        <v>Target Health</v>
      </c>
      <c r="K9306" t="s">
        <v>56</v>
      </c>
      <c r="L9306" t="s">
        <v>60</v>
      </c>
      <c r="M9306">
        <v>4814891343721715</v>
      </c>
      <c r="N9306" s="2">
        <v>47064.509450945086</v>
      </c>
      <c r="O9306">
        <v>760</v>
      </c>
      <c r="P9306">
        <v>22</v>
      </c>
      <c r="Q9306" t="s">
        <v>62</v>
      </c>
      <c r="R9306">
        <v>96340.81</v>
      </c>
      <c r="S9306" t="s">
        <v>66</v>
      </c>
      <c r="T9306" t="s">
        <v>73</v>
      </c>
      <c r="U9306" t="s">
        <v>77</v>
      </c>
      <c r="V9306" t="s">
        <v>84</v>
      </c>
      <c r="W9306" t="s">
        <v>88</v>
      </c>
      <c r="X9306">
        <v>14616</v>
      </c>
      <c r="Y9306" t="s">
        <v>90</v>
      </c>
      <c r="Z9306" t="s">
        <v>95</v>
      </c>
      <c r="AA9306">
        <v>2470</v>
      </c>
      <c r="AB9306" t="s">
        <v>78</v>
      </c>
      <c r="AC9306" t="s">
        <v>83</v>
      </c>
      <c r="AD9306" t="s">
        <v>85</v>
      </c>
      <c r="AE9306">
        <v>14569</v>
      </c>
      <c r="AF9306" t="s">
        <v>97</v>
      </c>
      <c r="AG9306" t="s">
        <v>102</v>
      </c>
      <c r="AH9306" t="s">
        <v>103</v>
      </c>
      <c r="AI9306">
        <v>1.99</v>
      </c>
    </row>
    <row r="9307" spans="1:35" x14ac:dyDescent="0.3">
      <c r="A9307">
        <v>9396988</v>
      </c>
      <c r="B9307">
        <v>79240</v>
      </c>
      <c r="C9307">
        <v>12865780</v>
      </c>
      <c r="D9307" s="5">
        <v>43877.333333333343</v>
      </c>
      <c r="E9307" t="s">
        <v>35</v>
      </c>
      <c r="F9307">
        <v>7880.21</v>
      </c>
      <c r="G9307" t="s">
        <v>40</v>
      </c>
      <c r="H9307" t="s">
        <v>46</v>
      </c>
      <c r="I9307" t="s">
        <v>50</v>
      </c>
      <c r="J9307" s="11" t="str">
        <f t="shared" si="145"/>
        <v>Target Entertainment</v>
      </c>
      <c r="K9307" t="s">
        <v>54</v>
      </c>
      <c r="L9307" t="s">
        <v>59</v>
      </c>
      <c r="M9307">
        <v>4460466932326119</v>
      </c>
      <c r="N9307" s="2">
        <v>45251.847684768472</v>
      </c>
      <c r="O9307">
        <v>434</v>
      </c>
      <c r="P9307">
        <v>48</v>
      </c>
      <c r="Q9307" t="s">
        <v>63</v>
      </c>
      <c r="R9307">
        <v>91771.49</v>
      </c>
      <c r="S9307" t="s">
        <v>69</v>
      </c>
      <c r="T9307" t="s">
        <v>72</v>
      </c>
      <c r="U9307" t="s">
        <v>76</v>
      </c>
      <c r="V9307" t="s">
        <v>80</v>
      </c>
      <c r="W9307" t="s">
        <v>87</v>
      </c>
      <c r="X9307">
        <v>54937</v>
      </c>
      <c r="Y9307" t="s">
        <v>90</v>
      </c>
      <c r="Z9307" t="s">
        <v>95</v>
      </c>
      <c r="AA9307">
        <v>7005</v>
      </c>
      <c r="AB9307" t="s">
        <v>77</v>
      </c>
      <c r="AC9307" t="s">
        <v>82</v>
      </c>
      <c r="AD9307" t="s">
        <v>86</v>
      </c>
      <c r="AE9307">
        <v>88785</v>
      </c>
      <c r="AF9307" t="s">
        <v>98</v>
      </c>
      <c r="AG9307" t="s">
        <v>100</v>
      </c>
      <c r="AH9307" t="s">
        <v>104</v>
      </c>
      <c r="AI9307">
        <v>64.28</v>
      </c>
    </row>
    <row r="9308" spans="1:35" x14ac:dyDescent="0.3">
      <c r="A9308">
        <v>9397456</v>
      </c>
      <c r="B9308">
        <v>64612</v>
      </c>
      <c r="C9308">
        <v>44252528</v>
      </c>
      <c r="D9308" s="5">
        <v>44062.208333333343</v>
      </c>
      <c r="E9308" t="s">
        <v>36</v>
      </c>
      <c r="F9308">
        <v>9757.09</v>
      </c>
      <c r="G9308" t="s">
        <v>41</v>
      </c>
      <c r="H9308" t="s">
        <v>48</v>
      </c>
      <c r="I9308" t="s">
        <v>49</v>
      </c>
      <c r="J9308" s="11" t="str">
        <f t="shared" si="145"/>
        <v>Costco Clothing</v>
      </c>
      <c r="K9308" t="s">
        <v>55</v>
      </c>
      <c r="L9308" t="s">
        <v>59</v>
      </c>
      <c r="M9308">
        <v>4472022141077879</v>
      </c>
      <c r="N9308" s="2">
        <v>46548.025002500253</v>
      </c>
      <c r="O9308">
        <v>705</v>
      </c>
      <c r="P9308">
        <v>63</v>
      </c>
      <c r="Q9308" t="s">
        <v>63</v>
      </c>
      <c r="R9308">
        <v>125792.09</v>
      </c>
      <c r="S9308" t="s">
        <v>70</v>
      </c>
      <c r="T9308" t="s">
        <v>72</v>
      </c>
      <c r="U9308" t="s">
        <v>75</v>
      </c>
      <c r="V9308" t="s">
        <v>81</v>
      </c>
      <c r="W9308" t="s">
        <v>89</v>
      </c>
      <c r="X9308">
        <v>61349</v>
      </c>
      <c r="Y9308" t="s">
        <v>91</v>
      </c>
      <c r="Z9308" t="s">
        <v>95</v>
      </c>
      <c r="AA9308">
        <v>8458</v>
      </c>
      <c r="AB9308" t="s">
        <v>75</v>
      </c>
      <c r="AC9308" t="s">
        <v>82</v>
      </c>
      <c r="AD9308" t="s">
        <v>85</v>
      </c>
      <c r="AE9308">
        <v>84310</v>
      </c>
      <c r="AF9308" t="s">
        <v>96</v>
      </c>
      <c r="AG9308" t="s">
        <v>99</v>
      </c>
      <c r="AH9308" t="s">
        <v>103</v>
      </c>
      <c r="AI9308">
        <v>15.6</v>
      </c>
    </row>
    <row r="9309" spans="1:35" x14ac:dyDescent="0.3">
      <c r="A9309">
        <v>9400793</v>
      </c>
      <c r="B9309">
        <v>79882</v>
      </c>
      <c r="C9309">
        <v>44768809</v>
      </c>
      <c r="D9309" s="5">
        <v>43900.75</v>
      </c>
      <c r="E9309" t="s">
        <v>35</v>
      </c>
      <c r="F9309">
        <v>7872.03</v>
      </c>
      <c r="G9309" t="s">
        <v>40</v>
      </c>
      <c r="H9309" t="s">
        <v>43</v>
      </c>
      <c r="I9309" t="s">
        <v>50</v>
      </c>
      <c r="J9309" s="11" t="str">
        <f t="shared" si="145"/>
        <v>Alibaba Entertainment</v>
      </c>
      <c r="K9309" t="s">
        <v>57</v>
      </c>
      <c r="L9309" t="s">
        <v>59</v>
      </c>
      <c r="M9309">
        <v>4993439394005280</v>
      </c>
      <c r="N9309" s="2">
        <v>45416.02430243024</v>
      </c>
      <c r="O9309">
        <v>579</v>
      </c>
      <c r="P9309">
        <v>50</v>
      </c>
      <c r="Q9309" t="s">
        <v>64</v>
      </c>
      <c r="R9309">
        <v>130096.03</v>
      </c>
      <c r="S9309" t="s">
        <v>67</v>
      </c>
      <c r="T9309" t="s">
        <v>74</v>
      </c>
      <c r="U9309" t="s">
        <v>77</v>
      </c>
      <c r="V9309" t="s">
        <v>84</v>
      </c>
      <c r="W9309" t="s">
        <v>88</v>
      </c>
      <c r="X9309">
        <v>67399</v>
      </c>
      <c r="Y9309" t="s">
        <v>90</v>
      </c>
      <c r="Z9309" t="s">
        <v>93</v>
      </c>
      <c r="AA9309">
        <v>1023</v>
      </c>
      <c r="AB9309" t="s">
        <v>79</v>
      </c>
      <c r="AC9309" t="s">
        <v>83</v>
      </c>
      <c r="AD9309" t="s">
        <v>87</v>
      </c>
      <c r="AE9309">
        <v>74216</v>
      </c>
      <c r="AF9309" t="s">
        <v>96</v>
      </c>
      <c r="AG9309" t="s">
        <v>99</v>
      </c>
      <c r="AH9309" t="s">
        <v>103</v>
      </c>
      <c r="AI9309">
        <v>54.95</v>
      </c>
    </row>
    <row r="9310" spans="1:35" x14ac:dyDescent="0.3">
      <c r="A9310">
        <v>9400946</v>
      </c>
      <c r="B9310">
        <v>25654</v>
      </c>
      <c r="C9310">
        <v>16296829</v>
      </c>
      <c r="D9310" s="5">
        <v>44211.375</v>
      </c>
      <c r="E9310" t="s">
        <v>35</v>
      </c>
      <c r="F9310">
        <v>2805.51</v>
      </c>
      <c r="G9310" t="s">
        <v>41</v>
      </c>
      <c r="H9310" t="s">
        <v>43</v>
      </c>
      <c r="I9310" t="s">
        <v>51</v>
      </c>
      <c r="J9310" s="11" t="str">
        <f t="shared" si="145"/>
        <v>Alibaba Health</v>
      </c>
      <c r="K9310" t="s">
        <v>56</v>
      </c>
      <c r="L9310" t="s">
        <v>60</v>
      </c>
      <c r="M9310">
        <v>4473330217421684</v>
      </c>
      <c r="N9310" s="2">
        <v>47593.84758475847</v>
      </c>
      <c r="O9310">
        <v>548</v>
      </c>
      <c r="P9310">
        <v>51</v>
      </c>
      <c r="Q9310" t="s">
        <v>62</v>
      </c>
      <c r="R9310">
        <v>50211.46</v>
      </c>
      <c r="S9310" t="s">
        <v>70</v>
      </c>
      <c r="T9310" t="s">
        <v>71</v>
      </c>
      <c r="U9310" t="s">
        <v>77</v>
      </c>
      <c r="V9310" t="s">
        <v>81</v>
      </c>
      <c r="W9310" t="s">
        <v>89</v>
      </c>
      <c r="X9310">
        <v>52249</v>
      </c>
      <c r="Y9310" t="s">
        <v>37</v>
      </c>
      <c r="Z9310" t="s">
        <v>93</v>
      </c>
      <c r="AA9310">
        <v>2370</v>
      </c>
      <c r="AB9310" t="s">
        <v>77</v>
      </c>
      <c r="AC9310" t="s">
        <v>83</v>
      </c>
      <c r="AD9310" t="s">
        <v>88</v>
      </c>
      <c r="AE9310">
        <v>35281</v>
      </c>
      <c r="AF9310" t="s">
        <v>97</v>
      </c>
      <c r="AG9310" t="s">
        <v>99</v>
      </c>
      <c r="AH9310" t="s">
        <v>103</v>
      </c>
      <c r="AI9310">
        <v>35.89</v>
      </c>
    </row>
    <row r="9311" spans="1:35" x14ac:dyDescent="0.3">
      <c r="A9311">
        <v>9401095</v>
      </c>
      <c r="B9311">
        <v>39892</v>
      </c>
      <c r="C9311">
        <v>11420977</v>
      </c>
      <c r="D9311" s="5">
        <v>43943.583333333343</v>
      </c>
      <c r="E9311" t="s">
        <v>36</v>
      </c>
      <c r="F9311">
        <v>7685.79</v>
      </c>
      <c r="G9311" t="s">
        <v>40</v>
      </c>
      <c r="H9311" t="s">
        <v>48</v>
      </c>
      <c r="I9311" t="s">
        <v>51</v>
      </c>
      <c r="J9311" s="11" t="str">
        <f t="shared" si="145"/>
        <v>Costco Health</v>
      </c>
      <c r="K9311" t="s">
        <v>55</v>
      </c>
      <c r="L9311" t="s">
        <v>58</v>
      </c>
      <c r="M9311">
        <v>4016529930366879</v>
      </c>
      <c r="N9311" s="2">
        <v>45716.333133313317</v>
      </c>
      <c r="O9311">
        <v>253</v>
      </c>
      <c r="P9311">
        <v>50</v>
      </c>
      <c r="Q9311" t="s">
        <v>64</v>
      </c>
      <c r="R9311">
        <v>107297.37</v>
      </c>
      <c r="S9311" t="s">
        <v>65</v>
      </c>
      <c r="T9311" t="s">
        <v>73</v>
      </c>
      <c r="U9311" t="s">
        <v>76</v>
      </c>
      <c r="V9311" t="s">
        <v>82</v>
      </c>
      <c r="W9311" t="s">
        <v>89</v>
      </c>
      <c r="X9311">
        <v>24749</v>
      </c>
      <c r="Y9311" t="s">
        <v>92</v>
      </c>
      <c r="Z9311" t="s">
        <v>94</v>
      </c>
      <c r="AA9311">
        <v>4829</v>
      </c>
      <c r="AB9311" t="s">
        <v>78</v>
      </c>
      <c r="AC9311" t="s">
        <v>83</v>
      </c>
      <c r="AD9311" t="s">
        <v>87</v>
      </c>
      <c r="AE9311">
        <v>48861</v>
      </c>
      <c r="AF9311" t="s">
        <v>98</v>
      </c>
      <c r="AG9311" t="s">
        <v>101</v>
      </c>
      <c r="AH9311" t="s">
        <v>103</v>
      </c>
      <c r="AI9311">
        <v>46.52</v>
      </c>
    </row>
    <row r="9312" spans="1:35" x14ac:dyDescent="0.3">
      <c r="A9312">
        <v>9403334</v>
      </c>
      <c r="B9312">
        <v>57659</v>
      </c>
      <c r="C9312">
        <v>82881943</v>
      </c>
      <c r="D9312" s="5">
        <v>43972.166666666657</v>
      </c>
      <c r="E9312" t="s">
        <v>36</v>
      </c>
      <c r="F9312">
        <v>7452.13</v>
      </c>
      <c r="G9312" t="s">
        <v>41</v>
      </c>
      <c r="H9312" t="s">
        <v>48</v>
      </c>
      <c r="I9312" t="s">
        <v>52</v>
      </c>
      <c r="J9312" s="11" t="str">
        <f t="shared" si="145"/>
        <v>Costco Electronics</v>
      </c>
      <c r="K9312" t="s">
        <v>55</v>
      </c>
      <c r="L9312" t="s">
        <v>58</v>
      </c>
      <c r="M9312">
        <v>4971512829674920</v>
      </c>
      <c r="N9312" s="2">
        <v>45916.733773377317</v>
      </c>
      <c r="O9312">
        <v>716</v>
      </c>
      <c r="P9312">
        <v>27</v>
      </c>
      <c r="Q9312" t="s">
        <v>63</v>
      </c>
      <c r="R9312">
        <v>27945.56</v>
      </c>
      <c r="S9312" t="s">
        <v>68</v>
      </c>
      <c r="T9312" t="s">
        <v>74</v>
      </c>
      <c r="U9312" t="s">
        <v>79</v>
      </c>
      <c r="V9312" t="s">
        <v>80</v>
      </c>
      <c r="W9312" t="s">
        <v>88</v>
      </c>
      <c r="X9312">
        <v>97270</v>
      </c>
      <c r="Y9312" t="s">
        <v>91</v>
      </c>
      <c r="Z9312" t="s">
        <v>94</v>
      </c>
      <c r="AA9312">
        <v>8487</v>
      </c>
      <c r="AB9312" t="s">
        <v>75</v>
      </c>
      <c r="AC9312" t="s">
        <v>80</v>
      </c>
      <c r="AD9312" t="s">
        <v>88</v>
      </c>
      <c r="AE9312">
        <v>58696</v>
      </c>
      <c r="AF9312" t="s">
        <v>98</v>
      </c>
      <c r="AG9312" t="s">
        <v>102</v>
      </c>
      <c r="AH9312" t="s">
        <v>103</v>
      </c>
      <c r="AI9312">
        <v>74.31</v>
      </c>
    </row>
    <row r="9313" spans="1:35" x14ac:dyDescent="0.3">
      <c r="A9313">
        <v>9404736</v>
      </c>
      <c r="B9313">
        <v>36384</v>
      </c>
      <c r="C9313">
        <v>84894895</v>
      </c>
      <c r="D9313" s="5">
        <v>43886.458333333343</v>
      </c>
      <c r="E9313" t="s">
        <v>34</v>
      </c>
      <c r="F9313">
        <v>336.04</v>
      </c>
      <c r="G9313" t="s">
        <v>38</v>
      </c>
      <c r="H9313" t="s">
        <v>43</v>
      </c>
      <c r="I9313" t="s">
        <v>53</v>
      </c>
      <c r="J9313" s="11" t="str">
        <f t="shared" si="145"/>
        <v>Alibaba Grocery</v>
      </c>
      <c r="K9313" t="s">
        <v>56</v>
      </c>
      <c r="L9313" t="s">
        <v>60</v>
      </c>
      <c r="M9313">
        <v>4046449804609262</v>
      </c>
      <c r="N9313" s="2">
        <v>45315.823982398229</v>
      </c>
      <c r="O9313">
        <v>542</v>
      </c>
      <c r="P9313">
        <v>32</v>
      </c>
      <c r="Q9313" t="s">
        <v>64</v>
      </c>
      <c r="R9313">
        <v>143209.01</v>
      </c>
      <c r="S9313" t="s">
        <v>65</v>
      </c>
      <c r="T9313" t="s">
        <v>72</v>
      </c>
      <c r="U9313" t="s">
        <v>77</v>
      </c>
      <c r="V9313" t="s">
        <v>80</v>
      </c>
      <c r="W9313" t="s">
        <v>86</v>
      </c>
      <c r="X9313">
        <v>63909</v>
      </c>
      <c r="Y9313" t="s">
        <v>90</v>
      </c>
      <c r="Z9313" t="s">
        <v>94</v>
      </c>
      <c r="AA9313">
        <v>4641</v>
      </c>
      <c r="AB9313" t="s">
        <v>75</v>
      </c>
      <c r="AC9313" t="s">
        <v>80</v>
      </c>
      <c r="AD9313" t="s">
        <v>86</v>
      </c>
      <c r="AE9313">
        <v>46246</v>
      </c>
      <c r="AF9313" t="s">
        <v>96</v>
      </c>
      <c r="AG9313" t="s">
        <v>99</v>
      </c>
      <c r="AH9313" t="s">
        <v>104</v>
      </c>
      <c r="AI9313">
        <v>46.54</v>
      </c>
    </row>
    <row r="9314" spans="1:35" x14ac:dyDescent="0.3">
      <c r="A9314">
        <v>9405772</v>
      </c>
      <c r="B9314">
        <v>66663</v>
      </c>
      <c r="C9314">
        <v>87631386</v>
      </c>
      <c r="D9314" s="5">
        <v>43842.041666666657</v>
      </c>
      <c r="E9314" t="s">
        <v>36</v>
      </c>
      <c r="F9314">
        <v>7844.71</v>
      </c>
      <c r="G9314" t="s">
        <v>41</v>
      </c>
      <c r="H9314" t="s">
        <v>47</v>
      </c>
      <c r="I9314" t="s">
        <v>51</v>
      </c>
      <c r="J9314" s="11" t="str">
        <f t="shared" si="145"/>
        <v>Walmart Health</v>
      </c>
      <c r="K9314" t="s">
        <v>55</v>
      </c>
      <c r="L9314" t="s">
        <v>58</v>
      </c>
      <c r="M9314">
        <v>4979906477752569</v>
      </c>
      <c r="N9314" s="2">
        <v>45004.414241424129</v>
      </c>
      <c r="O9314">
        <v>240</v>
      </c>
      <c r="P9314">
        <v>29</v>
      </c>
      <c r="Q9314" t="s">
        <v>62</v>
      </c>
      <c r="R9314">
        <v>24331.54</v>
      </c>
      <c r="S9314" t="s">
        <v>69</v>
      </c>
      <c r="T9314" t="s">
        <v>71</v>
      </c>
      <c r="U9314" t="s">
        <v>78</v>
      </c>
      <c r="V9314" t="s">
        <v>84</v>
      </c>
      <c r="W9314" t="s">
        <v>87</v>
      </c>
      <c r="X9314">
        <v>76319</v>
      </c>
      <c r="Y9314" t="s">
        <v>91</v>
      </c>
      <c r="Z9314" t="s">
        <v>95</v>
      </c>
      <c r="AA9314">
        <v>8454</v>
      </c>
      <c r="AB9314" t="s">
        <v>76</v>
      </c>
      <c r="AC9314" t="s">
        <v>83</v>
      </c>
      <c r="AD9314" t="s">
        <v>86</v>
      </c>
      <c r="AE9314">
        <v>97961</v>
      </c>
      <c r="AF9314" t="s">
        <v>96</v>
      </c>
      <c r="AG9314" t="s">
        <v>99</v>
      </c>
      <c r="AH9314" t="s">
        <v>104</v>
      </c>
      <c r="AI9314">
        <v>69.56</v>
      </c>
    </row>
    <row r="9315" spans="1:35" x14ac:dyDescent="0.3">
      <c r="A9315">
        <v>9407314</v>
      </c>
      <c r="B9315">
        <v>47914</v>
      </c>
      <c r="C9315">
        <v>90284730</v>
      </c>
      <c r="D9315" s="5">
        <v>44083.541666666657</v>
      </c>
      <c r="E9315" t="s">
        <v>37</v>
      </c>
      <c r="F9315">
        <v>4392.12</v>
      </c>
      <c r="G9315" t="s">
        <v>38</v>
      </c>
      <c r="H9315" t="s">
        <v>46</v>
      </c>
      <c r="I9315" t="s">
        <v>52</v>
      </c>
      <c r="J9315" s="11" t="str">
        <f t="shared" si="145"/>
        <v>Target Electronics</v>
      </c>
      <c r="K9315" t="s">
        <v>55</v>
      </c>
      <c r="L9315" t="s">
        <v>61</v>
      </c>
      <c r="M9315">
        <v>4990938820804492</v>
      </c>
      <c r="N9315" s="2">
        <v>46697.595159515949</v>
      </c>
      <c r="O9315">
        <v>555</v>
      </c>
      <c r="P9315">
        <v>26</v>
      </c>
      <c r="Q9315" t="s">
        <v>63</v>
      </c>
      <c r="R9315">
        <v>72206.899999999994</v>
      </c>
      <c r="S9315" t="s">
        <v>66</v>
      </c>
      <c r="T9315" t="s">
        <v>71</v>
      </c>
      <c r="U9315" t="s">
        <v>76</v>
      </c>
      <c r="V9315" t="s">
        <v>80</v>
      </c>
      <c r="W9315" t="s">
        <v>88</v>
      </c>
      <c r="X9315">
        <v>20899</v>
      </c>
      <c r="Y9315" t="s">
        <v>90</v>
      </c>
      <c r="Z9315" t="s">
        <v>94</v>
      </c>
      <c r="AA9315">
        <v>8146</v>
      </c>
      <c r="AB9315" t="s">
        <v>78</v>
      </c>
      <c r="AC9315" t="s">
        <v>82</v>
      </c>
      <c r="AD9315" t="s">
        <v>87</v>
      </c>
      <c r="AE9315">
        <v>10409</v>
      </c>
      <c r="AF9315" t="s">
        <v>97</v>
      </c>
      <c r="AG9315" t="s">
        <v>100</v>
      </c>
      <c r="AH9315" t="s">
        <v>103</v>
      </c>
      <c r="AI9315">
        <v>57.91</v>
      </c>
    </row>
    <row r="9316" spans="1:35" x14ac:dyDescent="0.3">
      <c r="A9316">
        <v>9408770</v>
      </c>
      <c r="B9316">
        <v>53780</v>
      </c>
      <c r="C9316">
        <v>27094531</v>
      </c>
      <c r="D9316" s="5">
        <v>44037.458333333343</v>
      </c>
      <c r="E9316" t="s">
        <v>36</v>
      </c>
      <c r="F9316">
        <v>2772.37</v>
      </c>
      <c r="G9316" t="s">
        <v>42</v>
      </c>
      <c r="H9316" t="s">
        <v>43</v>
      </c>
      <c r="I9316" t="s">
        <v>51</v>
      </c>
      <c r="J9316" s="11" t="str">
        <f t="shared" si="145"/>
        <v>Alibaba Health</v>
      </c>
      <c r="K9316" t="s">
        <v>55</v>
      </c>
      <c r="L9316" t="s">
        <v>60</v>
      </c>
      <c r="M9316">
        <v>4842067896854467</v>
      </c>
      <c r="N9316" s="2">
        <v>46374.500250024998</v>
      </c>
      <c r="O9316">
        <v>325</v>
      </c>
      <c r="P9316">
        <v>44</v>
      </c>
      <c r="Q9316" t="s">
        <v>62</v>
      </c>
      <c r="R9316">
        <v>119418.4</v>
      </c>
      <c r="S9316" t="s">
        <v>70</v>
      </c>
      <c r="T9316" t="s">
        <v>72</v>
      </c>
      <c r="U9316" t="s">
        <v>76</v>
      </c>
      <c r="V9316" t="s">
        <v>84</v>
      </c>
      <c r="W9316" t="s">
        <v>87</v>
      </c>
      <c r="X9316">
        <v>66983</v>
      </c>
      <c r="Y9316" t="s">
        <v>91</v>
      </c>
      <c r="Z9316" t="s">
        <v>95</v>
      </c>
      <c r="AA9316">
        <v>2075</v>
      </c>
      <c r="AB9316" t="s">
        <v>76</v>
      </c>
      <c r="AC9316" t="s">
        <v>82</v>
      </c>
      <c r="AD9316" t="s">
        <v>88</v>
      </c>
      <c r="AE9316">
        <v>41694</v>
      </c>
      <c r="AF9316" t="s">
        <v>98</v>
      </c>
      <c r="AG9316" t="s">
        <v>99</v>
      </c>
      <c r="AH9316" t="s">
        <v>103</v>
      </c>
      <c r="AI9316">
        <v>11.85</v>
      </c>
    </row>
    <row r="9317" spans="1:35" x14ac:dyDescent="0.3">
      <c r="A9317">
        <v>9409349</v>
      </c>
      <c r="B9317">
        <v>14102</v>
      </c>
      <c r="C9317">
        <v>82494928</v>
      </c>
      <c r="D9317" s="5">
        <v>44153.833333333343</v>
      </c>
      <c r="E9317" t="s">
        <v>36</v>
      </c>
      <c r="F9317">
        <v>9474.73</v>
      </c>
      <c r="G9317" t="s">
        <v>38</v>
      </c>
      <c r="H9317" t="s">
        <v>43</v>
      </c>
      <c r="I9317" t="s">
        <v>53</v>
      </c>
      <c r="J9317" s="11" t="str">
        <f t="shared" si="145"/>
        <v>Alibaba Grocery</v>
      </c>
      <c r="K9317" t="s">
        <v>54</v>
      </c>
      <c r="L9317" t="s">
        <v>58</v>
      </c>
      <c r="M9317">
        <v>4536809241160176</v>
      </c>
      <c r="N9317" s="2">
        <v>47190.41714171417</v>
      </c>
      <c r="O9317">
        <v>696</v>
      </c>
      <c r="P9317">
        <v>32</v>
      </c>
      <c r="Q9317" t="s">
        <v>62</v>
      </c>
      <c r="R9317">
        <v>26296.03</v>
      </c>
      <c r="S9317" t="s">
        <v>66</v>
      </c>
      <c r="T9317" t="s">
        <v>73</v>
      </c>
      <c r="U9317" t="s">
        <v>75</v>
      </c>
      <c r="V9317" t="s">
        <v>83</v>
      </c>
      <c r="W9317" t="s">
        <v>89</v>
      </c>
      <c r="X9317">
        <v>60913</v>
      </c>
      <c r="Y9317" t="s">
        <v>90</v>
      </c>
      <c r="Z9317" t="s">
        <v>93</v>
      </c>
      <c r="AA9317">
        <v>6024</v>
      </c>
      <c r="AB9317" t="s">
        <v>75</v>
      </c>
      <c r="AC9317" t="s">
        <v>83</v>
      </c>
      <c r="AD9317" t="s">
        <v>87</v>
      </c>
      <c r="AE9317">
        <v>28350</v>
      </c>
      <c r="AF9317" t="s">
        <v>98</v>
      </c>
      <c r="AG9317" t="s">
        <v>100</v>
      </c>
      <c r="AH9317" t="s">
        <v>103</v>
      </c>
      <c r="AI9317">
        <v>90.12</v>
      </c>
    </row>
    <row r="9318" spans="1:35" x14ac:dyDescent="0.3">
      <c r="A9318">
        <v>9409722</v>
      </c>
      <c r="B9318">
        <v>73889</v>
      </c>
      <c r="C9318">
        <v>11483418</v>
      </c>
      <c r="D9318" s="5">
        <v>43965.833333333343</v>
      </c>
      <c r="E9318" t="s">
        <v>35</v>
      </c>
      <c r="F9318">
        <v>4130.84</v>
      </c>
      <c r="G9318" t="s">
        <v>38</v>
      </c>
      <c r="H9318" t="s">
        <v>46</v>
      </c>
      <c r="I9318" t="s">
        <v>52</v>
      </c>
      <c r="J9318" s="11" t="str">
        <f t="shared" si="145"/>
        <v>Target Electronics</v>
      </c>
      <c r="K9318" t="s">
        <v>54</v>
      </c>
      <c r="L9318" t="s">
        <v>59</v>
      </c>
      <c r="M9318">
        <v>4824965274274916</v>
      </c>
      <c r="N9318" s="2">
        <v>45872.330133013304</v>
      </c>
      <c r="O9318">
        <v>929</v>
      </c>
      <c r="P9318">
        <v>20</v>
      </c>
      <c r="Q9318" t="s">
        <v>63</v>
      </c>
      <c r="R9318">
        <v>113654.74</v>
      </c>
      <c r="S9318" t="s">
        <v>66</v>
      </c>
      <c r="T9318" t="s">
        <v>73</v>
      </c>
      <c r="U9318" t="s">
        <v>77</v>
      </c>
      <c r="V9318" t="s">
        <v>80</v>
      </c>
      <c r="W9318" t="s">
        <v>88</v>
      </c>
      <c r="X9318">
        <v>41600</v>
      </c>
      <c r="Y9318" t="s">
        <v>37</v>
      </c>
      <c r="Z9318" t="s">
        <v>93</v>
      </c>
      <c r="AA9318">
        <v>2155</v>
      </c>
      <c r="AB9318" t="s">
        <v>78</v>
      </c>
      <c r="AC9318" t="s">
        <v>82</v>
      </c>
      <c r="AD9318" t="s">
        <v>88</v>
      </c>
      <c r="AE9318">
        <v>62919</v>
      </c>
      <c r="AF9318" t="s">
        <v>97</v>
      </c>
      <c r="AG9318" t="s">
        <v>100</v>
      </c>
      <c r="AH9318" t="s">
        <v>104</v>
      </c>
      <c r="AI9318">
        <v>26.04</v>
      </c>
    </row>
    <row r="9319" spans="1:35" x14ac:dyDescent="0.3">
      <c r="A9319">
        <v>9410045</v>
      </c>
      <c r="B9319">
        <v>31426</v>
      </c>
      <c r="C9319">
        <v>31739278</v>
      </c>
      <c r="D9319" s="5">
        <v>44104.666666666657</v>
      </c>
      <c r="E9319" t="s">
        <v>37</v>
      </c>
      <c r="F9319">
        <v>7629.16</v>
      </c>
      <c r="G9319" t="s">
        <v>39</v>
      </c>
      <c r="H9319" t="s">
        <v>46</v>
      </c>
      <c r="I9319" t="s">
        <v>49</v>
      </c>
      <c r="J9319" s="11" t="str">
        <f t="shared" si="145"/>
        <v>Target Clothing</v>
      </c>
      <c r="K9319" t="s">
        <v>57</v>
      </c>
      <c r="L9319" t="s">
        <v>58</v>
      </c>
      <c r="M9319">
        <v>4053034804595930</v>
      </c>
      <c r="N9319" s="2">
        <v>46845.704670467043</v>
      </c>
      <c r="O9319">
        <v>441</v>
      </c>
      <c r="P9319">
        <v>35</v>
      </c>
      <c r="Q9319" t="s">
        <v>62</v>
      </c>
      <c r="R9319">
        <v>106760.01</v>
      </c>
      <c r="S9319" t="s">
        <v>69</v>
      </c>
      <c r="T9319" t="s">
        <v>71</v>
      </c>
      <c r="U9319" t="s">
        <v>78</v>
      </c>
      <c r="V9319" t="s">
        <v>83</v>
      </c>
      <c r="W9319" t="s">
        <v>86</v>
      </c>
      <c r="X9319">
        <v>87510</v>
      </c>
      <c r="Y9319" t="s">
        <v>37</v>
      </c>
      <c r="Z9319" t="s">
        <v>95</v>
      </c>
      <c r="AA9319">
        <v>7597</v>
      </c>
      <c r="AB9319" t="s">
        <v>79</v>
      </c>
      <c r="AC9319" t="s">
        <v>82</v>
      </c>
      <c r="AD9319" t="s">
        <v>86</v>
      </c>
      <c r="AE9319">
        <v>69045</v>
      </c>
      <c r="AF9319" t="s">
        <v>96</v>
      </c>
      <c r="AG9319" t="s">
        <v>101</v>
      </c>
      <c r="AH9319" t="s">
        <v>104</v>
      </c>
      <c r="AI9319">
        <v>71.05</v>
      </c>
    </row>
    <row r="9320" spans="1:35" x14ac:dyDescent="0.3">
      <c r="A9320">
        <v>9411656</v>
      </c>
      <c r="B9320">
        <v>69794</v>
      </c>
      <c r="C9320">
        <v>28269465</v>
      </c>
      <c r="D9320" s="5">
        <v>44163.125</v>
      </c>
      <c r="E9320" t="s">
        <v>35</v>
      </c>
      <c r="F9320">
        <v>964.28</v>
      </c>
      <c r="G9320" t="s">
        <v>41</v>
      </c>
      <c r="H9320" t="s">
        <v>48</v>
      </c>
      <c r="I9320" t="s">
        <v>50</v>
      </c>
      <c r="J9320" s="11" t="str">
        <f t="shared" si="145"/>
        <v>Costco Entertainment</v>
      </c>
      <c r="K9320" t="s">
        <v>54</v>
      </c>
      <c r="L9320" t="s">
        <v>60</v>
      </c>
      <c r="M9320">
        <v>4376431828379039</v>
      </c>
      <c r="N9320" s="2">
        <v>47255.561956195612</v>
      </c>
      <c r="O9320">
        <v>556</v>
      </c>
      <c r="P9320">
        <v>26</v>
      </c>
      <c r="Q9320" t="s">
        <v>62</v>
      </c>
      <c r="R9320">
        <v>87656.4</v>
      </c>
      <c r="S9320" t="s">
        <v>66</v>
      </c>
      <c r="T9320" t="s">
        <v>74</v>
      </c>
      <c r="U9320" t="s">
        <v>76</v>
      </c>
      <c r="V9320" t="s">
        <v>83</v>
      </c>
      <c r="W9320" t="s">
        <v>86</v>
      </c>
      <c r="X9320">
        <v>44134</v>
      </c>
      <c r="Y9320" t="s">
        <v>92</v>
      </c>
      <c r="Z9320" t="s">
        <v>94</v>
      </c>
      <c r="AA9320">
        <v>9334</v>
      </c>
      <c r="AB9320" t="s">
        <v>77</v>
      </c>
      <c r="AC9320" t="s">
        <v>84</v>
      </c>
      <c r="AD9320" t="s">
        <v>87</v>
      </c>
      <c r="AE9320">
        <v>83028</v>
      </c>
      <c r="AF9320" t="s">
        <v>98</v>
      </c>
      <c r="AG9320" t="s">
        <v>102</v>
      </c>
      <c r="AH9320" t="s">
        <v>104</v>
      </c>
      <c r="AI9320">
        <v>91.35</v>
      </c>
    </row>
    <row r="9321" spans="1:35" x14ac:dyDescent="0.3">
      <c r="A9321">
        <v>9413210</v>
      </c>
      <c r="B9321">
        <v>50520</v>
      </c>
      <c r="C9321">
        <v>42011624</v>
      </c>
      <c r="D9321" s="5">
        <v>44003.916666666657</v>
      </c>
      <c r="E9321" t="s">
        <v>35</v>
      </c>
      <c r="F9321">
        <v>1673.82</v>
      </c>
      <c r="G9321" t="s">
        <v>41</v>
      </c>
      <c r="H9321" t="s">
        <v>45</v>
      </c>
      <c r="I9321" t="s">
        <v>50</v>
      </c>
      <c r="J9321" s="11" t="str">
        <f t="shared" si="145"/>
        <v>Amazon Entertainment</v>
      </c>
      <c r="K9321" t="s">
        <v>54</v>
      </c>
      <c r="L9321" t="s">
        <v>59</v>
      </c>
      <c r="M9321">
        <v>4121410295986371</v>
      </c>
      <c r="N9321" s="2">
        <v>46139.336233623348</v>
      </c>
      <c r="O9321">
        <v>182</v>
      </c>
      <c r="P9321">
        <v>40</v>
      </c>
      <c r="Q9321" t="s">
        <v>62</v>
      </c>
      <c r="R9321">
        <v>146320.56</v>
      </c>
      <c r="S9321" t="s">
        <v>69</v>
      </c>
      <c r="T9321" t="s">
        <v>73</v>
      </c>
      <c r="U9321" t="s">
        <v>77</v>
      </c>
      <c r="V9321" t="s">
        <v>81</v>
      </c>
      <c r="W9321" t="s">
        <v>89</v>
      </c>
      <c r="X9321">
        <v>37425</v>
      </c>
      <c r="Y9321" t="s">
        <v>90</v>
      </c>
      <c r="Z9321" t="s">
        <v>93</v>
      </c>
      <c r="AA9321">
        <v>6254</v>
      </c>
      <c r="AB9321" t="s">
        <v>79</v>
      </c>
      <c r="AC9321" t="s">
        <v>80</v>
      </c>
      <c r="AD9321" t="s">
        <v>89</v>
      </c>
      <c r="AE9321">
        <v>65877</v>
      </c>
      <c r="AF9321" t="s">
        <v>96</v>
      </c>
      <c r="AG9321" t="s">
        <v>101</v>
      </c>
      <c r="AH9321" t="s">
        <v>104</v>
      </c>
      <c r="AI9321">
        <v>64.17</v>
      </c>
    </row>
    <row r="9322" spans="1:35" x14ac:dyDescent="0.3">
      <c r="A9322">
        <v>9413417</v>
      </c>
      <c r="B9322">
        <v>34171</v>
      </c>
      <c r="C9322">
        <v>26630953</v>
      </c>
      <c r="D9322" s="5">
        <v>43950</v>
      </c>
      <c r="E9322" t="s">
        <v>35</v>
      </c>
      <c r="F9322">
        <v>2375.89</v>
      </c>
      <c r="G9322" t="s">
        <v>41</v>
      </c>
      <c r="H9322" t="s">
        <v>45</v>
      </c>
      <c r="I9322" t="s">
        <v>53</v>
      </c>
      <c r="J9322" s="11" t="str">
        <f t="shared" si="145"/>
        <v>Amazon Grocery</v>
      </c>
      <c r="K9322" t="s">
        <v>54</v>
      </c>
      <c r="L9322" t="s">
        <v>58</v>
      </c>
      <c r="M9322">
        <v>4683309718908436</v>
      </c>
      <c r="N9322" s="2">
        <v>45761.321032103209</v>
      </c>
      <c r="O9322">
        <v>150</v>
      </c>
      <c r="P9322">
        <v>32</v>
      </c>
      <c r="Q9322" t="s">
        <v>62</v>
      </c>
      <c r="R9322">
        <v>24469.439999999999</v>
      </c>
      <c r="S9322" t="s">
        <v>67</v>
      </c>
      <c r="T9322" t="s">
        <v>71</v>
      </c>
      <c r="U9322" t="s">
        <v>75</v>
      </c>
      <c r="V9322" t="s">
        <v>82</v>
      </c>
      <c r="W9322" t="s">
        <v>87</v>
      </c>
      <c r="X9322">
        <v>63352</v>
      </c>
      <c r="Y9322" t="s">
        <v>92</v>
      </c>
      <c r="Z9322" t="s">
        <v>94</v>
      </c>
      <c r="AA9322">
        <v>4671</v>
      </c>
      <c r="AB9322" t="s">
        <v>79</v>
      </c>
      <c r="AC9322" t="s">
        <v>84</v>
      </c>
      <c r="AD9322" t="s">
        <v>85</v>
      </c>
      <c r="AE9322">
        <v>17763</v>
      </c>
      <c r="AF9322" t="s">
        <v>96</v>
      </c>
      <c r="AG9322" t="s">
        <v>101</v>
      </c>
      <c r="AH9322" t="s">
        <v>104</v>
      </c>
      <c r="AI9322">
        <v>0.28999999999999998</v>
      </c>
    </row>
    <row r="9323" spans="1:35" x14ac:dyDescent="0.3">
      <c r="A9323">
        <v>9413494</v>
      </c>
      <c r="B9323">
        <v>14198</v>
      </c>
      <c r="C9323">
        <v>36645101</v>
      </c>
      <c r="D9323" s="5">
        <v>44180.166666666657</v>
      </c>
      <c r="E9323" t="s">
        <v>36</v>
      </c>
      <c r="F9323">
        <v>4023.02</v>
      </c>
      <c r="G9323" t="s">
        <v>40</v>
      </c>
      <c r="H9323" t="s">
        <v>44</v>
      </c>
      <c r="I9323" t="s">
        <v>50</v>
      </c>
      <c r="J9323" s="11" t="str">
        <f t="shared" si="145"/>
        <v>Best Buy Entertainment</v>
      </c>
      <c r="K9323" t="s">
        <v>56</v>
      </c>
      <c r="L9323" t="s">
        <v>58</v>
      </c>
      <c r="M9323">
        <v>4436244128289291</v>
      </c>
      <c r="N9323" s="2">
        <v>47375.04280428042</v>
      </c>
      <c r="O9323">
        <v>406</v>
      </c>
      <c r="P9323">
        <v>20</v>
      </c>
      <c r="Q9323" t="s">
        <v>62</v>
      </c>
      <c r="R9323">
        <v>41880.14</v>
      </c>
      <c r="S9323" t="s">
        <v>65</v>
      </c>
      <c r="T9323" t="s">
        <v>74</v>
      </c>
      <c r="U9323" t="s">
        <v>77</v>
      </c>
      <c r="V9323" t="s">
        <v>80</v>
      </c>
      <c r="W9323" t="s">
        <v>88</v>
      </c>
      <c r="X9323">
        <v>48824</v>
      </c>
      <c r="Y9323" t="s">
        <v>90</v>
      </c>
      <c r="Z9323" t="s">
        <v>95</v>
      </c>
      <c r="AA9323">
        <v>2568</v>
      </c>
      <c r="AB9323" t="s">
        <v>79</v>
      </c>
      <c r="AC9323" t="s">
        <v>82</v>
      </c>
      <c r="AD9323" t="s">
        <v>85</v>
      </c>
      <c r="AE9323">
        <v>87003</v>
      </c>
      <c r="AF9323" t="s">
        <v>97</v>
      </c>
      <c r="AG9323" t="s">
        <v>100</v>
      </c>
      <c r="AH9323" t="s">
        <v>104</v>
      </c>
      <c r="AI9323">
        <v>27.75</v>
      </c>
    </row>
    <row r="9324" spans="1:35" x14ac:dyDescent="0.3">
      <c r="A9324">
        <v>9413731</v>
      </c>
      <c r="B9324">
        <v>92567</v>
      </c>
      <c r="C9324">
        <v>43799357</v>
      </c>
      <c r="D9324" s="5">
        <v>43932.375</v>
      </c>
      <c r="E9324" t="s">
        <v>35</v>
      </c>
      <c r="F9324">
        <v>8408.61</v>
      </c>
      <c r="G9324" t="s">
        <v>38</v>
      </c>
      <c r="H9324" t="s">
        <v>47</v>
      </c>
      <c r="I9324" t="s">
        <v>49</v>
      </c>
      <c r="J9324" s="11" t="str">
        <f t="shared" si="145"/>
        <v>Walmart Clothing</v>
      </c>
      <c r="K9324" t="s">
        <v>56</v>
      </c>
      <c r="L9324" t="s">
        <v>59</v>
      </c>
      <c r="M9324">
        <v>4496207611663100</v>
      </c>
      <c r="N9324" s="2">
        <v>45637.750375037504</v>
      </c>
      <c r="O9324">
        <v>901</v>
      </c>
      <c r="P9324">
        <v>34</v>
      </c>
      <c r="Q9324" t="s">
        <v>63</v>
      </c>
      <c r="R9324">
        <v>137097.5</v>
      </c>
      <c r="S9324" t="s">
        <v>70</v>
      </c>
      <c r="T9324" t="s">
        <v>73</v>
      </c>
      <c r="U9324" t="s">
        <v>77</v>
      </c>
      <c r="V9324" t="s">
        <v>81</v>
      </c>
      <c r="W9324" t="s">
        <v>89</v>
      </c>
      <c r="X9324">
        <v>44710</v>
      </c>
      <c r="Y9324" t="s">
        <v>91</v>
      </c>
      <c r="Z9324" t="s">
        <v>95</v>
      </c>
      <c r="AA9324">
        <v>7161</v>
      </c>
      <c r="AB9324" t="s">
        <v>76</v>
      </c>
      <c r="AC9324" t="s">
        <v>84</v>
      </c>
      <c r="AD9324" t="s">
        <v>85</v>
      </c>
      <c r="AE9324">
        <v>40969</v>
      </c>
      <c r="AF9324" t="s">
        <v>97</v>
      </c>
      <c r="AG9324" t="s">
        <v>100</v>
      </c>
      <c r="AH9324" t="s">
        <v>103</v>
      </c>
      <c r="AI9324">
        <v>71.069999999999993</v>
      </c>
    </row>
    <row r="9325" spans="1:35" x14ac:dyDescent="0.3">
      <c r="A9325">
        <v>9414791</v>
      </c>
      <c r="B9325">
        <v>10330</v>
      </c>
      <c r="C9325">
        <v>19301873</v>
      </c>
      <c r="D9325" s="5">
        <v>44236.583333333343</v>
      </c>
      <c r="E9325" t="s">
        <v>35</v>
      </c>
      <c r="F9325">
        <v>4991.22</v>
      </c>
      <c r="G9325" t="s">
        <v>42</v>
      </c>
      <c r="H9325" t="s">
        <v>44</v>
      </c>
      <c r="I9325" t="s">
        <v>51</v>
      </c>
      <c r="J9325" s="11" t="str">
        <f t="shared" si="145"/>
        <v>Best Buy Health</v>
      </c>
      <c r="K9325" t="s">
        <v>55</v>
      </c>
      <c r="L9325" t="s">
        <v>59</v>
      </c>
      <c r="M9325">
        <v>4823121496177733</v>
      </c>
      <c r="N9325" s="2">
        <v>47770.585758575857</v>
      </c>
      <c r="O9325">
        <v>712</v>
      </c>
      <c r="P9325">
        <v>47</v>
      </c>
      <c r="Q9325" t="s">
        <v>62</v>
      </c>
      <c r="R9325">
        <v>117702.57</v>
      </c>
      <c r="S9325" t="s">
        <v>69</v>
      </c>
      <c r="T9325" t="s">
        <v>71</v>
      </c>
      <c r="U9325" t="s">
        <v>79</v>
      </c>
      <c r="V9325" t="s">
        <v>82</v>
      </c>
      <c r="W9325" t="s">
        <v>85</v>
      </c>
      <c r="X9325">
        <v>42342</v>
      </c>
      <c r="Y9325" t="s">
        <v>37</v>
      </c>
      <c r="Z9325" t="s">
        <v>93</v>
      </c>
      <c r="AA9325">
        <v>1788</v>
      </c>
      <c r="AB9325" t="s">
        <v>76</v>
      </c>
      <c r="AC9325" t="s">
        <v>84</v>
      </c>
      <c r="AD9325" t="s">
        <v>89</v>
      </c>
      <c r="AE9325">
        <v>32090</v>
      </c>
      <c r="AF9325" t="s">
        <v>97</v>
      </c>
      <c r="AG9325" t="s">
        <v>99</v>
      </c>
      <c r="AH9325" t="s">
        <v>103</v>
      </c>
      <c r="AI9325">
        <v>13.95</v>
      </c>
    </row>
    <row r="9326" spans="1:35" x14ac:dyDescent="0.3">
      <c r="A9326">
        <v>9416726</v>
      </c>
      <c r="B9326">
        <v>18059</v>
      </c>
      <c r="C9326">
        <v>80399396</v>
      </c>
      <c r="D9326" s="5">
        <v>44178.625</v>
      </c>
      <c r="E9326" t="s">
        <v>35</v>
      </c>
      <c r="F9326">
        <v>6859.19</v>
      </c>
      <c r="G9326" t="s">
        <v>42</v>
      </c>
      <c r="H9326" t="s">
        <v>47</v>
      </c>
      <c r="I9326" t="s">
        <v>49</v>
      </c>
      <c r="J9326" s="11" t="str">
        <f t="shared" si="145"/>
        <v>Walmart Clothing</v>
      </c>
      <c r="K9326" t="s">
        <v>55</v>
      </c>
      <c r="L9326" t="s">
        <v>59</v>
      </c>
      <c r="M9326">
        <v>4667397329059597</v>
      </c>
      <c r="N9326" s="2">
        <v>47364.234023402343</v>
      </c>
      <c r="O9326">
        <v>657</v>
      </c>
      <c r="P9326">
        <v>20</v>
      </c>
      <c r="Q9326" t="s">
        <v>64</v>
      </c>
      <c r="R9326">
        <v>59645.98</v>
      </c>
      <c r="S9326" t="s">
        <v>68</v>
      </c>
      <c r="T9326" t="s">
        <v>73</v>
      </c>
      <c r="U9326" t="s">
        <v>76</v>
      </c>
      <c r="V9326" t="s">
        <v>80</v>
      </c>
      <c r="W9326" t="s">
        <v>88</v>
      </c>
      <c r="X9326">
        <v>43813</v>
      </c>
      <c r="Y9326" t="s">
        <v>91</v>
      </c>
      <c r="Z9326" t="s">
        <v>95</v>
      </c>
      <c r="AA9326">
        <v>9437</v>
      </c>
      <c r="AB9326" t="s">
        <v>78</v>
      </c>
      <c r="AC9326" t="s">
        <v>82</v>
      </c>
      <c r="AD9326" t="s">
        <v>89</v>
      </c>
      <c r="AE9326">
        <v>18929</v>
      </c>
      <c r="AF9326" t="s">
        <v>96</v>
      </c>
      <c r="AG9326" t="s">
        <v>101</v>
      </c>
      <c r="AH9326" t="s">
        <v>103</v>
      </c>
      <c r="AI9326">
        <v>79.2</v>
      </c>
    </row>
    <row r="9327" spans="1:35" x14ac:dyDescent="0.3">
      <c r="A9327">
        <v>9417288</v>
      </c>
      <c r="B9327">
        <v>13771</v>
      </c>
      <c r="C9327">
        <v>23370129</v>
      </c>
      <c r="D9327" s="5">
        <v>43991.583333333343</v>
      </c>
      <c r="E9327" t="s">
        <v>37</v>
      </c>
      <c r="F9327">
        <v>2314.11</v>
      </c>
      <c r="G9327" t="s">
        <v>38</v>
      </c>
      <c r="H9327" t="s">
        <v>44</v>
      </c>
      <c r="I9327" t="s">
        <v>49</v>
      </c>
      <c r="J9327" s="11" t="str">
        <f t="shared" si="145"/>
        <v>Best Buy Clothing</v>
      </c>
      <c r="K9327" t="s">
        <v>56</v>
      </c>
      <c r="L9327" t="s">
        <v>58</v>
      </c>
      <c r="M9327">
        <v>4056650132496848</v>
      </c>
      <c r="N9327" s="2">
        <v>46052.865986598663</v>
      </c>
      <c r="O9327">
        <v>508</v>
      </c>
      <c r="P9327">
        <v>49</v>
      </c>
      <c r="Q9327" t="s">
        <v>63</v>
      </c>
      <c r="R9327">
        <v>45659.92</v>
      </c>
      <c r="S9327" t="s">
        <v>70</v>
      </c>
      <c r="T9327" t="s">
        <v>74</v>
      </c>
      <c r="U9327" t="s">
        <v>75</v>
      </c>
      <c r="V9327" t="s">
        <v>81</v>
      </c>
      <c r="W9327" t="s">
        <v>89</v>
      </c>
      <c r="X9327">
        <v>36517</v>
      </c>
      <c r="Y9327" t="s">
        <v>92</v>
      </c>
      <c r="Z9327" t="s">
        <v>95</v>
      </c>
      <c r="AA9327">
        <v>7179</v>
      </c>
      <c r="AB9327" t="s">
        <v>78</v>
      </c>
      <c r="AC9327" t="s">
        <v>81</v>
      </c>
      <c r="AD9327" t="s">
        <v>87</v>
      </c>
      <c r="AE9327">
        <v>59002</v>
      </c>
      <c r="AF9327" t="s">
        <v>98</v>
      </c>
      <c r="AG9327" t="s">
        <v>102</v>
      </c>
      <c r="AH9327" t="s">
        <v>104</v>
      </c>
      <c r="AI9327">
        <v>17.739999999999998</v>
      </c>
    </row>
    <row r="9328" spans="1:35" x14ac:dyDescent="0.3">
      <c r="A9328">
        <v>9418865</v>
      </c>
      <c r="B9328">
        <v>69186</v>
      </c>
      <c r="C9328">
        <v>45920741</v>
      </c>
      <c r="D9328" s="5">
        <v>44112.583333333343</v>
      </c>
      <c r="E9328" t="s">
        <v>36</v>
      </c>
      <c r="F9328">
        <v>1165.3599999999999</v>
      </c>
      <c r="G9328" t="s">
        <v>39</v>
      </c>
      <c r="H9328" t="s">
        <v>48</v>
      </c>
      <c r="I9328" t="s">
        <v>51</v>
      </c>
      <c r="J9328" s="11" t="str">
        <f t="shared" si="145"/>
        <v>Costco Health</v>
      </c>
      <c r="K9328" t="s">
        <v>57</v>
      </c>
      <c r="L9328" t="s">
        <v>58</v>
      </c>
      <c r="M9328">
        <v>4737064584968595</v>
      </c>
      <c r="N9328" s="2">
        <v>46901.209220922086</v>
      </c>
      <c r="O9328">
        <v>754</v>
      </c>
      <c r="P9328">
        <v>52</v>
      </c>
      <c r="Q9328" t="s">
        <v>62</v>
      </c>
      <c r="R9328">
        <v>97935.74</v>
      </c>
      <c r="S9328" t="s">
        <v>66</v>
      </c>
      <c r="T9328" t="s">
        <v>71</v>
      </c>
      <c r="U9328" t="s">
        <v>75</v>
      </c>
      <c r="V9328" t="s">
        <v>84</v>
      </c>
      <c r="W9328" t="s">
        <v>89</v>
      </c>
      <c r="X9328">
        <v>35270</v>
      </c>
      <c r="Y9328" t="s">
        <v>92</v>
      </c>
      <c r="Z9328" t="s">
        <v>94</v>
      </c>
      <c r="AA9328">
        <v>5431</v>
      </c>
      <c r="AB9328" t="s">
        <v>78</v>
      </c>
      <c r="AC9328" t="s">
        <v>83</v>
      </c>
      <c r="AD9328" t="s">
        <v>89</v>
      </c>
      <c r="AE9328">
        <v>58739</v>
      </c>
      <c r="AF9328" t="s">
        <v>96</v>
      </c>
      <c r="AG9328" t="s">
        <v>100</v>
      </c>
      <c r="AH9328" t="s">
        <v>103</v>
      </c>
      <c r="AI9328">
        <v>21.58</v>
      </c>
    </row>
    <row r="9329" spans="1:35" x14ac:dyDescent="0.3">
      <c r="A9329">
        <v>9419188</v>
      </c>
      <c r="B9329">
        <v>10637</v>
      </c>
      <c r="C9329">
        <v>81913179</v>
      </c>
      <c r="D9329" s="5">
        <v>44176.833333333343</v>
      </c>
      <c r="E9329" t="s">
        <v>36</v>
      </c>
      <c r="F9329">
        <v>6399.68</v>
      </c>
      <c r="G9329" t="s">
        <v>38</v>
      </c>
      <c r="H9329" t="s">
        <v>47</v>
      </c>
      <c r="I9329" t="s">
        <v>51</v>
      </c>
      <c r="J9329" s="11" t="str">
        <f t="shared" si="145"/>
        <v>Walmart Health</v>
      </c>
      <c r="K9329" t="s">
        <v>55</v>
      </c>
      <c r="L9329" t="s">
        <v>58</v>
      </c>
      <c r="M9329">
        <v>4584291336231721</v>
      </c>
      <c r="N9329" s="2">
        <v>47351.672467246717</v>
      </c>
      <c r="O9329">
        <v>267</v>
      </c>
      <c r="P9329">
        <v>58</v>
      </c>
      <c r="Q9329" t="s">
        <v>62</v>
      </c>
      <c r="R9329">
        <v>142031.53</v>
      </c>
      <c r="S9329" t="s">
        <v>67</v>
      </c>
      <c r="T9329" t="s">
        <v>74</v>
      </c>
      <c r="U9329" t="s">
        <v>79</v>
      </c>
      <c r="V9329" t="s">
        <v>82</v>
      </c>
      <c r="W9329" t="s">
        <v>85</v>
      </c>
      <c r="X9329">
        <v>32721</v>
      </c>
      <c r="Y9329" t="s">
        <v>90</v>
      </c>
      <c r="Z9329" t="s">
        <v>93</v>
      </c>
      <c r="AA9329">
        <v>3975</v>
      </c>
      <c r="AB9329" t="s">
        <v>77</v>
      </c>
      <c r="AC9329" t="s">
        <v>84</v>
      </c>
      <c r="AD9329" t="s">
        <v>86</v>
      </c>
      <c r="AE9329">
        <v>46943</v>
      </c>
      <c r="AF9329" t="s">
        <v>96</v>
      </c>
      <c r="AG9329" t="s">
        <v>101</v>
      </c>
      <c r="AH9329" t="s">
        <v>104</v>
      </c>
      <c r="AI9329">
        <v>16.46</v>
      </c>
    </row>
    <row r="9330" spans="1:35" x14ac:dyDescent="0.3">
      <c r="A9330">
        <v>9419745</v>
      </c>
      <c r="B9330">
        <v>17993</v>
      </c>
      <c r="C9330">
        <v>91279381</v>
      </c>
      <c r="D9330" s="5">
        <v>43902.083333333343</v>
      </c>
      <c r="E9330" t="s">
        <v>34</v>
      </c>
      <c r="F9330">
        <v>4771.63</v>
      </c>
      <c r="G9330" t="s">
        <v>42</v>
      </c>
      <c r="H9330" t="s">
        <v>46</v>
      </c>
      <c r="I9330" t="s">
        <v>53</v>
      </c>
      <c r="J9330" s="11" t="str">
        <f t="shared" si="145"/>
        <v>Target Grocery</v>
      </c>
      <c r="K9330" t="s">
        <v>56</v>
      </c>
      <c r="L9330" t="s">
        <v>58</v>
      </c>
      <c r="M9330">
        <v>4159184434851182</v>
      </c>
      <c r="N9330" s="2">
        <v>45425.372437243706</v>
      </c>
      <c r="O9330">
        <v>202</v>
      </c>
      <c r="P9330">
        <v>20</v>
      </c>
      <c r="Q9330" t="s">
        <v>64</v>
      </c>
      <c r="R9330">
        <v>103016.26</v>
      </c>
      <c r="S9330" t="s">
        <v>68</v>
      </c>
      <c r="T9330" t="s">
        <v>71</v>
      </c>
      <c r="U9330" t="s">
        <v>76</v>
      </c>
      <c r="V9330" t="s">
        <v>80</v>
      </c>
      <c r="W9330" t="s">
        <v>87</v>
      </c>
      <c r="X9330">
        <v>43876</v>
      </c>
      <c r="Y9330" t="s">
        <v>90</v>
      </c>
      <c r="Z9330" t="s">
        <v>93</v>
      </c>
      <c r="AA9330">
        <v>9516</v>
      </c>
      <c r="AB9330" t="s">
        <v>75</v>
      </c>
      <c r="AC9330" t="s">
        <v>81</v>
      </c>
      <c r="AD9330" t="s">
        <v>86</v>
      </c>
      <c r="AE9330">
        <v>17432</v>
      </c>
      <c r="AF9330" t="s">
        <v>98</v>
      </c>
      <c r="AG9330" t="s">
        <v>101</v>
      </c>
      <c r="AH9330" t="s">
        <v>104</v>
      </c>
      <c r="AI9330">
        <v>70.150000000000006</v>
      </c>
    </row>
    <row r="9331" spans="1:35" x14ac:dyDescent="0.3">
      <c r="A9331">
        <v>9420027</v>
      </c>
      <c r="B9331">
        <v>99370</v>
      </c>
      <c r="C9331">
        <v>67415789</v>
      </c>
      <c r="D9331" s="5">
        <v>44238.416666666657</v>
      </c>
      <c r="E9331" t="s">
        <v>35</v>
      </c>
      <c r="F9331">
        <v>7334.59</v>
      </c>
      <c r="G9331" t="s">
        <v>40</v>
      </c>
      <c r="H9331" t="s">
        <v>43</v>
      </c>
      <c r="I9331" t="s">
        <v>52</v>
      </c>
      <c r="J9331" s="11" t="str">
        <f t="shared" si="145"/>
        <v>Alibaba Electronics</v>
      </c>
      <c r="K9331" t="s">
        <v>56</v>
      </c>
      <c r="L9331" t="s">
        <v>59</v>
      </c>
      <c r="M9331">
        <v>4424692120207675</v>
      </c>
      <c r="N9331" s="2">
        <v>47783.439443944393</v>
      </c>
      <c r="O9331">
        <v>754</v>
      </c>
      <c r="P9331">
        <v>67</v>
      </c>
      <c r="Q9331" t="s">
        <v>62</v>
      </c>
      <c r="R9331">
        <v>127564.8</v>
      </c>
      <c r="S9331" t="s">
        <v>66</v>
      </c>
      <c r="T9331" t="s">
        <v>74</v>
      </c>
      <c r="U9331" t="s">
        <v>76</v>
      </c>
      <c r="V9331" t="s">
        <v>83</v>
      </c>
      <c r="W9331" t="s">
        <v>87</v>
      </c>
      <c r="X9331">
        <v>18211</v>
      </c>
      <c r="Y9331" t="s">
        <v>37</v>
      </c>
      <c r="Z9331" t="s">
        <v>94</v>
      </c>
      <c r="AA9331">
        <v>4489</v>
      </c>
      <c r="AB9331" t="s">
        <v>77</v>
      </c>
      <c r="AC9331" t="s">
        <v>82</v>
      </c>
      <c r="AD9331" t="s">
        <v>88</v>
      </c>
      <c r="AE9331">
        <v>39985</v>
      </c>
      <c r="AF9331" t="s">
        <v>96</v>
      </c>
      <c r="AG9331" t="s">
        <v>102</v>
      </c>
      <c r="AH9331" t="s">
        <v>103</v>
      </c>
      <c r="AI9331">
        <v>90.55</v>
      </c>
    </row>
    <row r="9332" spans="1:35" x14ac:dyDescent="0.3">
      <c r="A9332">
        <v>9420154</v>
      </c>
      <c r="B9332">
        <v>67894</v>
      </c>
      <c r="C9332">
        <v>62925465</v>
      </c>
      <c r="D9332" s="5">
        <v>44058.625</v>
      </c>
      <c r="E9332" t="s">
        <v>34</v>
      </c>
      <c r="F9332">
        <v>4888.63</v>
      </c>
      <c r="G9332" t="s">
        <v>42</v>
      </c>
      <c r="H9332" t="s">
        <v>48</v>
      </c>
      <c r="I9332" t="s">
        <v>51</v>
      </c>
      <c r="J9332" s="11" t="str">
        <f t="shared" si="145"/>
        <v>Costco Health</v>
      </c>
      <c r="K9332" t="s">
        <v>56</v>
      </c>
      <c r="L9332" t="s">
        <v>60</v>
      </c>
      <c r="M9332">
        <v>4149175519931728</v>
      </c>
      <c r="N9332" s="2">
        <v>46522.901890189023</v>
      </c>
      <c r="O9332">
        <v>455</v>
      </c>
      <c r="P9332">
        <v>32</v>
      </c>
      <c r="Q9332" t="s">
        <v>63</v>
      </c>
      <c r="R9332">
        <v>101086.04</v>
      </c>
      <c r="S9332" t="s">
        <v>69</v>
      </c>
      <c r="T9332" t="s">
        <v>72</v>
      </c>
      <c r="U9332" t="s">
        <v>79</v>
      </c>
      <c r="V9332" t="s">
        <v>84</v>
      </c>
      <c r="W9332" t="s">
        <v>86</v>
      </c>
      <c r="X9332">
        <v>84055</v>
      </c>
      <c r="Y9332" t="s">
        <v>90</v>
      </c>
      <c r="Z9332" t="s">
        <v>95</v>
      </c>
      <c r="AA9332">
        <v>8154</v>
      </c>
      <c r="AB9332" t="s">
        <v>75</v>
      </c>
      <c r="AC9332" t="s">
        <v>84</v>
      </c>
      <c r="AD9332" t="s">
        <v>87</v>
      </c>
      <c r="AE9332">
        <v>49840</v>
      </c>
      <c r="AF9332" t="s">
        <v>97</v>
      </c>
      <c r="AG9332" t="s">
        <v>101</v>
      </c>
      <c r="AH9332" t="s">
        <v>103</v>
      </c>
      <c r="AI9332">
        <v>62.66</v>
      </c>
    </row>
    <row r="9333" spans="1:35" x14ac:dyDescent="0.3">
      <c r="A9333">
        <v>9421111</v>
      </c>
      <c r="B9333">
        <v>20957</v>
      </c>
      <c r="C9333">
        <v>69354468</v>
      </c>
      <c r="D9333" s="5">
        <v>43903.416666666657</v>
      </c>
      <c r="E9333" t="s">
        <v>36</v>
      </c>
      <c r="F9333">
        <v>3087.23</v>
      </c>
      <c r="G9333" t="s">
        <v>41</v>
      </c>
      <c r="H9333" t="s">
        <v>47</v>
      </c>
      <c r="I9333" t="s">
        <v>51</v>
      </c>
      <c r="J9333" s="11" t="str">
        <f t="shared" si="145"/>
        <v>Walmart Health</v>
      </c>
      <c r="K9333" t="s">
        <v>56</v>
      </c>
      <c r="L9333" t="s">
        <v>60</v>
      </c>
      <c r="M9333">
        <v>4468095909947586</v>
      </c>
      <c r="N9333" s="2">
        <v>45434.720572057202</v>
      </c>
      <c r="O9333">
        <v>622</v>
      </c>
      <c r="P9333">
        <v>64</v>
      </c>
      <c r="Q9333" t="s">
        <v>63</v>
      </c>
      <c r="R9333">
        <v>67901.86</v>
      </c>
      <c r="S9333" t="s">
        <v>65</v>
      </c>
      <c r="T9333" t="s">
        <v>72</v>
      </c>
      <c r="U9333" t="s">
        <v>79</v>
      </c>
      <c r="V9333" t="s">
        <v>83</v>
      </c>
      <c r="W9333" t="s">
        <v>88</v>
      </c>
      <c r="X9333">
        <v>40785</v>
      </c>
      <c r="Y9333" t="s">
        <v>37</v>
      </c>
      <c r="Z9333" t="s">
        <v>93</v>
      </c>
      <c r="AA9333">
        <v>4553</v>
      </c>
      <c r="AB9333" t="s">
        <v>78</v>
      </c>
      <c r="AC9333" t="s">
        <v>82</v>
      </c>
      <c r="AD9333" t="s">
        <v>86</v>
      </c>
      <c r="AE9333">
        <v>78536</v>
      </c>
      <c r="AF9333" t="s">
        <v>97</v>
      </c>
      <c r="AG9333" t="s">
        <v>99</v>
      </c>
      <c r="AH9333" t="s">
        <v>104</v>
      </c>
      <c r="AI9333">
        <v>23.91</v>
      </c>
    </row>
    <row r="9334" spans="1:35" x14ac:dyDescent="0.3">
      <c r="A9334">
        <v>9422771</v>
      </c>
      <c r="B9334">
        <v>50895</v>
      </c>
      <c r="C9334">
        <v>45470158</v>
      </c>
      <c r="D9334" s="5">
        <v>44091.375</v>
      </c>
      <c r="E9334" t="s">
        <v>36</v>
      </c>
      <c r="F9334">
        <v>3663.94</v>
      </c>
      <c r="G9334" t="s">
        <v>41</v>
      </c>
      <c r="H9334" t="s">
        <v>43</v>
      </c>
      <c r="I9334" t="s">
        <v>49</v>
      </c>
      <c r="J9334" s="11" t="str">
        <f t="shared" si="145"/>
        <v>Alibaba Clothing</v>
      </c>
      <c r="K9334" t="s">
        <v>55</v>
      </c>
      <c r="L9334" t="s">
        <v>61</v>
      </c>
      <c r="M9334">
        <v>4067863667807543</v>
      </c>
      <c r="N9334" s="2">
        <v>46752.51545154515</v>
      </c>
      <c r="O9334">
        <v>527</v>
      </c>
      <c r="P9334">
        <v>26</v>
      </c>
      <c r="Q9334" t="s">
        <v>64</v>
      </c>
      <c r="R9334">
        <v>38390.879999999997</v>
      </c>
      <c r="S9334" t="s">
        <v>66</v>
      </c>
      <c r="T9334" t="s">
        <v>74</v>
      </c>
      <c r="U9334" t="s">
        <v>75</v>
      </c>
      <c r="V9334" t="s">
        <v>84</v>
      </c>
      <c r="W9334" t="s">
        <v>87</v>
      </c>
      <c r="X9334">
        <v>77878</v>
      </c>
      <c r="Y9334" t="s">
        <v>90</v>
      </c>
      <c r="Z9334" t="s">
        <v>95</v>
      </c>
      <c r="AA9334">
        <v>2396</v>
      </c>
      <c r="AB9334" t="s">
        <v>77</v>
      </c>
      <c r="AC9334" t="s">
        <v>82</v>
      </c>
      <c r="AD9334" t="s">
        <v>86</v>
      </c>
      <c r="AE9334">
        <v>20973</v>
      </c>
      <c r="AF9334" t="s">
        <v>98</v>
      </c>
      <c r="AG9334" t="s">
        <v>101</v>
      </c>
      <c r="AH9334" t="s">
        <v>103</v>
      </c>
      <c r="AI9334">
        <v>64.06</v>
      </c>
    </row>
    <row r="9335" spans="1:35" x14ac:dyDescent="0.3">
      <c r="A9335">
        <v>9423304</v>
      </c>
      <c r="B9335">
        <v>29971</v>
      </c>
      <c r="C9335">
        <v>65976459</v>
      </c>
      <c r="D9335" s="5">
        <v>44142.75</v>
      </c>
      <c r="E9335" t="s">
        <v>36</v>
      </c>
      <c r="F9335">
        <v>7129.49</v>
      </c>
      <c r="G9335" t="s">
        <v>39</v>
      </c>
      <c r="H9335" t="s">
        <v>44</v>
      </c>
      <c r="I9335" t="s">
        <v>50</v>
      </c>
      <c r="J9335" s="11" t="str">
        <f t="shared" si="145"/>
        <v>Best Buy Entertainment</v>
      </c>
      <c r="K9335" t="s">
        <v>56</v>
      </c>
      <c r="L9335" t="s">
        <v>60</v>
      </c>
      <c r="M9335">
        <v>4601407960259504</v>
      </c>
      <c r="N9335" s="2">
        <v>47112.710771077109</v>
      </c>
      <c r="O9335">
        <v>949</v>
      </c>
      <c r="P9335">
        <v>33</v>
      </c>
      <c r="Q9335" t="s">
        <v>62</v>
      </c>
      <c r="R9335">
        <v>94118.38</v>
      </c>
      <c r="S9335" t="s">
        <v>69</v>
      </c>
      <c r="T9335" t="s">
        <v>72</v>
      </c>
      <c r="U9335" t="s">
        <v>76</v>
      </c>
      <c r="V9335" t="s">
        <v>81</v>
      </c>
      <c r="W9335" t="s">
        <v>87</v>
      </c>
      <c r="X9335">
        <v>53140</v>
      </c>
      <c r="Y9335" t="s">
        <v>91</v>
      </c>
      <c r="Z9335" t="s">
        <v>94</v>
      </c>
      <c r="AA9335">
        <v>5866</v>
      </c>
      <c r="AB9335" t="s">
        <v>78</v>
      </c>
      <c r="AC9335" t="s">
        <v>82</v>
      </c>
      <c r="AD9335" t="s">
        <v>85</v>
      </c>
      <c r="AE9335">
        <v>55997</v>
      </c>
      <c r="AF9335" t="s">
        <v>97</v>
      </c>
      <c r="AG9335" t="s">
        <v>100</v>
      </c>
      <c r="AH9335" t="s">
        <v>103</v>
      </c>
      <c r="AI9335">
        <v>51.2</v>
      </c>
    </row>
    <row r="9336" spans="1:35" x14ac:dyDescent="0.3">
      <c r="A9336">
        <v>9425393</v>
      </c>
      <c r="B9336">
        <v>33504</v>
      </c>
      <c r="C9336">
        <v>30983073</v>
      </c>
      <c r="D9336" s="5">
        <v>44159.791666666657</v>
      </c>
      <c r="E9336" t="s">
        <v>37</v>
      </c>
      <c r="F9336">
        <v>6157.71</v>
      </c>
      <c r="G9336" t="s">
        <v>40</v>
      </c>
      <c r="H9336" t="s">
        <v>44</v>
      </c>
      <c r="I9336" t="s">
        <v>53</v>
      </c>
      <c r="J9336" s="11" t="str">
        <f t="shared" si="145"/>
        <v>Best Buy Grocery</v>
      </c>
      <c r="K9336" t="s">
        <v>54</v>
      </c>
      <c r="L9336" t="s">
        <v>58</v>
      </c>
      <c r="M9336">
        <v>4015973955959092</v>
      </c>
      <c r="N9336" s="2">
        <v>47232.191619161909</v>
      </c>
      <c r="O9336">
        <v>761</v>
      </c>
      <c r="P9336">
        <v>31</v>
      </c>
      <c r="Q9336" t="s">
        <v>63</v>
      </c>
      <c r="R9336">
        <v>39568.269999999997</v>
      </c>
      <c r="S9336" t="s">
        <v>69</v>
      </c>
      <c r="T9336" t="s">
        <v>73</v>
      </c>
      <c r="U9336" t="s">
        <v>77</v>
      </c>
      <c r="V9336" t="s">
        <v>80</v>
      </c>
      <c r="W9336" t="s">
        <v>85</v>
      </c>
      <c r="X9336">
        <v>20823</v>
      </c>
      <c r="Y9336" t="s">
        <v>90</v>
      </c>
      <c r="Z9336" t="s">
        <v>94</v>
      </c>
      <c r="AA9336">
        <v>2685</v>
      </c>
      <c r="AB9336" t="s">
        <v>75</v>
      </c>
      <c r="AC9336" t="s">
        <v>84</v>
      </c>
      <c r="AD9336" t="s">
        <v>88</v>
      </c>
      <c r="AE9336">
        <v>51524</v>
      </c>
      <c r="AF9336" t="s">
        <v>98</v>
      </c>
      <c r="AG9336" t="s">
        <v>100</v>
      </c>
      <c r="AH9336" t="s">
        <v>104</v>
      </c>
      <c r="AI9336">
        <v>4.3499999999999996</v>
      </c>
    </row>
    <row r="9337" spans="1:35" x14ac:dyDescent="0.3">
      <c r="A9337">
        <v>9425567</v>
      </c>
      <c r="B9337">
        <v>14785</v>
      </c>
      <c r="C9337">
        <v>29534469</v>
      </c>
      <c r="D9337" s="5">
        <v>44195.625</v>
      </c>
      <c r="E9337" t="s">
        <v>34</v>
      </c>
      <c r="F9337">
        <v>9614.1200000000008</v>
      </c>
      <c r="G9337" t="s">
        <v>40</v>
      </c>
      <c r="H9337" t="s">
        <v>45</v>
      </c>
      <c r="I9337" t="s">
        <v>50</v>
      </c>
      <c r="J9337" s="11" t="str">
        <f t="shared" si="145"/>
        <v>Amazon Entertainment</v>
      </c>
      <c r="K9337" t="s">
        <v>56</v>
      </c>
      <c r="L9337" t="s">
        <v>61</v>
      </c>
      <c r="M9337">
        <v>4103334533040212</v>
      </c>
      <c r="N9337" s="2">
        <v>47483.422742274233</v>
      </c>
      <c r="O9337">
        <v>212</v>
      </c>
      <c r="P9337">
        <v>22</v>
      </c>
      <c r="Q9337" t="s">
        <v>64</v>
      </c>
      <c r="R9337">
        <v>51161.23</v>
      </c>
      <c r="S9337" t="s">
        <v>67</v>
      </c>
      <c r="T9337" t="s">
        <v>72</v>
      </c>
      <c r="U9337" t="s">
        <v>77</v>
      </c>
      <c r="V9337" t="s">
        <v>84</v>
      </c>
      <c r="W9337" t="s">
        <v>85</v>
      </c>
      <c r="X9337">
        <v>44949</v>
      </c>
      <c r="Y9337" t="s">
        <v>92</v>
      </c>
      <c r="Z9337" t="s">
        <v>94</v>
      </c>
      <c r="AA9337">
        <v>6876</v>
      </c>
      <c r="AB9337" t="s">
        <v>79</v>
      </c>
      <c r="AC9337" t="s">
        <v>82</v>
      </c>
      <c r="AD9337" t="s">
        <v>89</v>
      </c>
      <c r="AE9337">
        <v>24208</v>
      </c>
      <c r="AF9337" t="s">
        <v>98</v>
      </c>
      <c r="AG9337" t="s">
        <v>99</v>
      </c>
      <c r="AH9337" t="s">
        <v>104</v>
      </c>
      <c r="AI9337">
        <v>44.17</v>
      </c>
    </row>
    <row r="9338" spans="1:35" x14ac:dyDescent="0.3">
      <c r="A9338">
        <v>9426337</v>
      </c>
      <c r="B9338">
        <v>56167</v>
      </c>
      <c r="C9338">
        <v>12975248</v>
      </c>
      <c r="D9338" s="5">
        <v>44091.25</v>
      </c>
      <c r="E9338" t="s">
        <v>34</v>
      </c>
      <c r="F9338">
        <v>5312.24</v>
      </c>
      <c r="G9338" t="s">
        <v>39</v>
      </c>
      <c r="H9338" t="s">
        <v>44</v>
      </c>
      <c r="I9338" t="s">
        <v>52</v>
      </c>
      <c r="J9338" s="11" t="str">
        <f t="shared" si="145"/>
        <v>Best Buy Electronics</v>
      </c>
      <c r="K9338" t="s">
        <v>55</v>
      </c>
      <c r="L9338" t="s">
        <v>59</v>
      </c>
      <c r="M9338">
        <v>4543016362562372</v>
      </c>
      <c r="N9338" s="2">
        <v>46751.63906390639</v>
      </c>
      <c r="O9338">
        <v>978</v>
      </c>
      <c r="P9338">
        <v>39</v>
      </c>
      <c r="Q9338" t="s">
        <v>62</v>
      </c>
      <c r="R9338">
        <v>53863.29</v>
      </c>
      <c r="S9338" t="s">
        <v>69</v>
      </c>
      <c r="T9338" t="s">
        <v>72</v>
      </c>
      <c r="U9338" t="s">
        <v>79</v>
      </c>
      <c r="V9338" t="s">
        <v>81</v>
      </c>
      <c r="W9338" t="s">
        <v>85</v>
      </c>
      <c r="X9338">
        <v>66170</v>
      </c>
      <c r="Y9338" t="s">
        <v>92</v>
      </c>
      <c r="Z9338" t="s">
        <v>95</v>
      </c>
      <c r="AA9338">
        <v>9977</v>
      </c>
      <c r="AB9338" t="s">
        <v>75</v>
      </c>
      <c r="AC9338" t="s">
        <v>80</v>
      </c>
      <c r="AD9338" t="s">
        <v>85</v>
      </c>
      <c r="AE9338">
        <v>71464</v>
      </c>
      <c r="AF9338" t="s">
        <v>97</v>
      </c>
      <c r="AG9338" t="s">
        <v>100</v>
      </c>
      <c r="AH9338" t="s">
        <v>103</v>
      </c>
      <c r="AI9338">
        <v>14.56</v>
      </c>
    </row>
    <row r="9339" spans="1:35" x14ac:dyDescent="0.3">
      <c r="A9339">
        <v>9426754</v>
      </c>
      <c r="B9339">
        <v>25442</v>
      </c>
      <c r="C9339">
        <v>48624528</v>
      </c>
      <c r="D9339" s="5">
        <v>43920.958333333343</v>
      </c>
      <c r="E9339" t="s">
        <v>37</v>
      </c>
      <c r="F9339">
        <v>3280.08</v>
      </c>
      <c r="G9339" t="s">
        <v>39</v>
      </c>
      <c r="H9339" t="s">
        <v>44</v>
      </c>
      <c r="I9339" t="s">
        <v>53</v>
      </c>
      <c r="J9339" s="11" t="str">
        <f t="shared" si="145"/>
        <v>Best Buy Grocery</v>
      </c>
      <c r="K9339" t="s">
        <v>56</v>
      </c>
      <c r="L9339" t="s">
        <v>60</v>
      </c>
      <c r="M9339">
        <v>4378673628212024</v>
      </c>
      <c r="N9339" s="2">
        <v>45557.706970697058</v>
      </c>
      <c r="O9339">
        <v>208</v>
      </c>
      <c r="P9339">
        <v>42</v>
      </c>
      <c r="Q9339" t="s">
        <v>64</v>
      </c>
      <c r="R9339">
        <v>102452.17</v>
      </c>
      <c r="S9339" t="s">
        <v>67</v>
      </c>
      <c r="T9339" t="s">
        <v>71</v>
      </c>
      <c r="U9339" t="s">
        <v>77</v>
      </c>
      <c r="V9339" t="s">
        <v>81</v>
      </c>
      <c r="W9339" t="s">
        <v>86</v>
      </c>
      <c r="X9339">
        <v>37968</v>
      </c>
      <c r="Y9339" t="s">
        <v>91</v>
      </c>
      <c r="Z9339" t="s">
        <v>95</v>
      </c>
      <c r="AA9339">
        <v>7774</v>
      </c>
      <c r="AB9339" t="s">
        <v>75</v>
      </c>
      <c r="AC9339" t="s">
        <v>81</v>
      </c>
      <c r="AD9339" t="s">
        <v>88</v>
      </c>
      <c r="AE9339">
        <v>69236</v>
      </c>
      <c r="AF9339" t="s">
        <v>98</v>
      </c>
      <c r="AG9339" t="s">
        <v>101</v>
      </c>
      <c r="AH9339" t="s">
        <v>103</v>
      </c>
      <c r="AI9339">
        <v>55.41</v>
      </c>
    </row>
    <row r="9340" spans="1:35" x14ac:dyDescent="0.3">
      <c r="A9340">
        <v>9426902</v>
      </c>
      <c r="B9340">
        <v>67353</v>
      </c>
      <c r="C9340">
        <v>45082773</v>
      </c>
      <c r="D9340" s="5">
        <v>44239.958333333343</v>
      </c>
      <c r="E9340" t="s">
        <v>35</v>
      </c>
      <c r="F9340">
        <v>4784.05</v>
      </c>
      <c r="G9340" t="s">
        <v>40</v>
      </c>
      <c r="H9340" t="s">
        <v>47</v>
      </c>
      <c r="I9340" t="s">
        <v>52</v>
      </c>
      <c r="J9340" s="11" t="str">
        <f t="shared" si="145"/>
        <v>Walmart Electronics</v>
      </c>
      <c r="K9340" t="s">
        <v>54</v>
      </c>
      <c r="L9340" t="s">
        <v>61</v>
      </c>
      <c r="M9340">
        <v>4100006643136848</v>
      </c>
      <c r="N9340" s="2">
        <v>47794.248224822477</v>
      </c>
      <c r="O9340">
        <v>324</v>
      </c>
      <c r="P9340">
        <v>49</v>
      </c>
      <c r="Q9340" t="s">
        <v>62</v>
      </c>
      <c r="R9340">
        <v>68293.41</v>
      </c>
      <c r="S9340" t="s">
        <v>66</v>
      </c>
      <c r="T9340" t="s">
        <v>73</v>
      </c>
      <c r="U9340" t="s">
        <v>77</v>
      </c>
      <c r="V9340" t="s">
        <v>82</v>
      </c>
      <c r="W9340" t="s">
        <v>86</v>
      </c>
      <c r="X9340">
        <v>66657</v>
      </c>
      <c r="Y9340" t="s">
        <v>90</v>
      </c>
      <c r="Z9340" t="s">
        <v>94</v>
      </c>
      <c r="AA9340">
        <v>3242</v>
      </c>
      <c r="AB9340" t="s">
        <v>77</v>
      </c>
      <c r="AC9340" t="s">
        <v>84</v>
      </c>
      <c r="AD9340" t="s">
        <v>89</v>
      </c>
      <c r="AE9340">
        <v>60579</v>
      </c>
      <c r="AF9340" t="s">
        <v>98</v>
      </c>
      <c r="AG9340" t="s">
        <v>102</v>
      </c>
      <c r="AH9340" t="s">
        <v>104</v>
      </c>
      <c r="AI9340">
        <v>64.52</v>
      </c>
    </row>
    <row r="9341" spans="1:35" x14ac:dyDescent="0.3">
      <c r="A9341">
        <v>9426960</v>
      </c>
      <c r="B9341">
        <v>99283</v>
      </c>
      <c r="C9341">
        <v>78428226</v>
      </c>
      <c r="D9341" s="5">
        <v>43968.791666666657</v>
      </c>
      <c r="E9341" t="s">
        <v>36</v>
      </c>
      <c r="F9341">
        <v>4967.2</v>
      </c>
      <c r="G9341" t="s">
        <v>39</v>
      </c>
      <c r="H9341" t="s">
        <v>43</v>
      </c>
      <c r="I9341" t="s">
        <v>52</v>
      </c>
      <c r="J9341" s="11" t="str">
        <f t="shared" si="145"/>
        <v>Alibaba Electronics</v>
      </c>
      <c r="K9341" t="s">
        <v>56</v>
      </c>
      <c r="L9341" t="s">
        <v>58</v>
      </c>
      <c r="M9341">
        <v>4068380873070661</v>
      </c>
      <c r="N9341" s="2">
        <v>45893.071307130696</v>
      </c>
      <c r="O9341">
        <v>234</v>
      </c>
      <c r="P9341">
        <v>46</v>
      </c>
      <c r="Q9341" t="s">
        <v>62</v>
      </c>
      <c r="R9341">
        <v>134258.01999999999</v>
      </c>
      <c r="S9341" t="s">
        <v>65</v>
      </c>
      <c r="T9341" t="s">
        <v>71</v>
      </c>
      <c r="U9341" t="s">
        <v>77</v>
      </c>
      <c r="V9341" t="s">
        <v>80</v>
      </c>
      <c r="W9341" t="s">
        <v>88</v>
      </c>
      <c r="X9341">
        <v>37717</v>
      </c>
      <c r="Y9341" t="s">
        <v>91</v>
      </c>
      <c r="Z9341" t="s">
        <v>94</v>
      </c>
      <c r="AA9341">
        <v>5904</v>
      </c>
      <c r="AB9341" t="s">
        <v>75</v>
      </c>
      <c r="AC9341" t="s">
        <v>81</v>
      </c>
      <c r="AD9341" t="s">
        <v>85</v>
      </c>
      <c r="AE9341">
        <v>25390</v>
      </c>
      <c r="AF9341" t="s">
        <v>96</v>
      </c>
      <c r="AG9341" t="s">
        <v>101</v>
      </c>
      <c r="AH9341" t="s">
        <v>104</v>
      </c>
      <c r="AI9341">
        <v>13.61</v>
      </c>
    </row>
    <row r="9342" spans="1:35" x14ac:dyDescent="0.3">
      <c r="A9342">
        <v>9427816</v>
      </c>
      <c r="B9342">
        <v>15888</v>
      </c>
      <c r="C9342">
        <v>39323985</v>
      </c>
      <c r="D9342" s="5">
        <v>43841.583333333343</v>
      </c>
      <c r="E9342" t="s">
        <v>35</v>
      </c>
      <c r="F9342">
        <v>8906.6299999999992</v>
      </c>
      <c r="G9342" t="s">
        <v>39</v>
      </c>
      <c r="H9342" t="s">
        <v>45</v>
      </c>
      <c r="I9342" t="s">
        <v>53</v>
      </c>
      <c r="J9342" s="11" t="str">
        <f t="shared" si="145"/>
        <v>Amazon Grocery</v>
      </c>
      <c r="K9342" t="s">
        <v>57</v>
      </c>
      <c r="L9342" t="s">
        <v>60</v>
      </c>
      <c r="M9342">
        <v>4204873633092362</v>
      </c>
      <c r="N9342" s="2">
        <v>45001.200820082013</v>
      </c>
      <c r="O9342">
        <v>480</v>
      </c>
      <c r="P9342">
        <v>54</v>
      </c>
      <c r="Q9342" t="s">
        <v>64</v>
      </c>
      <c r="R9342">
        <v>145791.48000000001</v>
      </c>
      <c r="S9342" t="s">
        <v>67</v>
      </c>
      <c r="T9342" t="s">
        <v>72</v>
      </c>
      <c r="U9342" t="s">
        <v>76</v>
      </c>
      <c r="V9342" t="s">
        <v>80</v>
      </c>
      <c r="W9342" t="s">
        <v>87</v>
      </c>
      <c r="X9342">
        <v>11202</v>
      </c>
      <c r="Y9342" t="s">
        <v>37</v>
      </c>
      <c r="Z9342" t="s">
        <v>93</v>
      </c>
      <c r="AA9342">
        <v>9439</v>
      </c>
      <c r="AB9342" t="s">
        <v>76</v>
      </c>
      <c r="AC9342" t="s">
        <v>83</v>
      </c>
      <c r="AD9342" t="s">
        <v>88</v>
      </c>
      <c r="AE9342">
        <v>65204</v>
      </c>
      <c r="AF9342" t="s">
        <v>97</v>
      </c>
      <c r="AG9342" t="s">
        <v>100</v>
      </c>
      <c r="AH9342" t="s">
        <v>103</v>
      </c>
      <c r="AI9342">
        <v>4.3899999999999997</v>
      </c>
    </row>
    <row r="9343" spans="1:35" x14ac:dyDescent="0.3">
      <c r="A9343">
        <v>9430964</v>
      </c>
      <c r="B9343">
        <v>15367</v>
      </c>
      <c r="C9343">
        <v>67821047</v>
      </c>
      <c r="D9343" s="5">
        <v>43901.041666666657</v>
      </c>
      <c r="E9343" t="s">
        <v>36</v>
      </c>
      <c r="F9343">
        <v>8619.09</v>
      </c>
      <c r="G9343" t="s">
        <v>38</v>
      </c>
      <c r="H9343" t="s">
        <v>47</v>
      </c>
      <c r="I9343" t="s">
        <v>52</v>
      </c>
      <c r="J9343" s="11" t="str">
        <f t="shared" si="145"/>
        <v>Walmart Electronics</v>
      </c>
      <c r="K9343" t="s">
        <v>56</v>
      </c>
      <c r="L9343" t="s">
        <v>61</v>
      </c>
      <c r="M9343">
        <v>4928464405257716</v>
      </c>
      <c r="N9343" s="2">
        <v>45418.069206920693</v>
      </c>
      <c r="O9343">
        <v>179</v>
      </c>
      <c r="P9343">
        <v>67</v>
      </c>
      <c r="Q9343" t="s">
        <v>64</v>
      </c>
      <c r="R9343">
        <v>85148.75</v>
      </c>
      <c r="S9343" t="s">
        <v>66</v>
      </c>
      <c r="T9343" t="s">
        <v>71</v>
      </c>
      <c r="U9343" t="s">
        <v>76</v>
      </c>
      <c r="V9343" t="s">
        <v>81</v>
      </c>
      <c r="W9343" t="s">
        <v>86</v>
      </c>
      <c r="X9343">
        <v>80124</v>
      </c>
      <c r="Y9343" t="s">
        <v>92</v>
      </c>
      <c r="Z9343" t="s">
        <v>95</v>
      </c>
      <c r="AA9343">
        <v>8847</v>
      </c>
      <c r="AB9343" t="s">
        <v>76</v>
      </c>
      <c r="AC9343" t="s">
        <v>82</v>
      </c>
      <c r="AD9343" t="s">
        <v>89</v>
      </c>
      <c r="AE9343">
        <v>21660</v>
      </c>
      <c r="AF9343" t="s">
        <v>96</v>
      </c>
      <c r="AG9343" t="s">
        <v>102</v>
      </c>
      <c r="AH9343" t="s">
        <v>104</v>
      </c>
      <c r="AI9343">
        <v>71.5</v>
      </c>
    </row>
    <row r="9344" spans="1:35" x14ac:dyDescent="0.3">
      <c r="A9344">
        <v>9431991</v>
      </c>
      <c r="B9344">
        <v>52213</v>
      </c>
      <c r="C9344">
        <v>58587334</v>
      </c>
      <c r="D9344" s="5">
        <v>44007.875</v>
      </c>
      <c r="E9344" t="s">
        <v>34</v>
      </c>
      <c r="F9344">
        <v>5656.8</v>
      </c>
      <c r="G9344" t="s">
        <v>38</v>
      </c>
      <c r="H9344" t="s">
        <v>45</v>
      </c>
      <c r="I9344" t="s">
        <v>50</v>
      </c>
      <c r="J9344" s="11" t="str">
        <f t="shared" si="145"/>
        <v>Amazon Entertainment</v>
      </c>
      <c r="K9344" t="s">
        <v>57</v>
      </c>
      <c r="L9344" t="s">
        <v>61</v>
      </c>
      <c r="M9344">
        <v>4895153072831387</v>
      </c>
      <c r="N9344" s="2">
        <v>46167.08850885088</v>
      </c>
      <c r="O9344">
        <v>295</v>
      </c>
      <c r="P9344">
        <v>40</v>
      </c>
      <c r="Q9344" t="s">
        <v>63</v>
      </c>
      <c r="R9344">
        <v>91384.39</v>
      </c>
      <c r="S9344" t="s">
        <v>66</v>
      </c>
      <c r="T9344" t="s">
        <v>72</v>
      </c>
      <c r="U9344" t="s">
        <v>76</v>
      </c>
      <c r="V9344" t="s">
        <v>80</v>
      </c>
      <c r="W9344" t="s">
        <v>86</v>
      </c>
      <c r="X9344">
        <v>23213</v>
      </c>
      <c r="Y9344" t="s">
        <v>37</v>
      </c>
      <c r="Z9344" t="s">
        <v>94</v>
      </c>
      <c r="AA9344">
        <v>5510</v>
      </c>
      <c r="AB9344" t="s">
        <v>78</v>
      </c>
      <c r="AC9344" t="s">
        <v>84</v>
      </c>
      <c r="AD9344" t="s">
        <v>86</v>
      </c>
      <c r="AE9344">
        <v>73406</v>
      </c>
      <c r="AF9344" t="s">
        <v>97</v>
      </c>
      <c r="AG9344" t="s">
        <v>100</v>
      </c>
      <c r="AH9344" t="s">
        <v>104</v>
      </c>
      <c r="AI9344">
        <v>79.09</v>
      </c>
    </row>
    <row r="9345" spans="1:35" x14ac:dyDescent="0.3">
      <c r="A9345">
        <v>9433339</v>
      </c>
      <c r="B9345">
        <v>45632</v>
      </c>
      <c r="C9345">
        <v>22707518</v>
      </c>
      <c r="D9345" s="5">
        <v>44183.458333333343</v>
      </c>
      <c r="E9345" t="s">
        <v>36</v>
      </c>
      <c r="F9345">
        <v>414.48</v>
      </c>
      <c r="G9345" t="s">
        <v>40</v>
      </c>
      <c r="H9345" t="s">
        <v>44</v>
      </c>
      <c r="I9345" t="s">
        <v>50</v>
      </c>
      <c r="J9345" s="11" t="str">
        <f t="shared" si="145"/>
        <v>Best Buy Entertainment</v>
      </c>
      <c r="K9345" t="s">
        <v>56</v>
      </c>
      <c r="L9345" t="s">
        <v>60</v>
      </c>
      <c r="M9345">
        <v>4287398076839185</v>
      </c>
      <c r="N9345" s="2">
        <v>47398.121012101197</v>
      </c>
      <c r="O9345">
        <v>350</v>
      </c>
      <c r="P9345">
        <v>61</v>
      </c>
      <c r="Q9345" t="s">
        <v>63</v>
      </c>
      <c r="R9345">
        <v>49900.11</v>
      </c>
      <c r="S9345" t="s">
        <v>69</v>
      </c>
      <c r="T9345" t="s">
        <v>72</v>
      </c>
      <c r="U9345" t="s">
        <v>76</v>
      </c>
      <c r="V9345" t="s">
        <v>80</v>
      </c>
      <c r="W9345" t="s">
        <v>89</v>
      </c>
      <c r="X9345">
        <v>79314</v>
      </c>
      <c r="Y9345" t="s">
        <v>90</v>
      </c>
      <c r="Z9345" t="s">
        <v>94</v>
      </c>
      <c r="AA9345">
        <v>4522</v>
      </c>
      <c r="AB9345" t="s">
        <v>75</v>
      </c>
      <c r="AC9345" t="s">
        <v>80</v>
      </c>
      <c r="AD9345" t="s">
        <v>85</v>
      </c>
      <c r="AE9345">
        <v>65581</v>
      </c>
      <c r="AF9345" t="s">
        <v>96</v>
      </c>
      <c r="AG9345" t="s">
        <v>101</v>
      </c>
      <c r="AH9345" t="s">
        <v>104</v>
      </c>
      <c r="AI9345">
        <v>7.4</v>
      </c>
    </row>
    <row r="9346" spans="1:35" x14ac:dyDescent="0.3">
      <c r="A9346">
        <v>9433898</v>
      </c>
      <c r="B9346">
        <v>84319</v>
      </c>
      <c r="C9346">
        <v>40001408</v>
      </c>
      <c r="D9346" s="5">
        <v>43991.791666666657</v>
      </c>
      <c r="E9346" t="s">
        <v>36</v>
      </c>
      <c r="F9346">
        <v>5509.49</v>
      </c>
      <c r="G9346" t="s">
        <v>40</v>
      </c>
      <c r="H9346" t="s">
        <v>46</v>
      </c>
      <c r="I9346" t="s">
        <v>50</v>
      </c>
      <c r="J9346" s="11" t="str">
        <f t="shared" ref="J9346:J9409" si="146">_xlfn.CONCAT(H9346," ",I9346)</f>
        <v>Target Entertainment</v>
      </c>
      <c r="K9346" t="s">
        <v>57</v>
      </c>
      <c r="L9346" t="s">
        <v>59</v>
      </c>
      <c r="M9346">
        <v>4669929753726193</v>
      </c>
      <c r="N9346" s="2">
        <v>46054.326632663273</v>
      </c>
      <c r="O9346">
        <v>752</v>
      </c>
      <c r="P9346">
        <v>27</v>
      </c>
      <c r="Q9346" t="s">
        <v>62</v>
      </c>
      <c r="R9346">
        <v>25558.43</v>
      </c>
      <c r="S9346" t="s">
        <v>68</v>
      </c>
      <c r="T9346" t="s">
        <v>71</v>
      </c>
      <c r="U9346" t="s">
        <v>78</v>
      </c>
      <c r="V9346" t="s">
        <v>82</v>
      </c>
      <c r="W9346" t="s">
        <v>88</v>
      </c>
      <c r="X9346">
        <v>64871</v>
      </c>
      <c r="Y9346" t="s">
        <v>90</v>
      </c>
      <c r="Z9346" t="s">
        <v>94</v>
      </c>
      <c r="AA9346">
        <v>4898</v>
      </c>
      <c r="AB9346" t="s">
        <v>79</v>
      </c>
      <c r="AC9346" t="s">
        <v>81</v>
      </c>
      <c r="AD9346" t="s">
        <v>88</v>
      </c>
      <c r="AE9346">
        <v>60944</v>
      </c>
      <c r="AF9346" t="s">
        <v>97</v>
      </c>
      <c r="AG9346" t="s">
        <v>102</v>
      </c>
      <c r="AH9346" t="s">
        <v>104</v>
      </c>
      <c r="AI9346">
        <v>62.8</v>
      </c>
    </row>
    <row r="9347" spans="1:35" x14ac:dyDescent="0.3">
      <c r="A9347">
        <v>9434576</v>
      </c>
      <c r="B9347">
        <v>81070</v>
      </c>
      <c r="C9347">
        <v>86072526</v>
      </c>
      <c r="D9347" s="5">
        <v>43989.208333333343</v>
      </c>
      <c r="E9347" t="s">
        <v>36</v>
      </c>
      <c r="F9347">
        <v>7987.78</v>
      </c>
      <c r="G9347" t="s">
        <v>38</v>
      </c>
      <c r="H9347" t="s">
        <v>46</v>
      </c>
      <c r="I9347" t="s">
        <v>49</v>
      </c>
      <c r="J9347" s="11" t="str">
        <f t="shared" si="146"/>
        <v>Target Clothing</v>
      </c>
      <c r="K9347" t="s">
        <v>57</v>
      </c>
      <c r="L9347" t="s">
        <v>61</v>
      </c>
      <c r="M9347">
        <v>4737795930974354</v>
      </c>
      <c r="N9347" s="2">
        <v>46036.214621462139</v>
      </c>
      <c r="O9347">
        <v>781</v>
      </c>
      <c r="P9347">
        <v>62</v>
      </c>
      <c r="Q9347" t="s">
        <v>63</v>
      </c>
      <c r="R9347">
        <v>79021.95</v>
      </c>
      <c r="S9347" t="s">
        <v>68</v>
      </c>
      <c r="T9347" t="s">
        <v>74</v>
      </c>
      <c r="U9347" t="s">
        <v>79</v>
      </c>
      <c r="V9347" t="s">
        <v>84</v>
      </c>
      <c r="W9347" t="s">
        <v>89</v>
      </c>
      <c r="X9347">
        <v>22623</v>
      </c>
      <c r="Y9347" t="s">
        <v>91</v>
      </c>
      <c r="Z9347" t="s">
        <v>93</v>
      </c>
      <c r="AA9347">
        <v>5767</v>
      </c>
      <c r="AB9347" t="s">
        <v>76</v>
      </c>
      <c r="AC9347" t="s">
        <v>82</v>
      </c>
      <c r="AD9347" t="s">
        <v>85</v>
      </c>
      <c r="AE9347">
        <v>10552</v>
      </c>
      <c r="AF9347" t="s">
        <v>97</v>
      </c>
      <c r="AG9347" t="s">
        <v>100</v>
      </c>
      <c r="AH9347" t="s">
        <v>103</v>
      </c>
      <c r="AI9347">
        <v>97.62</v>
      </c>
    </row>
    <row r="9348" spans="1:35" x14ac:dyDescent="0.3">
      <c r="A9348">
        <v>9434798</v>
      </c>
      <c r="B9348">
        <v>23562</v>
      </c>
      <c r="C9348">
        <v>82578455</v>
      </c>
      <c r="D9348" s="5">
        <v>44068.666666666657</v>
      </c>
      <c r="E9348" t="s">
        <v>37</v>
      </c>
      <c r="F9348">
        <v>8661.81</v>
      </c>
      <c r="G9348" t="s">
        <v>39</v>
      </c>
      <c r="H9348" t="s">
        <v>47</v>
      </c>
      <c r="I9348" t="s">
        <v>51</v>
      </c>
      <c r="J9348" s="11" t="str">
        <f t="shared" si="146"/>
        <v>Walmart Health</v>
      </c>
      <c r="K9348" t="s">
        <v>57</v>
      </c>
      <c r="L9348" t="s">
        <v>58</v>
      </c>
      <c r="M9348">
        <v>4152381721658802</v>
      </c>
      <c r="N9348" s="2">
        <v>46593.305030503041</v>
      </c>
      <c r="O9348">
        <v>547</v>
      </c>
      <c r="P9348">
        <v>18</v>
      </c>
      <c r="Q9348" t="s">
        <v>62</v>
      </c>
      <c r="R9348">
        <v>23091.19</v>
      </c>
      <c r="S9348" t="s">
        <v>65</v>
      </c>
      <c r="T9348" t="s">
        <v>73</v>
      </c>
      <c r="U9348" t="s">
        <v>75</v>
      </c>
      <c r="V9348" t="s">
        <v>81</v>
      </c>
      <c r="W9348" t="s">
        <v>89</v>
      </c>
      <c r="X9348">
        <v>73579</v>
      </c>
      <c r="Y9348" t="s">
        <v>37</v>
      </c>
      <c r="Z9348" t="s">
        <v>93</v>
      </c>
      <c r="AA9348">
        <v>1984</v>
      </c>
      <c r="AB9348" t="s">
        <v>79</v>
      </c>
      <c r="AC9348" t="s">
        <v>80</v>
      </c>
      <c r="AD9348" t="s">
        <v>87</v>
      </c>
      <c r="AE9348">
        <v>11725</v>
      </c>
      <c r="AF9348" t="s">
        <v>98</v>
      </c>
      <c r="AG9348" t="s">
        <v>101</v>
      </c>
      <c r="AH9348" t="s">
        <v>103</v>
      </c>
      <c r="AI9348">
        <v>72.14</v>
      </c>
    </row>
    <row r="9349" spans="1:35" x14ac:dyDescent="0.3">
      <c r="A9349">
        <v>9436116</v>
      </c>
      <c r="B9349">
        <v>84966</v>
      </c>
      <c r="C9349">
        <v>83202602</v>
      </c>
      <c r="D9349" s="5">
        <v>44149.25</v>
      </c>
      <c r="E9349" t="s">
        <v>37</v>
      </c>
      <c r="F9349">
        <v>3731.29</v>
      </c>
      <c r="G9349" t="s">
        <v>39</v>
      </c>
      <c r="H9349" t="s">
        <v>47</v>
      </c>
      <c r="I9349" t="s">
        <v>49</v>
      </c>
      <c r="J9349" s="11" t="str">
        <f t="shared" si="146"/>
        <v>Walmart Clothing</v>
      </c>
      <c r="K9349" t="s">
        <v>55</v>
      </c>
      <c r="L9349" t="s">
        <v>59</v>
      </c>
      <c r="M9349">
        <v>4882173235580738</v>
      </c>
      <c r="N9349" s="2">
        <v>47158.282928292821</v>
      </c>
      <c r="O9349">
        <v>963</v>
      </c>
      <c r="P9349">
        <v>41</v>
      </c>
      <c r="Q9349" t="s">
        <v>64</v>
      </c>
      <c r="R9349">
        <v>57374.47</v>
      </c>
      <c r="S9349" t="s">
        <v>69</v>
      </c>
      <c r="T9349" t="s">
        <v>72</v>
      </c>
      <c r="U9349" t="s">
        <v>78</v>
      </c>
      <c r="V9349" t="s">
        <v>80</v>
      </c>
      <c r="W9349" t="s">
        <v>88</v>
      </c>
      <c r="X9349">
        <v>97270</v>
      </c>
      <c r="Y9349" t="s">
        <v>91</v>
      </c>
      <c r="Z9349" t="s">
        <v>94</v>
      </c>
      <c r="AA9349">
        <v>8181</v>
      </c>
      <c r="AB9349" t="s">
        <v>75</v>
      </c>
      <c r="AC9349" t="s">
        <v>83</v>
      </c>
      <c r="AD9349" t="s">
        <v>89</v>
      </c>
      <c r="AE9349">
        <v>20665</v>
      </c>
      <c r="AF9349" t="s">
        <v>98</v>
      </c>
      <c r="AG9349" t="s">
        <v>101</v>
      </c>
      <c r="AH9349" t="s">
        <v>103</v>
      </c>
      <c r="AI9349">
        <v>67.099999999999994</v>
      </c>
    </row>
    <row r="9350" spans="1:35" x14ac:dyDescent="0.3">
      <c r="A9350">
        <v>9436437</v>
      </c>
      <c r="B9350">
        <v>11732</v>
      </c>
      <c r="C9350">
        <v>82972745</v>
      </c>
      <c r="D9350" s="5">
        <v>43969.208333333343</v>
      </c>
      <c r="E9350" t="s">
        <v>37</v>
      </c>
      <c r="F9350">
        <v>2436.0700000000002</v>
      </c>
      <c r="G9350" t="s">
        <v>40</v>
      </c>
      <c r="H9350" t="s">
        <v>47</v>
      </c>
      <c r="I9350" t="s">
        <v>52</v>
      </c>
      <c r="J9350" s="11" t="str">
        <f t="shared" si="146"/>
        <v>Walmart Electronics</v>
      </c>
      <c r="K9350" t="s">
        <v>55</v>
      </c>
      <c r="L9350" t="s">
        <v>61</v>
      </c>
      <c r="M9350">
        <v>4529000895572326</v>
      </c>
      <c r="N9350" s="2">
        <v>45895.992599259916</v>
      </c>
      <c r="O9350">
        <v>388</v>
      </c>
      <c r="P9350">
        <v>60</v>
      </c>
      <c r="Q9350" t="s">
        <v>62</v>
      </c>
      <c r="R9350">
        <v>58396.79</v>
      </c>
      <c r="S9350" t="s">
        <v>69</v>
      </c>
      <c r="T9350" t="s">
        <v>73</v>
      </c>
      <c r="U9350" t="s">
        <v>76</v>
      </c>
      <c r="V9350" t="s">
        <v>80</v>
      </c>
      <c r="W9350" t="s">
        <v>87</v>
      </c>
      <c r="X9350">
        <v>32211</v>
      </c>
      <c r="Y9350" t="s">
        <v>91</v>
      </c>
      <c r="Z9350" t="s">
        <v>94</v>
      </c>
      <c r="AA9350">
        <v>8656</v>
      </c>
      <c r="AB9350" t="s">
        <v>77</v>
      </c>
      <c r="AC9350" t="s">
        <v>84</v>
      </c>
      <c r="AD9350" t="s">
        <v>86</v>
      </c>
      <c r="AE9350">
        <v>33235</v>
      </c>
      <c r="AF9350" t="s">
        <v>97</v>
      </c>
      <c r="AG9350" t="s">
        <v>102</v>
      </c>
      <c r="AH9350" t="s">
        <v>104</v>
      </c>
      <c r="AI9350">
        <v>94.02</v>
      </c>
    </row>
    <row r="9351" spans="1:35" x14ac:dyDescent="0.3">
      <c r="A9351">
        <v>9438355</v>
      </c>
      <c r="B9351">
        <v>88991</v>
      </c>
      <c r="C9351">
        <v>60044652</v>
      </c>
      <c r="D9351" s="5">
        <v>43932.541666666657</v>
      </c>
      <c r="E9351" t="s">
        <v>37</v>
      </c>
      <c r="F9351">
        <v>5856.68</v>
      </c>
      <c r="G9351" t="s">
        <v>39</v>
      </c>
      <c r="H9351" t="s">
        <v>46</v>
      </c>
      <c r="I9351" t="s">
        <v>49</v>
      </c>
      <c r="J9351" s="11" t="str">
        <f t="shared" si="146"/>
        <v>Target Clothing</v>
      </c>
      <c r="K9351" t="s">
        <v>54</v>
      </c>
      <c r="L9351" t="s">
        <v>61</v>
      </c>
      <c r="M9351">
        <v>4208259044365062</v>
      </c>
      <c r="N9351" s="2">
        <v>45638.918891889181</v>
      </c>
      <c r="O9351">
        <v>145</v>
      </c>
      <c r="P9351">
        <v>61</v>
      </c>
      <c r="Q9351" t="s">
        <v>62</v>
      </c>
      <c r="R9351">
        <v>27460.71</v>
      </c>
      <c r="S9351" t="s">
        <v>68</v>
      </c>
      <c r="T9351" t="s">
        <v>71</v>
      </c>
      <c r="U9351" t="s">
        <v>79</v>
      </c>
      <c r="V9351" t="s">
        <v>82</v>
      </c>
      <c r="W9351" t="s">
        <v>86</v>
      </c>
      <c r="X9351">
        <v>70024</v>
      </c>
      <c r="Y9351" t="s">
        <v>37</v>
      </c>
      <c r="Z9351" t="s">
        <v>95</v>
      </c>
      <c r="AA9351">
        <v>4769</v>
      </c>
      <c r="AB9351" t="s">
        <v>78</v>
      </c>
      <c r="AC9351" t="s">
        <v>81</v>
      </c>
      <c r="AD9351" t="s">
        <v>86</v>
      </c>
      <c r="AE9351">
        <v>48387</v>
      </c>
      <c r="AF9351" t="s">
        <v>96</v>
      </c>
      <c r="AG9351" t="s">
        <v>99</v>
      </c>
      <c r="AH9351" t="s">
        <v>104</v>
      </c>
      <c r="AI9351">
        <v>47.94</v>
      </c>
    </row>
    <row r="9352" spans="1:35" x14ac:dyDescent="0.3">
      <c r="A9352">
        <v>9438497</v>
      </c>
      <c r="B9352">
        <v>83579</v>
      </c>
      <c r="C9352">
        <v>59801648</v>
      </c>
      <c r="D9352" s="5">
        <v>43987.416666666657</v>
      </c>
      <c r="E9352" t="s">
        <v>35</v>
      </c>
      <c r="F9352">
        <v>5217.79</v>
      </c>
      <c r="G9352" t="s">
        <v>39</v>
      </c>
      <c r="H9352" t="s">
        <v>46</v>
      </c>
      <c r="I9352" t="s">
        <v>51</v>
      </c>
      <c r="J9352" s="11" t="str">
        <f t="shared" si="146"/>
        <v>Target Health</v>
      </c>
      <c r="K9352" t="s">
        <v>55</v>
      </c>
      <c r="L9352" t="s">
        <v>58</v>
      </c>
      <c r="M9352">
        <v>4076643880565784</v>
      </c>
      <c r="N9352" s="2">
        <v>46023.653065306527</v>
      </c>
      <c r="O9352">
        <v>790</v>
      </c>
      <c r="P9352">
        <v>25</v>
      </c>
      <c r="Q9352" t="s">
        <v>62</v>
      </c>
      <c r="R9352">
        <v>48715.48</v>
      </c>
      <c r="S9352" t="s">
        <v>70</v>
      </c>
      <c r="T9352" t="s">
        <v>72</v>
      </c>
      <c r="U9352" t="s">
        <v>75</v>
      </c>
      <c r="V9352" t="s">
        <v>83</v>
      </c>
      <c r="W9352" t="s">
        <v>85</v>
      </c>
      <c r="X9352">
        <v>11580</v>
      </c>
      <c r="Y9352" t="s">
        <v>91</v>
      </c>
      <c r="Z9352" t="s">
        <v>93</v>
      </c>
      <c r="AA9352">
        <v>9945</v>
      </c>
      <c r="AB9352" t="s">
        <v>77</v>
      </c>
      <c r="AC9352" t="s">
        <v>81</v>
      </c>
      <c r="AD9352" t="s">
        <v>89</v>
      </c>
      <c r="AE9352">
        <v>50361</v>
      </c>
      <c r="AF9352" t="s">
        <v>96</v>
      </c>
      <c r="AG9352" t="s">
        <v>100</v>
      </c>
      <c r="AH9352" t="s">
        <v>104</v>
      </c>
      <c r="AI9352">
        <v>1.24</v>
      </c>
    </row>
    <row r="9353" spans="1:35" x14ac:dyDescent="0.3">
      <c r="A9353">
        <v>9438506</v>
      </c>
      <c r="B9353">
        <v>41217</v>
      </c>
      <c r="C9353">
        <v>92056061</v>
      </c>
      <c r="D9353" s="5">
        <v>44241.708333333343</v>
      </c>
      <c r="E9353" t="s">
        <v>36</v>
      </c>
      <c r="F9353">
        <v>6828.02</v>
      </c>
      <c r="G9353" t="s">
        <v>41</v>
      </c>
      <c r="H9353" t="s">
        <v>44</v>
      </c>
      <c r="I9353" t="s">
        <v>50</v>
      </c>
      <c r="J9353" s="11" t="str">
        <f t="shared" si="146"/>
        <v>Best Buy Entertainment</v>
      </c>
      <c r="K9353" t="s">
        <v>57</v>
      </c>
      <c r="L9353" t="s">
        <v>61</v>
      </c>
      <c r="M9353">
        <v>4287334549922780</v>
      </c>
      <c r="N9353" s="2">
        <v>47806.517651765171</v>
      </c>
      <c r="O9353">
        <v>976</v>
      </c>
      <c r="P9353">
        <v>68</v>
      </c>
      <c r="Q9353" t="s">
        <v>64</v>
      </c>
      <c r="R9353">
        <v>105913.22</v>
      </c>
      <c r="S9353" t="s">
        <v>68</v>
      </c>
      <c r="T9353" t="s">
        <v>74</v>
      </c>
      <c r="U9353" t="s">
        <v>78</v>
      </c>
      <c r="V9353" t="s">
        <v>83</v>
      </c>
      <c r="W9353" t="s">
        <v>87</v>
      </c>
      <c r="X9353">
        <v>59905</v>
      </c>
      <c r="Y9353" t="s">
        <v>90</v>
      </c>
      <c r="Z9353" t="s">
        <v>95</v>
      </c>
      <c r="AA9353">
        <v>1432</v>
      </c>
      <c r="AB9353" t="s">
        <v>79</v>
      </c>
      <c r="AC9353" t="s">
        <v>80</v>
      </c>
      <c r="AD9353" t="s">
        <v>86</v>
      </c>
      <c r="AE9353">
        <v>24469</v>
      </c>
      <c r="AF9353" t="s">
        <v>97</v>
      </c>
      <c r="AG9353" t="s">
        <v>99</v>
      </c>
      <c r="AH9353" t="s">
        <v>103</v>
      </c>
      <c r="AI9353">
        <v>52.78</v>
      </c>
    </row>
    <row r="9354" spans="1:35" x14ac:dyDescent="0.3">
      <c r="A9354">
        <v>9438507</v>
      </c>
      <c r="B9354">
        <v>24093</v>
      </c>
      <c r="C9354">
        <v>86942209</v>
      </c>
      <c r="D9354" s="5">
        <v>44015.666666666657</v>
      </c>
      <c r="E9354" t="s">
        <v>35</v>
      </c>
      <c r="F9354">
        <v>9313.23</v>
      </c>
      <c r="G9354" t="s">
        <v>38</v>
      </c>
      <c r="H9354" t="s">
        <v>47</v>
      </c>
      <c r="I9354" t="s">
        <v>52</v>
      </c>
      <c r="J9354" s="11" t="str">
        <f t="shared" si="146"/>
        <v>Walmart Electronics</v>
      </c>
      <c r="K9354" t="s">
        <v>57</v>
      </c>
      <c r="L9354" t="s">
        <v>59</v>
      </c>
      <c r="M9354">
        <v>4836376821775931</v>
      </c>
      <c r="N9354" s="2">
        <v>46221.716671667164</v>
      </c>
      <c r="O9354">
        <v>453</v>
      </c>
      <c r="P9354">
        <v>57</v>
      </c>
      <c r="Q9354" t="s">
        <v>64</v>
      </c>
      <c r="R9354">
        <v>69541.52</v>
      </c>
      <c r="S9354" t="s">
        <v>69</v>
      </c>
      <c r="T9354" t="s">
        <v>72</v>
      </c>
      <c r="U9354" t="s">
        <v>78</v>
      </c>
      <c r="V9354" t="s">
        <v>84</v>
      </c>
      <c r="W9354" t="s">
        <v>89</v>
      </c>
      <c r="X9354">
        <v>26418</v>
      </c>
      <c r="Y9354" t="s">
        <v>90</v>
      </c>
      <c r="Z9354" t="s">
        <v>95</v>
      </c>
      <c r="AA9354">
        <v>8315</v>
      </c>
      <c r="AB9354" t="s">
        <v>77</v>
      </c>
      <c r="AC9354" t="s">
        <v>84</v>
      </c>
      <c r="AD9354" t="s">
        <v>89</v>
      </c>
      <c r="AE9354">
        <v>42618</v>
      </c>
      <c r="AF9354" t="s">
        <v>96</v>
      </c>
      <c r="AG9354" t="s">
        <v>101</v>
      </c>
      <c r="AH9354" t="s">
        <v>103</v>
      </c>
      <c r="AI9354">
        <v>14.31</v>
      </c>
    </row>
    <row r="9355" spans="1:35" x14ac:dyDescent="0.3">
      <c r="A9355">
        <v>9440459</v>
      </c>
      <c r="B9355">
        <v>60429</v>
      </c>
      <c r="C9355">
        <v>30492051</v>
      </c>
      <c r="D9355" s="5">
        <v>44086.708333333343</v>
      </c>
      <c r="E9355" t="s">
        <v>37</v>
      </c>
      <c r="F9355">
        <v>2209.89</v>
      </c>
      <c r="G9355" t="s">
        <v>38</v>
      </c>
      <c r="H9355" t="s">
        <v>48</v>
      </c>
      <c r="I9355" t="s">
        <v>49</v>
      </c>
      <c r="J9355" s="11" t="str">
        <f t="shared" si="146"/>
        <v>Costco Clothing</v>
      </c>
      <c r="K9355" t="s">
        <v>55</v>
      </c>
      <c r="L9355" t="s">
        <v>59</v>
      </c>
      <c r="M9355">
        <v>4327083925594156</v>
      </c>
      <c r="N9355" s="2">
        <v>46719.79697969796</v>
      </c>
      <c r="O9355">
        <v>992</v>
      </c>
      <c r="P9355">
        <v>22</v>
      </c>
      <c r="Q9355" t="s">
        <v>64</v>
      </c>
      <c r="R9355">
        <v>124879.52</v>
      </c>
      <c r="S9355" t="s">
        <v>68</v>
      </c>
      <c r="T9355" t="s">
        <v>71</v>
      </c>
      <c r="U9355" t="s">
        <v>78</v>
      </c>
      <c r="V9355" t="s">
        <v>82</v>
      </c>
      <c r="W9355" t="s">
        <v>87</v>
      </c>
      <c r="X9355">
        <v>63835</v>
      </c>
      <c r="Y9355" t="s">
        <v>91</v>
      </c>
      <c r="Z9355" t="s">
        <v>93</v>
      </c>
      <c r="AA9355">
        <v>4039</v>
      </c>
      <c r="AB9355" t="s">
        <v>75</v>
      </c>
      <c r="AC9355" t="s">
        <v>84</v>
      </c>
      <c r="AD9355" t="s">
        <v>86</v>
      </c>
      <c r="AE9355">
        <v>16272</v>
      </c>
      <c r="AF9355" t="s">
        <v>97</v>
      </c>
      <c r="AG9355" t="s">
        <v>101</v>
      </c>
      <c r="AH9355" t="s">
        <v>103</v>
      </c>
      <c r="AI9355">
        <v>86.83</v>
      </c>
    </row>
    <row r="9356" spans="1:35" x14ac:dyDescent="0.3">
      <c r="A9356">
        <v>9441426</v>
      </c>
      <c r="B9356">
        <v>44381</v>
      </c>
      <c r="C9356">
        <v>43480928</v>
      </c>
      <c r="D9356" s="5">
        <v>43861.625</v>
      </c>
      <c r="E9356" t="s">
        <v>36</v>
      </c>
      <c r="F9356">
        <v>4465.8500000000004</v>
      </c>
      <c r="G9356" t="s">
        <v>40</v>
      </c>
      <c r="H9356" t="s">
        <v>43</v>
      </c>
      <c r="I9356" t="s">
        <v>52</v>
      </c>
      <c r="J9356" s="11" t="str">
        <f t="shared" si="146"/>
        <v>Alibaba Electronics</v>
      </c>
      <c r="K9356" t="s">
        <v>56</v>
      </c>
      <c r="L9356" t="s">
        <v>60</v>
      </c>
      <c r="M9356">
        <v>4958203332398115</v>
      </c>
      <c r="N9356" s="2">
        <v>45141.714971497138</v>
      </c>
      <c r="O9356">
        <v>184</v>
      </c>
      <c r="P9356">
        <v>62</v>
      </c>
      <c r="Q9356" t="s">
        <v>64</v>
      </c>
      <c r="R9356">
        <v>65920.210000000006</v>
      </c>
      <c r="S9356" t="s">
        <v>65</v>
      </c>
      <c r="T9356" t="s">
        <v>72</v>
      </c>
      <c r="U9356" t="s">
        <v>78</v>
      </c>
      <c r="V9356" t="s">
        <v>84</v>
      </c>
      <c r="W9356" t="s">
        <v>88</v>
      </c>
      <c r="X9356">
        <v>10526</v>
      </c>
      <c r="Y9356" t="s">
        <v>91</v>
      </c>
      <c r="Z9356" t="s">
        <v>95</v>
      </c>
      <c r="AA9356">
        <v>2210</v>
      </c>
      <c r="AB9356" t="s">
        <v>77</v>
      </c>
      <c r="AC9356" t="s">
        <v>81</v>
      </c>
      <c r="AD9356" t="s">
        <v>85</v>
      </c>
      <c r="AE9356">
        <v>37098</v>
      </c>
      <c r="AF9356" t="s">
        <v>97</v>
      </c>
      <c r="AG9356" t="s">
        <v>101</v>
      </c>
      <c r="AH9356" t="s">
        <v>103</v>
      </c>
      <c r="AI9356">
        <v>30.05</v>
      </c>
    </row>
    <row r="9357" spans="1:35" x14ac:dyDescent="0.3">
      <c r="A9357">
        <v>9443232</v>
      </c>
      <c r="B9357">
        <v>42536</v>
      </c>
      <c r="C9357">
        <v>46843646</v>
      </c>
      <c r="D9357" s="5">
        <v>44171.208333333343</v>
      </c>
      <c r="E9357" t="s">
        <v>34</v>
      </c>
      <c r="F9357">
        <v>9799.27</v>
      </c>
      <c r="G9357" t="s">
        <v>42</v>
      </c>
      <c r="H9357" t="s">
        <v>46</v>
      </c>
      <c r="I9357" t="s">
        <v>51</v>
      </c>
      <c r="J9357" s="11" t="str">
        <f t="shared" si="146"/>
        <v>Target Health</v>
      </c>
      <c r="K9357" t="s">
        <v>55</v>
      </c>
      <c r="L9357" t="s">
        <v>61</v>
      </c>
      <c r="M9357">
        <v>4605009602142031</v>
      </c>
      <c r="N9357" s="2">
        <v>47312.235023502348</v>
      </c>
      <c r="O9357">
        <v>847</v>
      </c>
      <c r="P9357">
        <v>22</v>
      </c>
      <c r="Q9357" t="s">
        <v>64</v>
      </c>
      <c r="R9357">
        <v>49856.17</v>
      </c>
      <c r="S9357" t="s">
        <v>69</v>
      </c>
      <c r="T9357" t="s">
        <v>73</v>
      </c>
      <c r="U9357" t="s">
        <v>76</v>
      </c>
      <c r="V9357" t="s">
        <v>80</v>
      </c>
      <c r="W9357" t="s">
        <v>86</v>
      </c>
      <c r="X9357">
        <v>21601</v>
      </c>
      <c r="Y9357" t="s">
        <v>91</v>
      </c>
      <c r="Z9357" t="s">
        <v>93</v>
      </c>
      <c r="AA9357">
        <v>8724</v>
      </c>
      <c r="AB9357" t="s">
        <v>79</v>
      </c>
      <c r="AC9357" t="s">
        <v>84</v>
      </c>
      <c r="AD9357" t="s">
        <v>86</v>
      </c>
      <c r="AE9357">
        <v>29423</v>
      </c>
      <c r="AF9357" t="s">
        <v>98</v>
      </c>
      <c r="AG9357" t="s">
        <v>99</v>
      </c>
      <c r="AH9357" t="s">
        <v>104</v>
      </c>
      <c r="AI9357">
        <v>17.46</v>
      </c>
    </row>
    <row r="9358" spans="1:35" x14ac:dyDescent="0.3">
      <c r="A9358">
        <v>9443625</v>
      </c>
      <c r="B9358">
        <v>76168</v>
      </c>
      <c r="C9358">
        <v>34789592</v>
      </c>
      <c r="D9358" s="5">
        <v>43954.833333333343</v>
      </c>
      <c r="E9358" t="s">
        <v>37</v>
      </c>
      <c r="F9358">
        <v>2638.35</v>
      </c>
      <c r="G9358" t="s">
        <v>40</v>
      </c>
      <c r="H9358" t="s">
        <v>46</v>
      </c>
      <c r="I9358" t="s">
        <v>49</v>
      </c>
      <c r="J9358" s="11" t="str">
        <f t="shared" si="146"/>
        <v>Target Clothing</v>
      </c>
      <c r="K9358" t="s">
        <v>56</v>
      </c>
      <c r="L9358" t="s">
        <v>60</v>
      </c>
      <c r="M9358">
        <v>4738890999019948</v>
      </c>
      <c r="N9358" s="2">
        <v>45795.208020802071</v>
      </c>
      <c r="O9358">
        <v>681</v>
      </c>
      <c r="P9358">
        <v>32</v>
      </c>
      <c r="Q9358" t="s">
        <v>62</v>
      </c>
      <c r="R9358">
        <v>122803.07</v>
      </c>
      <c r="S9358" t="s">
        <v>68</v>
      </c>
      <c r="T9358" t="s">
        <v>74</v>
      </c>
      <c r="U9358" t="s">
        <v>77</v>
      </c>
      <c r="V9358" t="s">
        <v>82</v>
      </c>
      <c r="W9358" t="s">
        <v>87</v>
      </c>
      <c r="X9358">
        <v>28163</v>
      </c>
      <c r="Y9358" t="s">
        <v>91</v>
      </c>
      <c r="Z9358" t="s">
        <v>93</v>
      </c>
      <c r="AA9358">
        <v>9276</v>
      </c>
      <c r="AB9358" t="s">
        <v>75</v>
      </c>
      <c r="AC9358" t="s">
        <v>84</v>
      </c>
      <c r="AD9358" t="s">
        <v>85</v>
      </c>
      <c r="AE9358">
        <v>98830</v>
      </c>
      <c r="AF9358" t="s">
        <v>96</v>
      </c>
      <c r="AG9358" t="s">
        <v>99</v>
      </c>
      <c r="AH9358" t="s">
        <v>103</v>
      </c>
      <c r="AI9358">
        <v>38.700000000000003</v>
      </c>
    </row>
    <row r="9359" spans="1:35" x14ac:dyDescent="0.3">
      <c r="A9359">
        <v>9444131</v>
      </c>
      <c r="B9359">
        <v>50805</v>
      </c>
      <c r="C9359">
        <v>31723285</v>
      </c>
      <c r="D9359" s="5">
        <v>44160.583333333343</v>
      </c>
      <c r="E9359" t="s">
        <v>37</v>
      </c>
      <c r="F9359">
        <v>6728.66</v>
      </c>
      <c r="G9359" t="s">
        <v>38</v>
      </c>
      <c r="H9359" t="s">
        <v>46</v>
      </c>
      <c r="I9359" t="s">
        <v>50</v>
      </c>
      <c r="J9359" s="11" t="str">
        <f t="shared" si="146"/>
        <v>Target Entertainment</v>
      </c>
      <c r="K9359" t="s">
        <v>56</v>
      </c>
      <c r="L9359" t="s">
        <v>60</v>
      </c>
      <c r="M9359">
        <v>4233118851800272</v>
      </c>
      <c r="N9359" s="2">
        <v>47237.742074207417</v>
      </c>
      <c r="O9359">
        <v>257</v>
      </c>
      <c r="P9359">
        <v>43</v>
      </c>
      <c r="Q9359" t="s">
        <v>63</v>
      </c>
      <c r="R9359">
        <v>65237.39</v>
      </c>
      <c r="S9359" t="s">
        <v>68</v>
      </c>
      <c r="T9359" t="s">
        <v>74</v>
      </c>
      <c r="U9359" t="s">
        <v>78</v>
      </c>
      <c r="V9359" t="s">
        <v>80</v>
      </c>
      <c r="W9359" t="s">
        <v>88</v>
      </c>
      <c r="X9359">
        <v>90413</v>
      </c>
      <c r="Y9359" t="s">
        <v>90</v>
      </c>
      <c r="Z9359" t="s">
        <v>95</v>
      </c>
      <c r="AA9359">
        <v>9446</v>
      </c>
      <c r="AB9359" t="s">
        <v>78</v>
      </c>
      <c r="AC9359" t="s">
        <v>80</v>
      </c>
      <c r="AD9359" t="s">
        <v>86</v>
      </c>
      <c r="AE9359">
        <v>73262</v>
      </c>
      <c r="AF9359" t="s">
        <v>98</v>
      </c>
      <c r="AG9359" t="s">
        <v>100</v>
      </c>
      <c r="AH9359" t="s">
        <v>103</v>
      </c>
      <c r="AI9359">
        <v>98.25</v>
      </c>
    </row>
    <row r="9360" spans="1:35" x14ac:dyDescent="0.3">
      <c r="A9360">
        <v>9447932</v>
      </c>
      <c r="B9360">
        <v>74178</v>
      </c>
      <c r="C9360">
        <v>30734528</v>
      </c>
      <c r="D9360" s="5">
        <v>43864.083333333343</v>
      </c>
      <c r="E9360" t="s">
        <v>34</v>
      </c>
      <c r="F9360">
        <v>6930.7</v>
      </c>
      <c r="G9360" t="s">
        <v>40</v>
      </c>
      <c r="H9360" t="s">
        <v>45</v>
      </c>
      <c r="I9360" t="s">
        <v>50</v>
      </c>
      <c r="J9360" s="11" t="str">
        <f t="shared" si="146"/>
        <v>Amazon Entertainment</v>
      </c>
      <c r="K9360" t="s">
        <v>57</v>
      </c>
      <c r="L9360" t="s">
        <v>59</v>
      </c>
      <c r="M9360">
        <v>4029656485850469</v>
      </c>
      <c r="N9360" s="2">
        <v>45158.950595059498</v>
      </c>
      <c r="O9360">
        <v>866</v>
      </c>
      <c r="P9360">
        <v>48</v>
      </c>
      <c r="Q9360" t="s">
        <v>64</v>
      </c>
      <c r="R9360">
        <v>108937.22</v>
      </c>
      <c r="S9360" t="s">
        <v>67</v>
      </c>
      <c r="T9360" t="s">
        <v>71</v>
      </c>
      <c r="U9360" t="s">
        <v>76</v>
      </c>
      <c r="V9360" t="s">
        <v>84</v>
      </c>
      <c r="W9360" t="s">
        <v>85</v>
      </c>
      <c r="X9360">
        <v>95161</v>
      </c>
      <c r="Y9360" t="s">
        <v>37</v>
      </c>
      <c r="Z9360" t="s">
        <v>94</v>
      </c>
      <c r="AA9360">
        <v>5236</v>
      </c>
      <c r="AB9360" t="s">
        <v>76</v>
      </c>
      <c r="AC9360" t="s">
        <v>82</v>
      </c>
      <c r="AD9360" t="s">
        <v>85</v>
      </c>
      <c r="AE9360">
        <v>86005</v>
      </c>
      <c r="AF9360" t="s">
        <v>97</v>
      </c>
      <c r="AG9360" t="s">
        <v>102</v>
      </c>
      <c r="AH9360" t="s">
        <v>104</v>
      </c>
      <c r="AI9360">
        <v>9.09</v>
      </c>
    </row>
    <row r="9361" spans="1:35" x14ac:dyDescent="0.3">
      <c r="A9361">
        <v>9448289</v>
      </c>
      <c r="B9361">
        <v>56746</v>
      </c>
      <c r="C9361">
        <v>93223134</v>
      </c>
      <c r="D9361" s="5">
        <v>43937.958333333343</v>
      </c>
      <c r="E9361" t="s">
        <v>34</v>
      </c>
      <c r="F9361">
        <v>1898.14</v>
      </c>
      <c r="G9361" t="s">
        <v>38</v>
      </c>
      <c r="H9361" t="s">
        <v>47</v>
      </c>
      <c r="I9361" t="s">
        <v>52</v>
      </c>
      <c r="J9361" s="11" t="str">
        <f t="shared" si="146"/>
        <v>Walmart Electronics</v>
      </c>
      <c r="K9361" t="s">
        <v>57</v>
      </c>
      <c r="L9361" t="s">
        <v>61</v>
      </c>
      <c r="M9361">
        <v>4421332223478817</v>
      </c>
      <c r="N9361" s="2">
        <v>45676.895689568948</v>
      </c>
      <c r="O9361">
        <v>309</v>
      </c>
      <c r="P9361">
        <v>29</v>
      </c>
      <c r="Q9361" t="s">
        <v>63</v>
      </c>
      <c r="R9361">
        <v>27888.98</v>
      </c>
      <c r="S9361" t="s">
        <v>66</v>
      </c>
      <c r="T9361" t="s">
        <v>72</v>
      </c>
      <c r="U9361" t="s">
        <v>79</v>
      </c>
      <c r="V9361" t="s">
        <v>84</v>
      </c>
      <c r="W9361" t="s">
        <v>86</v>
      </c>
      <c r="X9361">
        <v>33462</v>
      </c>
      <c r="Y9361" t="s">
        <v>91</v>
      </c>
      <c r="Z9361" t="s">
        <v>94</v>
      </c>
      <c r="AA9361">
        <v>5521</v>
      </c>
      <c r="AB9361" t="s">
        <v>79</v>
      </c>
      <c r="AC9361" t="s">
        <v>84</v>
      </c>
      <c r="AD9361" t="s">
        <v>89</v>
      </c>
      <c r="AE9361">
        <v>51004</v>
      </c>
      <c r="AF9361" t="s">
        <v>96</v>
      </c>
      <c r="AG9361" t="s">
        <v>100</v>
      </c>
      <c r="AH9361" t="s">
        <v>103</v>
      </c>
      <c r="AI9361">
        <v>98.08</v>
      </c>
    </row>
    <row r="9362" spans="1:35" x14ac:dyDescent="0.3">
      <c r="A9362">
        <v>9448754</v>
      </c>
      <c r="B9362">
        <v>43372</v>
      </c>
      <c r="C9362">
        <v>54372654</v>
      </c>
      <c r="D9362" s="5">
        <v>44036.25</v>
      </c>
      <c r="E9362" t="s">
        <v>36</v>
      </c>
      <c r="F9362">
        <v>7472.33</v>
      </c>
      <c r="G9362" t="s">
        <v>39</v>
      </c>
      <c r="H9362" t="s">
        <v>45</v>
      </c>
      <c r="I9362" t="s">
        <v>51</v>
      </c>
      <c r="J9362" s="11" t="str">
        <f t="shared" si="146"/>
        <v>Amazon Health</v>
      </c>
      <c r="K9362" t="s">
        <v>57</v>
      </c>
      <c r="L9362" t="s">
        <v>58</v>
      </c>
      <c r="M9362">
        <v>4427125587670164</v>
      </c>
      <c r="N9362" s="2">
        <v>46366.028502850277</v>
      </c>
      <c r="O9362">
        <v>570</v>
      </c>
      <c r="P9362">
        <v>23</v>
      </c>
      <c r="Q9362" t="s">
        <v>64</v>
      </c>
      <c r="R9362">
        <v>149737.19</v>
      </c>
      <c r="S9362" t="s">
        <v>65</v>
      </c>
      <c r="T9362" t="s">
        <v>71</v>
      </c>
      <c r="U9362" t="s">
        <v>78</v>
      </c>
      <c r="V9362" t="s">
        <v>83</v>
      </c>
      <c r="W9362" t="s">
        <v>85</v>
      </c>
      <c r="X9362">
        <v>45455</v>
      </c>
      <c r="Y9362" t="s">
        <v>90</v>
      </c>
      <c r="Z9362" t="s">
        <v>95</v>
      </c>
      <c r="AA9362">
        <v>3402</v>
      </c>
      <c r="AB9362" t="s">
        <v>76</v>
      </c>
      <c r="AC9362" t="s">
        <v>84</v>
      </c>
      <c r="AD9362" t="s">
        <v>88</v>
      </c>
      <c r="AE9362">
        <v>66541</v>
      </c>
      <c r="AF9362" t="s">
        <v>98</v>
      </c>
      <c r="AG9362" t="s">
        <v>100</v>
      </c>
      <c r="AH9362" t="s">
        <v>103</v>
      </c>
      <c r="AI9362">
        <v>76.72</v>
      </c>
    </row>
    <row r="9363" spans="1:35" x14ac:dyDescent="0.3">
      <c r="A9363">
        <v>9449417</v>
      </c>
      <c r="B9363">
        <v>88786</v>
      </c>
      <c r="C9363">
        <v>40874127</v>
      </c>
      <c r="D9363" s="5">
        <v>43997.958333333343</v>
      </c>
      <c r="E9363" t="s">
        <v>35</v>
      </c>
      <c r="F9363">
        <v>7255.81</v>
      </c>
      <c r="G9363" t="s">
        <v>39</v>
      </c>
      <c r="H9363" t="s">
        <v>46</v>
      </c>
      <c r="I9363" t="s">
        <v>51</v>
      </c>
      <c r="J9363" s="11" t="str">
        <f t="shared" si="146"/>
        <v>Target Health</v>
      </c>
      <c r="K9363" t="s">
        <v>57</v>
      </c>
      <c r="L9363" t="s">
        <v>59</v>
      </c>
      <c r="M9363">
        <v>4332505397578424</v>
      </c>
      <c r="N9363" s="2">
        <v>46097.561756175623</v>
      </c>
      <c r="O9363">
        <v>887</v>
      </c>
      <c r="P9363">
        <v>61</v>
      </c>
      <c r="Q9363" t="s">
        <v>64</v>
      </c>
      <c r="R9363">
        <v>137575.82999999999</v>
      </c>
      <c r="S9363" t="s">
        <v>68</v>
      </c>
      <c r="T9363" t="s">
        <v>72</v>
      </c>
      <c r="U9363" t="s">
        <v>76</v>
      </c>
      <c r="V9363" t="s">
        <v>83</v>
      </c>
      <c r="W9363" t="s">
        <v>86</v>
      </c>
      <c r="X9363">
        <v>41319</v>
      </c>
      <c r="Y9363" t="s">
        <v>90</v>
      </c>
      <c r="Z9363" t="s">
        <v>95</v>
      </c>
      <c r="AA9363">
        <v>5939</v>
      </c>
      <c r="AB9363" t="s">
        <v>78</v>
      </c>
      <c r="AC9363" t="s">
        <v>80</v>
      </c>
      <c r="AD9363" t="s">
        <v>89</v>
      </c>
      <c r="AE9363">
        <v>12110</v>
      </c>
      <c r="AF9363" t="s">
        <v>96</v>
      </c>
      <c r="AG9363" t="s">
        <v>99</v>
      </c>
      <c r="AH9363" t="s">
        <v>103</v>
      </c>
      <c r="AI9363">
        <v>51.82</v>
      </c>
    </row>
    <row r="9364" spans="1:35" x14ac:dyDescent="0.3">
      <c r="A9364">
        <v>9451083</v>
      </c>
      <c r="B9364">
        <v>21995</v>
      </c>
      <c r="C9364">
        <v>34469886</v>
      </c>
      <c r="D9364" s="5">
        <v>44216.791666666657</v>
      </c>
      <c r="E9364" t="s">
        <v>37</v>
      </c>
      <c r="F9364">
        <v>7145.3</v>
      </c>
      <c r="G9364" t="s">
        <v>39</v>
      </c>
      <c r="H9364" t="s">
        <v>43</v>
      </c>
      <c r="I9364" t="s">
        <v>53</v>
      </c>
      <c r="J9364" s="11" t="str">
        <f t="shared" si="146"/>
        <v>Alibaba Grocery</v>
      </c>
      <c r="K9364" t="s">
        <v>55</v>
      </c>
      <c r="L9364" t="s">
        <v>61</v>
      </c>
      <c r="M9364">
        <v>4971125443419486</v>
      </c>
      <c r="N9364" s="2">
        <v>47631.824382438237</v>
      </c>
      <c r="O9364">
        <v>709</v>
      </c>
      <c r="P9364">
        <v>23</v>
      </c>
      <c r="Q9364" t="s">
        <v>64</v>
      </c>
      <c r="R9364">
        <v>21006.42</v>
      </c>
      <c r="S9364" t="s">
        <v>69</v>
      </c>
      <c r="T9364" t="s">
        <v>74</v>
      </c>
      <c r="U9364" t="s">
        <v>76</v>
      </c>
      <c r="V9364" t="s">
        <v>84</v>
      </c>
      <c r="W9364" t="s">
        <v>86</v>
      </c>
      <c r="X9364">
        <v>11840</v>
      </c>
      <c r="Y9364" t="s">
        <v>91</v>
      </c>
      <c r="Z9364" t="s">
        <v>94</v>
      </c>
      <c r="AA9364">
        <v>5337</v>
      </c>
      <c r="AB9364" t="s">
        <v>76</v>
      </c>
      <c r="AC9364" t="s">
        <v>82</v>
      </c>
      <c r="AD9364" t="s">
        <v>87</v>
      </c>
      <c r="AE9364">
        <v>62844</v>
      </c>
      <c r="AF9364" t="s">
        <v>98</v>
      </c>
      <c r="AG9364" t="s">
        <v>102</v>
      </c>
      <c r="AH9364" t="s">
        <v>103</v>
      </c>
      <c r="AI9364">
        <v>91.08</v>
      </c>
    </row>
    <row r="9365" spans="1:35" x14ac:dyDescent="0.3">
      <c r="A9365">
        <v>9452388</v>
      </c>
      <c r="B9365">
        <v>88342</v>
      </c>
      <c r="C9365">
        <v>46655063</v>
      </c>
      <c r="D9365" s="5">
        <v>43833.083333333343</v>
      </c>
      <c r="E9365" t="s">
        <v>34</v>
      </c>
      <c r="F9365">
        <v>4294.68</v>
      </c>
      <c r="G9365" t="s">
        <v>42</v>
      </c>
      <c r="H9365" t="s">
        <v>43</v>
      </c>
      <c r="I9365" t="s">
        <v>52</v>
      </c>
      <c r="J9365" s="11" t="str">
        <f t="shared" si="146"/>
        <v>Alibaba Electronics</v>
      </c>
      <c r="K9365" t="s">
        <v>56</v>
      </c>
      <c r="L9365" t="s">
        <v>58</v>
      </c>
      <c r="M9365">
        <v>4848563361344352</v>
      </c>
      <c r="N9365" s="2">
        <v>44941.606460646057</v>
      </c>
      <c r="O9365">
        <v>529</v>
      </c>
      <c r="P9365">
        <v>60</v>
      </c>
      <c r="Q9365" t="s">
        <v>63</v>
      </c>
      <c r="R9365">
        <v>140025</v>
      </c>
      <c r="S9365" t="s">
        <v>65</v>
      </c>
      <c r="T9365" t="s">
        <v>74</v>
      </c>
      <c r="U9365" t="s">
        <v>78</v>
      </c>
      <c r="V9365" t="s">
        <v>84</v>
      </c>
      <c r="W9365" t="s">
        <v>87</v>
      </c>
      <c r="X9365">
        <v>59356</v>
      </c>
      <c r="Y9365" t="s">
        <v>92</v>
      </c>
      <c r="Z9365" t="s">
        <v>93</v>
      </c>
      <c r="AA9365">
        <v>2610</v>
      </c>
      <c r="AB9365" t="s">
        <v>75</v>
      </c>
      <c r="AC9365" t="s">
        <v>82</v>
      </c>
      <c r="AD9365" t="s">
        <v>87</v>
      </c>
      <c r="AE9365">
        <v>56665</v>
      </c>
      <c r="AF9365" t="s">
        <v>96</v>
      </c>
      <c r="AG9365" t="s">
        <v>102</v>
      </c>
      <c r="AH9365" t="s">
        <v>103</v>
      </c>
      <c r="AI9365">
        <v>53.97</v>
      </c>
    </row>
    <row r="9366" spans="1:35" x14ac:dyDescent="0.3">
      <c r="A9366">
        <v>9453135</v>
      </c>
      <c r="B9366">
        <v>17981</v>
      </c>
      <c r="C9366">
        <v>29136652</v>
      </c>
      <c r="D9366" s="5">
        <v>44023.666666666657</v>
      </c>
      <c r="E9366" t="s">
        <v>35</v>
      </c>
      <c r="F9366">
        <v>5471.85</v>
      </c>
      <c r="G9366" t="s">
        <v>39</v>
      </c>
      <c r="H9366" t="s">
        <v>44</v>
      </c>
      <c r="I9366" t="s">
        <v>53</v>
      </c>
      <c r="J9366" s="11" t="str">
        <f t="shared" si="146"/>
        <v>Best Buy Grocery</v>
      </c>
      <c r="K9366" t="s">
        <v>55</v>
      </c>
      <c r="L9366" t="s">
        <v>59</v>
      </c>
      <c r="M9366">
        <v>4319095480876664</v>
      </c>
      <c r="N9366" s="2">
        <v>46277.805480548042</v>
      </c>
      <c r="O9366">
        <v>880</v>
      </c>
      <c r="P9366">
        <v>20</v>
      </c>
      <c r="Q9366" t="s">
        <v>63</v>
      </c>
      <c r="R9366">
        <v>118456.3</v>
      </c>
      <c r="S9366" t="s">
        <v>66</v>
      </c>
      <c r="T9366" t="s">
        <v>74</v>
      </c>
      <c r="U9366" t="s">
        <v>76</v>
      </c>
      <c r="V9366" t="s">
        <v>83</v>
      </c>
      <c r="W9366" t="s">
        <v>86</v>
      </c>
      <c r="X9366">
        <v>68120</v>
      </c>
      <c r="Y9366" t="s">
        <v>90</v>
      </c>
      <c r="Z9366" t="s">
        <v>94</v>
      </c>
      <c r="AA9366">
        <v>1642</v>
      </c>
      <c r="AB9366" t="s">
        <v>78</v>
      </c>
      <c r="AC9366" t="s">
        <v>84</v>
      </c>
      <c r="AD9366" t="s">
        <v>85</v>
      </c>
      <c r="AE9366">
        <v>55925</v>
      </c>
      <c r="AF9366" t="s">
        <v>96</v>
      </c>
      <c r="AG9366" t="s">
        <v>102</v>
      </c>
      <c r="AH9366" t="s">
        <v>104</v>
      </c>
      <c r="AI9366">
        <v>71.150000000000006</v>
      </c>
    </row>
    <row r="9367" spans="1:35" x14ac:dyDescent="0.3">
      <c r="A9367">
        <v>9454511</v>
      </c>
      <c r="B9367">
        <v>24467</v>
      </c>
      <c r="C9367">
        <v>43611113</v>
      </c>
      <c r="D9367" s="5">
        <v>44075.75</v>
      </c>
      <c r="E9367" t="s">
        <v>35</v>
      </c>
      <c r="F9367">
        <v>4775.1499999999996</v>
      </c>
      <c r="G9367" t="s">
        <v>41</v>
      </c>
      <c r="H9367" t="s">
        <v>45</v>
      </c>
      <c r="I9367" t="s">
        <v>51</v>
      </c>
      <c r="J9367" s="11" t="str">
        <f t="shared" si="146"/>
        <v>Amazon Health</v>
      </c>
      <c r="K9367" t="s">
        <v>54</v>
      </c>
      <c r="L9367" t="s">
        <v>61</v>
      </c>
      <c r="M9367">
        <v>4880750426806676</v>
      </c>
      <c r="N9367" s="2">
        <v>46642.966996699673</v>
      </c>
      <c r="O9367">
        <v>197</v>
      </c>
      <c r="P9367">
        <v>69</v>
      </c>
      <c r="Q9367" t="s">
        <v>63</v>
      </c>
      <c r="R9367">
        <v>135356.20000000001</v>
      </c>
      <c r="S9367" t="s">
        <v>66</v>
      </c>
      <c r="T9367" t="s">
        <v>71</v>
      </c>
      <c r="U9367" t="s">
        <v>79</v>
      </c>
      <c r="V9367" t="s">
        <v>84</v>
      </c>
      <c r="W9367" t="s">
        <v>87</v>
      </c>
      <c r="X9367">
        <v>13609</v>
      </c>
      <c r="Y9367" t="s">
        <v>92</v>
      </c>
      <c r="Z9367" t="s">
        <v>93</v>
      </c>
      <c r="AA9367">
        <v>6424</v>
      </c>
      <c r="AB9367" t="s">
        <v>76</v>
      </c>
      <c r="AC9367" t="s">
        <v>82</v>
      </c>
      <c r="AD9367" t="s">
        <v>86</v>
      </c>
      <c r="AE9367">
        <v>10938</v>
      </c>
      <c r="AF9367" t="s">
        <v>98</v>
      </c>
      <c r="AG9367" t="s">
        <v>101</v>
      </c>
      <c r="AH9367" t="s">
        <v>104</v>
      </c>
      <c r="AI9367">
        <v>65.75</v>
      </c>
    </row>
    <row r="9368" spans="1:35" x14ac:dyDescent="0.3">
      <c r="A9368">
        <v>9455725</v>
      </c>
      <c r="B9368">
        <v>93939</v>
      </c>
      <c r="C9368">
        <v>69132895</v>
      </c>
      <c r="D9368" s="5">
        <v>44241.208333333343</v>
      </c>
      <c r="E9368" t="s">
        <v>34</v>
      </c>
      <c r="F9368">
        <v>3308.89</v>
      </c>
      <c r="G9368" t="s">
        <v>42</v>
      </c>
      <c r="H9368" t="s">
        <v>47</v>
      </c>
      <c r="I9368" t="s">
        <v>53</v>
      </c>
      <c r="J9368" s="11" t="str">
        <f t="shared" si="146"/>
        <v>Walmart Grocery</v>
      </c>
      <c r="K9368" t="s">
        <v>54</v>
      </c>
      <c r="L9368" t="s">
        <v>60</v>
      </c>
      <c r="M9368">
        <v>4391665169547915</v>
      </c>
      <c r="N9368" s="2">
        <v>47803.012101210123</v>
      </c>
      <c r="O9368">
        <v>991</v>
      </c>
      <c r="P9368">
        <v>47</v>
      </c>
      <c r="Q9368" t="s">
        <v>64</v>
      </c>
      <c r="R9368">
        <v>93562.04</v>
      </c>
      <c r="S9368" t="s">
        <v>68</v>
      </c>
      <c r="T9368" t="s">
        <v>72</v>
      </c>
      <c r="U9368" t="s">
        <v>76</v>
      </c>
      <c r="V9368" t="s">
        <v>80</v>
      </c>
      <c r="W9368" t="s">
        <v>86</v>
      </c>
      <c r="X9368">
        <v>13102</v>
      </c>
      <c r="Y9368" t="s">
        <v>92</v>
      </c>
      <c r="Z9368" t="s">
        <v>94</v>
      </c>
      <c r="AA9368">
        <v>4523</v>
      </c>
      <c r="AB9368" t="s">
        <v>78</v>
      </c>
      <c r="AC9368" t="s">
        <v>81</v>
      </c>
      <c r="AD9368" t="s">
        <v>86</v>
      </c>
      <c r="AE9368">
        <v>86283</v>
      </c>
      <c r="AF9368" t="s">
        <v>98</v>
      </c>
      <c r="AG9368" t="s">
        <v>100</v>
      </c>
      <c r="AH9368" t="s">
        <v>103</v>
      </c>
      <c r="AI9368">
        <v>17.440000000000001</v>
      </c>
    </row>
    <row r="9369" spans="1:35" x14ac:dyDescent="0.3">
      <c r="A9369">
        <v>9456331</v>
      </c>
      <c r="B9369">
        <v>57828</v>
      </c>
      <c r="C9369">
        <v>44308924</v>
      </c>
      <c r="D9369" s="5">
        <v>44197.375</v>
      </c>
      <c r="E9369" t="s">
        <v>34</v>
      </c>
      <c r="F9369">
        <v>664.52</v>
      </c>
      <c r="G9369" t="s">
        <v>42</v>
      </c>
      <c r="H9369" t="s">
        <v>46</v>
      </c>
      <c r="I9369" t="s">
        <v>51</v>
      </c>
      <c r="J9369" s="11" t="str">
        <f t="shared" si="146"/>
        <v>Target Health</v>
      </c>
      <c r="K9369" t="s">
        <v>54</v>
      </c>
      <c r="L9369" t="s">
        <v>58</v>
      </c>
      <c r="M9369">
        <v>4349433966258851</v>
      </c>
      <c r="N9369" s="2">
        <v>47495.69216921692</v>
      </c>
      <c r="O9369">
        <v>491</v>
      </c>
      <c r="P9369">
        <v>38</v>
      </c>
      <c r="Q9369" t="s">
        <v>62</v>
      </c>
      <c r="R9369">
        <v>106437.44</v>
      </c>
      <c r="S9369" t="s">
        <v>68</v>
      </c>
      <c r="T9369" t="s">
        <v>71</v>
      </c>
      <c r="U9369" t="s">
        <v>77</v>
      </c>
      <c r="V9369" t="s">
        <v>82</v>
      </c>
      <c r="W9369" t="s">
        <v>85</v>
      </c>
      <c r="X9369">
        <v>21430</v>
      </c>
      <c r="Y9369" t="s">
        <v>37</v>
      </c>
      <c r="Z9369" t="s">
        <v>94</v>
      </c>
      <c r="AA9369">
        <v>1103</v>
      </c>
      <c r="AB9369" t="s">
        <v>76</v>
      </c>
      <c r="AC9369" t="s">
        <v>80</v>
      </c>
      <c r="AD9369" t="s">
        <v>85</v>
      </c>
      <c r="AE9369">
        <v>54379</v>
      </c>
      <c r="AF9369" t="s">
        <v>98</v>
      </c>
      <c r="AG9369" t="s">
        <v>100</v>
      </c>
      <c r="AH9369" t="s">
        <v>103</v>
      </c>
      <c r="AI9369">
        <v>62.76</v>
      </c>
    </row>
    <row r="9370" spans="1:35" x14ac:dyDescent="0.3">
      <c r="A9370">
        <v>9456428</v>
      </c>
      <c r="B9370">
        <v>82720</v>
      </c>
      <c r="C9370">
        <v>56114389</v>
      </c>
      <c r="D9370" s="5">
        <v>43851.083333333343</v>
      </c>
      <c r="E9370" t="s">
        <v>37</v>
      </c>
      <c r="F9370">
        <v>9373.7000000000007</v>
      </c>
      <c r="G9370" t="s">
        <v>42</v>
      </c>
      <c r="H9370" t="s">
        <v>46</v>
      </c>
      <c r="I9370" t="s">
        <v>52</v>
      </c>
      <c r="J9370" s="11" t="str">
        <f t="shared" si="146"/>
        <v>Target Electronics</v>
      </c>
      <c r="K9370" t="s">
        <v>57</v>
      </c>
      <c r="L9370" t="s">
        <v>60</v>
      </c>
      <c r="M9370">
        <v>4390561536805691</v>
      </c>
      <c r="N9370" s="2">
        <v>45067.806280628058</v>
      </c>
      <c r="O9370">
        <v>732</v>
      </c>
      <c r="P9370">
        <v>33</v>
      </c>
      <c r="Q9370" t="s">
        <v>62</v>
      </c>
      <c r="R9370">
        <v>63856.2</v>
      </c>
      <c r="S9370" t="s">
        <v>70</v>
      </c>
      <c r="T9370" t="s">
        <v>74</v>
      </c>
      <c r="U9370" t="s">
        <v>78</v>
      </c>
      <c r="V9370" t="s">
        <v>80</v>
      </c>
      <c r="W9370" t="s">
        <v>88</v>
      </c>
      <c r="X9370">
        <v>42616</v>
      </c>
      <c r="Y9370" t="s">
        <v>90</v>
      </c>
      <c r="Z9370" t="s">
        <v>93</v>
      </c>
      <c r="AA9370">
        <v>7159</v>
      </c>
      <c r="AB9370" t="s">
        <v>78</v>
      </c>
      <c r="AC9370" t="s">
        <v>81</v>
      </c>
      <c r="AD9370" t="s">
        <v>85</v>
      </c>
      <c r="AE9370">
        <v>71923</v>
      </c>
      <c r="AF9370" t="s">
        <v>98</v>
      </c>
      <c r="AG9370" t="s">
        <v>102</v>
      </c>
      <c r="AH9370" t="s">
        <v>104</v>
      </c>
      <c r="AI9370">
        <v>18.920000000000002</v>
      </c>
    </row>
    <row r="9371" spans="1:35" x14ac:dyDescent="0.3">
      <c r="A9371">
        <v>9457224</v>
      </c>
      <c r="B9371">
        <v>37547</v>
      </c>
      <c r="C9371">
        <v>12295972</v>
      </c>
      <c r="D9371" s="5">
        <v>43913.208333333343</v>
      </c>
      <c r="E9371" t="s">
        <v>34</v>
      </c>
      <c r="F9371">
        <v>9913.86</v>
      </c>
      <c r="G9371" t="s">
        <v>41</v>
      </c>
      <c r="H9371" t="s">
        <v>48</v>
      </c>
      <c r="I9371" t="s">
        <v>52</v>
      </c>
      <c r="J9371" s="11" t="str">
        <f t="shared" si="146"/>
        <v>Costco Electronics</v>
      </c>
      <c r="K9371" t="s">
        <v>56</v>
      </c>
      <c r="L9371" t="s">
        <v>59</v>
      </c>
      <c r="M9371">
        <v>4559598145744215</v>
      </c>
      <c r="N9371" s="2">
        <v>45503.370937093707</v>
      </c>
      <c r="O9371">
        <v>126</v>
      </c>
      <c r="P9371">
        <v>61</v>
      </c>
      <c r="Q9371" t="s">
        <v>63</v>
      </c>
      <c r="R9371">
        <v>125347.93</v>
      </c>
      <c r="S9371" t="s">
        <v>70</v>
      </c>
      <c r="T9371" t="s">
        <v>72</v>
      </c>
      <c r="U9371" t="s">
        <v>76</v>
      </c>
      <c r="V9371" t="s">
        <v>82</v>
      </c>
      <c r="W9371" t="s">
        <v>89</v>
      </c>
      <c r="X9371">
        <v>89359</v>
      </c>
      <c r="Y9371" t="s">
        <v>91</v>
      </c>
      <c r="Z9371" t="s">
        <v>93</v>
      </c>
      <c r="AA9371">
        <v>8092</v>
      </c>
      <c r="AB9371" t="s">
        <v>77</v>
      </c>
      <c r="AC9371" t="s">
        <v>81</v>
      </c>
      <c r="AD9371" t="s">
        <v>85</v>
      </c>
      <c r="AE9371">
        <v>77885</v>
      </c>
      <c r="AF9371" t="s">
        <v>98</v>
      </c>
      <c r="AG9371" t="s">
        <v>101</v>
      </c>
      <c r="AH9371" t="s">
        <v>104</v>
      </c>
      <c r="AI9371">
        <v>54.5</v>
      </c>
    </row>
    <row r="9372" spans="1:35" x14ac:dyDescent="0.3">
      <c r="A9372">
        <v>9458380</v>
      </c>
      <c r="B9372">
        <v>82122</v>
      </c>
      <c r="C9372">
        <v>50701723</v>
      </c>
      <c r="D9372" s="5">
        <v>43884.5</v>
      </c>
      <c r="E9372" t="s">
        <v>37</v>
      </c>
      <c r="F9372">
        <v>7119.19</v>
      </c>
      <c r="G9372" t="s">
        <v>40</v>
      </c>
      <c r="H9372" t="s">
        <v>45</v>
      </c>
      <c r="I9372" t="s">
        <v>53</v>
      </c>
      <c r="J9372" s="11" t="str">
        <f t="shared" si="146"/>
        <v>Amazon Grocery</v>
      </c>
      <c r="K9372" t="s">
        <v>54</v>
      </c>
      <c r="L9372" t="s">
        <v>61</v>
      </c>
      <c r="M9372">
        <v>4067250546669490</v>
      </c>
      <c r="N9372" s="2">
        <v>45302.09390939094</v>
      </c>
      <c r="O9372">
        <v>938</v>
      </c>
      <c r="P9372">
        <v>53</v>
      </c>
      <c r="Q9372" t="s">
        <v>64</v>
      </c>
      <c r="R9372">
        <v>95525.3</v>
      </c>
      <c r="S9372" t="s">
        <v>67</v>
      </c>
      <c r="T9372" t="s">
        <v>74</v>
      </c>
      <c r="U9372" t="s">
        <v>76</v>
      </c>
      <c r="V9372" t="s">
        <v>80</v>
      </c>
      <c r="W9372" t="s">
        <v>89</v>
      </c>
      <c r="X9372">
        <v>66665</v>
      </c>
      <c r="Y9372" t="s">
        <v>37</v>
      </c>
      <c r="Z9372" t="s">
        <v>95</v>
      </c>
      <c r="AA9372">
        <v>6200</v>
      </c>
      <c r="AB9372" t="s">
        <v>77</v>
      </c>
      <c r="AC9372" t="s">
        <v>80</v>
      </c>
      <c r="AD9372" t="s">
        <v>86</v>
      </c>
      <c r="AE9372">
        <v>82272</v>
      </c>
      <c r="AF9372" t="s">
        <v>98</v>
      </c>
      <c r="AG9372" t="s">
        <v>100</v>
      </c>
      <c r="AH9372" t="s">
        <v>103</v>
      </c>
      <c r="AI9372">
        <v>34.21</v>
      </c>
    </row>
    <row r="9373" spans="1:35" x14ac:dyDescent="0.3">
      <c r="A9373">
        <v>9458489</v>
      </c>
      <c r="B9373">
        <v>18235</v>
      </c>
      <c r="C9373">
        <v>94183246</v>
      </c>
      <c r="D9373" s="5">
        <v>43919.541666666657</v>
      </c>
      <c r="E9373" t="s">
        <v>34</v>
      </c>
      <c r="F9373">
        <v>755.83</v>
      </c>
      <c r="G9373" t="s">
        <v>42</v>
      </c>
      <c r="H9373" t="s">
        <v>44</v>
      </c>
      <c r="I9373" t="s">
        <v>52</v>
      </c>
      <c r="J9373" s="11" t="str">
        <f t="shared" si="146"/>
        <v>Best Buy Electronics</v>
      </c>
      <c r="K9373" t="s">
        <v>57</v>
      </c>
      <c r="L9373" t="s">
        <v>61</v>
      </c>
      <c r="M9373">
        <v>4805516910096133</v>
      </c>
      <c r="N9373" s="2">
        <v>45547.774577457742</v>
      </c>
      <c r="O9373">
        <v>593</v>
      </c>
      <c r="P9373">
        <v>59</v>
      </c>
      <c r="Q9373" t="s">
        <v>62</v>
      </c>
      <c r="R9373">
        <v>120687.85</v>
      </c>
      <c r="S9373" t="s">
        <v>66</v>
      </c>
      <c r="T9373" t="s">
        <v>72</v>
      </c>
      <c r="U9373" t="s">
        <v>78</v>
      </c>
      <c r="V9373" t="s">
        <v>84</v>
      </c>
      <c r="W9373" t="s">
        <v>87</v>
      </c>
      <c r="X9373">
        <v>28673</v>
      </c>
      <c r="Y9373" t="s">
        <v>92</v>
      </c>
      <c r="Z9373" t="s">
        <v>93</v>
      </c>
      <c r="AA9373">
        <v>6322</v>
      </c>
      <c r="AB9373" t="s">
        <v>76</v>
      </c>
      <c r="AC9373" t="s">
        <v>80</v>
      </c>
      <c r="AD9373" t="s">
        <v>87</v>
      </c>
      <c r="AE9373">
        <v>24054</v>
      </c>
      <c r="AF9373" t="s">
        <v>96</v>
      </c>
      <c r="AG9373" t="s">
        <v>102</v>
      </c>
      <c r="AH9373" t="s">
        <v>104</v>
      </c>
      <c r="AI9373">
        <v>33.79</v>
      </c>
    </row>
    <row r="9374" spans="1:35" x14ac:dyDescent="0.3">
      <c r="A9374">
        <v>9458528</v>
      </c>
      <c r="B9374">
        <v>87715</v>
      </c>
      <c r="C9374">
        <v>29939268</v>
      </c>
      <c r="D9374" s="5">
        <v>44046.125</v>
      </c>
      <c r="E9374" t="s">
        <v>36</v>
      </c>
      <c r="F9374">
        <v>6037.21</v>
      </c>
      <c r="G9374" t="s">
        <v>39</v>
      </c>
      <c r="H9374" t="s">
        <v>43</v>
      </c>
      <c r="I9374" t="s">
        <v>49</v>
      </c>
      <c r="J9374" s="11" t="str">
        <f t="shared" si="146"/>
        <v>Alibaba Clothing</v>
      </c>
      <c r="K9374" t="s">
        <v>56</v>
      </c>
      <c r="L9374" t="s">
        <v>60</v>
      </c>
      <c r="M9374">
        <v>4942094338482383</v>
      </c>
      <c r="N9374" s="2">
        <v>46435.263126312617</v>
      </c>
      <c r="O9374">
        <v>740</v>
      </c>
      <c r="P9374">
        <v>50</v>
      </c>
      <c r="Q9374" t="s">
        <v>64</v>
      </c>
      <c r="R9374">
        <v>103415.16</v>
      </c>
      <c r="S9374" t="s">
        <v>69</v>
      </c>
      <c r="T9374" t="s">
        <v>71</v>
      </c>
      <c r="U9374" t="s">
        <v>79</v>
      </c>
      <c r="V9374" t="s">
        <v>83</v>
      </c>
      <c r="W9374" t="s">
        <v>85</v>
      </c>
      <c r="X9374">
        <v>57835</v>
      </c>
      <c r="Y9374" t="s">
        <v>92</v>
      </c>
      <c r="Z9374" t="s">
        <v>94</v>
      </c>
      <c r="AA9374">
        <v>5103</v>
      </c>
      <c r="AB9374" t="s">
        <v>79</v>
      </c>
      <c r="AC9374" t="s">
        <v>83</v>
      </c>
      <c r="AD9374" t="s">
        <v>86</v>
      </c>
      <c r="AE9374">
        <v>43203</v>
      </c>
      <c r="AF9374" t="s">
        <v>96</v>
      </c>
      <c r="AG9374" t="s">
        <v>100</v>
      </c>
      <c r="AH9374" t="s">
        <v>104</v>
      </c>
      <c r="AI9374">
        <v>49.66</v>
      </c>
    </row>
    <row r="9375" spans="1:35" x14ac:dyDescent="0.3">
      <c r="A9375">
        <v>9460504</v>
      </c>
      <c r="B9375">
        <v>34369</v>
      </c>
      <c r="C9375">
        <v>72627844</v>
      </c>
      <c r="D9375" s="5">
        <v>44201.166666666657</v>
      </c>
      <c r="E9375" t="s">
        <v>34</v>
      </c>
      <c r="F9375">
        <v>6489.32</v>
      </c>
      <c r="G9375" t="s">
        <v>38</v>
      </c>
      <c r="H9375" t="s">
        <v>43</v>
      </c>
      <c r="I9375" t="s">
        <v>49</v>
      </c>
      <c r="J9375" s="11" t="str">
        <f t="shared" si="146"/>
        <v>Alibaba Clothing</v>
      </c>
      <c r="K9375" t="s">
        <v>56</v>
      </c>
      <c r="L9375" t="s">
        <v>59</v>
      </c>
      <c r="M9375">
        <v>4271754721301616</v>
      </c>
      <c r="N9375" s="2">
        <v>47522.275927592753</v>
      </c>
      <c r="O9375">
        <v>416</v>
      </c>
      <c r="P9375">
        <v>59</v>
      </c>
      <c r="Q9375" t="s">
        <v>62</v>
      </c>
      <c r="R9375">
        <v>21715.56</v>
      </c>
      <c r="S9375" t="s">
        <v>67</v>
      </c>
      <c r="T9375" t="s">
        <v>71</v>
      </c>
      <c r="U9375" t="s">
        <v>76</v>
      </c>
      <c r="V9375" t="s">
        <v>81</v>
      </c>
      <c r="W9375" t="s">
        <v>89</v>
      </c>
      <c r="X9375">
        <v>84363</v>
      </c>
      <c r="Y9375" t="s">
        <v>92</v>
      </c>
      <c r="Z9375" t="s">
        <v>94</v>
      </c>
      <c r="AA9375">
        <v>6063</v>
      </c>
      <c r="AB9375" t="s">
        <v>77</v>
      </c>
      <c r="AC9375" t="s">
        <v>84</v>
      </c>
      <c r="AD9375" t="s">
        <v>87</v>
      </c>
      <c r="AE9375">
        <v>99770</v>
      </c>
      <c r="AF9375" t="s">
        <v>98</v>
      </c>
      <c r="AG9375" t="s">
        <v>101</v>
      </c>
      <c r="AH9375" t="s">
        <v>104</v>
      </c>
      <c r="AI9375">
        <v>52.19</v>
      </c>
    </row>
    <row r="9376" spans="1:35" x14ac:dyDescent="0.3">
      <c r="A9376">
        <v>9461592</v>
      </c>
      <c r="B9376">
        <v>92416</v>
      </c>
      <c r="C9376">
        <v>42350038</v>
      </c>
      <c r="D9376" s="5">
        <v>44042.25</v>
      </c>
      <c r="E9376" t="s">
        <v>35</v>
      </c>
      <c r="F9376">
        <v>930.56</v>
      </c>
      <c r="G9376" t="s">
        <v>40</v>
      </c>
      <c r="H9376" t="s">
        <v>48</v>
      </c>
      <c r="I9376" t="s">
        <v>51</v>
      </c>
      <c r="J9376" s="11" t="str">
        <f t="shared" si="146"/>
        <v>Costco Health</v>
      </c>
      <c r="K9376" t="s">
        <v>57</v>
      </c>
      <c r="L9376" t="s">
        <v>60</v>
      </c>
      <c r="M9376">
        <v>4213799202835091</v>
      </c>
      <c r="N9376" s="2">
        <v>46408.095109510949</v>
      </c>
      <c r="O9376">
        <v>853</v>
      </c>
      <c r="P9376">
        <v>68</v>
      </c>
      <c r="Q9376" t="s">
        <v>64</v>
      </c>
      <c r="R9376">
        <v>109628.4</v>
      </c>
      <c r="S9376" t="s">
        <v>69</v>
      </c>
      <c r="T9376" t="s">
        <v>71</v>
      </c>
      <c r="U9376" t="s">
        <v>76</v>
      </c>
      <c r="V9376" t="s">
        <v>82</v>
      </c>
      <c r="W9376" t="s">
        <v>89</v>
      </c>
      <c r="X9376">
        <v>39456</v>
      </c>
      <c r="Y9376" t="s">
        <v>37</v>
      </c>
      <c r="Z9376" t="s">
        <v>95</v>
      </c>
      <c r="AA9376">
        <v>3245</v>
      </c>
      <c r="AB9376" t="s">
        <v>78</v>
      </c>
      <c r="AC9376" t="s">
        <v>83</v>
      </c>
      <c r="AD9376" t="s">
        <v>88</v>
      </c>
      <c r="AE9376">
        <v>18293</v>
      </c>
      <c r="AF9376" t="s">
        <v>97</v>
      </c>
      <c r="AG9376" t="s">
        <v>99</v>
      </c>
      <c r="AH9376" t="s">
        <v>104</v>
      </c>
      <c r="AI9376">
        <v>15.4</v>
      </c>
    </row>
    <row r="9377" spans="1:35" x14ac:dyDescent="0.3">
      <c r="A9377">
        <v>9463239</v>
      </c>
      <c r="B9377">
        <v>40525</v>
      </c>
      <c r="C9377">
        <v>37724437</v>
      </c>
      <c r="D9377" s="5">
        <v>43983.25</v>
      </c>
      <c r="E9377" t="s">
        <v>35</v>
      </c>
      <c r="F9377">
        <v>5321.16</v>
      </c>
      <c r="G9377" t="s">
        <v>40</v>
      </c>
      <c r="H9377" t="s">
        <v>48</v>
      </c>
      <c r="I9377" t="s">
        <v>49</v>
      </c>
      <c r="J9377" s="11" t="str">
        <f t="shared" si="146"/>
        <v>Costco Clothing</v>
      </c>
      <c r="K9377" t="s">
        <v>56</v>
      </c>
      <c r="L9377" t="s">
        <v>59</v>
      </c>
      <c r="M9377">
        <v>4944910245313078</v>
      </c>
      <c r="N9377" s="2">
        <v>45994.440144014399</v>
      </c>
      <c r="O9377">
        <v>769</v>
      </c>
      <c r="P9377">
        <v>45</v>
      </c>
      <c r="Q9377" t="s">
        <v>62</v>
      </c>
      <c r="R9377">
        <v>128048.5</v>
      </c>
      <c r="S9377" t="s">
        <v>69</v>
      </c>
      <c r="T9377" t="s">
        <v>71</v>
      </c>
      <c r="U9377" t="s">
        <v>77</v>
      </c>
      <c r="V9377" t="s">
        <v>83</v>
      </c>
      <c r="W9377" t="s">
        <v>89</v>
      </c>
      <c r="X9377">
        <v>49044</v>
      </c>
      <c r="Y9377" t="s">
        <v>37</v>
      </c>
      <c r="Z9377" t="s">
        <v>93</v>
      </c>
      <c r="AA9377">
        <v>5014</v>
      </c>
      <c r="AB9377" t="s">
        <v>77</v>
      </c>
      <c r="AC9377" t="s">
        <v>83</v>
      </c>
      <c r="AD9377" t="s">
        <v>86</v>
      </c>
      <c r="AE9377">
        <v>15717</v>
      </c>
      <c r="AF9377" t="s">
        <v>97</v>
      </c>
      <c r="AG9377" t="s">
        <v>99</v>
      </c>
      <c r="AH9377" t="s">
        <v>104</v>
      </c>
      <c r="AI9377">
        <v>71.290000000000006</v>
      </c>
    </row>
    <row r="9378" spans="1:35" x14ac:dyDescent="0.3">
      <c r="A9378">
        <v>9463542</v>
      </c>
      <c r="B9378">
        <v>19959</v>
      </c>
      <c r="C9378">
        <v>98071242</v>
      </c>
      <c r="D9378" s="5">
        <v>43889.791666666657</v>
      </c>
      <c r="E9378" t="s">
        <v>35</v>
      </c>
      <c r="F9378">
        <v>2183.12</v>
      </c>
      <c r="G9378" t="s">
        <v>39</v>
      </c>
      <c r="H9378" t="s">
        <v>47</v>
      </c>
      <c r="I9378" t="s">
        <v>50</v>
      </c>
      <c r="J9378" s="11" t="str">
        <f t="shared" si="146"/>
        <v>Walmart Entertainment</v>
      </c>
      <c r="K9378" t="s">
        <v>55</v>
      </c>
      <c r="L9378" t="s">
        <v>58</v>
      </c>
      <c r="M9378">
        <v>4248366562610323</v>
      </c>
      <c r="N9378" s="2">
        <v>45339.194319431932</v>
      </c>
      <c r="O9378">
        <v>285</v>
      </c>
      <c r="P9378">
        <v>68</v>
      </c>
      <c r="Q9378" t="s">
        <v>62</v>
      </c>
      <c r="R9378">
        <v>70787.38</v>
      </c>
      <c r="S9378" t="s">
        <v>65</v>
      </c>
      <c r="T9378" t="s">
        <v>74</v>
      </c>
      <c r="U9378" t="s">
        <v>79</v>
      </c>
      <c r="V9378" t="s">
        <v>81</v>
      </c>
      <c r="W9378" t="s">
        <v>85</v>
      </c>
      <c r="X9378">
        <v>36885</v>
      </c>
      <c r="Y9378" t="s">
        <v>92</v>
      </c>
      <c r="Z9378" t="s">
        <v>94</v>
      </c>
      <c r="AA9378">
        <v>3602</v>
      </c>
      <c r="AB9378" t="s">
        <v>77</v>
      </c>
      <c r="AC9378" t="s">
        <v>84</v>
      </c>
      <c r="AD9378" t="s">
        <v>88</v>
      </c>
      <c r="AE9378">
        <v>18558</v>
      </c>
      <c r="AF9378" t="s">
        <v>98</v>
      </c>
      <c r="AG9378" t="s">
        <v>100</v>
      </c>
      <c r="AH9378" t="s">
        <v>104</v>
      </c>
      <c r="AI9378">
        <v>68.989999999999995</v>
      </c>
    </row>
    <row r="9379" spans="1:35" x14ac:dyDescent="0.3">
      <c r="A9379">
        <v>9465310</v>
      </c>
      <c r="B9379">
        <v>11088</v>
      </c>
      <c r="C9379">
        <v>76152843</v>
      </c>
      <c r="D9379" s="5">
        <v>44144.75</v>
      </c>
      <c r="E9379" t="s">
        <v>35</v>
      </c>
      <c r="F9379">
        <v>6160.26</v>
      </c>
      <c r="G9379" t="s">
        <v>40</v>
      </c>
      <c r="H9379" t="s">
        <v>45</v>
      </c>
      <c r="I9379" t="s">
        <v>50</v>
      </c>
      <c r="J9379" s="11" t="str">
        <f t="shared" si="146"/>
        <v>Amazon Entertainment</v>
      </c>
      <c r="K9379" t="s">
        <v>56</v>
      </c>
      <c r="L9379" t="s">
        <v>58</v>
      </c>
      <c r="M9379">
        <v>4326222010619617</v>
      </c>
      <c r="N9379" s="2">
        <v>47126.732973297323</v>
      </c>
      <c r="O9379">
        <v>525</v>
      </c>
      <c r="P9379">
        <v>49</v>
      </c>
      <c r="Q9379" t="s">
        <v>63</v>
      </c>
      <c r="R9379">
        <v>122576.42</v>
      </c>
      <c r="S9379" t="s">
        <v>67</v>
      </c>
      <c r="T9379" t="s">
        <v>73</v>
      </c>
      <c r="U9379" t="s">
        <v>75</v>
      </c>
      <c r="V9379" t="s">
        <v>84</v>
      </c>
      <c r="W9379" t="s">
        <v>85</v>
      </c>
      <c r="X9379">
        <v>60532</v>
      </c>
      <c r="Y9379" t="s">
        <v>92</v>
      </c>
      <c r="Z9379" t="s">
        <v>94</v>
      </c>
      <c r="AA9379">
        <v>3265</v>
      </c>
      <c r="AB9379" t="s">
        <v>79</v>
      </c>
      <c r="AC9379" t="s">
        <v>81</v>
      </c>
      <c r="AD9379" t="s">
        <v>85</v>
      </c>
      <c r="AE9379">
        <v>66377</v>
      </c>
      <c r="AF9379" t="s">
        <v>96</v>
      </c>
      <c r="AG9379" t="s">
        <v>101</v>
      </c>
      <c r="AH9379" t="s">
        <v>103</v>
      </c>
      <c r="AI9379">
        <v>31.43</v>
      </c>
    </row>
    <row r="9380" spans="1:35" x14ac:dyDescent="0.3">
      <c r="A9380">
        <v>9465578</v>
      </c>
      <c r="B9380">
        <v>21391</v>
      </c>
      <c r="C9380">
        <v>82790011</v>
      </c>
      <c r="D9380" s="5">
        <v>44062.291666666657</v>
      </c>
      <c r="E9380" t="s">
        <v>37</v>
      </c>
      <c r="F9380">
        <v>9420.57</v>
      </c>
      <c r="G9380" t="s">
        <v>39</v>
      </c>
      <c r="H9380" t="s">
        <v>44</v>
      </c>
      <c r="I9380" t="s">
        <v>53</v>
      </c>
      <c r="J9380" s="11" t="str">
        <f t="shared" si="146"/>
        <v>Best Buy Grocery</v>
      </c>
      <c r="K9380" t="s">
        <v>55</v>
      </c>
      <c r="L9380" t="s">
        <v>58</v>
      </c>
      <c r="M9380">
        <v>4680643176230180</v>
      </c>
      <c r="N9380" s="2">
        <v>46548.609260926089</v>
      </c>
      <c r="O9380">
        <v>944</v>
      </c>
      <c r="P9380">
        <v>68</v>
      </c>
      <c r="Q9380" t="s">
        <v>64</v>
      </c>
      <c r="R9380">
        <v>63766.07</v>
      </c>
      <c r="S9380" t="s">
        <v>67</v>
      </c>
      <c r="T9380" t="s">
        <v>74</v>
      </c>
      <c r="U9380" t="s">
        <v>77</v>
      </c>
      <c r="V9380" t="s">
        <v>82</v>
      </c>
      <c r="W9380" t="s">
        <v>87</v>
      </c>
      <c r="X9380">
        <v>69187</v>
      </c>
      <c r="Y9380" t="s">
        <v>92</v>
      </c>
      <c r="Z9380" t="s">
        <v>93</v>
      </c>
      <c r="AA9380">
        <v>7751</v>
      </c>
      <c r="AB9380" t="s">
        <v>75</v>
      </c>
      <c r="AC9380" t="s">
        <v>82</v>
      </c>
      <c r="AD9380" t="s">
        <v>87</v>
      </c>
      <c r="AE9380">
        <v>42189</v>
      </c>
      <c r="AF9380" t="s">
        <v>97</v>
      </c>
      <c r="AG9380" t="s">
        <v>101</v>
      </c>
      <c r="AH9380" t="s">
        <v>103</v>
      </c>
      <c r="AI9380">
        <v>24.79</v>
      </c>
    </row>
    <row r="9381" spans="1:35" x14ac:dyDescent="0.3">
      <c r="A9381">
        <v>9466107</v>
      </c>
      <c r="B9381">
        <v>74634</v>
      </c>
      <c r="C9381">
        <v>24776994</v>
      </c>
      <c r="D9381" s="5">
        <v>43878.25</v>
      </c>
      <c r="E9381" t="s">
        <v>35</v>
      </c>
      <c r="F9381">
        <v>8474.07</v>
      </c>
      <c r="G9381" t="s">
        <v>42</v>
      </c>
      <c r="H9381" t="s">
        <v>47</v>
      </c>
      <c r="I9381" t="s">
        <v>51</v>
      </c>
      <c r="J9381" s="11" t="str">
        <f t="shared" si="146"/>
        <v>Walmart Health</v>
      </c>
      <c r="K9381" t="s">
        <v>55</v>
      </c>
      <c r="L9381" t="s">
        <v>58</v>
      </c>
      <c r="M9381">
        <v>4590088940010245</v>
      </c>
      <c r="N9381" s="2">
        <v>45258.274527452741</v>
      </c>
      <c r="O9381">
        <v>819</v>
      </c>
      <c r="P9381">
        <v>19</v>
      </c>
      <c r="Q9381" t="s">
        <v>63</v>
      </c>
      <c r="R9381">
        <v>138289.51999999999</v>
      </c>
      <c r="S9381" t="s">
        <v>70</v>
      </c>
      <c r="T9381" t="s">
        <v>72</v>
      </c>
      <c r="U9381" t="s">
        <v>77</v>
      </c>
      <c r="V9381" t="s">
        <v>83</v>
      </c>
      <c r="W9381" t="s">
        <v>87</v>
      </c>
      <c r="X9381">
        <v>15516</v>
      </c>
      <c r="Y9381" t="s">
        <v>37</v>
      </c>
      <c r="Z9381" t="s">
        <v>93</v>
      </c>
      <c r="AA9381">
        <v>8920</v>
      </c>
      <c r="AB9381" t="s">
        <v>76</v>
      </c>
      <c r="AC9381" t="s">
        <v>83</v>
      </c>
      <c r="AD9381" t="s">
        <v>86</v>
      </c>
      <c r="AE9381">
        <v>89922</v>
      </c>
      <c r="AF9381" t="s">
        <v>98</v>
      </c>
      <c r="AG9381" t="s">
        <v>101</v>
      </c>
      <c r="AH9381" t="s">
        <v>103</v>
      </c>
      <c r="AI9381">
        <v>89.22</v>
      </c>
    </row>
    <row r="9382" spans="1:35" x14ac:dyDescent="0.3">
      <c r="A9382">
        <v>9466781</v>
      </c>
      <c r="B9382">
        <v>18933</v>
      </c>
      <c r="C9382">
        <v>20491267</v>
      </c>
      <c r="D9382" s="5">
        <v>43872.666666666657</v>
      </c>
      <c r="E9382" t="s">
        <v>37</v>
      </c>
      <c r="F9382">
        <v>7002.64</v>
      </c>
      <c r="G9382" t="s">
        <v>41</v>
      </c>
      <c r="H9382" t="s">
        <v>47</v>
      </c>
      <c r="I9382" t="s">
        <v>53</v>
      </c>
      <c r="J9382" s="11" t="str">
        <f t="shared" si="146"/>
        <v>Walmart Grocery</v>
      </c>
      <c r="K9382" t="s">
        <v>57</v>
      </c>
      <c r="L9382" t="s">
        <v>58</v>
      </c>
      <c r="M9382">
        <v>4085066431738978</v>
      </c>
      <c r="N9382" s="2">
        <v>45219.129212921282</v>
      </c>
      <c r="O9382">
        <v>398</v>
      </c>
      <c r="P9382">
        <v>19</v>
      </c>
      <c r="Q9382" t="s">
        <v>64</v>
      </c>
      <c r="R9382">
        <v>142433.26</v>
      </c>
      <c r="S9382" t="s">
        <v>67</v>
      </c>
      <c r="T9382" t="s">
        <v>74</v>
      </c>
      <c r="U9382" t="s">
        <v>78</v>
      </c>
      <c r="V9382" t="s">
        <v>83</v>
      </c>
      <c r="W9382" t="s">
        <v>85</v>
      </c>
      <c r="X9382">
        <v>36722</v>
      </c>
      <c r="Y9382" t="s">
        <v>92</v>
      </c>
      <c r="Z9382" t="s">
        <v>93</v>
      </c>
      <c r="AA9382">
        <v>5583</v>
      </c>
      <c r="AB9382" t="s">
        <v>77</v>
      </c>
      <c r="AC9382" t="s">
        <v>83</v>
      </c>
      <c r="AD9382" t="s">
        <v>87</v>
      </c>
      <c r="AE9382">
        <v>27874</v>
      </c>
      <c r="AF9382" t="s">
        <v>97</v>
      </c>
      <c r="AG9382" t="s">
        <v>101</v>
      </c>
      <c r="AH9382" t="s">
        <v>104</v>
      </c>
      <c r="AI9382">
        <v>53.91</v>
      </c>
    </row>
    <row r="9383" spans="1:35" x14ac:dyDescent="0.3">
      <c r="A9383">
        <v>9466966</v>
      </c>
      <c r="B9383">
        <v>48542</v>
      </c>
      <c r="C9383">
        <v>34261188</v>
      </c>
      <c r="D9383" s="5">
        <v>43953.5</v>
      </c>
      <c r="E9383" t="s">
        <v>34</v>
      </c>
      <c r="F9383">
        <v>8860.94</v>
      </c>
      <c r="G9383" t="s">
        <v>41</v>
      </c>
      <c r="H9383" t="s">
        <v>48</v>
      </c>
      <c r="I9383" t="s">
        <v>52</v>
      </c>
      <c r="J9383" s="11" t="str">
        <f t="shared" si="146"/>
        <v>Costco Electronics</v>
      </c>
      <c r="K9383" t="s">
        <v>54</v>
      </c>
      <c r="L9383" t="s">
        <v>59</v>
      </c>
      <c r="M9383">
        <v>4268784681175658</v>
      </c>
      <c r="N9383" s="2">
        <v>45785.85988598859</v>
      </c>
      <c r="O9383">
        <v>449</v>
      </c>
      <c r="P9383">
        <v>28</v>
      </c>
      <c r="Q9383" t="s">
        <v>64</v>
      </c>
      <c r="R9383">
        <v>56357.31</v>
      </c>
      <c r="S9383" t="s">
        <v>67</v>
      </c>
      <c r="T9383" t="s">
        <v>72</v>
      </c>
      <c r="U9383" t="s">
        <v>75</v>
      </c>
      <c r="V9383" t="s">
        <v>80</v>
      </c>
      <c r="W9383" t="s">
        <v>88</v>
      </c>
      <c r="X9383">
        <v>33266</v>
      </c>
      <c r="Y9383" t="s">
        <v>92</v>
      </c>
      <c r="Z9383" t="s">
        <v>94</v>
      </c>
      <c r="AA9383">
        <v>5777</v>
      </c>
      <c r="AB9383" t="s">
        <v>77</v>
      </c>
      <c r="AC9383" t="s">
        <v>80</v>
      </c>
      <c r="AD9383" t="s">
        <v>89</v>
      </c>
      <c r="AE9383">
        <v>55387</v>
      </c>
      <c r="AF9383" t="s">
        <v>97</v>
      </c>
      <c r="AG9383" t="s">
        <v>101</v>
      </c>
      <c r="AH9383" t="s">
        <v>104</v>
      </c>
      <c r="AI9383">
        <v>47.59</v>
      </c>
    </row>
    <row r="9384" spans="1:35" x14ac:dyDescent="0.3">
      <c r="A9384">
        <v>9469697</v>
      </c>
      <c r="B9384">
        <v>20399</v>
      </c>
      <c r="C9384">
        <v>56762413</v>
      </c>
      <c r="D9384" s="5">
        <v>43939.041666666657</v>
      </c>
      <c r="E9384" t="s">
        <v>36</v>
      </c>
      <c r="F9384">
        <v>8431.2199999999993</v>
      </c>
      <c r="G9384" t="s">
        <v>42</v>
      </c>
      <c r="H9384" t="s">
        <v>47</v>
      </c>
      <c r="I9384" t="s">
        <v>52</v>
      </c>
      <c r="J9384" s="11" t="str">
        <f t="shared" si="146"/>
        <v>Walmart Electronics</v>
      </c>
      <c r="K9384" t="s">
        <v>57</v>
      </c>
      <c r="L9384" t="s">
        <v>60</v>
      </c>
      <c r="M9384">
        <v>4415773879508706</v>
      </c>
      <c r="N9384" s="2">
        <v>45684.491049104909</v>
      </c>
      <c r="O9384">
        <v>718</v>
      </c>
      <c r="P9384">
        <v>47</v>
      </c>
      <c r="Q9384" t="s">
        <v>62</v>
      </c>
      <c r="R9384">
        <v>128576.69</v>
      </c>
      <c r="S9384" t="s">
        <v>68</v>
      </c>
      <c r="T9384" t="s">
        <v>71</v>
      </c>
      <c r="U9384" t="s">
        <v>75</v>
      </c>
      <c r="V9384" t="s">
        <v>80</v>
      </c>
      <c r="W9384" t="s">
        <v>88</v>
      </c>
      <c r="X9384">
        <v>89188</v>
      </c>
      <c r="Y9384" t="s">
        <v>92</v>
      </c>
      <c r="Z9384" t="s">
        <v>94</v>
      </c>
      <c r="AA9384">
        <v>3419</v>
      </c>
      <c r="AB9384" t="s">
        <v>79</v>
      </c>
      <c r="AC9384" t="s">
        <v>84</v>
      </c>
      <c r="AD9384" t="s">
        <v>86</v>
      </c>
      <c r="AE9384">
        <v>99409</v>
      </c>
      <c r="AF9384" t="s">
        <v>97</v>
      </c>
      <c r="AG9384" t="s">
        <v>101</v>
      </c>
      <c r="AH9384" t="s">
        <v>103</v>
      </c>
      <c r="AI9384">
        <v>31.37</v>
      </c>
    </row>
    <row r="9385" spans="1:35" x14ac:dyDescent="0.3">
      <c r="A9385">
        <v>9471076</v>
      </c>
      <c r="B9385">
        <v>14118</v>
      </c>
      <c r="C9385">
        <v>35734098</v>
      </c>
      <c r="D9385" s="5">
        <v>44215.75</v>
      </c>
      <c r="E9385" t="s">
        <v>35</v>
      </c>
      <c r="F9385">
        <v>9371.4</v>
      </c>
      <c r="G9385" t="s">
        <v>38</v>
      </c>
      <c r="H9385" t="s">
        <v>45</v>
      </c>
      <c r="I9385" t="s">
        <v>53</v>
      </c>
      <c r="J9385" s="11" t="str">
        <f t="shared" si="146"/>
        <v>Amazon Grocery</v>
      </c>
      <c r="K9385" t="s">
        <v>57</v>
      </c>
      <c r="L9385" t="s">
        <v>60</v>
      </c>
      <c r="M9385">
        <v>4249471345805529</v>
      </c>
      <c r="N9385" s="2">
        <v>47624.521152115209</v>
      </c>
      <c r="O9385">
        <v>623</v>
      </c>
      <c r="P9385">
        <v>25</v>
      </c>
      <c r="Q9385" t="s">
        <v>62</v>
      </c>
      <c r="R9385">
        <v>30739.3</v>
      </c>
      <c r="S9385" t="s">
        <v>68</v>
      </c>
      <c r="T9385" t="s">
        <v>71</v>
      </c>
      <c r="U9385" t="s">
        <v>79</v>
      </c>
      <c r="V9385" t="s">
        <v>82</v>
      </c>
      <c r="W9385" t="s">
        <v>85</v>
      </c>
      <c r="X9385">
        <v>38529</v>
      </c>
      <c r="Y9385" t="s">
        <v>91</v>
      </c>
      <c r="Z9385" t="s">
        <v>93</v>
      </c>
      <c r="AA9385">
        <v>2652</v>
      </c>
      <c r="AB9385" t="s">
        <v>76</v>
      </c>
      <c r="AC9385" t="s">
        <v>82</v>
      </c>
      <c r="AD9385" t="s">
        <v>86</v>
      </c>
      <c r="AE9385">
        <v>35645</v>
      </c>
      <c r="AF9385" t="s">
        <v>98</v>
      </c>
      <c r="AG9385" t="s">
        <v>100</v>
      </c>
      <c r="AH9385" t="s">
        <v>104</v>
      </c>
      <c r="AI9385">
        <v>25.54</v>
      </c>
    </row>
    <row r="9386" spans="1:35" x14ac:dyDescent="0.3">
      <c r="A9386">
        <v>9471621</v>
      </c>
      <c r="B9386">
        <v>52612</v>
      </c>
      <c r="C9386">
        <v>56888540</v>
      </c>
      <c r="D9386" s="5">
        <v>43952.416666666657</v>
      </c>
      <c r="E9386" t="s">
        <v>34</v>
      </c>
      <c r="F9386">
        <v>7349.82</v>
      </c>
      <c r="G9386" t="s">
        <v>42</v>
      </c>
      <c r="H9386" t="s">
        <v>45</v>
      </c>
      <c r="I9386" t="s">
        <v>49</v>
      </c>
      <c r="J9386" s="11" t="str">
        <f t="shared" si="146"/>
        <v>Amazon Clothing</v>
      </c>
      <c r="K9386" t="s">
        <v>56</v>
      </c>
      <c r="L9386" t="s">
        <v>58</v>
      </c>
      <c r="M9386">
        <v>4099136092619744</v>
      </c>
      <c r="N9386" s="2">
        <v>45778.264526452644</v>
      </c>
      <c r="O9386">
        <v>348</v>
      </c>
      <c r="P9386">
        <v>20</v>
      </c>
      <c r="Q9386" t="s">
        <v>62</v>
      </c>
      <c r="R9386">
        <v>128439.63</v>
      </c>
      <c r="S9386" t="s">
        <v>70</v>
      </c>
      <c r="T9386" t="s">
        <v>71</v>
      </c>
      <c r="U9386" t="s">
        <v>75</v>
      </c>
      <c r="V9386" t="s">
        <v>80</v>
      </c>
      <c r="W9386" t="s">
        <v>88</v>
      </c>
      <c r="X9386">
        <v>16317</v>
      </c>
      <c r="Y9386" t="s">
        <v>37</v>
      </c>
      <c r="Z9386" t="s">
        <v>95</v>
      </c>
      <c r="AA9386">
        <v>9065</v>
      </c>
      <c r="AB9386" t="s">
        <v>76</v>
      </c>
      <c r="AC9386" t="s">
        <v>82</v>
      </c>
      <c r="AD9386" t="s">
        <v>89</v>
      </c>
      <c r="AE9386">
        <v>90595</v>
      </c>
      <c r="AF9386" t="s">
        <v>97</v>
      </c>
      <c r="AG9386" t="s">
        <v>101</v>
      </c>
      <c r="AH9386" t="s">
        <v>103</v>
      </c>
      <c r="AI9386">
        <v>47.31</v>
      </c>
    </row>
    <row r="9387" spans="1:35" x14ac:dyDescent="0.3">
      <c r="A9387">
        <v>9471753</v>
      </c>
      <c r="B9387">
        <v>14590</v>
      </c>
      <c r="C9387">
        <v>39174026</v>
      </c>
      <c r="D9387" s="5">
        <v>44240.416666666657</v>
      </c>
      <c r="E9387" t="s">
        <v>35</v>
      </c>
      <c r="F9387">
        <v>3359.5</v>
      </c>
      <c r="G9387" t="s">
        <v>39</v>
      </c>
      <c r="H9387" t="s">
        <v>44</v>
      </c>
      <c r="I9387" t="s">
        <v>53</v>
      </c>
      <c r="J9387" s="11" t="str">
        <f t="shared" si="146"/>
        <v>Best Buy Grocery</v>
      </c>
      <c r="K9387" t="s">
        <v>55</v>
      </c>
      <c r="L9387" t="s">
        <v>58</v>
      </c>
      <c r="M9387">
        <v>4684598469360118</v>
      </c>
      <c r="N9387" s="2">
        <v>47797.461646164607</v>
      </c>
      <c r="O9387">
        <v>907</v>
      </c>
      <c r="P9387">
        <v>40</v>
      </c>
      <c r="Q9387" t="s">
        <v>64</v>
      </c>
      <c r="R9387">
        <v>131593.51</v>
      </c>
      <c r="S9387" t="s">
        <v>67</v>
      </c>
      <c r="T9387" t="s">
        <v>72</v>
      </c>
      <c r="U9387" t="s">
        <v>77</v>
      </c>
      <c r="V9387" t="s">
        <v>81</v>
      </c>
      <c r="W9387" t="s">
        <v>85</v>
      </c>
      <c r="X9387">
        <v>41101</v>
      </c>
      <c r="Y9387" t="s">
        <v>92</v>
      </c>
      <c r="Z9387" t="s">
        <v>94</v>
      </c>
      <c r="AA9387">
        <v>3703</v>
      </c>
      <c r="AB9387" t="s">
        <v>78</v>
      </c>
      <c r="AC9387" t="s">
        <v>83</v>
      </c>
      <c r="AD9387" t="s">
        <v>88</v>
      </c>
      <c r="AE9387">
        <v>71328</v>
      </c>
      <c r="AF9387" t="s">
        <v>97</v>
      </c>
      <c r="AG9387" t="s">
        <v>101</v>
      </c>
      <c r="AH9387" t="s">
        <v>104</v>
      </c>
      <c r="AI9387">
        <v>16.37</v>
      </c>
    </row>
    <row r="9388" spans="1:35" x14ac:dyDescent="0.3">
      <c r="A9388">
        <v>9472120</v>
      </c>
      <c r="B9388">
        <v>37709</v>
      </c>
      <c r="C9388">
        <v>20275836</v>
      </c>
      <c r="D9388" s="5">
        <v>44000.583333333343</v>
      </c>
      <c r="E9388" t="s">
        <v>36</v>
      </c>
      <c r="F9388">
        <v>9984.43</v>
      </c>
      <c r="G9388" t="s">
        <v>41</v>
      </c>
      <c r="H9388" t="s">
        <v>45</v>
      </c>
      <c r="I9388" t="s">
        <v>49</v>
      </c>
      <c r="J9388" s="11" t="str">
        <f t="shared" si="146"/>
        <v>Amazon Clothing</v>
      </c>
      <c r="K9388" t="s">
        <v>55</v>
      </c>
      <c r="L9388" t="s">
        <v>59</v>
      </c>
      <c r="M9388">
        <v>4879992962541999</v>
      </c>
      <c r="N9388" s="2">
        <v>46115.965896589652</v>
      </c>
      <c r="O9388">
        <v>294</v>
      </c>
      <c r="P9388">
        <v>61</v>
      </c>
      <c r="Q9388" t="s">
        <v>63</v>
      </c>
      <c r="R9388">
        <v>20441.05</v>
      </c>
      <c r="S9388" t="s">
        <v>69</v>
      </c>
      <c r="T9388" t="s">
        <v>72</v>
      </c>
      <c r="U9388" t="s">
        <v>76</v>
      </c>
      <c r="V9388" t="s">
        <v>83</v>
      </c>
      <c r="W9388" t="s">
        <v>89</v>
      </c>
      <c r="X9388">
        <v>29850</v>
      </c>
      <c r="Y9388" t="s">
        <v>92</v>
      </c>
      <c r="Z9388" t="s">
        <v>93</v>
      </c>
      <c r="AA9388">
        <v>7812</v>
      </c>
      <c r="AB9388" t="s">
        <v>79</v>
      </c>
      <c r="AC9388" t="s">
        <v>83</v>
      </c>
      <c r="AD9388" t="s">
        <v>86</v>
      </c>
      <c r="AE9388">
        <v>49506</v>
      </c>
      <c r="AF9388" t="s">
        <v>97</v>
      </c>
      <c r="AG9388" t="s">
        <v>101</v>
      </c>
      <c r="AH9388" t="s">
        <v>103</v>
      </c>
      <c r="AI9388">
        <v>75.16</v>
      </c>
    </row>
    <row r="9389" spans="1:35" x14ac:dyDescent="0.3">
      <c r="A9389">
        <v>9473349</v>
      </c>
      <c r="B9389">
        <v>98591</v>
      </c>
      <c r="C9389">
        <v>87276847</v>
      </c>
      <c r="D9389" s="5">
        <v>44046.041666666657</v>
      </c>
      <c r="E9389" t="s">
        <v>37</v>
      </c>
      <c r="F9389">
        <v>7146.18</v>
      </c>
      <c r="G9389" t="s">
        <v>38</v>
      </c>
      <c r="H9389" t="s">
        <v>48</v>
      </c>
      <c r="I9389" t="s">
        <v>52</v>
      </c>
      <c r="J9389" s="11" t="str">
        <f t="shared" si="146"/>
        <v>Costco Electronics</v>
      </c>
      <c r="K9389" t="s">
        <v>56</v>
      </c>
      <c r="L9389" t="s">
        <v>59</v>
      </c>
      <c r="M9389">
        <v>4654423131350568</v>
      </c>
      <c r="N9389" s="2">
        <v>46434.678867886782</v>
      </c>
      <c r="O9389">
        <v>449</v>
      </c>
      <c r="P9389">
        <v>27</v>
      </c>
      <c r="Q9389" t="s">
        <v>64</v>
      </c>
      <c r="R9389">
        <v>132200.70000000001</v>
      </c>
      <c r="S9389" t="s">
        <v>68</v>
      </c>
      <c r="T9389" t="s">
        <v>71</v>
      </c>
      <c r="U9389" t="s">
        <v>75</v>
      </c>
      <c r="V9389" t="s">
        <v>82</v>
      </c>
      <c r="W9389" t="s">
        <v>85</v>
      </c>
      <c r="X9389">
        <v>90027</v>
      </c>
      <c r="Y9389" t="s">
        <v>37</v>
      </c>
      <c r="Z9389" t="s">
        <v>93</v>
      </c>
      <c r="AA9389">
        <v>9493</v>
      </c>
      <c r="AB9389" t="s">
        <v>77</v>
      </c>
      <c r="AC9389" t="s">
        <v>81</v>
      </c>
      <c r="AD9389" t="s">
        <v>89</v>
      </c>
      <c r="AE9389">
        <v>76926</v>
      </c>
      <c r="AF9389" t="s">
        <v>96</v>
      </c>
      <c r="AG9389" t="s">
        <v>102</v>
      </c>
      <c r="AH9389" t="s">
        <v>103</v>
      </c>
      <c r="AI9389">
        <v>21.64</v>
      </c>
    </row>
    <row r="9390" spans="1:35" x14ac:dyDescent="0.3">
      <c r="A9390">
        <v>9474165</v>
      </c>
      <c r="B9390">
        <v>90766</v>
      </c>
      <c r="C9390">
        <v>27632850</v>
      </c>
      <c r="D9390" s="5">
        <v>44008</v>
      </c>
      <c r="E9390" t="s">
        <v>35</v>
      </c>
      <c r="F9390">
        <v>770.64</v>
      </c>
      <c r="G9390" t="s">
        <v>40</v>
      </c>
      <c r="H9390" t="s">
        <v>45</v>
      </c>
      <c r="I9390" t="s">
        <v>52</v>
      </c>
      <c r="J9390" s="11" t="str">
        <f t="shared" si="146"/>
        <v>Amazon Electronics</v>
      </c>
      <c r="K9390" t="s">
        <v>54</v>
      </c>
      <c r="L9390" t="s">
        <v>59</v>
      </c>
      <c r="M9390">
        <v>4176476141499312</v>
      </c>
      <c r="N9390" s="2">
        <v>46167.964896489641</v>
      </c>
      <c r="O9390">
        <v>486</v>
      </c>
      <c r="P9390">
        <v>59</v>
      </c>
      <c r="Q9390" t="s">
        <v>62</v>
      </c>
      <c r="R9390">
        <v>67225.55</v>
      </c>
      <c r="S9390" t="s">
        <v>66</v>
      </c>
      <c r="T9390" t="s">
        <v>72</v>
      </c>
      <c r="U9390" t="s">
        <v>77</v>
      </c>
      <c r="V9390" t="s">
        <v>82</v>
      </c>
      <c r="W9390" t="s">
        <v>87</v>
      </c>
      <c r="X9390">
        <v>60358</v>
      </c>
      <c r="Y9390" t="s">
        <v>90</v>
      </c>
      <c r="Z9390" t="s">
        <v>95</v>
      </c>
      <c r="AA9390">
        <v>2906</v>
      </c>
      <c r="AB9390" t="s">
        <v>78</v>
      </c>
      <c r="AC9390" t="s">
        <v>82</v>
      </c>
      <c r="AD9390" t="s">
        <v>89</v>
      </c>
      <c r="AE9390">
        <v>38340</v>
      </c>
      <c r="AF9390" t="s">
        <v>98</v>
      </c>
      <c r="AG9390" t="s">
        <v>102</v>
      </c>
      <c r="AH9390" t="s">
        <v>104</v>
      </c>
      <c r="AI9390">
        <v>81.34</v>
      </c>
    </row>
    <row r="9391" spans="1:35" x14ac:dyDescent="0.3">
      <c r="A9391">
        <v>9474238</v>
      </c>
      <c r="B9391">
        <v>42354</v>
      </c>
      <c r="C9391">
        <v>17844640</v>
      </c>
      <c r="D9391" s="5">
        <v>44156.916666666657</v>
      </c>
      <c r="E9391" t="s">
        <v>35</v>
      </c>
      <c r="F9391">
        <v>8856.34</v>
      </c>
      <c r="G9391" t="s">
        <v>42</v>
      </c>
      <c r="H9391" t="s">
        <v>46</v>
      </c>
      <c r="I9391" t="s">
        <v>53</v>
      </c>
      <c r="J9391" s="11" t="str">
        <f t="shared" si="146"/>
        <v>Target Grocery</v>
      </c>
      <c r="K9391" t="s">
        <v>54</v>
      </c>
      <c r="L9391" t="s">
        <v>59</v>
      </c>
      <c r="M9391">
        <v>4646375905167283</v>
      </c>
      <c r="N9391" s="2">
        <v>47212.034703470337</v>
      </c>
      <c r="O9391">
        <v>872</v>
      </c>
      <c r="P9391">
        <v>40</v>
      </c>
      <c r="Q9391" t="s">
        <v>64</v>
      </c>
      <c r="R9391">
        <v>139552.65</v>
      </c>
      <c r="S9391" t="s">
        <v>68</v>
      </c>
      <c r="T9391" t="s">
        <v>71</v>
      </c>
      <c r="U9391" t="s">
        <v>79</v>
      </c>
      <c r="V9391" t="s">
        <v>80</v>
      </c>
      <c r="W9391" t="s">
        <v>89</v>
      </c>
      <c r="X9391">
        <v>79348</v>
      </c>
      <c r="Y9391" t="s">
        <v>92</v>
      </c>
      <c r="Z9391" t="s">
        <v>95</v>
      </c>
      <c r="AA9391">
        <v>2709</v>
      </c>
      <c r="AB9391" t="s">
        <v>77</v>
      </c>
      <c r="AC9391" t="s">
        <v>83</v>
      </c>
      <c r="AD9391" t="s">
        <v>87</v>
      </c>
      <c r="AE9391">
        <v>37934</v>
      </c>
      <c r="AF9391" t="s">
        <v>98</v>
      </c>
      <c r="AG9391" t="s">
        <v>102</v>
      </c>
      <c r="AH9391" t="s">
        <v>103</v>
      </c>
      <c r="AI9391">
        <v>6.48</v>
      </c>
    </row>
    <row r="9392" spans="1:35" x14ac:dyDescent="0.3">
      <c r="A9392">
        <v>9474347</v>
      </c>
      <c r="B9392">
        <v>94292</v>
      </c>
      <c r="C9392">
        <v>77891863</v>
      </c>
      <c r="D9392" s="5">
        <v>43856.291666666657</v>
      </c>
      <c r="E9392" t="s">
        <v>35</v>
      </c>
      <c r="F9392">
        <v>1538.7</v>
      </c>
      <c r="G9392" t="s">
        <v>39</v>
      </c>
      <c r="H9392" t="s">
        <v>44</v>
      </c>
      <c r="I9392" t="s">
        <v>52</v>
      </c>
      <c r="J9392" s="11" t="str">
        <f t="shared" si="146"/>
        <v>Best Buy Electronics</v>
      </c>
      <c r="K9392" t="s">
        <v>56</v>
      </c>
      <c r="L9392" t="s">
        <v>60</v>
      </c>
      <c r="M9392">
        <v>4117930711199934</v>
      </c>
      <c r="N9392" s="2">
        <v>45104.322432243207</v>
      </c>
      <c r="O9392">
        <v>785</v>
      </c>
      <c r="P9392">
        <v>63</v>
      </c>
      <c r="Q9392" t="s">
        <v>63</v>
      </c>
      <c r="R9392">
        <v>93401.02</v>
      </c>
      <c r="S9392" t="s">
        <v>65</v>
      </c>
      <c r="T9392" t="s">
        <v>72</v>
      </c>
      <c r="U9392" t="s">
        <v>79</v>
      </c>
      <c r="V9392" t="s">
        <v>82</v>
      </c>
      <c r="W9392" t="s">
        <v>85</v>
      </c>
      <c r="X9392">
        <v>26469</v>
      </c>
      <c r="Y9392" t="s">
        <v>90</v>
      </c>
      <c r="Z9392" t="s">
        <v>93</v>
      </c>
      <c r="AA9392">
        <v>8926</v>
      </c>
      <c r="AB9392" t="s">
        <v>75</v>
      </c>
      <c r="AC9392" t="s">
        <v>83</v>
      </c>
      <c r="AD9392" t="s">
        <v>86</v>
      </c>
      <c r="AE9392">
        <v>96913</v>
      </c>
      <c r="AF9392" t="s">
        <v>96</v>
      </c>
      <c r="AG9392" t="s">
        <v>101</v>
      </c>
      <c r="AH9392" t="s">
        <v>104</v>
      </c>
      <c r="AI9392">
        <v>50.46</v>
      </c>
    </row>
    <row r="9393" spans="1:35" x14ac:dyDescent="0.3">
      <c r="A9393">
        <v>9474764</v>
      </c>
      <c r="B9393">
        <v>24948</v>
      </c>
      <c r="C9393">
        <v>32148176</v>
      </c>
      <c r="D9393" s="5">
        <v>43994.125</v>
      </c>
      <c r="E9393" t="s">
        <v>36</v>
      </c>
      <c r="F9393">
        <v>5083.1099999999997</v>
      </c>
      <c r="G9393" t="s">
        <v>39</v>
      </c>
      <c r="H9393" t="s">
        <v>45</v>
      </c>
      <c r="I9393" t="s">
        <v>51</v>
      </c>
      <c r="J9393" s="11" t="str">
        <f t="shared" si="146"/>
        <v>Amazon Health</v>
      </c>
      <c r="K9393" t="s">
        <v>57</v>
      </c>
      <c r="L9393" t="s">
        <v>59</v>
      </c>
      <c r="M9393">
        <v>4557279907635435</v>
      </c>
      <c r="N9393" s="2">
        <v>46070.68586858685</v>
      </c>
      <c r="O9393">
        <v>242</v>
      </c>
      <c r="P9393">
        <v>64</v>
      </c>
      <c r="Q9393" t="s">
        <v>62</v>
      </c>
      <c r="R9393">
        <v>104698.16</v>
      </c>
      <c r="S9393" t="s">
        <v>70</v>
      </c>
      <c r="T9393" t="s">
        <v>71</v>
      </c>
      <c r="U9393" t="s">
        <v>77</v>
      </c>
      <c r="V9393" t="s">
        <v>83</v>
      </c>
      <c r="W9393" t="s">
        <v>89</v>
      </c>
      <c r="X9393">
        <v>96389</v>
      </c>
      <c r="Y9393" t="s">
        <v>91</v>
      </c>
      <c r="Z9393" t="s">
        <v>93</v>
      </c>
      <c r="AA9393">
        <v>1062</v>
      </c>
      <c r="AB9393" t="s">
        <v>77</v>
      </c>
      <c r="AC9393" t="s">
        <v>83</v>
      </c>
      <c r="AD9393" t="s">
        <v>88</v>
      </c>
      <c r="AE9393">
        <v>63082</v>
      </c>
      <c r="AF9393" t="s">
        <v>97</v>
      </c>
      <c r="AG9393" t="s">
        <v>99</v>
      </c>
      <c r="AH9393" t="s">
        <v>103</v>
      </c>
      <c r="AI9393">
        <v>25.35</v>
      </c>
    </row>
    <row r="9394" spans="1:35" x14ac:dyDescent="0.3">
      <c r="A9394">
        <v>9475861</v>
      </c>
      <c r="B9394">
        <v>28507</v>
      </c>
      <c r="C9394">
        <v>57726231</v>
      </c>
      <c r="D9394" s="5">
        <v>44056.208333333343</v>
      </c>
      <c r="E9394" t="s">
        <v>37</v>
      </c>
      <c r="F9394">
        <v>8151.47</v>
      </c>
      <c r="G9394" t="s">
        <v>41</v>
      </c>
      <c r="H9394" t="s">
        <v>44</v>
      </c>
      <c r="I9394" t="s">
        <v>51</v>
      </c>
      <c r="J9394" s="11" t="str">
        <f t="shared" si="146"/>
        <v>Best Buy Health</v>
      </c>
      <c r="K9394" t="s">
        <v>56</v>
      </c>
      <c r="L9394" t="s">
        <v>61</v>
      </c>
      <c r="M9394">
        <v>4042390633879047</v>
      </c>
      <c r="N9394" s="2">
        <v>46505.958395839581</v>
      </c>
      <c r="O9394">
        <v>718</v>
      </c>
      <c r="P9394">
        <v>19</v>
      </c>
      <c r="Q9394" t="s">
        <v>63</v>
      </c>
      <c r="R9394">
        <v>98867.12</v>
      </c>
      <c r="S9394" t="s">
        <v>66</v>
      </c>
      <c r="T9394" t="s">
        <v>74</v>
      </c>
      <c r="U9394" t="s">
        <v>77</v>
      </c>
      <c r="V9394" t="s">
        <v>84</v>
      </c>
      <c r="W9394" t="s">
        <v>89</v>
      </c>
      <c r="X9394">
        <v>87425</v>
      </c>
      <c r="Y9394" t="s">
        <v>37</v>
      </c>
      <c r="Z9394" t="s">
        <v>93</v>
      </c>
      <c r="AA9394">
        <v>4418</v>
      </c>
      <c r="AB9394" t="s">
        <v>78</v>
      </c>
      <c r="AC9394" t="s">
        <v>83</v>
      </c>
      <c r="AD9394" t="s">
        <v>86</v>
      </c>
      <c r="AE9394">
        <v>70404</v>
      </c>
      <c r="AF9394" t="s">
        <v>97</v>
      </c>
      <c r="AG9394" t="s">
        <v>99</v>
      </c>
      <c r="AH9394" t="s">
        <v>104</v>
      </c>
      <c r="AI9394">
        <v>55.59</v>
      </c>
    </row>
    <row r="9395" spans="1:35" x14ac:dyDescent="0.3">
      <c r="A9395">
        <v>9476504</v>
      </c>
      <c r="B9395">
        <v>26372</v>
      </c>
      <c r="C9395">
        <v>48036220</v>
      </c>
      <c r="D9395" s="5">
        <v>44152.666666666657</v>
      </c>
      <c r="E9395" t="s">
        <v>34</v>
      </c>
      <c r="F9395">
        <v>9734.24</v>
      </c>
      <c r="G9395" t="s">
        <v>40</v>
      </c>
      <c r="H9395" t="s">
        <v>46</v>
      </c>
      <c r="I9395" t="s">
        <v>53</v>
      </c>
      <c r="J9395" s="11" t="str">
        <f t="shared" si="146"/>
        <v>Target Grocery</v>
      </c>
      <c r="K9395" t="s">
        <v>56</v>
      </c>
      <c r="L9395" t="s">
        <v>60</v>
      </c>
      <c r="M9395">
        <v>4802308053971108</v>
      </c>
      <c r="N9395" s="2">
        <v>47182.237523752367</v>
      </c>
      <c r="O9395">
        <v>546</v>
      </c>
      <c r="P9395">
        <v>58</v>
      </c>
      <c r="Q9395" t="s">
        <v>62</v>
      </c>
      <c r="R9395">
        <v>37931.79</v>
      </c>
      <c r="S9395" t="s">
        <v>69</v>
      </c>
      <c r="T9395" t="s">
        <v>73</v>
      </c>
      <c r="U9395" t="s">
        <v>75</v>
      </c>
      <c r="V9395" t="s">
        <v>81</v>
      </c>
      <c r="W9395" t="s">
        <v>88</v>
      </c>
      <c r="X9395">
        <v>81122</v>
      </c>
      <c r="Y9395" t="s">
        <v>91</v>
      </c>
      <c r="Z9395" t="s">
        <v>93</v>
      </c>
      <c r="AA9395">
        <v>2819</v>
      </c>
      <c r="AB9395" t="s">
        <v>78</v>
      </c>
      <c r="AC9395" t="s">
        <v>80</v>
      </c>
      <c r="AD9395" t="s">
        <v>88</v>
      </c>
      <c r="AE9395">
        <v>79052</v>
      </c>
      <c r="AF9395" t="s">
        <v>96</v>
      </c>
      <c r="AG9395" t="s">
        <v>100</v>
      </c>
      <c r="AH9395" t="s">
        <v>104</v>
      </c>
      <c r="AI9395">
        <v>20.95</v>
      </c>
    </row>
    <row r="9396" spans="1:35" x14ac:dyDescent="0.3">
      <c r="A9396">
        <v>9479029</v>
      </c>
      <c r="B9396">
        <v>40915</v>
      </c>
      <c r="C9396">
        <v>21367703</v>
      </c>
      <c r="D9396" s="5">
        <v>44200.666666666657</v>
      </c>
      <c r="E9396" t="s">
        <v>36</v>
      </c>
      <c r="F9396">
        <v>3197.44</v>
      </c>
      <c r="G9396" t="s">
        <v>40</v>
      </c>
      <c r="H9396" t="s">
        <v>43</v>
      </c>
      <c r="I9396" t="s">
        <v>52</v>
      </c>
      <c r="J9396" s="11" t="str">
        <f t="shared" si="146"/>
        <v>Alibaba Electronics</v>
      </c>
      <c r="K9396" t="s">
        <v>55</v>
      </c>
      <c r="L9396" t="s">
        <v>58</v>
      </c>
      <c r="M9396">
        <v>4634589959538296</v>
      </c>
      <c r="N9396" s="2">
        <v>47518.770377037697</v>
      </c>
      <c r="O9396">
        <v>919</v>
      </c>
      <c r="P9396">
        <v>27</v>
      </c>
      <c r="Q9396" t="s">
        <v>63</v>
      </c>
      <c r="R9396">
        <v>57793.919999999998</v>
      </c>
      <c r="S9396" t="s">
        <v>70</v>
      </c>
      <c r="T9396" t="s">
        <v>71</v>
      </c>
      <c r="U9396" t="s">
        <v>75</v>
      </c>
      <c r="V9396" t="s">
        <v>83</v>
      </c>
      <c r="W9396" t="s">
        <v>87</v>
      </c>
      <c r="X9396">
        <v>32647</v>
      </c>
      <c r="Y9396" t="s">
        <v>91</v>
      </c>
      <c r="Z9396" t="s">
        <v>95</v>
      </c>
      <c r="AA9396">
        <v>6553</v>
      </c>
      <c r="AB9396" t="s">
        <v>75</v>
      </c>
      <c r="AC9396" t="s">
        <v>84</v>
      </c>
      <c r="AD9396" t="s">
        <v>89</v>
      </c>
      <c r="AE9396">
        <v>95303</v>
      </c>
      <c r="AF9396" t="s">
        <v>98</v>
      </c>
      <c r="AG9396" t="s">
        <v>99</v>
      </c>
      <c r="AH9396" t="s">
        <v>104</v>
      </c>
      <c r="AI9396">
        <v>96.46</v>
      </c>
    </row>
    <row r="9397" spans="1:35" x14ac:dyDescent="0.3">
      <c r="A9397">
        <v>9479220</v>
      </c>
      <c r="B9397">
        <v>86633</v>
      </c>
      <c r="C9397">
        <v>66301421</v>
      </c>
      <c r="D9397" s="5">
        <v>43992.375</v>
      </c>
      <c r="E9397" t="s">
        <v>36</v>
      </c>
      <c r="F9397">
        <v>5650.55</v>
      </c>
      <c r="G9397" t="s">
        <v>38</v>
      </c>
      <c r="H9397" t="s">
        <v>48</v>
      </c>
      <c r="I9397" t="s">
        <v>49</v>
      </c>
      <c r="J9397" s="11" t="str">
        <f t="shared" si="146"/>
        <v>Costco Clothing</v>
      </c>
      <c r="K9397" t="s">
        <v>56</v>
      </c>
      <c r="L9397" t="s">
        <v>59</v>
      </c>
      <c r="M9397">
        <v>4982287324867004</v>
      </c>
      <c r="N9397" s="2">
        <v>46058.416441644164</v>
      </c>
      <c r="O9397">
        <v>348</v>
      </c>
      <c r="P9397">
        <v>36</v>
      </c>
      <c r="Q9397" t="s">
        <v>62</v>
      </c>
      <c r="R9397">
        <v>96093.22</v>
      </c>
      <c r="S9397" t="s">
        <v>70</v>
      </c>
      <c r="T9397" t="s">
        <v>74</v>
      </c>
      <c r="U9397" t="s">
        <v>77</v>
      </c>
      <c r="V9397" t="s">
        <v>84</v>
      </c>
      <c r="W9397" t="s">
        <v>89</v>
      </c>
      <c r="X9397">
        <v>59484</v>
      </c>
      <c r="Y9397" t="s">
        <v>37</v>
      </c>
      <c r="Z9397" t="s">
        <v>94</v>
      </c>
      <c r="AA9397">
        <v>9273</v>
      </c>
      <c r="AB9397" t="s">
        <v>78</v>
      </c>
      <c r="AC9397" t="s">
        <v>84</v>
      </c>
      <c r="AD9397" t="s">
        <v>89</v>
      </c>
      <c r="AE9397">
        <v>12942</v>
      </c>
      <c r="AF9397" t="s">
        <v>97</v>
      </c>
      <c r="AG9397" t="s">
        <v>99</v>
      </c>
      <c r="AH9397" t="s">
        <v>104</v>
      </c>
      <c r="AI9397">
        <v>50.52</v>
      </c>
    </row>
    <row r="9398" spans="1:35" x14ac:dyDescent="0.3">
      <c r="A9398">
        <v>9479649</v>
      </c>
      <c r="B9398">
        <v>97720</v>
      </c>
      <c r="C9398">
        <v>98493936</v>
      </c>
      <c r="D9398" s="5">
        <v>44114.958333333343</v>
      </c>
      <c r="E9398" t="s">
        <v>34</v>
      </c>
      <c r="F9398">
        <v>3471.17</v>
      </c>
      <c r="G9398" t="s">
        <v>42</v>
      </c>
      <c r="H9398" t="s">
        <v>48</v>
      </c>
      <c r="I9398" t="s">
        <v>49</v>
      </c>
      <c r="J9398" s="11" t="str">
        <f t="shared" si="146"/>
        <v>Costco Clothing</v>
      </c>
      <c r="K9398" t="s">
        <v>57</v>
      </c>
      <c r="L9398" t="s">
        <v>58</v>
      </c>
      <c r="M9398">
        <v>4974543817824162</v>
      </c>
      <c r="N9398" s="2">
        <v>46917.860586058603</v>
      </c>
      <c r="O9398">
        <v>754</v>
      </c>
      <c r="P9398">
        <v>58</v>
      </c>
      <c r="Q9398" t="s">
        <v>62</v>
      </c>
      <c r="R9398">
        <v>66773.94</v>
      </c>
      <c r="S9398" t="s">
        <v>68</v>
      </c>
      <c r="T9398" t="s">
        <v>73</v>
      </c>
      <c r="U9398" t="s">
        <v>77</v>
      </c>
      <c r="V9398" t="s">
        <v>82</v>
      </c>
      <c r="W9398" t="s">
        <v>87</v>
      </c>
      <c r="X9398">
        <v>97807</v>
      </c>
      <c r="Y9398" t="s">
        <v>90</v>
      </c>
      <c r="Z9398" t="s">
        <v>93</v>
      </c>
      <c r="AA9398">
        <v>1091</v>
      </c>
      <c r="AB9398" t="s">
        <v>76</v>
      </c>
      <c r="AC9398" t="s">
        <v>80</v>
      </c>
      <c r="AD9398" t="s">
        <v>88</v>
      </c>
      <c r="AE9398">
        <v>93920</v>
      </c>
      <c r="AF9398" t="s">
        <v>98</v>
      </c>
      <c r="AG9398" t="s">
        <v>102</v>
      </c>
      <c r="AH9398" t="s">
        <v>104</v>
      </c>
      <c r="AI9398">
        <v>75.38</v>
      </c>
    </row>
    <row r="9399" spans="1:35" x14ac:dyDescent="0.3">
      <c r="A9399">
        <v>9479864</v>
      </c>
      <c r="B9399">
        <v>58314</v>
      </c>
      <c r="C9399">
        <v>84928169</v>
      </c>
      <c r="D9399" s="5">
        <v>43900.958333333343</v>
      </c>
      <c r="E9399" t="s">
        <v>37</v>
      </c>
      <c r="F9399">
        <v>9275.84</v>
      </c>
      <c r="G9399" t="s">
        <v>41</v>
      </c>
      <c r="H9399" t="s">
        <v>46</v>
      </c>
      <c r="I9399" t="s">
        <v>51</v>
      </c>
      <c r="J9399" s="11" t="str">
        <f t="shared" si="146"/>
        <v>Target Health</v>
      </c>
      <c r="K9399" t="s">
        <v>55</v>
      </c>
      <c r="L9399" t="s">
        <v>59</v>
      </c>
      <c r="M9399">
        <v>4842925859610213</v>
      </c>
      <c r="N9399" s="2">
        <v>45417.48494849485</v>
      </c>
      <c r="O9399">
        <v>121</v>
      </c>
      <c r="P9399">
        <v>63</v>
      </c>
      <c r="Q9399" t="s">
        <v>63</v>
      </c>
      <c r="R9399">
        <v>20037.400000000001</v>
      </c>
      <c r="S9399" t="s">
        <v>67</v>
      </c>
      <c r="T9399" t="s">
        <v>71</v>
      </c>
      <c r="U9399" t="s">
        <v>78</v>
      </c>
      <c r="V9399" t="s">
        <v>83</v>
      </c>
      <c r="W9399" t="s">
        <v>86</v>
      </c>
      <c r="X9399">
        <v>18135</v>
      </c>
      <c r="Y9399" t="s">
        <v>91</v>
      </c>
      <c r="Z9399" t="s">
        <v>94</v>
      </c>
      <c r="AA9399">
        <v>2062</v>
      </c>
      <c r="AB9399" t="s">
        <v>76</v>
      </c>
      <c r="AC9399" t="s">
        <v>80</v>
      </c>
      <c r="AD9399" t="s">
        <v>89</v>
      </c>
      <c r="AE9399">
        <v>60184</v>
      </c>
      <c r="AF9399" t="s">
        <v>96</v>
      </c>
      <c r="AG9399" t="s">
        <v>101</v>
      </c>
      <c r="AH9399" t="s">
        <v>103</v>
      </c>
      <c r="AI9399">
        <v>18.07</v>
      </c>
    </row>
    <row r="9400" spans="1:35" x14ac:dyDescent="0.3">
      <c r="A9400">
        <v>9480263</v>
      </c>
      <c r="B9400">
        <v>73691</v>
      </c>
      <c r="C9400">
        <v>94517722</v>
      </c>
      <c r="D9400" s="5">
        <v>44242.666666666657</v>
      </c>
      <c r="E9400" t="s">
        <v>36</v>
      </c>
      <c r="F9400">
        <v>2064.54</v>
      </c>
      <c r="G9400" t="s">
        <v>42</v>
      </c>
      <c r="H9400" t="s">
        <v>47</v>
      </c>
      <c r="I9400" t="s">
        <v>52</v>
      </c>
      <c r="J9400" s="11" t="str">
        <f t="shared" si="146"/>
        <v>Walmart Electronics</v>
      </c>
      <c r="K9400" t="s">
        <v>54</v>
      </c>
      <c r="L9400" t="s">
        <v>60</v>
      </c>
      <c r="M9400">
        <v>4701097250683553</v>
      </c>
      <c r="N9400" s="2">
        <v>47813.236623662357</v>
      </c>
      <c r="O9400">
        <v>728</v>
      </c>
      <c r="P9400">
        <v>31</v>
      </c>
      <c r="Q9400" t="s">
        <v>64</v>
      </c>
      <c r="R9400">
        <v>64124.34</v>
      </c>
      <c r="S9400" t="s">
        <v>66</v>
      </c>
      <c r="T9400" t="s">
        <v>73</v>
      </c>
      <c r="U9400" t="s">
        <v>77</v>
      </c>
      <c r="V9400" t="s">
        <v>83</v>
      </c>
      <c r="W9400" t="s">
        <v>85</v>
      </c>
      <c r="X9400">
        <v>81283</v>
      </c>
      <c r="Y9400" t="s">
        <v>90</v>
      </c>
      <c r="Z9400" t="s">
        <v>95</v>
      </c>
      <c r="AA9400">
        <v>9713</v>
      </c>
      <c r="AB9400" t="s">
        <v>78</v>
      </c>
      <c r="AC9400" t="s">
        <v>80</v>
      </c>
      <c r="AD9400" t="s">
        <v>86</v>
      </c>
      <c r="AE9400">
        <v>74562</v>
      </c>
      <c r="AF9400" t="s">
        <v>96</v>
      </c>
      <c r="AG9400" t="s">
        <v>99</v>
      </c>
      <c r="AH9400" t="s">
        <v>103</v>
      </c>
      <c r="AI9400">
        <v>42.79</v>
      </c>
    </row>
    <row r="9401" spans="1:35" x14ac:dyDescent="0.3">
      <c r="A9401">
        <v>9482154</v>
      </c>
      <c r="B9401">
        <v>29416</v>
      </c>
      <c r="C9401">
        <v>13872951</v>
      </c>
      <c r="D9401" s="5">
        <v>43909.5</v>
      </c>
      <c r="E9401" t="s">
        <v>35</v>
      </c>
      <c r="F9401">
        <v>1163.9000000000001</v>
      </c>
      <c r="G9401" t="s">
        <v>41</v>
      </c>
      <c r="H9401" t="s">
        <v>43</v>
      </c>
      <c r="I9401" t="s">
        <v>50</v>
      </c>
      <c r="J9401" s="11" t="str">
        <f t="shared" si="146"/>
        <v>Alibaba Entertainment</v>
      </c>
      <c r="K9401" t="s">
        <v>56</v>
      </c>
      <c r="L9401" t="s">
        <v>58</v>
      </c>
      <c r="M9401">
        <v>4812022844209475</v>
      </c>
      <c r="N9401" s="2">
        <v>45477.371437143702</v>
      </c>
      <c r="O9401">
        <v>120</v>
      </c>
      <c r="P9401">
        <v>63</v>
      </c>
      <c r="Q9401" t="s">
        <v>63</v>
      </c>
      <c r="R9401">
        <v>96458.54</v>
      </c>
      <c r="S9401" t="s">
        <v>66</v>
      </c>
      <c r="T9401" t="s">
        <v>72</v>
      </c>
      <c r="U9401" t="s">
        <v>75</v>
      </c>
      <c r="V9401" t="s">
        <v>82</v>
      </c>
      <c r="W9401" t="s">
        <v>86</v>
      </c>
      <c r="X9401">
        <v>10627</v>
      </c>
      <c r="Y9401" t="s">
        <v>37</v>
      </c>
      <c r="Z9401" t="s">
        <v>93</v>
      </c>
      <c r="AA9401">
        <v>1177</v>
      </c>
      <c r="AB9401" t="s">
        <v>79</v>
      </c>
      <c r="AC9401" t="s">
        <v>80</v>
      </c>
      <c r="AD9401" t="s">
        <v>87</v>
      </c>
      <c r="AE9401">
        <v>38167</v>
      </c>
      <c r="AF9401" t="s">
        <v>97</v>
      </c>
      <c r="AG9401" t="s">
        <v>100</v>
      </c>
      <c r="AH9401" t="s">
        <v>103</v>
      </c>
      <c r="AI9401">
        <v>74.48</v>
      </c>
    </row>
    <row r="9402" spans="1:35" x14ac:dyDescent="0.3">
      <c r="A9402">
        <v>9485664</v>
      </c>
      <c r="B9402">
        <v>49939</v>
      </c>
      <c r="C9402">
        <v>82414993</v>
      </c>
      <c r="D9402" s="5">
        <v>44157.875</v>
      </c>
      <c r="E9402" t="s">
        <v>34</v>
      </c>
      <c r="F9402">
        <v>2098</v>
      </c>
      <c r="G9402" t="s">
        <v>42</v>
      </c>
      <c r="H9402" t="s">
        <v>47</v>
      </c>
      <c r="I9402" t="s">
        <v>51</v>
      </c>
      <c r="J9402" s="11" t="str">
        <f t="shared" si="146"/>
        <v>Walmart Health</v>
      </c>
      <c r="K9402" t="s">
        <v>56</v>
      </c>
      <c r="L9402" t="s">
        <v>60</v>
      </c>
      <c r="M9402">
        <v>4211478871791609</v>
      </c>
      <c r="N9402" s="2">
        <v>47218.753675367538</v>
      </c>
      <c r="O9402">
        <v>131</v>
      </c>
      <c r="P9402">
        <v>56</v>
      </c>
      <c r="Q9402" t="s">
        <v>64</v>
      </c>
      <c r="R9402">
        <v>98815.24</v>
      </c>
      <c r="S9402" t="s">
        <v>68</v>
      </c>
      <c r="T9402" t="s">
        <v>72</v>
      </c>
      <c r="U9402" t="s">
        <v>79</v>
      </c>
      <c r="V9402" t="s">
        <v>84</v>
      </c>
      <c r="W9402" t="s">
        <v>85</v>
      </c>
      <c r="X9402">
        <v>59828</v>
      </c>
      <c r="Y9402" t="s">
        <v>91</v>
      </c>
      <c r="Z9402" t="s">
        <v>95</v>
      </c>
      <c r="AA9402">
        <v>4154</v>
      </c>
      <c r="AB9402" t="s">
        <v>76</v>
      </c>
      <c r="AC9402" t="s">
        <v>84</v>
      </c>
      <c r="AD9402" t="s">
        <v>87</v>
      </c>
      <c r="AE9402">
        <v>36774</v>
      </c>
      <c r="AF9402" t="s">
        <v>96</v>
      </c>
      <c r="AG9402" t="s">
        <v>99</v>
      </c>
      <c r="AH9402" t="s">
        <v>103</v>
      </c>
      <c r="AI9402">
        <v>73.33</v>
      </c>
    </row>
    <row r="9403" spans="1:35" x14ac:dyDescent="0.3">
      <c r="A9403">
        <v>9486791</v>
      </c>
      <c r="B9403">
        <v>72355</v>
      </c>
      <c r="C9403">
        <v>14533765</v>
      </c>
      <c r="D9403" s="5">
        <v>44132.083333333343</v>
      </c>
      <c r="E9403" t="s">
        <v>36</v>
      </c>
      <c r="F9403">
        <v>5873.91</v>
      </c>
      <c r="G9403" t="s">
        <v>42</v>
      </c>
      <c r="H9403" t="s">
        <v>45</v>
      </c>
      <c r="I9403" t="s">
        <v>52</v>
      </c>
      <c r="J9403" s="11" t="str">
        <f t="shared" si="146"/>
        <v>Amazon Electronics</v>
      </c>
      <c r="K9403" t="s">
        <v>55</v>
      </c>
      <c r="L9403" t="s">
        <v>58</v>
      </c>
      <c r="M9403">
        <v>4780592063982191</v>
      </c>
      <c r="N9403" s="2">
        <v>47037.925692569253</v>
      </c>
      <c r="O9403">
        <v>309</v>
      </c>
      <c r="P9403">
        <v>66</v>
      </c>
      <c r="Q9403" t="s">
        <v>62</v>
      </c>
      <c r="R9403">
        <v>73333.38</v>
      </c>
      <c r="S9403" t="s">
        <v>69</v>
      </c>
      <c r="T9403" t="s">
        <v>72</v>
      </c>
      <c r="U9403" t="s">
        <v>79</v>
      </c>
      <c r="V9403" t="s">
        <v>83</v>
      </c>
      <c r="W9403" t="s">
        <v>89</v>
      </c>
      <c r="X9403">
        <v>43413</v>
      </c>
      <c r="Y9403" t="s">
        <v>37</v>
      </c>
      <c r="Z9403" t="s">
        <v>95</v>
      </c>
      <c r="AA9403">
        <v>1706</v>
      </c>
      <c r="AB9403" t="s">
        <v>78</v>
      </c>
      <c r="AC9403" t="s">
        <v>82</v>
      </c>
      <c r="AD9403" t="s">
        <v>86</v>
      </c>
      <c r="AE9403">
        <v>94635</v>
      </c>
      <c r="AF9403" t="s">
        <v>97</v>
      </c>
      <c r="AG9403" t="s">
        <v>100</v>
      </c>
      <c r="AH9403" t="s">
        <v>104</v>
      </c>
      <c r="AI9403">
        <v>32.15</v>
      </c>
    </row>
    <row r="9404" spans="1:35" x14ac:dyDescent="0.3">
      <c r="A9404">
        <v>9487060</v>
      </c>
      <c r="B9404">
        <v>74083</v>
      </c>
      <c r="C9404">
        <v>28354495</v>
      </c>
      <c r="D9404" s="5">
        <v>44116.416666666657</v>
      </c>
      <c r="E9404" t="s">
        <v>37</v>
      </c>
      <c r="F9404">
        <v>6507</v>
      </c>
      <c r="G9404" t="s">
        <v>39</v>
      </c>
      <c r="H9404" t="s">
        <v>45</v>
      </c>
      <c r="I9404" t="s">
        <v>51</v>
      </c>
      <c r="J9404" s="11" t="str">
        <f t="shared" si="146"/>
        <v>Amazon Health</v>
      </c>
      <c r="K9404" t="s">
        <v>54</v>
      </c>
      <c r="L9404" t="s">
        <v>61</v>
      </c>
      <c r="M9404">
        <v>4792407709245769</v>
      </c>
      <c r="N9404" s="2">
        <v>46928.085108510837</v>
      </c>
      <c r="O9404">
        <v>482</v>
      </c>
      <c r="P9404">
        <v>61</v>
      </c>
      <c r="Q9404" t="s">
        <v>62</v>
      </c>
      <c r="R9404">
        <v>54069.15</v>
      </c>
      <c r="S9404" t="s">
        <v>70</v>
      </c>
      <c r="T9404" t="s">
        <v>71</v>
      </c>
      <c r="U9404" t="s">
        <v>78</v>
      </c>
      <c r="V9404" t="s">
        <v>84</v>
      </c>
      <c r="W9404" t="s">
        <v>89</v>
      </c>
      <c r="X9404">
        <v>99872</v>
      </c>
      <c r="Y9404" t="s">
        <v>37</v>
      </c>
      <c r="Z9404" t="s">
        <v>94</v>
      </c>
      <c r="AA9404">
        <v>1037</v>
      </c>
      <c r="AB9404" t="s">
        <v>76</v>
      </c>
      <c r="AC9404" t="s">
        <v>80</v>
      </c>
      <c r="AD9404" t="s">
        <v>85</v>
      </c>
      <c r="AE9404">
        <v>39462</v>
      </c>
      <c r="AF9404" t="s">
        <v>97</v>
      </c>
      <c r="AG9404" t="s">
        <v>101</v>
      </c>
      <c r="AH9404" t="s">
        <v>104</v>
      </c>
      <c r="AI9404">
        <v>48.07</v>
      </c>
    </row>
    <row r="9405" spans="1:35" x14ac:dyDescent="0.3">
      <c r="A9405">
        <v>9487271</v>
      </c>
      <c r="B9405">
        <v>25280</v>
      </c>
      <c r="C9405">
        <v>74768805</v>
      </c>
      <c r="D9405" s="5">
        <v>43979.833333333343</v>
      </c>
      <c r="E9405" t="s">
        <v>35</v>
      </c>
      <c r="F9405">
        <v>5362.49</v>
      </c>
      <c r="G9405" t="s">
        <v>40</v>
      </c>
      <c r="H9405" t="s">
        <v>43</v>
      </c>
      <c r="I9405" t="s">
        <v>51</v>
      </c>
      <c r="J9405" s="11" t="str">
        <f t="shared" si="146"/>
        <v>Alibaba Health</v>
      </c>
      <c r="K9405" t="s">
        <v>56</v>
      </c>
      <c r="L9405" t="s">
        <v>61</v>
      </c>
      <c r="M9405">
        <v>4425368908014191</v>
      </c>
      <c r="N9405" s="2">
        <v>45970.485548554847</v>
      </c>
      <c r="O9405">
        <v>437</v>
      </c>
      <c r="P9405">
        <v>68</v>
      </c>
      <c r="Q9405" t="s">
        <v>64</v>
      </c>
      <c r="R9405">
        <v>67534.070000000007</v>
      </c>
      <c r="S9405" t="s">
        <v>69</v>
      </c>
      <c r="T9405" t="s">
        <v>74</v>
      </c>
      <c r="U9405" t="s">
        <v>78</v>
      </c>
      <c r="V9405" t="s">
        <v>83</v>
      </c>
      <c r="W9405" t="s">
        <v>85</v>
      </c>
      <c r="X9405">
        <v>51600</v>
      </c>
      <c r="Y9405" t="s">
        <v>37</v>
      </c>
      <c r="Z9405" t="s">
        <v>94</v>
      </c>
      <c r="AA9405">
        <v>3131</v>
      </c>
      <c r="AB9405" t="s">
        <v>78</v>
      </c>
      <c r="AC9405" t="s">
        <v>81</v>
      </c>
      <c r="AD9405" t="s">
        <v>89</v>
      </c>
      <c r="AE9405">
        <v>21138</v>
      </c>
      <c r="AF9405" t="s">
        <v>97</v>
      </c>
      <c r="AG9405" t="s">
        <v>100</v>
      </c>
      <c r="AH9405" t="s">
        <v>104</v>
      </c>
      <c r="AI9405">
        <v>76.17</v>
      </c>
    </row>
    <row r="9406" spans="1:35" x14ac:dyDescent="0.3">
      <c r="A9406">
        <v>9487388</v>
      </c>
      <c r="B9406">
        <v>53653</v>
      </c>
      <c r="C9406">
        <v>40042342</v>
      </c>
      <c r="D9406" s="5">
        <v>44150.916666666657</v>
      </c>
      <c r="E9406" t="s">
        <v>37</v>
      </c>
      <c r="F9406">
        <v>3204.17</v>
      </c>
      <c r="G9406" t="s">
        <v>38</v>
      </c>
      <c r="H9406" t="s">
        <v>43</v>
      </c>
      <c r="I9406" t="s">
        <v>52</v>
      </c>
      <c r="J9406" s="11" t="str">
        <f t="shared" si="146"/>
        <v>Alibaba Electronics</v>
      </c>
      <c r="K9406" t="s">
        <v>54</v>
      </c>
      <c r="L9406" t="s">
        <v>61</v>
      </c>
      <c r="M9406">
        <v>4989043059354059</v>
      </c>
      <c r="N9406" s="2">
        <v>47169.968096809673</v>
      </c>
      <c r="O9406">
        <v>540</v>
      </c>
      <c r="P9406">
        <v>47</v>
      </c>
      <c r="Q9406" t="s">
        <v>63</v>
      </c>
      <c r="R9406">
        <v>132075.91</v>
      </c>
      <c r="S9406" t="s">
        <v>69</v>
      </c>
      <c r="T9406" t="s">
        <v>74</v>
      </c>
      <c r="U9406" t="s">
        <v>75</v>
      </c>
      <c r="V9406" t="s">
        <v>80</v>
      </c>
      <c r="W9406" t="s">
        <v>87</v>
      </c>
      <c r="X9406">
        <v>85628</v>
      </c>
      <c r="Y9406" t="s">
        <v>90</v>
      </c>
      <c r="Z9406" t="s">
        <v>94</v>
      </c>
      <c r="AA9406">
        <v>3779</v>
      </c>
      <c r="AB9406" t="s">
        <v>76</v>
      </c>
      <c r="AC9406" t="s">
        <v>81</v>
      </c>
      <c r="AD9406" t="s">
        <v>89</v>
      </c>
      <c r="AE9406">
        <v>59920</v>
      </c>
      <c r="AF9406" t="s">
        <v>98</v>
      </c>
      <c r="AG9406" t="s">
        <v>99</v>
      </c>
      <c r="AH9406" t="s">
        <v>104</v>
      </c>
      <c r="AI9406">
        <v>62.43</v>
      </c>
    </row>
    <row r="9407" spans="1:35" x14ac:dyDescent="0.3">
      <c r="A9407">
        <v>9487458</v>
      </c>
      <c r="B9407">
        <v>80143</v>
      </c>
      <c r="C9407">
        <v>89953706</v>
      </c>
      <c r="D9407" s="5">
        <v>43988.208333333343</v>
      </c>
      <c r="E9407" t="s">
        <v>34</v>
      </c>
      <c r="F9407">
        <v>9379.59</v>
      </c>
      <c r="G9407" t="s">
        <v>42</v>
      </c>
      <c r="H9407" t="s">
        <v>45</v>
      </c>
      <c r="I9407" t="s">
        <v>51</v>
      </c>
      <c r="J9407" s="11" t="str">
        <f t="shared" si="146"/>
        <v>Amazon Health</v>
      </c>
      <c r="K9407" t="s">
        <v>57</v>
      </c>
      <c r="L9407" t="s">
        <v>60</v>
      </c>
      <c r="M9407">
        <v>4626445179317090</v>
      </c>
      <c r="N9407" s="2">
        <v>46029.203520352028</v>
      </c>
      <c r="O9407">
        <v>354</v>
      </c>
      <c r="P9407">
        <v>39</v>
      </c>
      <c r="Q9407" t="s">
        <v>63</v>
      </c>
      <c r="R9407">
        <v>95502.29</v>
      </c>
      <c r="S9407" t="s">
        <v>70</v>
      </c>
      <c r="T9407" t="s">
        <v>73</v>
      </c>
      <c r="U9407" t="s">
        <v>78</v>
      </c>
      <c r="V9407" t="s">
        <v>80</v>
      </c>
      <c r="W9407" t="s">
        <v>85</v>
      </c>
      <c r="X9407">
        <v>58129</v>
      </c>
      <c r="Y9407" t="s">
        <v>90</v>
      </c>
      <c r="Z9407" t="s">
        <v>95</v>
      </c>
      <c r="AA9407">
        <v>7792</v>
      </c>
      <c r="AB9407" t="s">
        <v>78</v>
      </c>
      <c r="AC9407" t="s">
        <v>80</v>
      </c>
      <c r="AD9407" t="s">
        <v>88</v>
      </c>
      <c r="AE9407">
        <v>85891</v>
      </c>
      <c r="AF9407" t="s">
        <v>98</v>
      </c>
      <c r="AG9407" t="s">
        <v>102</v>
      </c>
      <c r="AH9407" t="s">
        <v>104</v>
      </c>
      <c r="AI9407">
        <v>19.07</v>
      </c>
    </row>
    <row r="9408" spans="1:35" x14ac:dyDescent="0.3">
      <c r="A9408">
        <v>9489849</v>
      </c>
      <c r="B9408">
        <v>42098</v>
      </c>
      <c r="C9408">
        <v>15706801</v>
      </c>
      <c r="D9408" s="5">
        <v>44109.75</v>
      </c>
      <c r="E9408" t="s">
        <v>36</v>
      </c>
      <c r="F9408">
        <v>8212.58</v>
      </c>
      <c r="G9408" t="s">
        <v>41</v>
      </c>
      <c r="H9408" t="s">
        <v>47</v>
      </c>
      <c r="I9408" t="s">
        <v>51</v>
      </c>
      <c r="J9408" s="11" t="str">
        <f t="shared" si="146"/>
        <v>Walmart Health</v>
      </c>
      <c r="K9408" t="s">
        <v>56</v>
      </c>
      <c r="L9408" t="s">
        <v>59</v>
      </c>
      <c r="M9408">
        <v>4226566308089429</v>
      </c>
      <c r="N9408" s="2">
        <v>46881.344434443439</v>
      </c>
      <c r="O9408">
        <v>249</v>
      </c>
      <c r="P9408">
        <v>60</v>
      </c>
      <c r="Q9408" t="s">
        <v>63</v>
      </c>
      <c r="R9408">
        <v>112524.64</v>
      </c>
      <c r="S9408" t="s">
        <v>70</v>
      </c>
      <c r="T9408" t="s">
        <v>74</v>
      </c>
      <c r="U9408" t="s">
        <v>79</v>
      </c>
      <c r="V9408" t="s">
        <v>83</v>
      </c>
      <c r="W9408" t="s">
        <v>88</v>
      </c>
      <c r="X9408">
        <v>63485</v>
      </c>
      <c r="Y9408" t="s">
        <v>37</v>
      </c>
      <c r="Z9408" t="s">
        <v>94</v>
      </c>
      <c r="AA9408">
        <v>3261</v>
      </c>
      <c r="AB9408" t="s">
        <v>77</v>
      </c>
      <c r="AC9408" t="s">
        <v>81</v>
      </c>
      <c r="AD9408" t="s">
        <v>87</v>
      </c>
      <c r="AE9408">
        <v>92520</v>
      </c>
      <c r="AF9408" t="s">
        <v>98</v>
      </c>
      <c r="AG9408" t="s">
        <v>101</v>
      </c>
      <c r="AH9408" t="s">
        <v>103</v>
      </c>
      <c r="AI9408">
        <v>20.11</v>
      </c>
    </row>
    <row r="9409" spans="1:35" x14ac:dyDescent="0.3">
      <c r="A9409">
        <v>9491228</v>
      </c>
      <c r="B9409">
        <v>22602</v>
      </c>
      <c r="C9409">
        <v>83526191</v>
      </c>
      <c r="D9409" s="5">
        <v>43860.5</v>
      </c>
      <c r="E9409" t="s">
        <v>35</v>
      </c>
      <c r="F9409">
        <v>9433.0400000000009</v>
      </c>
      <c r="G9409" t="s">
        <v>41</v>
      </c>
      <c r="H9409" t="s">
        <v>43</v>
      </c>
      <c r="I9409" t="s">
        <v>53</v>
      </c>
      <c r="J9409" s="11" t="str">
        <f t="shared" si="146"/>
        <v>Alibaba Grocery</v>
      </c>
      <c r="K9409" t="s">
        <v>56</v>
      </c>
      <c r="L9409" t="s">
        <v>58</v>
      </c>
      <c r="M9409">
        <v>4809908506095316</v>
      </c>
      <c r="N9409" s="2">
        <v>45133.827482748267</v>
      </c>
      <c r="O9409">
        <v>790</v>
      </c>
      <c r="P9409">
        <v>52</v>
      </c>
      <c r="Q9409" t="s">
        <v>63</v>
      </c>
      <c r="R9409">
        <v>20049.47</v>
      </c>
      <c r="S9409" t="s">
        <v>70</v>
      </c>
      <c r="T9409" t="s">
        <v>74</v>
      </c>
      <c r="U9409" t="s">
        <v>76</v>
      </c>
      <c r="V9409" t="s">
        <v>80</v>
      </c>
      <c r="W9409" t="s">
        <v>88</v>
      </c>
      <c r="X9409">
        <v>27054</v>
      </c>
      <c r="Y9409" t="s">
        <v>91</v>
      </c>
      <c r="Z9409" t="s">
        <v>94</v>
      </c>
      <c r="AA9409">
        <v>6056</v>
      </c>
      <c r="AB9409" t="s">
        <v>75</v>
      </c>
      <c r="AC9409" t="s">
        <v>83</v>
      </c>
      <c r="AD9409" t="s">
        <v>86</v>
      </c>
      <c r="AE9409">
        <v>42906</v>
      </c>
      <c r="AF9409" t="s">
        <v>96</v>
      </c>
      <c r="AG9409" t="s">
        <v>102</v>
      </c>
      <c r="AH9409" t="s">
        <v>103</v>
      </c>
      <c r="AI9409">
        <v>93.18</v>
      </c>
    </row>
    <row r="9410" spans="1:35" x14ac:dyDescent="0.3">
      <c r="A9410">
        <v>9491931</v>
      </c>
      <c r="B9410">
        <v>91111</v>
      </c>
      <c r="C9410">
        <v>11920935</v>
      </c>
      <c r="D9410" s="5">
        <v>44028.916666666657</v>
      </c>
      <c r="E9410" t="s">
        <v>36</v>
      </c>
      <c r="F9410">
        <v>5387.55</v>
      </c>
      <c r="G9410" t="s">
        <v>42</v>
      </c>
      <c r="H9410" t="s">
        <v>44</v>
      </c>
      <c r="I9410" t="s">
        <v>53</v>
      </c>
      <c r="J9410" s="11" t="str">
        <f t="shared" ref="J9410:J9473" si="147">_xlfn.CONCAT(H9410," ",I9410)</f>
        <v>Best Buy Grocery</v>
      </c>
      <c r="K9410" t="s">
        <v>54</v>
      </c>
      <c r="L9410" t="s">
        <v>61</v>
      </c>
      <c r="M9410">
        <v>4786131302618298</v>
      </c>
      <c r="N9410" s="2">
        <v>46314.613761376131</v>
      </c>
      <c r="O9410">
        <v>394</v>
      </c>
      <c r="P9410">
        <v>31</v>
      </c>
      <c r="Q9410" t="s">
        <v>62</v>
      </c>
      <c r="R9410">
        <v>128422.16</v>
      </c>
      <c r="S9410" t="s">
        <v>66</v>
      </c>
      <c r="T9410" t="s">
        <v>74</v>
      </c>
      <c r="U9410" t="s">
        <v>77</v>
      </c>
      <c r="V9410" t="s">
        <v>83</v>
      </c>
      <c r="W9410" t="s">
        <v>86</v>
      </c>
      <c r="X9410">
        <v>10028</v>
      </c>
      <c r="Y9410" t="s">
        <v>92</v>
      </c>
      <c r="Z9410" t="s">
        <v>93</v>
      </c>
      <c r="AA9410">
        <v>6185</v>
      </c>
      <c r="AB9410" t="s">
        <v>76</v>
      </c>
      <c r="AC9410" t="s">
        <v>83</v>
      </c>
      <c r="AD9410" t="s">
        <v>88</v>
      </c>
      <c r="AE9410">
        <v>19854</v>
      </c>
      <c r="AF9410" t="s">
        <v>97</v>
      </c>
      <c r="AG9410" t="s">
        <v>102</v>
      </c>
      <c r="AH9410" t="s">
        <v>103</v>
      </c>
      <c r="AI9410">
        <v>54.58</v>
      </c>
    </row>
    <row r="9411" spans="1:35" x14ac:dyDescent="0.3">
      <c r="A9411">
        <v>9495170</v>
      </c>
      <c r="B9411">
        <v>10275</v>
      </c>
      <c r="C9411">
        <v>57614805</v>
      </c>
      <c r="D9411" s="5">
        <v>44038.958333333343</v>
      </c>
      <c r="E9411" t="s">
        <v>34</v>
      </c>
      <c r="F9411">
        <v>345.19</v>
      </c>
      <c r="G9411" t="s">
        <v>42</v>
      </c>
      <c r="H9411" t="s">
        <v>43</v>
      </c>
      <c r="I9411" t="s">
        <v>50</v>
      </c>
      <c r="J9411" s="11" t="str">
        <f t="shared" si="147"/>
        <v>Alibaba Entertainment</v>
      </c>
      <c r="K9411" t="s">
        <v>57</v>
      </c>
      <c r="L9411" t="s">
        <v>58</v>
      </c>
      <c r="M9411">
        <v>4463465424148075</v>
      </c>
      <c r="N9411" s="2">
        <v>46385.016901690156</v>
      </c>
      <c r="O9411">
        <v>624</v>
      </c>
      <c r="P9411">
        <v>57</v>
      </c>
      <c r="Q9411" t="s">
        <v>64</v>
      </c>
      <c r="R9411">
        <v>131495.13</v>
      </c>
      <c r="S9411" t="s">
        <v>65</v>
      </c>
      <c r="T9411" t="s">
        <v>74</v>
      </c>
      <c r="U9411" t="s">
        <v>77</v>
      </c>
      <c r="V9411" t="s">
        <v>84</v>
      </c>
      <c r="W9411" t="s">
        <v>89</v>
      </c>
      <c r="X9411">
        <v>12778</v>
      </c>
      <c r="Y9411" t="s">
        <v>91</v>
      </c>
      <c r="Z9411" t="s">
        <v>95</v>
      </c>
      <c r="AA9411">
        <v>6120</v>
      </c>
      <c r="AB9411" t="s">
        <v>78</v>
      </c>
      <c r="AC9411" t="s">
        <v>81</v>
      </c>
      <c r="AD9411" t="s">
        <v>87</v>
      </c>
      <c r="AE9411">
        <v>16933</v>
      </c>
      <c r="AF9411" t="s">
        <v>97</v>
      </c>
      <c r="AG9411" t="s">
        <v>101</v>
      </c>
      <c r="AH9411" t="s">
        <v>104</v>
      </c>
      <c r="AI9411">
        <v>2.31</v>
      </c>
    </row>
    <row r="9412" spans="1:35" x14ac:dyDescent="0.3">
      <c r="A9412">
        <v>9496247</v>
      </c>
      <c r="B9412">
        <v>35346</v>
      </c>
      <c r="C9412">
        <v>72903174</v>
      </c>
      <c r="D9412" s="5">
        <v>43979.875</v>
      </c>
      <c r="E9412" t="s">
        <v>36</v>
      </c>
      <c r="F9412">
        <v>5461.7</v>
      </c>
      <c r="G9412" t="s">
        <v>41</v>
      </c>
      <c r="H9412" t="s">
        <v>43</v>
      </c>
      <c r="I9412" t="s">
        <v>52</v>
      </c>
      <c r="J9412" s="11" t="str">
        <f t="shared" si="147"/>
        <v>Alibaba Electronics</v>
      </c>
      <c r="K9412" t="s">
        <v>54</v>
      </c>
      <c r="L9412" t="s">
        <v>60</v>
      </c>
      <c r="M9412">
        <v>4134823897157804</v>
      </c>
      <c r="N9412" s="2">
        <v>45970.777677767757</v>
      </c>
      <c r="O9412">
        <v>776</v>
      </c>
      <c r="P9412">
        <v>49</v>
      </c>
      <c r="Q9412" t="s">
        <v>62</v>
      </c>
      <c r="R9412">
        <v>131317.16</v>
      </c>
      <c r="S9412" t="s">
        <v>66</v>
      </c>
      <c r="T9412" t="s">
        <v>74</v>
      </c>
      <c r="U9412" t="s">
        <v>75</v>
      </c>
      <c r="V9412" t="s">
        <v>84</v>
      </c>
      <c r="W9412" t="s">
        <v>87</v>
      </c>
      <c r="X9412">
        <v>29422</v>
      </c>
      <c r="Y9412" t="s">
        <v>37</v>
      </c>
      <c r="Z9412" t="s">
        <v>95</v>
      </c>
      <c r="AA9412">
        <v>8669</v>
      </c>
      <c r="AB9412" t="s">
        <v>78</v>
      </c>
      <c r="AC9412" t="s">
        <v>80</v>
      </c>
      <c r="AD9412" t="s">
        <v>85</v>
      </c>
      <c r="AE9412">
        <v>97785</v>
      </c>
      <c r="AF9412" t="s">
        <v>96</v>
      </c>
      <c r="AG9412" t="s">
        <v>101</v>
      </c>
      <c r="AH9412" t="s">
        <v>104</v>
      </c>
      <c r="AI9412">
        <v>13.4</v>
      </c>
    </row>
    <row r="9413" spans="1:35" x14ac:dyDescent="0.3">
      <c r="A9413">
        <v>9496424</v>
      </c>
      <c r="B9413">
        <v>76205</v>
      </c>
      <c r="C9413">
        <v>97087600</v>
      </c>
      <c r="D9413" s="5">
        <v>44187.25</v>
      </c>
      <c r="E9413" t="s">
        <v>35</v>
      </c>
      <c r="F9413">
        <v>9677.98</v>
      </c>
      <c r="G9413" t="s">
        <v>41</v>
      </c>
      <c r="H9413" t="s">
        <v>45</v>
      </c>
      <c r="I9413" t="s">
        <v>52</v>
      </c>
      <c r="J9413" s="11" t="str">
        <f t="shared" si="147"/>
        <v>Amazon Electronics</v>
      </c>
      <c r="K9413" t="s">
        <v>55</v>
      </c>
      <c r="L9413" t="s">
        <v>61</v>
      </c>
      <c r="M9413">
        <v>4833724991046121</v>
      </c>
      <c r="N9413" s="2">
        <v>47424.704770477038</v>
      </c>
      <c r="O9413">
        <v>897</v>
      </c>
      <c r="P9413">
        <v>55</v>
      </c>
      <c r="Q9413" t="s">
        <v>62</v>
      </c>
      <c r="R9413">
        <v>62158.2</v>
      </c>
      <c r="S9413" t="s">
        <v>66</v>
      </c>
      <c r="T9413" t="s">
        <v>71</v>
      </c>
      <c r="U9413" t="s">
        <v>78</v>
      </c>
      <c r="V9413" t="s">
        <v>81</v>
      </c>
      <c r="W9413" t="s">
        <v>87</v>
      </c>
      <c r="X9413">
        <v>49780</v>
      </c>
      <c r="Y9413" t="s">
        <v>37</v>
      </c>
      <c r="Z9413" t="s">
        <v>95</v>
      </c>
      <c r="AA9413">
        <v>9469</v>
      </c>
      <c r="AB9413" t="s">
        <v>77</v>
      </c>
      <c r="AC9413" t="s">
        <v>81</v>
      </c>
      <c r="AD9413" t="s">
        <v>86</v>
      </c>
      <c r="AE9413">
        <v>14700</v>
      </c>
      <c r="AF9413" t="s">
        <v>97</v>
      </c>
      <c r="AG9413" t="s">
        <v>99</v>
      </c>
      <c r="AH9413" t="s">
        <v>103</v>
      </c>
      <c r="AI9413">
        <v>65.73</v>
      </c>
    </row>
    <row r="9414" spans="1:35" x14ac:dyDescent="0.3">
      <c r="A9414">
        <v>9496525</v>
      </c>
      <c r="B9414">
        <v>66677</v>
      </c>
      <c r="C9414">
        <v>46480755</v>
      </c>
      <c r="D9414" s="5">
        <v>43840.333333333343</v>
      </c>
      <c r="E9414" t="s">
        <v>34</v>
      </c>
      <c r="F9414">
        <v>5423.92</v>
      </c>
      <c r="G9414" t="s">
        <v>41</v>
      </c>
      <c r="H9414" t="s">
        <v>47</v>
      </c>
      <c r="I9414" t="s">
        <v>52</v>
      </c>
      <c r="J9414" s="11" t="str">
        <f t="shared" si="147"/>
        <v>Walmart Electronics</v>
      </c>
      <c r="K9414" t="s">
        <v>57</v>
      </c>
      <c r="L9414" t="s">
        <v>60</v>
      </c>
      <c r="M9414">
        <v>4772811392721327</v>
      </c>
      <c r="N9414" s="2">
        <v>44992.43694369436</v>
      </c>
      <c r="O9414">
        <v>832</v>
      </c>
      <c r="P9414">
        <v>45</v>
      </c>
      <c r="Q9414" t="s">
        <v>64</v>
      </c>
      <c r="R9414">
        <v>98076.63</v>
      </c>
      <c r="S9414" t="s">
        <v>69</v>
      </c>
      <c r="T9414" t="s">
        <v>74</v>
      </c>
      <c r="U9414" t="s">
        <v>78</v>
      </c>
      <c r="V9414" t="s">
        <v>81</v>
      </c>
      <c r="W9414" t="s">
        <v>88</v>
      </c>
      <c r="X9414">
        <v>64334</v>
      </c>
      <c r="Y9414" t="s">
        <v>37</v>
      </c>
      <c r="Z9414" t="s">
        <v>93</v>
      </c>
      <c r="AA9414">
        <v>8547</v>
      </c>
      <c r="AB9414" t="s">
        <v>76</v>
      </c>
      <c r="AC9414" t="s">
        <v>84</v>
      </c>
      <c r="AD9414" t="s">
        <v>85</v>
      </c>
      <c r="AE9414">
        <v>16857</v>
      </c>
      <c r="AF9414" t="s">
        <v>96</v>
      </c>
      <c r="AG9414" t="s">
        <v>100</v>
      </c>
      <c r="AH9414" t="s">
        <v>104</v>
      </c>
      <c r="AI9414">
        <v>49.08</v>
      </c>
    </row>
    <row r="9415" spans="1:35" x14ac:dyDescent="0.3">
      <c r="A9415">
        <v>9496938</v>
      </c>
      <c r="B9415">
        <v>52472</v>
      </c>
      <c r="C9415">
        <v>73450246</v>
      </c>
      <c r="D9415" s="5">
        <v>44244.958333333343</v>
      </c>
      <c r="E9415" t="s">
        <v>36</v>
      </c>
      <c r="F9415">
        <v>1087.8599999999999</v>
      </c>
      <c r="G9415" t="s">
        <v>40</v>
      </c>
      <c r="H9415" t="s">
        <v>46</v>
      </c>
      <c r="I9415" t="s">
        <v>49</v>
      </c>
      <c r="J9415" s="11" t="str">
        <f t="shared" si="147"/>
        <v>Target Clothing</v>
      </c>
      <c r="K9415" t="s">
        <v>55</v>
      </c>
      <c r="L9415" t="s">
        <v>61</v>
      </c>
      <c r="M9415">
        <v>4669354839857362</v>
      </c>
      <c r="N9415" s="2">
        <v>47829.303730373031</v>
      </c>
      <c r="O9415">
        <v>768</v>
      </c>
      <c r="P9415">
        <v>24</v>
      </c>
      <c r="Q9415" t="s">
        <v>64</v>
      </c>
      <c r="R9415">
        <v>25136.92</v>
      </c>
      <c r="S9415" t="s">
        <v>70</v>
      </c>
      <c r="T9415" t="s">
        <v>73</v>
      </c>
      <c r="U9415" t="s">
        <v>76</v>
      </c>
      <c r="V9415" t="s">
        <v>83</v>
      </c>
      <c r="W9415" t="s">
        <v>87</v>
      </c>
      <c r="X9415">
        <v>74358</v>
      </c>
      <c r="Y9415" t="s">
        <v>90</v>
      </c>
      <c r="Z9415" t="s">
        <v>94</v>
      </c>
      <c r="AA9415">
        <v>9170</v>
      </c>
      <c r="AB9415" t="s">
        <v>78</v>
      </c>
      <c r="AC9415" t="s">
        <v>80</v>
      </c>
      <c r="AD9415" t="s">
        <v>88</v>
      </c>
      <c r="AE9415">
        <v>15580</v>
      </c>
      <c r="AF9415" t="s">
        <v>98</v>
      </c>
      <c r="AG9415" t="s">
        <v>101</v>
      </c>
      <c r="AH9415" t="s">
        <v>104</v>
      </c>
      <c r="AI9415">
        <v>82.44</v>
      </c>
    </row>
    <row r="9416" spans="1:35" x14ac:dyDescent="0.3">
      <c r="A9416">
        <v>9497018</v>
      </c>
      <c r="B9416">
        <v>72683</v>
      </c>
      <c r="C9416">
        <v>36999111</v>
      </c>
      <c r="D9416" s="5">
        <v>44102.583333333343</v>
      </c>
      <c r="E9416" t="s">
        <v>34</v>
      </c>
      <c r="F9416">
        <v>7618.34</v>
      </c>
      <c r="G9416" t="s">
        <v>39</v>
      </c>
      <c r="H9416" t="s">
        <v>48</v>
      </c>
      <c r="I9416" t="s">
        <v>53</v>
      </c>
      <c r="J9416" s="11" t="str">
        <f t="shared" si="147"/>
        <v>Costco Grocery</v>
      </c>
      <c r="K9416" t="s">
        <v>54</v>
      </c>
      <c r="L9416" t="s">
        <v>60</v>
      </c>
      <c r="M9416">
        <v>4169492033943122</v>
      </c>
      <c r="N9416" s="2">
        <v>46831.098209820972</v>
      </c>
      <c r="O9416">
        <v>317</v>
      </c>
      <c r="P9416">
        <v>52</v>
      </c>
      <c r="Q9416" t="s">
        <v>62</v>
      </c>
      <c r="R9416">
        <v>78170.8</v>
      </c>
      <c r="S9416" t="s">
        <v>67</v>
      </c>
      <c r="T9416" t="s">
        <v>71</v>
      </c>
      <c r="U9416" t="s">
        <v>78</v>
      </c>
      <c r="V9416" t="s">
        <v>81</v>
      </c>
      <c r="W9416" t="s">
        <v>88</v>
      </c>
      <c r="X9416">
        <v>16439</v>
      </c>
      <c r="Y9416" t="s">
        <v>37</v>
      </c>
      <c r="Z9416" t="s">
        <v>95</v>
      </c>
      <c r="AA9416">
        <v>2953</v>
      </c>
      <c r="AB9416" t="s">
        <v>77</v>
      </c>
      <c r="AC9416" t="s">
        <v>83</v>
      </c>
      <c r="AD9416" t="s">
        <v>86</v>
      </c>
      <c r="AE9416">
        <v>36326</v>
      </c>
      <c r="AF9416" t="s">
        <v>98</v>
      </c>
      <c r="AG9416" t="s">
        <v>99</v>
      </c>
      <c r="AH9416" t="s">
        <v>103</v>
      </c>
      <c r="AI9416">
        <v>12.5</v>
      </c>
    </row>
    <row r="9417" spans="1:35" x14ac:dyDescent="0.3">
      <c r="A9417">
        <v>9497940</v>
      </c>
      <c r="B9417">
        <v>50328</v>
      </c>
      <c r="C9417">
        <v>25982731</v>
      </c>
      <c r="D9417" s="5">
        <v>44182.291666666657</v>
      </c>
      <c r="E9417" t="s">
        <v>36</v>
      </c>
      <c r="F9417">
        <v>9041.75</v>
      </c>
      <c r="G9417" t="s">
        <v>42</v>
      </c>
      <c r="H9417" t="s">
        <v>46</v>
      </c>
      <c r="I9417" t="s">
        <v>51</v>
      </c>
      <c r="J9417" s="11" t="str">
        <f t="shared" si="147"/>
        <v>Target Health</v>
      </c>
      <c r="K9417" t="s">
        <v>57</v>
      </c>
      <c r="L9417" t="s">
        <v>60</v>
      </c>
      <c r="M9417">
        <v>4894319765098512</v>
      </c>
      <c r="N9417" s="2">
        <v>47389.941394139409</v>
      </c>
      <c r="O9417">
        <v>164</v>
      </c>
      <c r="P9417">
        <v>34</v>
      </c>
      <c r="Q9417" t="s">
        <v>64</v>
      </c>
      <c r="R9417">
        <v>55026.54</v>
      </c>
      <c r="S9417" t="s">
        <v>68</v>
      </c>
      <c r="T9417" t="s">
        <v>72</v>
      </c>
      <c r="U9417" t="s">
        <v>79</v>
      </c>
      <c r="V9417" t="s">
        <v>82</v>
      </c>
      <c r="W9417" t="s">
        <v>85</v>
      </c>
      <c r="X9417">
        <v>84246</v>
      </c>
      <c r="Y9417" t="s">
        <v>90</v>
      </c>
      <c r="Z9417" t="s">
        <v>93</v>
      </c>
      <c r="AA9417">
        <v>7429</v>
      </c>
      <c r="AB9417" t="s">
        <v>78</v>
      </c>
      <c r="AC9417" t="s">
        <v>81</v>
      </c>
      <c r="AD9417" t="s">
        <v>85</v>
      </c>
      <c r="AE9417">
        <v>68127</v>
      </c>
      <c r="AF9417" t="s">
        <v>96</v>
      </c>
      <c r="AG9417" t="s">
        <v>99</v>
      </c>
      <c r="AH9417" t="s">
        <v>104</v>
      </c>
      <c r="AI9417">
        <v>87.72</v>
      </c>
    </row>
    <row r="9418" spans="1:35" x14ac:dyDescent="0.3">
      <c r="A9418">
        <v>9498289</v>
      </c>
      <c r="B9418">
        <v>52642</v>
      </c>
      <c r="C9418">
        <v>76169683</v>
      </c>
      <c r="D9418" s="5">
        <v>43944.833333333343</v>
      </c>
      <c r="E9418" t="s">
        <v>35</v>
      </c>
      <c r="F9418">
        <v>7571.18</v>
      </c>
      <c r="G9418" t="s">
        <v>42</v>
      </c>
      <c r="H9418" t="s">
        <v>48</v>
      </c>
      <c r="I9418" t="s">
        <v>53</v>
      </c>
      <c r="J9418" s="11" t="str">
        <f t="shared" si="147"/>
        <v>Costco Grocery</v>
      </c>
      <c r="K9418" t="s">
        <v>57</v>
      </c>
      <c r="L9418" t="s">
        <v>58</v>
      </c>
      <c r="M9418">
        <v>4199122378368676</v>
      </c>
      <c r="N9418" s="2">
        <v>45725.097009700963</v>
      </c>
      <c r="O9418">
        <v>775</v>
      </c>
      <c r="P9418">
        <v>23</v>
      </c>
      <c r="Q9418" t="s">
        <v>63</v>
      </c>
      <c r="R9418">
        <v>113814.67</v>
      </c>
      <c r="S9418" t="s">
        <v>70</v>
      </c>
      <c r="T9418" t="s">
        <v>73</v>
      </c>
      <c r="U9418" t="s">
        <v>77</v>
      </c>
      <c r="V9418" t="s">
        <v>80</v>
      </c>
      <c r="W9418" t="s">
        <v>85</v>
      </c>
      <c r="X9418">
        <v>65290</v>
      </c>
      <c r="Y9418" t="s">
        <v>37</v>
      </c>
      <c r="Z9418" t="s">
        <v>95</v>
      </c>
      <c r="AA9418">
        <v>9706</v>
      </c>
      <c r="AB9418" t="s">
        <v>78</v>
      </c>
      <c r="AC9418" t="s">
        <v>83</v>
      </c>
      <c r="AD9418" t="s">
        <v>85</v>
      </c>
      <c r="AE9418">
        <v>24208</v>
      </c>
      <c r="AF9418" t="s">
        <v>97</v>
      </c>
      <c r="AG9418" t="s">
        <v>99</v>
      </c>
      <c r="AH9418" t="s">
        <v>104</v>
      </c>
      <c r="AI9418">
        <v>29.97</v>
      </c>
    </row>
    <row r="9419" spans="1:35" x14ac:dyDescent="0.3">
      <c r="A9419">
        <v>9498767</v>
      </c>
      <c r="B9419">
        <v>91588</v>
      </c>
      <c r="C9419">
        <v>65781168</v>
      </c>
      <c r="D9419" s="5">
        <v>44046.791666666657</v>
      </c>
      <c r="E9419" t="s">
        <v>37</v>
      </c>
      <c r="F9419">
        <v>8818.5499999999993</v>
      </c>
      <c r="G9419" t="s">
        <v>42</v>
      </c>
      <c r="H9419" t="s">
        <v>44</v>
      </c>
      <c r="I9419" t="s">
        <v>49</v>
      </c>
      <c r="J9419" s="11" t="str">
        <f t="shared" si="147"/>
        <v>Best Buy Clothing</v>
      </c>
      <c r="K9419" t="s">
        <v>54</v>
      </c>
      <c r="L9419" t="s">
        <v>61</v>
      </c>
      <c r="M9419">
        <v>4703937376531878</v>
      </c>
      <c r="N9419" s="2">
        <v>46439.937193719357</v>
      </c>
      <c r="O9419">
        <v>789</v>
      </c>
      <c r="P9419">
        <v>26</v>
      </c>
      <c r="Q9419" t="s">
        <v>62</v>
      </c>
      <c r="R9419">
        <v>96080.05</v>
      </c>
      <c r="S9419" t="s">
        <v>69</v>
      </c>
      <c r="T9419" t="s">
        <v>73</v>
      </c>
      <c r="U9419" t="s">
        <v>77</v>
      </c>
      <c r="V9419" t="s">
        <v>83</v>
      </c>
      <c r="W9419" t="s">
        <v>89</v>
      </c>
      <c r="X9419">
        <v>99110</v>
      </c>
      <c r="Y9419" t="s">
        <v>91</v>
      </c>
      <c r="Z9419" t="s">
        <v>94</v>
      </c>
      <c r="AA9419">
        <v>5241</v>
      </c>
      <c r="AB9419" t="s">
        <v>79</v>
      </c>
      <c r="AC9419" t="s">
        <v>80</v>
      </c>
      <c r="AD9419" t="s">
        <v>88</v>
      </c>
      <c r="AE9419">
        <v>14610</v>
      </c>
      <c r="AF9419" t="s">
        <v>98</v>
      </c>
      <c r="AG9419" t="s">
        <v>100</v>
      </c>
      <c r="AH9419" t="s">
        <v>103</v>
      </c>
      <c r="AI9419">
        <v>50.03</v>
      </c>
    </row>
    <row r="9420" spans="1:35" x14ac:dyDescent="0.3">
      <c r="A9420">
        <v>9500847</v>
      </c>
      <c r="B9420">
        <v>12517</v>
      </c>
      <c r="C9420">
        <v>74824586</v>
      </c>
      <c r="D9420" s="5">
        <v>44078.125</v>
      </c>
      <c r="E9420" t="s">
        <v>37</v>
      </c>
      <c r="F9420">
        <v>3209.64</v>
      </c>
      <c r="G9420" t="s">
        <v>40</v>
      </c>
      <c r="H9420" t="s">
        <v>44</v>
      </c>
      <c r="I9420" t="s">
        <v>53</v>
      </c>
      <c r="J9420" s="11" t="str">
        <f t="shared" si="147"/>
        <v>Best Buy Grocery</v>
      </c>
      <c r="K9420" t="s">
        <v>55</v>
      </c>
      <c r="L9420" t="s">
        <v>61</v>
      </c>
      <c r="M9420">
        <v>4596867787837960</v>
      </c>
      <c r="N9420" s="2">
        <v>46659.618361836183</v>
      </c>
      <c r="O9420">
        <v>582</v>
      </c>
      <c r="P9420">
        <v>57</v>
      </c>
      <c r="Q9420" t="s">
        <v>62</v>
      </c>
      <c r="R9420">
        <v>134089.57</v>
      </c>
      <c r="S9420" t="s">
        <v>65</v>
      </c>
      <c r="T9420" t="s">
        <v>72</v>
      </c>
      <c r="U9420" t="s">
        <v>79</v>
      </c>
      <c r="V9420" t="s">
        <v>84</v>
      </c>
      <c r="W9420" t="s">
        <v>89</v>
      </c>
      <c r="X9420">
        <v>20296</v>
      </c>
      <c r="Y9420" t="s">
        <v>92</v>
      </c>
      <c r="Z9420" t="s">
        <v>95</v>
      </c>
      <c r="AA9420">
        <v>5743</v>
      </c>
      <c r="AB9420" t="s">
        <v>77</v>
      </c>
      <c r="AC9420" t="s">
        <v>82</v>
      </c>
      <c r="AD9420" t="s">
        <v>85</v>
      </c>
      <c r="AE9420">
        <v>82087</v>
      </c>
      <c r="AF9420" t="s">
        <v>96</v>
      </c>
      <c r="AG9420" t="s">
        <v>102</v>
      </c>
      <c r="AH9420" t="s">
        <v>103</v>
      </c>
      <c r="AI9420">
        <v>14.27</v>
      </c>
    </row>
    <row r="9421" spans="1:35" x14ac:dyDescent="0.3">
      <c r="A9421">
        <v>9501205</v>
      </c>
      <c r="B9421">
        <v>45097</v>
      </c>
      <c r="C9421">
        <v>52509324</v>
      </c>
      <c r="D9421" s="5">
        <v>43835.458333333343</v>
      </c>
      <c r="E9421" t="s">
        <v>36</v>
      </c>
      <c r="F9421">
        <v>3771.1</v>
      </c>
      <c r="G9421" t="s">
        <v>38</v>
      </c>
      <c r="H9421" t="s">
        <v>48</v>
      </c>
      <c r="I9421" t="s">
        <v>49</v>
      </c>
      <c r="J9421" s="11" t="str">
        <f t="shared" si="147"/>
        <v>Costco Clothing</v>
      </c>
      <c r="K9421" t="s">
        <v>57</v>
      </c>
      <c r="L9421" t="s">
        <v>60</v>
      </c>
      <c r="M9421">
        <v>4413560513233828</v>
      </c>
      <c r="N9421" s="2">
        <v>44958.257825782573</v>
      </c>
      <c r="O9421">
        <v>861</v>
      </c>
      <c r="P9421">
        <v>59</v>
      </c>
      <c r="Q9421" t="s">
        <v>62</v>
      </c>
      <c r="R9421">
        <v>57463.96</v>
      </c>
      <c r="S9421" t="s">
        <v>65</v>
      </c>
      <c r="T9421" t="s">
        <v>71</v>
      </c>
      <c r="U9421" t="s">
        <v>77</v>
      </c>
      <c r="V9421" t="s">
        <v>81</v>
      </c>
      <c r="W9421" t="s">
        <v>86</v>
      </c>
      <c r="X9421">
        <v>51435</v>
      </c>
      <c r="Y9421" t="s">
        <v>91</v>
      </c>
      <c r="Z9421" t="s">
        <v>95</v>
      </c>
      <c r="AA9421">
        <v>1565</v>
      </c>
      <c r="AB9421" t="s">
        <v>77</v>
      </c>
      <c r="AC9421" t="s">
        <v>80</v>
      </c>
      <c r="AD9421" t="s">
        <v>89</v>
      </c>
      <c r="AE9421">
        <v>40205</v>
      </c>
      <c r="AF9421" t="s">
        <v>97</v>
      </c>
      <c r="AG9421" t="s">
        <v>100</v>
      </c>
      <c r="AH9421" t="s">
        <v>103</v>
      </c>
      <c r="AI9421">
        <v>99.54</v>
      </c>
    </row>
    <row r="9422" spans="1:35" x14ac:dyDescent="0.3">
      <c r="A9422">
        <v>9501583</v>
      </c>
      <c r="B9422">
        <v>39808</v>
      </c>
      <c r="C9422">
        <v>27565628</v>
      </c>
      <c r="D9422" s="5">
        <v>43839.625</v>
      </c>
      <c r="E9422" t="s">
        <v>35</v>
      </c>
      <c r="F9422">
        <v>224.56</v>
      </c>
      <c r="G9422" t="s">
        <v>42</v>
      </c>
      <c r="H9422" t="s">
        <v>44</v>
      </c>
      <c r="I9422" t="s">
        <v>51</v>
      </c>
      <c r="J9422" s="11" t="str">
        <f t="shared" si="147"/>
        <v>Best Buy Health</v>
      </c>
      <c r="K9422" t="s">
        <v>56</v>
      </c>
      <c r="L9422" t="s">
        <v>59</v>
      </c>
      <c r="M9422">
        <v>4725215236384156</v>
      </c>
      <c r="N9422" s="2">
        <v>44987.470747074702</v>
      </c>
      <c r="O9422">
        <v>706</v>
      </c>
      <c r="P9422">
        <v>39</v>
      </c>
      <c r="Q9422" t="s">
        <v>64</v>
      </c>
      <c r="R9422">
        <v>122565.7</v>
      </c>
      <c r="S9422" t="s">
        <v>70</v>
      </c>
      <c r="T9422" t="s">
        <v>73</v>
      </c>
      <c r="U9422" t="s">
        <v>77</v>
      </c>
      <c r="V9422" t="s">
        <v>83</v>
      </c>
      <c r="W9422" t="s">
        <v>88</v>
      </c>
      <c r="X9422">
        <v>27808</v>
      </c>
      <c r="Y9422" t="s">
        <v>91</v>
      </c>
      <c r="Z9422" t="s">
        <v>94</v>
      </c>
      <c r="AA9422">
        <v>6981</v>
      </c>
      <c r="AB9422" t="s">
        <v>78</v>
      </c>
      <c r="AC9422" t="s">
        <v>82</v>
      </c>
      <c r="AD9422" t="s">
        <v>89</v>
      </c>
      <c r="AE9422">
        <v>55383</v>
      </c>
      <c r="AF9422" t="s">
        <v>96</v>
      </c>
      <c r="AG9422" t="s">
        <v>100</v>
      </c>
      <c r="AH9422" t="s">
        <v>104</v>
      </c>
      <c r="AI9422">
        <v>85.06</v>
      </c>
    </row>
    <row r="9423" spans="1:35" x14ac:dyDescent="0.3">
      <c r="A9423">
        <v>9503009</v>
      </c>
      <c r="B9423">
        <v>32415</v>
      </c>
      <c r="C9423">
        <v>84229218</v>
      </c>
      <c r="D9423" s="5">
        <v>44002.791666666657</v>
      </c>
      <c r="E9423" t="s">
        <v>36</v>
      </c>
      <c r="F9423">
        <v>9006.57</v>
      </c>
      <c r="G9423" t="s">
        <v>39</v>
      </c>
      <c r="H9423" t="s">
        <v>44</v>
      </c>
      <c r="I9423" t="s">
        <v>51</v>
      </c>
      <c r="J9423" s="11" t="str">
        <f t="shared" si="147"/>
        <v>Best Buy Health</v>
      </c>
      <c r="K9423" t="s">
        <v>54</v>
      </c>
      <c r="L9423" t="s">
        <v>60</v>
      </c>
      <c r="M9423">
        <v>4665260269360510</v>
      </c>
      <c r="N9423" s="2">
        <v>46131.448744874477</v>
      </c>
      <c r="O9423">
        <v>885</v>
      </c>
      <c r="P9423">
        <v>45</v>
      </c>
      <c r="Q9423" t="s">
        <v>63</v>
      </c>
      <c r="R9423">
        <v>97802.43</v>
      </c>
      <c r="S9423" t="s">
        <v>69</v>
      </c>
      <c r="T9423" t="s">
        <v>71</v>
      </c>
      <c r="U9423" t="s">
        <v>77</v>
      </c>
      <c r="V9423" t="s">
        <v>83</v>
      </c>
      <c r="W9423" t="s">
        <v>86</v>
      </c>
      <c r="X9423">
        <v>88310</v>
      </c>
      <c r="Y9423" t="s">
        <v>90</v>
      </c>
      <c r="Z9423" t="s">
        <v>94</v>
      </c>
      <c r="AA9423">
        <v>7665</v>
      </c>
      <c r="AB9423" t="s">
        <v>79</v>
      </c>
      <c r="AC9423" t="s">
        <v>80</v>
      </c>
      <c r="AD9423" t="s">
        <v>86</v>
      </c>
      <c r="AE9423">
        <v>68979</v>
      </c>
      <c r="AF9423" t="s">
        <v>97</v>
      </c>
      <c r="AG9423" t="s">
        <v>101</v>
      </c>
      <c r="AH9423" t="s">
        <v>104</v>
      </c>
      <c r="AI9423">
        <v>40.89</v>
      </c>
    </row>
    <row r="9424" spans="1:35" x14ac:dyDescent="0.3">
      <c r="A9424">
        <v>9503636</v>
      </c>
      <c r="B9424">
        <v>48646</v>
      </c>
      <c r="C9424">
        <v>76649539</v>
      </c>
      <c r="D9424" s="5">
        <v>43895.583333333343</v>
      </c>
      <c r="E9424" t="s">
        <v>34</v>
      </c>
      <c r="F9424">
        <v>6450.23</v>
      </c>
      <c r="G9424" t="s">
        <v>42</v>
      </c>
      <c r="H9424" t="s">
        <v>44</v>
      </c>
      <c r="I9424" t="s">
        <v>49</v>
      </c>
      <c r="J9424" s="11" t="str">
        <f t="shared" si="147"/>
        <v>Best Buy Clothing</v>
      </c>
      <c r="K9424" t="s">
        <v>56</v>
      </c>
      <c r="L9424" t="s">
        <v>59</v>
      </c>
      <c r="M9424">
        <v>4852476676227075</v>
      </c>
      <c r="N9424" s="2">
        <v>45379.800280028001</v>
      </c>
      <c r="O9424">
        <v>510</v>
      </c>
      <c r="P9424">
        <v>36</v>
      </c>
      <c r="Q9424" t="s">
        <v>63</v>
      </c>
      <c r="R9424">
        <v>25966.959999999999</v>
      </c>
      <c r="S9424" t="s">
        <v>66</v>
      </c>
      <c r="T9424" t="s">
        <v>73</v>
      </c>
      <c r="U9424" t="s">
        <v>75</v>
      </c>
      <c r="V9424" t="s">
        <v>80</v>
      </c>
      <c r="W9424" t="s">
        <v>86</v>
      </c>
      <c r="X9424">
        <v>75732</v>
      </c>
      <c r="Y9424" t="s">
        <v>91</v>
      </c>
      <c r="Z9424" t="s">
        <v>95</v>
      </c>
      <c r="AA9424">
        <v>4157</v>
      </c>
      <c r="AB9424" t="s">
        <v>75</v>
      </c>
      <c r="AC9424" t="s">
        <v>82</v>
      </c>
      <c r="AD9424" t="s">
        <v>85</v>
      </c>
      <c r="AE9424">
        <v>49242</v>
      </c>
      <c r="AF9424" t="s">
        <v>98</v>
      </c>
      <c r="AG9424" t="s">
        <v>99</v>
      </c>
      <c r="AH9424" t="s">
        <v>104</v>
      </c>
      <c r="AI9424">
        <v>62.89</v>
      </c>
    </row>
    <row r="9425" spans="1:35" x14ac:dyDescent="0.3">
      <c r="A9425">
        <v>9504022</v>
      </c>
      <c r="B9425">
        <v>83906</v>
      </c>
      <c r="C9425">
        <v>22939272</v>
      </c>
      <c r="D9425" s="5">
        <v>44231.875</v>
      </c>
      <c r="E9425" t="s">
        <v>36</v>
      </c>
      <c r="F9425">
        <v>3563.68</v>
      </c>
      <c r="G9425" t="s">
        <v>41</v>
      </c>
      <c r="H9425" t="s">
        <v>48</v>
      </c>
      <c r="I9425" t="s">
        <v>49</v>
      </c>
      <c r="J9425" s="11" t="str">
        <f t="shared" si="147"/>
        <v>Costco Clothing</v>
      </c>
      <c r="K9425" t="s">
        <v>55</v>
      </c>
      <c r="L9425" t="s">
        <v>58</v>
      </c>
      <c r="M9425">
        <v>4542156141220305</v>
      </c>
      <c r="N9425" s="2">
        <v>47737.575157515741</v>
      </c>
      <c r="O9425">
        <v>207</v>
      </c>
      <c r="P9425">
        <v>29</v>
      </c>
      <c r="Q9425" t="s">
        <v>62</v>
      </c>
      <c r="R9425">
        <v>123910.21</v>
      </c>
      <c r="S9425" t="s">
        <v>69</v>
      </c>
      <c r="T9425" t="s">
        <v>71</v>
      </c>
      <c r="U9425" t="s">
        <v>75</v>
      </c>
      <c r="V9425" t="s">
        <v>81</v>
      </c>
      <c r="W9425" t="s">
        <v>89</v>
      </c>
      <c r="X9425">
        <v>48354</v>
      </c>
      <c r="Y9425" t="s">
        <v>91</v>
      </c>
      <c r="Z9425" t="s">
        <v>95</v>
      </c>
      <c r="AA9425">
        <v>7879</v>
      </c>
      <c r="AB9425" t="s">
        <v>76</v>
      </c>
      <c r="AC9425" t="s">
        <v>84</v>
      </c>
      <c r="AD9425" t="s">
        <v>87</v>
      </c>
      <c r="AE9425">
        <v>19471</v>
      </c>
      <c r="AF9425" t="s">
        <v>96</v>
      </c>
      <c r="AG9425" t="s">
        <v>101</v>
      </c>
      <c r="AH9425" t="s">
        <v>103</v>
      </c>
      <c r="AI9425">
        <v>59.63</v>
      </c>
    </row>
    <row r="9426" spans="1:35" x14ac:dyDescent="0.3">
      <c r="A9426">
        <v>9504945</v>
      </c>
      <c r="B9426">
        <v>80807</v>
      </c>
      <c r="C9426">
        <v>96492470</v>
      </c>
      <c r="D9426" s="5">
        <v>43985.625</v>
      </c>
      <c r="E9426" t="s">
        <v>37</v>
      </c>
      <c r="F9426">
        <v>8922.2999999999993</v>
      </c>
      <c r="G9426" t="s">
        <v>41</v>
      </c>
      <c r="H9426" t="s">
        <v>46</v>
      </c>
      <c r="I9426" t="s">
        <v>49</v>
      </c>
      <c r="J9426" s="11" t="str">
        <f t="shared" si="147"/>
        <v>Target Clothing</v>
      </c>
      <c r="K9426" t="s">
        <v>54</v>
      </c>
      <c r="L9426" t="s">
        <v>61</v>
      </c>
      <c r="M9426">
        <v>4977085713153541</v>
      </c>
      <c r="N9426" s="2">
        <v>46011.091509150923</v>
      </c>
      <c r="O9426">
        <v>226</v>
      </c>
      <c r="P9426">
        <v>32</v>
      </c>
      <c r="Q9426" t="s">
        <v>64</v>
      </c>
      <c r="R9426">
        <v>66566.14</v>
      </c>
      <c r="S9426" t="s">
        <v>68</v>
      </c>
      <c r="T9426" t="s">
        <v>72</v>
      </c>
      <c r="U9426" t="s">
        <v>76</v>
      </c>
      <c r="V9426" t="s">
        <v>82</v>
      </c>
      <c r="W9426" t="s">
        <v>89</v>
      </c>
      <c r="X9426">
        <v>86853</v>
      </c>
      <c r="Y9426" t="s">
        <v>90</v>
      </c>
      <c r="Z9426" t="s">
        <v>93</v>
      </c>
      <c r="AA9426">
        <v>7141</v>
      </c>
      <c r="AB9426" t="s">
        <v>78</v>
      </c>
      <c r="AC9426" t="s">
        <v>84</v>
      </c>
      <c r="AD9426" t="s">
        <v>88</v>
      </c>
      <c r="AE9426">
        <v>10471</v>
      </c>
      <c r="AF9426" t="s">
        <v>97</v>
      </c>
      <c r="AG9426" t="s">
        <v>102</v>
      </c>
      <c r="AH9426" t="s">
        <v>103</v>
      </c>
      <c r="AI9426">
        <v>10.29</v>
      </c>
    </row>
    <row r="9427" spans="1:35" x14ac:dyDescent="0.3">
      <c r="A9427">
        <v>9505180</v>
      </c>
      <c r="B9427">
        <v>79515</v>
      </c>
      <c r="C9427">
        <v>64638910</v>
      </c>
      <c r="D9427" s="5">
        <v>44092.333333333343</v>
      </c>
      <c r="E9427" t="s">
        <v>36</v>
      </c>
      <c r="F9427">
        <v>1630.97</v>
      </c>
      <c r="G9427" t="s">
        <v>38</v>
      </c>
      <c r="H9427" t="s">
        <v>45</v>
      </c>
      <c r="I9427" t="s">
        <v>53</v>
      </c>
      <c r="J9427" s="11" t="str">
        <f t="shared" si="147"/>
        <v>Amazon Grocery</v>
      </c>
      <c r="K9427" t="s">
        <v>55</v>
      </c>
      <c r="L9427" t="s">
        <v>59</v>
      </c>
      <c r="M9427">
        <v>4333022952248780</v>
      </c>
      <c r="N9427" s="2">
        <v>46759.234423442344</v>
      </c>
      <c r="O9427">
        <v>743</v>
      </c>
      <c r="P9427">
        <v>21</v>
      </c>
      <c r="Q9427" t="s">
        <v>64</v>
      </c>
      <c r="R9427">
        <v>102829.01</v>
      </c>
      <c r="S9427" t="s">
        <v>67</v>
      </c>
      <c r="T9427" t="s">
        <v>74</v>
      </c>
      <c r="U9427" t="s">
        <v>78</v>
      </c>
      <c r="V9427" t="s">
        <v>81</v>
      </c>
      <c r="W9427" t="s">
        <v>86</v>
      </c>
      <c r="X9427">
        <v>69081</v>
      </c>
      <c r="Y9427" t="s">
        <v>90</v>
      </c>
      <c r="Z9427" t="s">
        <v>93</v>
      </c>
      <c r="AA9427">
        <v>6456</v>
      </c>
      <c r="AB9427" t="s">
        <v>77</v>
      </c>
      <c r="AC9427" t="s">
        <v>81</v>
      </c>
      <c r="AD9427" t="s">
        <v>87</v>
      </c>
      <c r="AE9427">
        <v>27687</v>
      </c>
      <c r="AF9427" t="s">
        <v>96</v>
      </c>
      <c r="AG9427" t="s">
        <v>99</v>
      </c>
      <c r="AH9427" t="s">
        <v>104</v>
      </c>
      <c r="AI9427">
        <v>21.6</v>
      </c>
    </row>
    <row r="9428" spans="1:35" x14ac:dyDescent="0.3">
      <c r="A9428">
        <v>9505184</v>
      </c>
      <c r="B9428">
        <v>32614</v>
      </c>
      <c r="C9428">
        <v>48756785</v>
      </c>
      <c r="D9428" s="5">
        <v>43888.5</v>
      </c>
      <c r="E9428" t="s">
        <v>36</v>
      </c>
      <c r="F9428">
        <v>132.34</v>
      </c>
      <c r="G9428" t="s">
        <v>42</v>
      </c>
      <c r="H9428" t="s">
        <v>48</v>
      </c>
      <c r="I9428" t="s">
        <v>49</v>
      </c>
      <c r="J9428" s="11" t="str">
        <f t="shared" si="147"/>
        <v>Costco Clothing</v>
      </c>
      <c r="K9428" t="s">
        <v>54</v>
      </c>
      <c r="L9428" t="s">
        <v>58</v>
      </c>
      <c r="M9428">
        <v>4574731211907328</v>
      </c>
      <c r="N9428" s="2">
        <v>45330.138313831383</v>
      </c>
      <c r="O9428">
        <v>521</v>
      </c>
      <c r="P9428">
        <v>42</v>
      </c>
      <c r="Q9428" t="s">
        <v>62</v>
      </c>
      <c r="R9428">
        <v>49643.98</v>
      </c>
      <c r="S9428" t="s">
        <v>69</v>
      </c>
      <c r="T9428" t="s">
        <v>72</v>
      </c>
      <c r="U9428" t="s">
        <v>77</v>
      </c>
      <c r="V9428" t="s">
        <v>84</v>
      </c>
      <c r="W9428" t="s">
        <v>87</v>
      </c>
      <c r="X9428">
        <v>62149</v>
      </c>
      <c r="Y9428" t="s">
        <v>92</v>
      </c>
      <c r="Z9428" t="s">
        <v>93</v>
      </c>
      <c r="AA9428">
        <v>5136</v>
      </c>
      <c r="AB9428" t="s">
        <v>77</v>
      </c>
      <c r="AC9428" t="s">
        <v>84</v>
      </c>
      <c r="AD9428" t="s">
        <v>89</v>
      </c>
      <c r="AE9428">
        <v>48089</v>
      </c>
      <c r="AF9428" t="s">
        <v>98</v>
      </c>
      <c r="AG9428" t="s">
        <v>99</v>
      </c>
      <c r="AH9428" t="s">
        <v>103</v>
      </c>
      <c r="AI9428">
        <v>21.94</v>
      </c>
    </row>
    <row r="9429" spans="1:35" x14ac:dyDescent="0.3">
      <c r="A9429">
        <v>9505448</v>
      </c>
      <c r="B9429">
        <v>25891</v>
      </c>
      <c r="C9429">
        <v>14074074</v>
      </c>
      <c r="D9429" s="5">
        <v>43835</v>
      </c>
      <c r="E9429" t="s">
        <v>37</v>
      </c>
      <c r="F9429">
        <v>3781.39</v>
      </c>
      <c r="G9429" t="s">
        <v>40</v>
      </c>
      <c r="H9429" t="s">
        <v>48</v>
      </c>
      <c r="I9429" t="s">
        <v>53</v>
      </c>
      <c r="J9429" s="11" t="str">
        <f t="shared" si="147"/>
        <v>Costco Grocery</v>
      </c>
      <c r="K9429" t="s">
        <v>54</v>
      </c>
      <c r="L9429" t="s">
        <v>60</v>
      </c>
      <c r="M9429">
        <v>4164190248657925</v>
      </c>
      <c r="N9429" s="2">
        <v>44955.044404440443</v>
      </c>
      <c r="O9429">
        <v>676</v>
      </c>
      <c r="P9429">
        <v>59</v>
      </c>
      <c r="Q9429" t="s">
        <v>62</v>
      </c>
      <c r="R9429">
        <v>26876.28</v>
      </c>
      <c r="S9429" t="s">
        <v>67</v>
      </c>
      <c r="T9429" t="s">
        <v>72</v>
      </c>
      <c r="U9429" t="s">
        <v>79</v>
      </c>
      <c r="V9429" t="s">
        <v>82</v>
      </c>
      <c r="W9429" t="s">
        <v>86</v>
      </c>
      <c r="X9429">
        <v>70058</v>
      </c>
      <c r="Y9429" t="s">
        <v>91</v>
      </c>
      <c r="Z9429" t="s">
        <v>94</v>
      </c>
      <c r="AA9429">
        <v>7401</v>
      </c>
      <c r="AB9429" t="s">
        <v>76</v>
      </c>
      <c r="AC9429" t="s">
        <v>82</v>
      </c>
      <c r="AD9429" t="s">
        <v>86</v>
      </c>
      <c r="AE9429">
        <v>17609</v>
      </c>
      <c r="AF9429" t="s">
        <v>98</v>
      </c>
      <c r="AG9429" t="s">
        <v>101</v>
      </c>
      <c r="AH9429" t="s">
        <v>103</v>
      </c>
      <c r="AI9429">
        <v>29.06</v>
      </c>
    </row>
    <row r="9430" spans="1:35" x14ac:dyDescent="0.3">
      <c r="A9430">
        <v>9506814</v>
      </c>
      <c r="B9430">
        <v>64324</v>
      </c>
      <c r="C9430">
        <v>18798938</v>
      </c>
      <c r="D9430" s="5">
        <v>44025.666666666657</v>
      </c>
      <c r="E9430" t="s">
        <v>36</v>
      </c>
      <c r="F9430">
        <v>7252.41</v>
      </c>
      <c r="G9430" t="s">
        <v>42</v>
      </c>
      <c r="H9430" t="s">
        <v>46</v>
      </c>
      <c r="I9430" t="s">
        <v>53</v>
      </c>
      <c r="J9430" s="11" t="str">
        <f t="shared" si="147"/>
        <v>Target Grocery</v>
      </c>
      <c r="K9430" t="s">
        <v>54</v>
      </c>
      <c r="L9430" t="s">
        <v>59</v>
      </c>
      <c r="M9430">
        <v>4402364487199506</v>
      </c>
      <c r="N9430" s="2">
        <v>46291.827682768278</v>
      </c>
      <c r="O9430">
        <v>332</v>
      </c>
      <c r="P9430">
        <v>61</v>
      </c>
      <c r="Q9430" t="s">
        <v>62</v>
      </c>
      <c r="R9430">
        <v>21407.94</v>
      </c>
      <c r="S9430" t="s">
        <v>69</v>
      </c>
      <c r="T9430" t="s">
        <v>71</v>
      </c>
      <c r="U9430" t="s">
        <v>76</v>
      </c>
      <c r="V9430" t="s">
        <v>83</v>
      </c>
      <c r="W9430" t="s">
        <v>88</v>
      </c>
      <c r="X9430">
        <v>10577</v>
      </c>
      <c r="Y9430" t="s">
        <v>90</v>
      </c>
      <c r="Z9430" t="s">
        <v>93</v>
      </c>
      <c r="AA9430">
        <v>6242</v>
      </c>
      <c r="AB9430" t="s">
        <v>76</v>
      </c>
      <c r="AC9430" t="s">
        <v>80</v>
      </c>
      <c r="AD9430" t="s">
        <v>88</v>
      </c>
      <c r="AE9430">
        <v>36238</v>
      </c>
      <c r="AF9430" t="s">
        <v>98</v>
      </c>
      <c r="AG9430" t="s">
        <v>102</v>
      </c>
      <c r="AH9430" t="s">
        <v>104</v>
      </c>
      <c r="AI9430">
        <v>20.32</v>
      </c>
    </row>
    <row r="9431" spans="1:35" x14ac:dyDescent="0.3">
      <c r="A9431">
        <v>9507259</v>
      </c>
      <c r="B9431">
        <v>77160</v>
      </c>
      <c r="C9431">
        <v>21145662</v>
      </c>
      <c r="D9431" s="5">
        <v>44154.75</v>
      </c>
      <c r="E9431" t="s">
        <v>37</v>
      </c>
      <c r="F9431">
        <v>7584.1</v>
      </c>
      <c r="G9431" t="s">
        <v>39</v>
      </c>
      <c r="H9431" t="s">
        <v>45</v>
      </c>
      <c r="I9431" t="s">
        <v>52</v>
      </c>
      <c r="J9431" s="11" t="str">
        <f t="shared" si="147"/>
        <v>Amazon Electronics</v>
      </c>
      <c r="K9431" t="s">
        <v>55</v>
      </c>
      <c r="L9431" t="s">
        <v>59</v>
      </c>
      <c r="M9431">
        <v>4457077746501664</v>
      </c>
      <c r="N9431" s="2">
        <v>47196.843984398438</v>
      </c>
      <c r="O9431">
        <v>298</v>
      </c>
      <c r="P9431">
        <v>69</v>
      </c>
      <c r="Q9431" t="s">
        <v>64</v>
      </c>
      <c r="R9431">
        <v>122082.27</v>
      </c>
      <c r="S9431" t="s">
        <v>69</v>
      </c>
      <c r="T9431" t="s">
        <v>72</v>
      </c>
      <c r="U9431" t="s">
        <v>76</v>
      </c>
      <c r="V9431" t="s">
        <v>81</v>
      </c>
      <c r="W9431" t="s">
        <v>88</v>
      </c>
      <c r="X9431">
        <v>56527</v>
      </c>
      <c r="Y9431" t="s">
        <v>92</v>
      </c>
      <c r="Z9431" t="s">
        <v>94</v>
      </c>
      <c r="AA9431">
        <v>1972</v>
      </c>
      <c r="AB9431" t="s">
        <v>78</v>
      </c>
      <c r="AC9431" t="s">
        <v>84</v>
      </c>
      <c r="AD9431" t="s">
        <v>86</v>
      </c>
      <c r="AE9431">
        <v>34538</v>
      </c>
      <c r="AF9431" t="s">
        <v>96</v>
      </c>
      <c r="AG9431" t="s">
        <v>102</v>
      </c>
      <c r="AH9431" t="s">
        <v>104</v>
      </c>
      <c r="AI9431">
        <v>96.15</v>
      </c>
    </row>
    <row r="9432" spans="1:35" x14ac:dyDescent="0.3">
      <c r="A9432">
        <v>9507348</v>
      </c>
      <c r="B9432">
        <v>52321</v>
      </c>
      <c r="C9432">
        <v>14102399</v>
      </c>
      <c r="D9432" s="5">
        <v>43935.041666666657</v>
      </c>
      <c r="E9432" t="s">
        <v>36</v>
      </c>
      <c r="F9432">
        <v>8693.2800000000007</v>
      </c>
      <c r="G9432" t="s">
        <v>38</v>
      </c>
      <c r="H9432" t="s">
        <v>45</v>
      </c>
      <c r="I9432" t="s">
        <v>50</v>
      </c>
      <c r="J9432" s="11" t="str">
        <f t="shared" si="147"/>
        <v>Amazon Entertainment</v>
      </c>
      <c r="K9432" t="s">
        <v>55</v>
      </c>
      <c r="L9432" t="s">
        <v>60</v>
      </c>
      <c r="M9432">
        <v>4013881428449804</v>
      </c>
      <c r="N9432" s="2">
        <v>45656.446644664458</v>
      </c>
      <c r="O9432">
        <v>946</v>
      </c>
      <c r="P9432">
        <v>50</v>
      </c>
      <c r="Q9432" t="s">
        <v>63</v>
      </c>
      <c r="R9432">
        <v>137806.32999999999</v>
      </c>
      <c r="S9432" t="s">
        <v>68</v>
      </c>
      <c r="T9432" t="s">
        <v>71</v>
      </c>
      <c r="U9432" t="s">
        <v>75</v>
      </c>
      <c r="V9432" t="s">
        <v>82</v>
      </c>
      <c r="W9432" t="s">
        <v>85</v>
      </c>
      <c r="X9432">
        <v>15065</v>
      </c>
      <c r="Y9432" t="s">
        <v>92</v>
      </c>
      <c r="Z9432" t="s">
        <v>95</v>
      </c>
      <c r="AA9432">
        <v>8699</v>
      </c>
      <c r="AB9432" t="s">
        <v>75</v>
      </c>
      <c r="AC9432" t="s">
        <v>81</v>
      </c>
      <c r="AD9432" t="s">
        <v>89</v>
      </c>
      <c r="AE9432">
        <v>40222</v>
      </c>
      <c r="AF9432" t="s">
        <v>96</v>
      </c>
      <c r="AG9432" t="s">
        <v>101</v>
      </c>
      <c r="AH9432" t="s">
        <v>104</v>
      </c>
      <c r="AI9432">
        <v>37.57</v>
      </c>
    </row>
    <row r="9433" spans="1:35" x14ac:dyDescent="0.3">
      <c r="A9433">
        <v>9508307</v>
      </c>
      <c r="B9433">
        <v>58113</v>
      </c>
      <c r="C9433">
        <v>18702294</v>
      </c>
      <c r="D9433" s="5">
        <v>44232.541666666657</v>
      </c>
      <c r="E9433" t="s">
        <v>35</v>
      </c>
      <c r="F9433">
        <v>2892.13</v>
      </c>
      <c r="G9433" t="s">
        <v>39</v>
      </c>
      <c r="H9433" t="s">
        <v>43</v>
      </c>
      <c r="I9433" t="s">
        <v>52</v>
      </c>
      <c r="J9433" s="11" t="str">
        <f t="shared" si="147"/>
        <v>Alibaba Electronics</v>
      </c>
      <c r="K9433" t="s">
        <v>55</v>
      </c>
      <c r="L9433" t="s">
        <v>61</v>
      </c>
      <c r="M9433">
        <v>4024615641094296</v>
      </c>
      <c r="N9433" s="2">
        <v>47742.249224922489</v>
      </c>
      <c r="O9433">
        <v>183</v>
      </c>
      <c r="P9433">
        <v>24</v>
      </c>
      <c r="Q9433" t="s">
        <v>63</v>
      </c>
      <c r="R9433">
        <v>47646.23</v>
      </c>
      <c r="S9433" t="s">
        <v>67</v>
      </c>
      <c r="T9433" t="s">
        <v>73</v>
      </c>
      <c r="U9433" t="s">
        <v>76</v>
      </c>
      <c r="V9433" t="s">
        <v>81</v>
      </c>
      <c r="W9433" t="s">
        <v>87</v>
      </c>
      <c r="X9433">
        <v>23195</v>
      </c>
      <c r="Y9433" t="s">
        <v>37</v>
      </c>
      <c r="Z9433" t="s">
        <v>94</v>
      </c>
      <c r="AA9433">
        <v>8835</v>
      </c>
      <c r="AB9433" t="s">
        <v>77</v>
      </c>
      <c r="AC9433" t="s">
        <v>80</v>
      </c>
      <c r="AD9433" t="s">
        <v>89</v>
      </c>
      <c r="AE9433">
        <v>83276</v>
      </c>
      <c r="AF9433" t="s">
        <v>98</v>
      </c>
      <c r="AG9433" t="s">
        <v>100</v>
      </c>
      <c r="AH9433" t="s">
        <v>104</v>
      </c>
      <c r="AI9433">
        <v>92.62</v>
      </c>
    </row>
    <row r="9434" spans="1:35" x14ac:dyDescent="0.3">
      <c r="A9434">
        <v>9508551</v>
      </c>
      <c r="B9434">
        <v>36993</v>
      </c>
      <c r="C9434">
        <v>58331268</v>
      </c>
      <c r="D9434" s="5">
        <v>44215.208333333343</v>
      </c>
      <c r="E9434" t="s">
        <v>35</v>
      </c>
      <c r="F9434">
        <v>6028.65</v>
      </c>
      <c r="G9434" t="s">
        <v>40</v>
      </c>
      <c r="H9434" t="s">
        <v>44</v>
      </c>
      <c r="I9434" t="s">
        <v>52</v>
      </c>
      <c r="J9434" s="11" t="str">
        <f t="shared" si="147"/>
        <v>Best Buy Electronics</v>
      </c>
      <c r="K9434" t="s">
        <v>54</v>
      </c>
      <c r="L9434" t="s">
        <v>60</v>
      </c>
      <c r="M9434">
        <v>4794147495420577</v>
      </c>
      <c r="N9434" s="2">
        <v>47620.723472347243</v>
      </c>
      <c r="O9434">
        <v>470</v>
      </c>
      <c r="P9434">
        <v>19</v>
      </c>
      <c r="Q9434" t="s">
        <v>62</v>
      </c>
      <c r="R9434">
        <v>115545.57</v>
      </c>
      <c r="S9434" t="s">
        <v>66</v>
      </c>
      <c r="T9434" t="s">
        <v>73</v>
      </c>
      <c r="U9434" t="s">
        <v>78</v>
      </c>
      <c r="V9434" t="s">
        <v>83</v>
      </c>
      <c r="W9434" t="s">
        <v>87</v>
      </c>
      <c r="X9434">
        <v>70666</v>
      </c>
      <c r="Y9434" t="s">
        <v>37</v>
      </c>
      <c r="Z9434" t="s">
        <v>94</v>
      </c>
      <c r="AA9434">
        <v>6202</v>
      </c>
      <c r="AB9434" t="s">
        <v>75</v>
      </c>
      <c r="AC9434" t="s">
        <v>81</v>
      </c>
      <c r="AD9434" t="s">
        <v>88</v>
      </c>
      <c r="AE9434">
        <v>75663</v>
      </c>
      <c r="AF9434" t="s">
        <v>97</v>
      </c>
      <c r="AG9434" t="s">
        <v>100</v>
      </c>
      <c r="AH9434" t="s">
        <v>103</v>
      </c>
      <c r="AI9434">
        <v>66.069999999999993</v>
      </c>
    </row>
    <row r="9435" spans="1:35" x14ac:dyDescent="0.3">
      <c r="A9435">
        <v>9509326</v>
      </c>
      <c r="B9435">
        <v>96516</v>
      </c>
      <c r="C9435">
        <v>85503581</v>
      </c>
      <c r="D9435" s="5">
        <v>44143.875</v>
      </c>
      <c r="E9435" t="s">
        <v>34</v>
      </c>
      <c r="F9435">
        <v>8057.37</v>
      </c>
      <c r="G9435" t="s">
        <v>40</v>
      </c>
      <c r="H9435" t="s">
        <v>46</v>
      </c>
      <c r="I9435" t="s">
        <v>51</v>
      </c>
      <c r="J9435" s="11" t="str">
        <f t="shared" si="147"/>
        <v>Target Health</v>
      </c>
      <c r="K9435" t="s">
        <v>57</v>
      </c>
      <c r="L9435" t="s">
        <v>58</v>
      </c>
      <c r="M9435">
        <v>4975216255375190</v>
      </c>
      <c r="N9435" s="2">
        <v>47120.598259825972</v>
      </c>
      <c r="O9435">
        <v>217</v>
      </c>
      <c r="P9435">
        <v>50</v>
      </c>
      <c r="Q9435" t="s">
        <v>62</v>
      </c>
      <c r="R9435">
        <v>39259.33</v>
      </c>
      <c r="S9435" t="s">
        <v>67</v>
      </c>
      <c r="T9435" t="s">
        <v>74</v>
      </c>
      <c r="U9435" t="s">
        <v>79</v>
      </c>
      <c r="V9435" t="s">
        <v>84</v>
      </c>
      <c r="W9435" t="s">
        <v>85</v>
      </c>
      <c r="X9435">
        <v>42757</v>
      </c>
      <c r="Y9435" t="s">
        <v>92</v>
      </c>
      <c r="Z9435" t="s">
        <v>94</v>
      </c>
      <c r="AA9435">
        <v>3087</v>
      </c>
      <c r="AB9435" t="s">
        <v>78</v>
      </c>
      <c r="AC9435" t="s">
        <v>82</v>
      </c>
      <c r="AD9435" t="s">
        <v>88</v>
      </c>
      <c r="AE9435">
        <v>20554</v>
      </c>
      <c r="AF9435" t="s">
        <v>97</v>
      </c>
      <c r="AG9435" t="s">
        <v>102</v>
      </c>
      <c r="AH9435" t="s">
        <v>104</v>
      </c>
      <c r="AI9435">
        <v>96</v>
      </c>
    </row>
    <row r="9436" spans="1:35" x14ac:dyDescent="0.3">
      <c r="A9436">
        <v>9509694</v>
      </c>
      <c r="B9436">
        <v>78179</v>
      </c>
      <c r="C9436">
        <v>53021364</v>
      </c>
      <c r="D9436" s="5">
        <v>43976.583333333343</v>
      </c>
      <c r="E9436" t="s">
        <v>35</v>
      </c>
      <c r="F9436">
        <v>7925.77</v>
      </c>
      <c r="G9436" t="s">
        <v>39</v>
      </c>
      <c r="H9436" t="s">
        <v>45</v>
      </c>
      <c r="I9436" t="s">
        <v>49</v>
      </c>
      <c r="J9436" s="11" t="str">
        <f t="shared" si="147"/>
        <v>Amazon Clothing</v>
      </c>
      <c r="K9436" t="s">
        <v>57</v>
      </c>
      <c r="L9436" t="s">
        <v>61</v>
      </c>
      <c r="M9436">
        <v>4167743012207473</v>
      </c>
      <c r="N9436" s="2">
        <v>45947.699469946987</v>
      </c>
      <c r="O9436">
        <v>894</v>
      </c>
      <c r="P9436">
        <v>63</v>
      </c>
      <c r="Q9436" t="s">
        <v>62</v>
      </c>
      <c r="R9436">
        <v>139930.23999999999</v>
      </c>
      <c r="S9436" t="s">
        <v>70</v>
      </c>
      <c r="T9436" t="s">
        <v>71</v>
      </c>
      <c r="U9436" t="s">
        <v>79</v>
      </c>
      <c r="V9436" t="s">
        <v>84</v>
      </c>
      <c r="W9436" t="s">
        <v>89</v>
      </c>
      <c r="X9436">
        <v>13266</v>
      </c>
      <c r="Y9436" t="s">
        <v>91</v>
      </c>
      <c r="Z9436" t="s">
        <v>95</v>
      </c>
      <c r="AA9436">
        <v>5567</v>
      </c>
      <c r="AB9436" t="s">
        <v>77</v>
      </c>
      <c r="AC9436" t="s">
        <v>83</v>
      </c>
      <c r="AD9436" t="s">
        <v>88</v>
      </c>
      <c r="AE9436">
        <v>22069</v>
      </c>
      <c r="AF9436" t="s">
        <v>98</v>
      </c>
      <c r="AG9436" t="s">
        <v>99</v>
      </c>
      <c r="AH9436" t="s">
        <v>103</v>
      </c>
      <c r="AI9436">
        <v>32.4</v>
      </c>
    </row>
    <row r="9437" spans="1:35" x14ac:dyDescent="0.3">
      <c r="A9437">
        <v>9509740</v>
      </c>
      <c r="B9437">
        <v>44213</v>
      </c>
      <c r="C9437">
        <v>86992978</v>
      </c>
      <c r="D9437" s="5">
        <v>43839.708333333343</v>
      </c>
      <c r="E9437" t="s">
        <v>35</v>
      </c>
      <c r="F9437">
        <v>5537.48</v>
      </c>
      <c r="G9437" t="s">
        <v>42</v>
      </c>
      <c r="H9437" t="s">
        <v>43</v>
      </c>
      <c r="I9437" t="s">
        <v>49</v>
      </c>
      <c r="J9437" s="11" t="str">
        <f t="shared" si="147"/>
        <v>Alibaba Clothing</v>
      </c>
      <c r="K9437" t="s">
        <v>57</v>
      </c>
      <c r="L9437" t="s">
        <v>59</v>
      </c>
      <c r="M9437">
        <v>4392720594428663</v>
      </c>
      <c r="N9437" s="2">
        <v>44988.055005500537</v>
      </c>
      <c r="O9437">
        <v>631</v>
      </c>
      <c r="P9437">
        <v>45</v>
      </c>
      <c r="Q9437" t="s">
        <v>63</v>
      </c>
      <c r="R9437">
        <v>102419.9</v>
      </c>
      <c r="S9437" t="s">
        <v>65</v>
      </c>
      <c r="T9437" t="s">
        <v>73</v>
      </c>
      <c r="U9437" t="s">
        <v>78</v>
      </c>
      <c r="V9437" t="s">
        <v>83</v>
      </c>
      <c r="W9437" t="s">
        <v>88</v>
      </c>
      <c r="X9437">
        <v>16899</v>
      </c>
      <c r="Y9437" t="s">
        <v>90</v>
      </c>
      <c r="Z9437" t="s">
        <v>95</v>
      </c>
      <c r="AA9437">
        <v>6562</v>
      </c>
      <c r="AB9437" t="s">
        <v>77</v>
      </c>
      <c r="AC9437" t="s">
        <v>82</v>
      </c>
      <c r="AD9437" t="s">
        <v>88</v>
      </c>
      <c r="AE9437">
        <v>22923</v>
      </c>
      <c r="AF9437" t="s">
        <v>98</v>
      </c>
      <c r="AG9437" t="s">
        <v>101</v>
      </c>
      <c r="AH9437" t="s">
        <v>104</v>
      </c>
      <c r="AI9437">
        <v>35.630000000000003</v>
      </c>
    </row>
    <row r="9438" spans="1:35" x14ac:dyDescent="0.3">
      <c r="A9438">
        <v>9509777</v>
      </c>
      <c r="B9438">
        <v>76898</v>
      </c>
      <c r="C9438">
        <v>34398094</v>
      </c>
      <c r="D9438" s="5">
        <v>44184.583333333343</v>
      </c>
      <c r="E9438" t="s">
        <v>36</v>
      </c>
      <c r="F9438">
        <v>9275.59</v>
      </c>
      <c r="G9438" t="s">
        <v>41</v>
      </c>
      <c r="H9438" t="s">
        <v>44</v>
      </c>
      <c r="I9438" t="s">
        <v>53</v>
      </c>
      <c r="J9438" s="11" t="str">
        <f t="shared" si="147"/>
        <v>Best Buy Grocery</v>
      </c>
      <c r="K9438" t="s">
        <v>54</v>
      </c>
      <c r="L9438" t="s">
        <v>58</v>
      </c>
      <c r="M9438">
        <v>4901373504660866</v>
      </c>
      <c r="N9438" s="2">
        <v>47406.008500850083</v>
      </c>
      <c r="O9438">
        <v>463</v>
      </c>
      <c r="P9438">
        <v>69</v>
      </c>
      <c r="Q9438" t="s">
        <v>63</v>
      </c>
      <c r="R9438">
        <v>53112.160000000003</v>
      </c>
      <c r="S9438" t="s">
        <v>68</v>
      </c>
      <c r="T9438" t="s">
        <v>73</v>
      </c>
      <c r="U9438" t="s">
        <v>75</v>
      </c>
      <c r="V9438" t="s">
        <v>80</v>
      </c>
      <c r="W9438" t="s">
        <v>85</v>
      </c>
      <c r="X9438">
        <v>83752</v>
      </c>
      <c r="Y9438" t="s">
        <v>91</v>
      </c>
      <c r="Z9438" t="s">
        <v>94</v>
      </c>
      <c r="AA9438">
        <v>8621</v>
      </c>
      <c r="AB9438" t="s">
        <v>79</v>
      </c>
      <c r="AC9438" t="s">
        <v>82</v>
      </c>
      <c r="AD9438" t="s">
        <v>89</v>
      </c>
      <c r="AE9438">
        <v>74515</v>
      </c>
      <c r="AF9438" t="s">
        <v>98</v>
      </c>
      <c r="AG9438" t="s">
        <v>100</v>
      </c>
      <c r="AH9438" t="s">
        <v>104</v>
      </c>
      <c r="AI9438">
        <v>79.12</v>
      </c>
    </row>
    <row r="9439" spans="1:35" x14ac:dyDescent="0.3">
      <c r="A9439">
        <v>9510860</v>
      </c>
      <c r="B9439">
        <v>62827</v>
      </c>
      <c r="C9439">
        <v>85894796</v>
      </c>
      <c r="D9439" s="5">
        <v>44052.875</v>
      </c>
      <c r="E9439" t="s">
        <v>36</v>
      </c>
      <c r="F9439">
        <v>2449.8000000000002</v>
      </c>
      <c r="G9439" t="s">
        <v>40</v>
      </c>
      <c r="H9439" t="s">
        <v>45</v>
      </c>
      <c r="I9439" t="s">
        <v>51</v>
      </c>
      <c r="J9439" s="11" t="str">
        <f t="shared" si="147"/>
        <v>Amazon Health</v>
      </c>
      <c r="K9439" t="s">
        <v>57</v>
      </c>
      <c r="L9439" t="s">
        <v>59</v>
      </c>
      <c r="M9439">
        <v>4185947045496891</v>
      </c>
      <c r="N9439" s="2">
        <v>46482.588058805879</v>
      </c>
      <c r="O9439">
        <v>188</v>
      </c>
      <c r="P9439">
        <v>38</v>
      </c>
      <c r="Q9439" t="s">
        <v>64</v>
      </c>
      <c r="R9439">
        <v>78263.360000000001</v>
      </c>
      <c r="S9439" t="s">
        <v>66</v>
      </c>
      <c r="T9439" t="s">
        <v>73</v>
      </c>
      <c r="U9439" t="s">
        <v>79</v>
      </c>
      <c r="V9439" t="s">
        <v>82</v>
      </c>
      <c r="W9439" t="s">
        <v>88</v>
      </c>
      <c r="X9439">
        <v>83714</v>
      </c>
      <c r="Y9439" t="s">
        <v>91</v>
      </c>
      <c r="Z9439" t="s">
        <v>94</v>
      </c>
      <c r="AA9439">
        <v>6309</v>
      </c>
      <c r="AB9439" t="s">
        <v>75</v>
      </c>
      <c r="AC9439" t="s">
        <v>82</v>
      </c>
      <c r="AD9439" t="s">
        <v>85</v>
      </c>
      <c r="AE9439">
        <v>22733</v>
      </c>
      <c r="AF9439" t="s">
        <v>97</v>
      </c>
      <c r="AG9439" t="s">
        <v>99</v>
      </c>
      <c r="AH9439" t="s">
        <v>104</v>
      </c>
      <c r="AI9439">
        <v>23.2</v>
      </c>
    </row>
    <row r="9440" spans="1:35" x14ac:dyDescent="0.3">
      <c r="A9440">
        <v>9511371</v>
      </c>
      <c r="B9440">
        <v>83216</v>
      </c>
      <c r="C9440">
        <v>44614432</v>
      </c>
      <c r="D9440" s="5">
        <v>43991.541666666657</v>
      </c>
      <c r="E9440" t="s">
        <v>37</v>
      </c>
      <c r="F9440">
        <v>7538.89</v>
      </c>
      <c r="G9440" t="s">
        <v>39</v>
      </c>
      <c r="H9440" t="s">
        <v>43</v>
      </c>
      <c r="I9440" t="s">
        <v>49</v>
      </c>
      <c r="J9440" s="11" t="str">
        <f t="shared" si="147"/>
        <v>Alibaba Clothing</v>
      </c>
      <c r="K9440" t="s">
        <v>55</v>
      </c>
      <c r="L9440" t="s">
        <v>60</v>
      </c>
      <c r="M9440">
        <v>4624378088959244</v>
      </c>
      <c r="N9440" s="2">
        <v>46052.573857385731</v>
      </c>
      <c r="O9440">
        <v>727</v>
      </c>
      <c r="P9440">
        <v>55</v>
      </c>
      <c r="Q9440" t="s">
        <v>64</v>
      </c>
      <c r="R9440">
        <v>103326.7</v>
      </c>
      <c r="S9440" t="s">
        <v>69</v>
      </c>
      <c r="T9440" t="s">
        <v>71</v>
      </c>
      <c r="U9440" t="s">
        <v>76</v>
      </c>
      <c r="V9440" t="s">
        <v>80</v>
      </c>
      <c r="W9440" t="s">
        <v>88</v>
      </c>
      <c r="X9440">
        <v>35931</v>
      </c>
      <c r="Y9440" t="s">
        <v>37</v>
      </c>
      <c r="Z9440" t="s">
        <v>93</v>
      </c>
      <c r="AA9440">
        <v>2880</v>
      </c>
      <c r="AB9440" t="s">
        <v>75</v>
      </c>
      <c r="AC9440" t="s">
        <v>80</v>
      </c>
      <c r="AD9440" t="s">
        <v>85</v>
      </c>
      <c r="AE9440">
        <v>95569</v>
      </c>
      <c r="AF9440" t="s">
        <v>97</v>
      </c>
      <c r="AG9440" t="s">
        <v>102</v>
      </c>
      <c r="AH9440" t="s">
        <v>103</v>
      </c>
      <c r="AI9440">
        <v>60.32</v>
      </c>
    </row>
    <row r="9441" spans="1:35" x14ac:dyDescent="0.3">
      <c r="A9441">
        <v>9513614</v>
      </c>
      <c r="B9441">
        <v>83559</v>
      </c>
      <c r="C9441">
        <v>28423634</v>
      </c>
      <c r="D9441" s="5">
        <v>43893.666666666657</v>
      </c>
      <c r="E9441" t="s">
        <v>37</v>
      </c>
      <c r="F9441">
        <v>9793.93</v>
      </c>
      <c r="G9441" t="s">
        <v>42</v>
      </c>
      <c r="H9441" t="s">
        <v>43</v>
      </c>
      <c r="I9441" t="s">
        <v>49</v>
      </c>
      <c r="J9441" s="11" t="str">
        <f t="shared" si="147"/>
        <v>Alibaba Clothing</v>
      </c>
      <c r="K9441" t="s">
        <v>56</v>
      </c>
      <c r="L9441" t="s">
        <v>60</v>
      </c>
      <c r="M9441">
        <v>4706448769859855</v>
      </c>
      <c r="N9441" s="2">
        <v>45366.362336233622</v>
      </c>
      <c r="O9441">
        <v>126</v>
      </c>
      <c r="P9441">
        <v>52</v>
      </c>
      <c r="Q9441" t="s">
        <v>62</v>
      </c>
      <c r="R9441">
        <v>81977.3</v>
      </c>
      <c r="S9441" t="s">
        <v>66</v>
      </c>
      <c r="T9441" t="s">
        <v>72</v>
      </c>
      <c r="U9441" t="s">
        <v>75</v>
      </c>
      <c r="V9441" t="s">
        <v>82</v>
      </c>
      <c r="W9441" t="s">
        <v>86</v>
      </c>
      <c r="X9441">
        <v>68266</v>
      </c>
      <c r="Y9441" t="s">
        <v>92</v>
      </c>
      <c r="Z9441" t="s">
        <v>95</v>
      </c>
      <c r="AA9441">
        <v>7724</v>
      </c>
      <c r="AB9441" t="s">
        <v>77</v>
      </c>
      <c r="AC9441" t="s">
        <v>81</v>
      </c>
      <c r="AD9441" t="s">
        <v>89</v>
      </c>
      <c r="AE9441">
        <v>62809</v>
      </c>
      <c r="AF9441" t="s">
        <v>98</v>
      </c>
      <c r="AG9441" t="s">
        <v>101</v>
      </c>
      <c r="AH9441" t="s">
        <v>103</v>
      </c>
      <c r="AI9441">
        <v>74.97</v>
      </c>
    </row>
    <row r="9442" spans="1:35" x14ac:dyDescent="0.3">
      <c r="A9442">
        <v>9514957</v>
      </c>
      <c r="B9442">
        <v>64701</v>
      </c>
      <c r="C9442">
        <v>18690325</v>
      </c>
      <c r="D9442" s="5">
        <v>43863.708333333343</v>
      </c>
      <c r="E9442" t="s">
        <v>37</v>
      </c>
      <c r="F9442">
        <v>5463.69</v>
      </c>
      <c r="G9442" t="s">
        <v>41</v>
      </c>
      <c r="H9442" t="s">
        <v>44</v>
      </c>
      <c r="I9442" t="s">
        <v>51</v>
      </c>
      <c r="J9442" s="11" t="str">
        <f t="shared" si="147"/>
        <v>Best Buy Health</v>
      </c>
      <c r="K9442" t="s">
        <v>56</v>
      </c>
      <c r="L9442" t="s">
        <v>59</v>
      </c>
      <c r="M9442">
        <v>4866718514058451</v>
      </c>
      <c r="N9442" s="2">
        <v>45156.321432143202</v>
      </c>
      <c r="O9442">
        <v>218</v>
      </c>
      <c r="P9442">
        <v>65</v>
      </c>
      <c r="Q9442" t="s">
        <v>63</v>
      </c>
      <c r="R9442">
        <v>56684.45</v>
      </c>
      <c r="S9442" t="s">
        <v>67</v>
      </c>
      <c r="T9442" t="s">
        <v>74</v>
      </c>
      <c r="U9442" t="s">
        <v>77</v>
      </c>
      <c r="V9442" t="s">
        <v>80</v>
      </c>
      <c r="W9442" t="s">
        <v>86</v>
      </c>
      <c r="X9442">
        <v>28228</v>
      </c>
      <c r="Y9442" t="s">
        <v>92</v>
      </c>
      <c r="Z9442" t="s">
        <v>93</v>
      </c>
      <c r="AA9442">
        <v>1581</v>
      </c>
      <c r="AB9442" t="s">
        <v>76</v>
      </c>
      <c r="AC9442" t="s">
        <v>81</v>
      </c>
      <c r="AD9442" t="s">
        <v>89</v>
      </c>
      <c r="AE9442">
        <v>80635</v>
      </c>
      <c r="AF9442" t="s">
        <v>97</v>
      </c>
      <c r="AG9442" t="s">
        <v>102</v>
      </c>
      <c r="AH9442" t="s">
        <v>103</v>
      </c>
      <c r="AI9442">
        <v>91.62</v>
      </c>
    </row>
    <row r="9443" spans="1:35" x14ac:dyDescent="0.3">
      <c r="A9443">
        <v>9516463</v>
      </c>
      <c r="B9443">
        <v>45590</v>
      </c>
      <c r="C9443">
        <v>12835655</v>
      </c>
      <c r="D9443" s="5">
        <v>44005.416666666657</v>
      </c>
      <c r="E9443" t="s">
        <v>36</v>
      </c>
      <c r="F9443">
        <v>2004.05</v>
      </c>
      <c r="G9443" t="s">
        <v>41</v>
      </c>
      <c r="H9443" t="s">
        <v>45</v>
      </c>
      <c r="I9443" t="s">
        <v>50</v>
      </c>
      <c r="J9443" s="11" t="str">
        <f t="shared" si="147"/>
        <v>Amazon Entertainment</v>
      </c>
      <c r="K9443" t="s">
        <v>57</v>
      </c>
      <c r="L9443" t="s">
        <v>59</v>
      </c>
      <c r="M9443">
        <v>4129759954584097</v>
      </c>
      <c r="N9443" s="2">
        <v>46149.852885288521</v>
      </c>
      <c r="O9443">
        <v>458</v>
      </c>
      <c r="P9443">
        <v>30</v>
      </c>
      <c r="Q9443" t="s">
        <v>64</v>
      </c>
      <c r="R9443">
        <v>132283.69</v>
      </c>
      <c r="S9443" t="s">
        <v>66</v>
      </c>
      <c r="T9443" t="s">
        <v>72</v>
      </c>
      <c r="U9443" t="s">
        <v>75</v>
      </c>
      <c r="V9443" t="s">
        <v>81</v>
      </c>
      <c r="W9443" t="s">
        <v>88</v>
      </c>
      <c r="X9443">
        <v>17241</v>
      </c>
      <c r="Y9443" t="s">
        <v>91</v>
      </c>
      <c r="Z9443" t="s">
        <v>95</v>
      </c>
      <c r="AA9443">
        <v>6504</v>
      </c>
      <c r="AB9443" t="s">
        <v>76</v>
      </c>
      <c r="AC9443" t="s">
        <v>84</v>
      </c>
      <c r="AD9443" t="s">
        <v>85</v>
      </c>
      <c r="AE9443">
        <v>29341</v>
      </c>
      <c r="AF9443" t="s">
        <v>96</v>
      </c>
      <c r="AG9443" t="s">
        <v>101</v>
      </c>
      <c r="AH9443" t="s">
        <v>104</v>
      </c>
      <c r="AI9443">
        <v>78.92</v>
      </c>
    </row>
    <row r="9444" spans="1:35" x14ac:dyDescent="0.3">
      <c r="A9444">
        <v>9516697</v>
      </c>
      <c r="B9444">
        <v>27522</v>
      </c>
      <c r="C9444">
        <v>58655111</v>
      </c>
      <c r="D9444" s="5">
        <v>44164.583333333343</v>
      </c>
      <c r="E9444" t="s">
        <v>35</v>
      </c>
      <c r="F9444">
        <v>8329.9599999999991</v>
      </c>
      <c r="G9444" t="s">
        <v>38</v>
      </c>
      <c r="H9444" t="s">
        <v>47</v>
      </c>
      <c r="I9444" t="s">
        <v>52</v>
      </c>
      <c r="J9444" s="11" t="str">
        <f t="shared" si="147"/>
        <v>Walmart Electronics</v>
      </c>
      <c r="K9444" t="s">
        <v>55</v>
      </c>
      <c r="L9444" t="s">
        <v>60</v>
      </c>
      <c r="M9444">
        <v>4937213976966984</v>
      </c>
      <c r="N9444" s="2">
        <v>47265.78647864786</v>
      </c>
      <c r="O9444">
        <v>758</v>
      </c>
      <c r="P9444">
        <v>52</v>
      </c>
      <c r="Q9444" t="s">
        <v>63</v>
      </c>
      <c r="R9444">
        <v>98223.97</v>
      </c>
      <c r="S9444" t="s">
        <v>68</v>
      </c>
      <c r="T9444" t="s">
        <v>72</v>
      </c>
      <c r="U9444" t="s">
        <v>79</v>
      </c>
      <c r="V9444" t="s">
        <v>80</v>
      </c>
      <c r="W9444" t="s">
        <v>85</v>
      </c>
      <c r="X9444">
        <v>68301</v>
      </c>
      <c r="Y9444" t="s">
        <v>90</v>
      </c>
      <c r="Z9444" t="s">
        <v>95</v>
      </c>
      <c r="AA9444">
        <v>7092</v>
      </c>
      <c r="AB9444" t="s">
        <v>75</v>
      </c>
      <c r="AC9444" t="s">
        <v>80</v>
      </c>
      <c r="AD9444" t="s">
        <v>88</v>
      </c>
      <c r="AE9444">
        <v>78447</v>
      </c>
      <c r="AF9444" t="s">
        <v>97</v>
      </c>
      <c r="AG9444" t="s">
        <v>100</v>
      </c>
      <c r="AH9444" t="s">
        <v>103</v>
      </c>
      <c r="AI9444">
        <v>11.92</v>
      </c>
    </row>
    <row r="9445" spans="1:35" x14ac:dyDescent="0.3">
      <c r="A9445">
        <v>9517838</v>
      </c>
      <c r="B9445">
        <v>92497</v>
      </c>
      <c r="C9445">
        <v>19772657</v>
      </c>
      <c r="D9445" s="5">
        <v>44237</v>
      </c>
      <c r="E9445" t="s">
        <v>37</v>
      </c>
      <c r="F9445">
        <v>397.3</v>
      </c>
      <c r="G9445" t="s">
        <v>39</v>
      </c>
      <c r="H9445" t="s">
        <v>45</v>
      </c>
      <c r="I9445" t="s">
        <v>50</v>
      </c>
      <c r="J9445" s="11" t="str">
        <f t="shared" si="147"/>
        <v>Amazon Entertainment</v>
      </c>
      <c r="K9445" t="s">
        <v>56</v>
      </c>
      <c r="L9445" t="s">
        <v>61</v>
      </c>
      <c r="M9445">
        <v>4428716620955739</v>
      </c>
      <c r="N9445" s="2">
        <v>47773.50705070507</v>
      </c>
      <c r="O9445">
        <v>434</v>
      </c>
      <c r="P9445">
        <v>46</v>
      </c>
      <c r="Q9445" t="s">
        <v>63</v>
      </c>
      <c r="R9445">
        <v>132227.03</v>
      </c>
      <c r="S9445" t="s">
        <v>67</v>
      </c>
      <c r="T9445" t="s">
        <v>73</v>
      </c>
      <c r="U9445" t="s">
        <v>77</v>
      </c>
      <c r="V9445" t="s">
        <v>83</v>
      </c>
      <c r="W9445" t="s">
        <v>89</v>
      </c>
      <c r="X9445">
        <v>50235</v>
      </c>
      <c r="Y9445" t="s">
        <v>37</v>
      </c>
      <c r="Z9445" t="s">
        <v>95</v>
      </c>
      <c r="AA9445">
        <v>4628</v>
      </c>
      <c r="AB9445" t="s">
        <v>79</v>
      </c>
      <c r="AC9445" t="s">
        <v>81</v>
      </c>
      <c r="AD9445" t="s">
        <v>89</v>
      </c>
      <c r="AE9445">
        <v>33469</v>
      </c>
      <c r="AF9445" t="s">
        <v>98</v>
      </c>
      <c r="AG9445" t="s">
        <v>99</v>
      </c>
      <c r="AH9445" t="s">
        <v>103</v>
      </c>
      <c r="AI9445">
        <v>64.75</v>
      </c>
    </row>
    <row r="9446" spans="1:35" x14ac:dyDescent="0.3">
      <c r="A9446">
        <v>9518340</v>
      </c>
      <c r="B9446">
        <v>83325</v>
      </c>
      <c r="C9446">
        <v>56429557</v>
      </c>
      <c r="D9446" s="5">
        <v>44122.291666666657</v>
      </c>
      <c r="E9446" t="s">
        <v>34</v>
      </c>
      <c r="F9446">
        <v>7876.49</v>
      </c>
      <c r="G9446" t="s">
        <v>40</v>
      </c>
      <c r="H9446" t="s">
        <v>43</v>
      </c>
      <c r="I9446" t="s">
        <v>53</v>
      </c>
      <c r="J9446" s="11" t="str">
        <f t="shared" si="147"/>
        <v>Alibaba Grocery</v>
      </c>
      <c r="K9446" t="s">
        <v>56</v>
      </c>
      <c r="L9446" t="s">
        <v>61</v>
      </c>
      <c r="M9446">
        <v>4763809799716206</v>
      </c>
      <c r="N9446" s="2">
        <v>46969.275327532741</v>
      </c>
      <c r="O9446">
        <v>267</v>
      </c>
      <c r="P9446">
        <v>20</v>
      </c>
      <c r="Q9446" t="s">
        <v>62</v>
      </c>
      <c r="R9446">
        <v>83919.46</v>
      </c>
      <c r="S9446" t="s">
        <v>66</v>
      </c>
      <c r="T9446" t="s">
        <v>73</v>
      </c>
      <c r="U9446" t="s">
        <v>76</v>
      </c>
      <c r="V9446" t="s">
        <v>80</v>
      </c>
      <c r="W9446" t="s">
        <v>89</v>
      </c>
      <c r="X9446">
        <v>75194</v>
      </c>
      <c r="Y9446" t="s">
        <v>90</v>
      </c>
      <c r="Z9446" t="s">
        <v>94</v>
      </c>
      <c r="AA9446">
        <v>9146</v>
      </c>
      <c r="AB9446" t="s">
        <v>79</v>
      </c>
      <c r="AC9446" t="s">
        <v>83</v>
      </c>
      <c r="AD9446" t="s">
        <v>88</v>
      </c>
      <c r="AE9446">
        <v>38841</v>
      </c>
      <c r="AF9446" t="s">
        <v>97</v>
      </c>
      <c r="AG9446" t="s">
        <v>102</v>
      </c>
      <c r="AH9446" t="s">
        <v>104</v>
      </c>
      <c r="AI9446">
        <v>67.56</v>
      </c>
    </row>
    <row r="9447" spans="1:35" x14ac:dyDescent="0.3">
      <c r="A9447">
        <v>9518511</v>
      </c>
      <c r="B9447">
        <v>53795</v>
      </c>
      <c r="C9447">
        <v>89671536</v>
      </c>
      <c r="D9447" s="5">
        <v>44179.916666666657</v>
      </c>
      <c r="E9447" t="s">
        <v>34</v>
      </c>
      <c r="F9447">
        <v>5396.1</v>
      </c>
      <c r="G9447" t="s">
        <v>40</v>
      </c>
      <c r="H9447" t="s">
        <v>45</v>
      </c>
      <c r="I9447" t="s">
        <v>52</v>
      </c>
      <c r="J9447" s="11" t="str">
        <f t="shared" si="147"/>
        <v>Amazon Electronics</v>
      </c>
      <c r="K9447" t="s">
        <v>55</v>
      </c>
      <c r="L9447" t="s">
        <v>58</v>
      </c>
      <c r="M9447">
        <v>4356554874852778</v>
      </c>
      <c r="N9447" s="2">
        <v>47373.290029002892</v>
      </c>
      <c r="O9447">
        <v>715</v>
      </c>
      <c r="P9447">
        <v>39</v>
      </c>
      <c r="Q9447" t="s">
        <v>64</v>
      </c>
      <c r="R9447">
        <v>139276.42000000001</v>
      </c>
      <c r="S9447" t="s">
        <v>69</v>
      </c>
      <c r="T9447" t="s">
        <v>72</v>
      </c>
      <c r="U9447" t="s">
        <v>76</v>
      </c>
      <c r="V9447" t="s">
        <v>84</v>
      </c>
      <c r="W9447" t="s">
        <v>86</v>
      </c>
      <c r="X9447">
        <v>66628</v>
      </c>
      <c r="Y9447" t="s">
        <v>91</v>
      </c>
      <c r="Z9447" t="s">
        <v>94</v>
      </c>
      <c r="AA9447">
        <v>4932</v>
      </c>
      <c r="AB9447" t="s">
        <v>79</v>
      </c>
      <c r="AC9447" t="s">
        <v>84</v>
      </c>
      <c r="AD9447" t="s">
        <v>85</v>
      </c>
      <c r="AE9447">
        <v>43587</v>
      </c>
      <c r="AF9447" t="s">
        <v>97</v>
      </c>
      <c r="AG9447" t="s">
        <v>99</v>
      </c>
      <c r="AH9447" t="s">
        <v>103</v>
      </c>
      <c r="AI9447">
        <v>21.38</v>
      </c>
    </row>
    <row r="9448" spans="1:35" x14ac:dyDescent="0.3">
      <c r="A9448">
        <v>9520413</v>
      </c>
      <c r="B9448">
        <v>58978</v>
      </c>
      <c r="C9448">
        <v>24124740</v>
      </c>
      <c r="D9448" s="5">
        <v>43956.541666666657</v>
      </c>
      <c r="E9448" t="s">
        <v>35</v>
      </c>
      <c r="F9448">
        <v>2626.87</v>
      </c>
      <c r="G9448" t="s">
        <v>41</v>
      </c>
      <c r="H9448" t="s">
        <v>46</v>
      </c>
      <c r="I9448" t="s">
        <v>52</v>
      </c>
      <c r="J9448" s="11" t="str">
        <f t="shared" si="147"/>
        <v>Target Electronics</v>
      </c>
      <c r="K9448" t="s">
        <v>55</v>
      </c>
      <c r="L9448" t="s">
        <v>61</v>
      </c>
      <c r="M9448">
        <v>4001639752207226</v>
      </c>
      <c r="N9448" s="2">
        <v>45807.185318531847</v>
      </c>
      <c r="O9448">
        <v>866</v>
      </c>
      <c r="P9448">
        <v>57</v>
      </c>
      <c r="Q9448" t="s">
        <v>63</v>
      </c>
      <c r="R9448">
        <v>37106.589999999997</v>
      </c>
      <c r="S9448" t="s">
        <v>68</v>
      </c>
      <c r="T9448" t="s">
        <v>71</v>
      </c>
      <c r="U9448" t="s">
        <v>78</v>
      </c>
      <c r="V9448" t="s">
        <v>81</v>
      </c>
      <c r="W9448" t="s">
        <v>88</v>
      </c>
      <c r="X9448">
        <v>60481</v>
      </c>
      <c r="Y9448" t="s">
        <v>90</v>
      </c>
      <c r="Z9448" t="s">
        <v>94</v>
      </c>
      <c r="AA9448">
        <v>8078</v>
      </c>
      <c r="AB9448" t="s">
        <v>76</v>
      </c>
      <c r="AC9448" t="s">
        <v>83</v>
      </c>
      <c r="AD9448" t="s">
        <v>87</v>
      </c>
      <c r="AE9448">
        <v>95304</v>
      </c>
      <c r="AF9448" t="s">
        <v>97</v>
      </c>
      <c r="AG9448" t="s">
        <v>101</v>
      </c>
      <c r="AH9448" t="s">
        <v>103</v>
      </c>
      <c r="AI9448">
        <v>93.42</v>
      </c>
    </row>
    <row r="9449" spans="1:35" x14ac:dyDescent="0.3">
      <c r="A9449">
        <v>9520621</v>
      </c>
      <c r="B9449">
        <v>56096</v>
      </c>
      <c r="C9449">
        <v>81171044</v>
      </c>
      <c r="D9449" s="5">
        <v>44073.666666666657</v>
      </c>
      <c r="E9449" t="s">
        <v>34</v>
      </c>
      <c r="F9449">
        <v>5823.11</v>
      </c>
      <c r="G9449" t="s">
        <v>39</v>
      </c>
      <c r="H9449" t="s">
        <v>43</v>
      </c>
      <c r="I9449" t="s">
        <v>51</v>
      </c>
      <c r="J9449" s="11" t="str">
        <f t="shared" si="147"/>
        <v>Alibaba Health</v>
      </c>
      <c r="K9449" t="s">
        <v>54</v>
      </c>
      <c r="L9449" t="s">
        <v>59</v>
      </c>
      <c r="M9449">
        <v>4172377554942716</v>
      </c>
      <c r="N9449" s="2">
        <v>46628.360536053602</v>
      </c>
      <c r="O9449">
        <v>423</v>
      </c>
      <c r="P9449">
        <v>36</v>
      </c>
      <c r="Q9449" t="s">
        <v>64</v>
      </c>
      <c r="R9449">
        <v>113104.14</v>
      </c>
      <c r="S9449" t="s">
        <v>70</v>
      </c>
      <c r="T9449" t="s">
        <v>73</v>
      </c>
      <c r="U9449" t="s">
        <v>75</v>
      </c>
      <c r="V9449" t="s">
        <v>81</v>
      </c>
      <c r="W9449" t="s">
        <v>85</v>
      </c>
      <c r="X9449">
        <v>67602</v>
      </c>
      <c r="Y9449" t="s">
        <v>90</v>
      </c>
      <c r="Z9449" t="s">
        <v>95</v>
      </c>
      <c r="AA9449">
        <v>9201</v>
      </c>
      <c r="AB9449" t="s">
        <v>76</v>
      </c>
      <c r="AC9449" t="s">
        <v>80</v>
      </c>
      <c r="AD9449" t="s">
        <v>87</v>
      </c>
      <c r="AE9449">
        <v>51492</v>
      </c>
      <c r="AF9449" t="s">
        <v>98</v>
      </c>
      <c r="AG9449" t="s">
        <v>102</v>
      </c>
      <c r="AH9449" t="s">
        <v>103</v>
      </c>
      <c r="AI9449">
        <v>26.48</v>
      </c>
    </row>
    <row r="9450" spans="1:35" x14ac:dyDescent="0.3">
      <c r="A9450">
        <v>9521993</v>
      </c>
      <c r="B9450">
        <v>91401</v>
      </c>
      <c r="C9450">
        <v>46823487</v>
      </c>
      <c r="D9450" s="5">
        <v>43863.041666666657</v>
      </c>
      <c r="E9450" t="s">
        <v>36</v>
      </c>
      <c r="F9450">
        <v>4389.99</v>
      </c>
      <c r="G9450" t="s">
        <v>41</v>
      </c>
      <c r="H9450" t="s">
        <v>46</v>
      </c>
      <c r="I9450" t="s">
        <v>52</v>
      </c>
      <c r="J9450" s="11" t="str">
        <f t="shared" si="147"/>
        <v>Target Electronics</v>
      </c>
      <c r="K9450" t="s">
        <v>57</v>
      </c>
      <c r="L9450" t="s">
        <v>58</v>
      </c>
      <c r="M9450">
        <v>4166797203319652</v>
      </c>
      <c r="N9450" s="2">
        <v>45151.647364736469</v>
      </c>
      <c r="O9450">
        <v>971</v>
      </c>
      <c r="P9450">
        <v>55</v>
      </c>
      <c r="Q9450" t="s">
        <v>63</v>
      </c>
      <c r="R9450">
        <v>55934.3</v>
      </c>
      <c r="S9450" t="s">
        <v>66</v>
      </c>
      <c r="T9450" t="s">
        <v>71</v>
      </c>
      <c r="U9450" t="s">
        <v>75</v>
      </c>
      <c r="V9450" t="s">
        <v>83</v>
      </c>
      <c r="W9450" t="s">
        <v>88</v>
      </c>
      <c r="X9450">
        <v>91804</v>
      </c>
      <c r="Y9450" t="s">
        <v>90</v>
      </c>
      <c r="Z9450" t="s">
        <v>94</v>
      </c>
      <c r="AA9450">
        <v>5959</v>
      </c>
      <c r="AB9450" t="s">
        <v>78</v>
      </c>
      <c r="AC9450" t="s">
        <v>83</v>
      </c>
      <c r="AD9450" t="s">
        <v>86</v>
      </c>
      <c r="AE9450">
        <v>35307</v>
      </c>
      <c r="AF9450" t="s">
        <v>97</v>
      </c>
      <c r="AG9450" t="s">
        <v>100</v>
      </c>
      <c r="AH9450" t="s">
        <v>104</v>
      </c>
      <c r="AI9450">
        <v>42.07</v>
      </c>
    </row>
    <row r="9451" spans="1:35" x14ac:dyDescent="0.3">
      <c r="A9451">
        <v>9522708</v>
      </c>
      <c r="B9451">
        <v>73285</v>
      </c>
      <c r="C9451">
        <v>24176871</v>
      </c>
      <c r="D9451" s="5">
        <v>44116.166666666657</v>
      </c>
      <c r="E9451" t="s">
        <v>37</v>
      </c>
      <c r="F9451">
        <v>3265.35</v>
      </c>
      <c r="G9451" t="s">
        <v>38</v>
      </c>
      <c r="H9451" t="s">
        <v>47</v>
      </c>
      <c r="I9451" t="s">
        <v>52</v>
      </c>
      <c r="J9451" s="11" t="str">
        <f t="shared" si="147"/>
        <v>Walmart Electronics</v>
      </c>
      <c r="K9451" t="s">
        <v>54</v>
      </c>
      <c r="L9451" t="s">
        <v>60</v>
      </c>
      <c r="M9451">
        <v>4664282937153661</v>
      </c>
      <c r="N9451" s="2">
        <v>46926.332333233317</v>
      </c>
      <c r="O9451">
        <v>253</v>
      </c>
      <c r="P9451">
        <v>53</v>
      </c>
      <c r="Q9451" t="s">
        <v>64</v>
      </c>
      <c r="R9451">
        <v>32391.41</v>
      </c>
      <c r="S9451" t="s">
        <v>66</v>
      </c>
      <c r="T9451" t="s">
        <v>74</v>
      </c>
      <c r="U9451" t="s">
        <v>76</v>
      </c>
      <c r="V9451" t="s">
        <v>83</v>
      </c>
      <c r="W9451" t="s">
        <v>86</v>
      </c>
      <c r="X9451">
        <v>14580</v>
      </c>
      <c r="Y9451" t="s">
        <v>90</v>
      </c>
      <c r="Z9451" t="s">
        <v>93</v>
      </c>
      <c r="AA9451">
        <v>3436</v>
      </c>
      <c r="AB9451" t="s">
        <v>75</v>
      </c>
      <c r="AC9451" t="s">
        <v>81</v>
      </c>
      <c r="AD9451" t="s">
        <v>85</v>
      </c>
      <c r="AE9451">
        <v>94184</v>
      </c>
      <c r="AF9451" t="s">
        <v>97</v>
      </c>
      <c r="AG9451" t="s">
        <v>101</v>
      </c>
      <c r="AH9451" t="s">
        <v>104</v>
      </c>
      <c r="AI9451">
        <v>15.27</v>
      </c>
    </row>
    <row r="9452" spans="1:35" x14ac:dyDescent="0.3">
      <c r="A9452">
        <v>9523378</v>
      </c>
      <c r="B9452">
        <v>80049</v>
      </c>
      <c r="C9452">
        <v>48539961</v>
      </c>
      <c r="D9452" s="5">
        <v>43937.916666666657</v>
      </c>
      <c r="E9452" t="s">
        <v>35</v>
      </c>
      <c r="F9452">
        <v>4270.59</v>
      </c>
      <c r="G9452" t="s">
        <v>40</v>
      </c>
      <c r="H9452" t="s">
        <v>46</v>
      </c>
      <c r="I9452" t="s">
        <v>49</v>
      </c>
      <c r="J9452" s="11" t="str">
        <f t="shared" si="147"/>
        <v>Target Clothing</v>
      </c>
      <c r="K9452" t="s">
        <v>57</v>
      </c>
      <c r="L9452" t="s">
        <v>58</v>
      </c>
      <c r="M9452">
        <v>4381496615405204</v>
      </c>
      <c r="N9452" s="2">
        <v>45676.60356035603</v>
      </c>
      <c r="O9452">
        <v>854</v>
      </c>
      <c r="P9452">
        <v>39</v>
      </c>
      <c r="Q9452" t="s">
        <v>63</v>
      </c>
      <c r="R9452">
        <v>102098.92</v>
      </c>
      <c r="S9452" t="s">
        <v>69</v>
      </c>
      <c r="T9452" t="s">
        <v>72</v>
      </c>
      <c r="U9452" t="s">
        <v>76</v>
      </c>
      <c r="V9452" t="s">
        <v>80</v>
      </c>
      <c r="W9452" t="s">
        <v>85</v>
      </c>
      <c r="X9452">
        <v>58848</v>
      </c>
      <c r="Y9452" t="s">
        <v>90</v>
      </c>
      <c r="Z9452" t="s">
        <v>94</v>
      </c>
      <c r="AA9452">
        <v>7993</v>
      </c>
      <c r="AB9452" t="s">
        <v>79</v>
      </c>
      <c r="AC9452" t="s">
        <v>82</v>
      </c>
      <c r="AD9452" t="s">
        <v>88</v>
      </c>
      <c r="AE9452">
        <v>10424</v>
      </c>
      <c r="AF9452" t="s">
        <v>97</v>
      </c>
      <c r="AG9452" t="s">
        <v>99</v>
      </c>
      <c r="AH9452" t="s">
        <v>104</v>
      </c>
      <c r="AI9452">
        <v>67.73</v>
      </c>
    </row>
    <row r="9453" spans="1:35" x14ac:dyDescent="0.3">
      <c r="A9453">
        <v>9523544</v>
      </c>
      <c r="B9453">
        <v>42593</v>
      </c>
      <c r="C9453">
        <v>92641459</v>
      </c>
      <c r="D9453" s="5">
        <v>44135.125</v>
      </c>
      <c r="E9453" t="s">
        <v>34</v>
      </c>
      <c r="F9453">
        <v>5373.23</v>
      </c>
      <c r="G9453" t="s">
        <v>39</v>
      </c>
      <c r="H9453" t="s">
        <v>45</v>
      </c>
      <c r="I9453" t="s">
        <v>53</v>
      </c>
      <c r="J9453" s="11" t="str">
        <f t="shared" si="147"/>
        <v>Amazon Grocery</v>
      </c>
      <c r="K9453" t="s">
        <v>57</v>
      </c>
      <c r="L9453" t="s">
        <v>60</v>
      </c>
      <c r="M9453">
        <v>4658754892367525</v>
      </c>
      <c r="N9453" s="2">
        <v>47059.251125112503</v>
      </c>
      <c r="O9453">
        <v>165</v>
      </c>
      <c r="P9453">
        <v>40</v>
      </c>
      <c r="Q9453" t="s">
        <v>63</v>
      </c>
      <c r="R9453">
        <v>70552.78</v>
      </c>
      <c r="S9453" t="s">
        <v>66</v>
      </c>
      <c r="T9453" t="s">
        <v>74</v>
      </c>
      <c r="U9453" t="s">
        <v>77</v>
      </c>
      <c r="V9453" t="s">
        <v>80</v>
      </c>
      <c r="W9453" t="s">
        <v>89</v>
      </c>
      <c r="X9453">
        <v>24986</v>
      </c>
      <c r="Y9453" t="s">
        <v>37</v>
      </c>
      <c r="Z9453" t="s">
        <v>95</v>
      </c>
      <c r="AA9453">
        <v>4056</v>
      </c>
      <c r="AB9453" t="s">
        <v>76</v>
      </c>
      <c r="AC9453" t="s">
        <v>82</v>
      </c>
      <c r="AD9453" t="s">
        <v>88</v>
      </c>
      <c r="AE9453">
        <v>52486</v>
      </c>
      <c r="AF9453" t="s">
        <v>97</v>
      </c>
      <c r="AG9453" t="s">
        <v>99</v>
      </c>
      <c r="AH9453" t="s">
        <v>104</v>
      </c>
      <c r="AI9453">
        <v>53.25</v>
      </c>
    </row>
    <row r="9454" spans="1:35" x14ac:dyDescent="0.3">
      <c r="A9454">
        <v>9524980</v>
      </c>
      <c r="B9454">
        <v>46996</v>
      </c>
      <c r="C9454">
        <v>40450633</v>
      </c>
      <c r="D9454" s="5">
        <v>43883.916666666657</v>
      </c>
      <c r="E9454" t="s">
        <v>37</v>
      </c>
      <c r="F9454">
        <v>5725.29</v>
      </c>
      <c r="G9454" t="s">
        <v>41</v>
      </c>
      <c r="H9454" t="s">
        <v>48</v>
      </c>
      <c r="I9454" t="s">
        <v>53</v>
      </c>
      <c r="J9454" s="11" t="str">
        <f t="shared" si="147"/>
        <v>Costco Grocery</v>
      </c>
      <c r="K9454" t="s">
        <v>56</v>
      </c>
      <c r="L9454" t="s">
        <v>61</v>
      </c>
      <c r="M9454">
        <v>4592801338515990</v>
      </c>
      <c r="N9454" s="2">
        <v>45298.004100410028</v>
      </c>
      <c r="O9454">
        <v>778</v>
      </c>
      <c r="P9454">
        <v>31</v>
      </c>
      <c r="Q9454" t="s">
        <v>63</v>
      </c>
      <c r="R9454">
        <v>89476.86</v>
      </c>
      <c r="S9454" t="s">
        <v>69</v>
      </c>
      <c r="T9454" t="s">
        <v>72</v>
      </c>
      <c r="U9454" t="s">
        <v>77</v>
      </c>
      <c r="V9454" t="s">
        <v>84</v>
      </c>
      <c r="W9454" t="s">
        <v>85</v>
      </c>
      <c r="X9454">
        <v>80371</v>
      </c>
      <c r="Y9454" t="s">
        <v>92</v>
      </c>
      <c r="Z9454" t="s">
        <v>93</v>
      </c>
      <c r="AA9454">
        <v>7839</v>
      </c>
      <c r="AB9454" t="s">
        <v>76</v>
      </c>
      <c r="AC9454" t="s">
        <v>83</v>
      </c>
      <c r="AD9454" t="s">
        <v>85</v>
      </c>
      <c r="AE9454">
        <v>74404</v>
      </c>
      <c r="AF9454" t="s">
        <v>98</v>
      </c>
      <c r="AG9454" t="s">
        <v>101</v>
      </c>
      <c r="AH9454" t="s">
        <v>103</v>
      </c>
      <c r="AI9454">
        <v>89.15</v>
      </c>
    </row>
    <row r="9455" spans="1:35" x14ac:dyDescent="0.3">
      <c r="A9455">
        <v>9525175</v>
      </c>
      <c r="B9455">
        <v>70351</v>
      </c>
      <c r="C9455">
        <v>21219977</v>
      </c>
      <c r="D9455" s="5">
        <v>44185.916666666657</v>
      </c>
      <c r="E9455" t="s">
        <v>37</v>
      </c>
      <c r="F9455">
        <v>3063.12</v>
      </c>
      <c r="G9455" t="s">
        <v>38</v>
      </c>
      <c r="H9455" t="s">
        <v>43</v>
      </c>
      <c r="I9455" t="s">
        <v>50</v>
      </c>
      <c r="J9455" s="11" t="str">
        <f t="shared" si="147"/>
        <v>Alibaba Entertainment</v>
      </c>
      <c r="K9455" t="s">
        <v>57</v>
      </c>
      <c r="L9455" t="s">
        <v>60</v>
      </c>
      <c r="M9455">
        <v>4027587710397980</v>
      </c>
      <c r="N9455" s="2">
        <v>47415.356635663557</v>
      </c>
      <c r="O9455">
        <v>939</v>
      </c>
      <c r="P9455">
        <v>68</v>
      </c>
      <c r="Q9455" t="s">
        <v>62</v>
      </c>
      <c r="R9455">
        <v>145967.9</v>
      </c>
      <c r="S9455" t="s">
        <v>65</v>
      </c>
      <c r="T9455" t="s">
        <v>72</v>
      </c>
      <c r="U9455" t="s">
        <v>75</v>
      </c>
      <c r="V9455" t="s">
        <v>84</v>
      </c>
      <c r="W9455" t="s">
        <v>85</v>
      </c>
      <c r="X9455">
        <v>10922</v>
      </c>
      <c r="Y9455" t="s">
        <v>92</v>
      </c>
      <c r="Z9455" t="s">
        <v>93</v>
      </c>
      <c r="AA9455">
        <v>8484</v>
      </c>
      <c r="AB9455" t="s">
        <v>78</v>
      </c>
      <c r="AC9455" t="s">
        <v>80</v>
      </c>
      <c r="AD9455" t="s">
        <v>85</v>
      </c>
      <c r="AE9455">
        <v>19772</v>
      </c>
      <c r="AF9455" t="s">
        <v>98</v>
      </c>
      <c r="AG9455" t="s">
        <v>102</v>
      </c>
      <c r="AH9455" t="s">
        <v>104</v>
      </c>
      <c r="AI9455">
        <v>5.34</v>
      </c>
    </row>
    <row r="9456" spans="1:35" x14ac:dyDescent="0.3">
      <c r="A9456">
        <v>9526570</v>
      </c>
      <c r="B9456">
        <v>47257</v>
      </c>
      <c r="C9456">
        <v>51005460</v>
      </c>
      <c r="D9456" s="5">
        <v>44012.958333333343</v>
      </c>
      <c r="E9456" t="s">
        <v>36</v>
      </c>
      <c r="F9456">
        <v>5664.45</v>
      </c>
      <c r="G9456" t="s">
        <v>42</v>
      </c>
      <c r="H9456" t="s">
        <v>48</v>
      </c>
      <c r="I9456" t="s">
        <v>52</v>
      </c>
      <c r="J9456" s="11" t="str">
        <f t="shared" si="147"/>
        <v>Costco Electronics</v>
      </c>
      <c r="K9456" t="s">
        <v>55</v>
      </c>
      <c r="L9456" t="s">
        <v>59</v>
      </c>
      <c r="M9456">
        <v>4860076600782711</v>
      </c>
      <c r="N9456" s="2">
        <v>46202.728272827277</v>
      </c>
      <c r="O9456">
        <v>903</v>
      </c>
      <c r="P9456">
        <v>19</v>
      </c>
      <c r="Q9456" t="s">
        <v>64</v>
      </c>
      <c r="R9456">
        <v>71291.78</v>
      </c>
      <c r="S9456" t="s">
        <v>66</v>
      </c>
      <c r="T9456" t="s">
        <v>71</v>
      </c>
      <c r="U9456" t="s">
        <v>78</v>
      </c>
      <c r="V9456" t="s">
        <v>84</v>
      </c>
      <c r="W9456" t="s">
        <v>87</v>
      </c>
      <c r="X9456">
        <v>28441</v>
      </c>
      <c r="Y9456" t="s">
        <v>90</v>
      </c>
      <c r="Z9456" t="s">
        <v>93</v>
      </c>
      <c r="AA9456">
        <v>7910</v>
      </c>
      <c r="AB9456" t="s">
        <v>75</v>
      </c>
      <c r="AC9456" t="s">
        <v>84</v>
      </c>
      <c r="AD9456" t="s">
        <v>89</v>
      </c>
      <c r="AE9456">
        <v>57484</v>
      </c>
      <c r="AF9456" t="s">
        <v>97</v>
      </c>
      <c r="AG9456" t="s">
        <v>101</v>
      </c>
      <c r="AH9456" t="s">
        <v>103</v>
      </c>
      <c r="AI9456">
        <v>16.32</v>
      </c>
    </row>
    <row r="9457" spans="1:35" x14ac:dyDescent="0.3">
      <c r="A9457">
        <v>9527075</v>
      </c>
      <c r="B9457">
        <v>28491</v>
      </c>
      <c r="C9457">
        <v>98303151</v>
      </c>
      <c r="D9457" s="5">
        <v>44104.375</v>
      </c>
      <c r="E9457" t="s">
        <v>34</v>
      </c>
      <c r="F9457">
        <v>341.97</v>
      </c>
      <c r="G9457" t="s">
        <v>42</v>
      </c>
      <c r="H9457" t="s">
        <v>44</v>
      </c>
      <c r="I9457" t="s">
        <v>53</v>
      </c>
      <c r="J9457" s="11" t="str">
        <f t="shared" si="147"/>
        <v>Best Buy Grocery</v>
      </c>
      <c r="K9457" t="s">
        <v>56</v>
      </c>
      <c r="L9457" t="s">
        <v>59</v>
      </c>
      <c r="M9457">
        <v>4058997529122540</v>
      </c>
      <c r="N9457" s="2">
        <v>46843.659765976598</v>
      </c>
      <c r="O9457">
        <v>624</v>
      </c>
      <c r="P9457">
        <v>52</v>
      </c>
      <c r="Q9457" t="s">
        <v>62</v>
      </c>
      <c r="R9457">
        <v>131627.57999999999</v>
      </c>
      <c r="S9457" t="s">
        <v>67</v>
      </c>
      <c r="T9457" t="s">
        <v>72</v>
      </c>
      <c r="U9457" t="s">
        <v>76</v>
      </c>
      <c r="V9457" t="s">
        <v>82</v>
      </c>
      <c r="W9457" t="s">
        <v>87</v>
      </c>
      <c r="X9457">
        <v>93093</v>
      </c>
      <c r="Y9457" t="s">
        <v>91</v>
      </c>
      <c r="Z9457" t="s">
        <v>93</v>
      </c>
      <c r="AA9457">
        <v>2349</v>
      </c>
      <c r="AB9457" t="s">
        <v>76</v>
      </c>
      <c r="AC9457" t="s">
        <v>80</v>
      </c>
      <c r="AD9457" t="s">
        <v>88</v>
      </c>
      <c r="AE9457">
        <v>26548</v>
      </c>
      <c r="AF9457" t="s">
        <v>96</v>
      </c>
      <c r="AG9457" t="s">
        <v>101</v>
      </c>
      <c r="AH9457" t="s">
        <v>103</v>
      </c>
      <c r="AI9457">
        <v>39.729999999999997</v>
      </c>
    </row>
    <row r="9458" spans="1:35" x14ac:dyDescent="0.3">
      <c r="A9458">
        <v>9528787</v>
      </c>
      <c r="B9458">
        <v>11436</v>
      </c>
      <c r="C9458">
        <v>74411801</v>
      </c>
      <c r="D9458" s="5">
        <v>44187</v>
      </c>
      <c r="E9458" t="s">
        <v>36</v>
      </c>
      <c r="F9458">
        <v>3845.08</v>
      </c>
      <c r="G9458" t="s">
        <v>42</v>
      </c>
      <c r="H9458" t="s">
        <v>43</v>
      </c>
      <c r="I9458" t="s">
        <v>53</v>
      </c>
      <c r="J9458" s="11" t="str">
        <f t="shared" si="147"/>
        <v>Alibaba Grocery</v>
      </c>
      <c r="K9458" t="s">
        <v>55</v>
      </c>
      <c r="L9458" t="s">
        <v>58</v>
      </c>
      <c r="M9458">
        <v>4165797024097815</v>
      </c>
      <c r="N9458" s="2">
        <v>47422.951995199517</v>
      </c>
      <c r="O9458">
        <v>411</v>
      </c>
      <c r="P9458">
        <v>28</v>
      </c>
      <c r="Q9458" t="s">
        <v>62</v>
      </c>
      <c r="R9458">
        <v>67463.62</v>
      </c>
      <c r="S9458" t="s">
        <v>69</v>
      </c>
      <c r="T9458" t="s">
        <v>74</v>
      </c>
      <c r="U9458" t="s">
        <v>77</v>
      </c>
      <c r="V9458" t="s">
        <v>83</v>
      </c>
      <c r="W9458" t="s">
        <v>85</v>
      </c>
      <c r="X9458">
        <v>85841</v>
      </c>
      <c r="Y9458" t="s">
        <v>37</v>
      </c>
      <c r="Z9458" t="s">
        <v>93</v>
      </c>
      <c r="AA9458">
        <v>2938</v>
      </c>
      <c r="AB9458" t="s">
        <v>78</v>
      </c>
      <c r="AC9458" t="s">
        <v>80</v>
      </c>
      <c r="AD9458" t="s">
        <v>89</v>
      </c>
      <c r="AE9458">
        <v>42382</v>
      </c>
      <c r="AF9458" t="s">
        <v>97</v>
      </c>
      <c r="AG9458" t="s">
        <v>102</v>
      </c>
      <c r="AH9458" t="s">
        <v>104</v>
      </c>
      <c r="AI9458">
        <v>75.569999999999993</v>
      </c>
    </row>
    <row r="9459" spans="1:35" x14ac:dyDescent="0.3">
      <c r="A9459">
        <v>9529551</v>
      </c>
      <c r="B9459">
        <v>17617</v>
      </c>
      <c r="C9459">
        <v>56461670</v>
      </c>
      <c r="D9459" s="5">
        <v>44101.791666666657</v>
      </c>
      <c r="E9459" t="s">
        <v>37</v>
      </c>
      <c r="F9459">
        <v>3753.57</v>
      </c>
      <c r="G9459" t="s">
        <v>39</v>
      </c>
      <c r="H9459" t="s">
        <v>45</v>
      </c>
      <c r="I9459" t="s">
        <v>51</v>
      </c>
      <c r="J9459" s="11" t="str">
        <f t="shared" si="147"/>
        <v>Amazon Health</v>
      </c>
      <c r="K9459" t="s">
        <v>56</v>
      </c>
      <c r="L9459" t="s">
        <v>58</v>
      </c>
      <c r="M9459">
        <v>4984471994032358</v>
      </c>
      <c r="N9459" s="2">
        <v>46825.547754775478</v>
      </c>
      <c r="O9459">
        <v>348</v>
      </c>
      <c r="P9459">
        <v>60</v>
      </c>
      <c r="Q9459" t="s">
        <v>63</v>
      </c>
      <c r="R9459">
        <v>103351.17</v>
      </c>
      <c r="S9459" t="s">
        <v>67</v>
      </c>
      <c r="T9459" t="s">
        <v>74</v>
      </c>
      <c r="U9459" t="s">
        <v>75</v>
      </c>
      <c r="V9459" t="s">
        <v>82</v>
      </c>
      <c r="W9459" t="s">
        <v>86</v>
      </c>
      <c r="X9459">
        <v>50216</v>
      </c>
      <c r="Y9459" t="s">
        <v>90</v>
      </c>
      <c r="Z9459" t="s">
        <v>94</v>
      </c>
      <c r="AA9459">
        <v>8659</v>
      </c>
      <c r="AB9459" t="s">
        <v>75</v>
      </c>
      <c r="AC9459" t="s">
        <v>81</v>
      </c>
      <c r="AD9459" t="s">
        <v>87</v>
      </c>
      <c r="AE9459">
        <v>81543</v>
      </c>
      <c r="AF9459" t="s">
        <v>96</v>
      </c>
      <c r="AG9459" t="s">
        <v>100</v>
      </c>
      <c r="AH9459" t="s">
        <v>103</v>
      </c>
      <c r="AI9459">
        <v>3.71</v>
      </c>
    </row>
    <row r="9460" spans="1:35" x14ac:dyDescent="0.3">
      <c r="A9460">
        <v>9529735</v>
      </c>
      <c r="B9460">
        <v>94049</v>
      </c>
      <c r="C9460">
        <v>93192385</v>
      </c>
      <c r="D9460" s="5">
        <v>44182.541666666657</v>
      </c>
      <c r="E9460" t="s">
        <v>35</v>
      </c>
      <c r="F9460">
        <v>7778.74</v>
      </c>
      <c r="G9460" t="s">
        <v>38</v>
      </c>
      <c r="H9460" t="s">
        <v>46</v>
      </c>
      <c r="I9460" t="s">
        <v>51</v>
      </c>
      <c r="J9460" s="11" t="str">
        <f t="shared" si="147"/>
        <v>Target Health</v>
      </c>
      <c r="K9460" t="s">
        <v>56</v>
      </c>
      <c r="L9460" t="s">
        <v>59</v>
      </c>
      <c r="M9460">
        <v>4209728499561403</v>
      </c>
      <c r="N9460" s="2">
        <v>47391.694169416944</v>
      </c>
      <c r="O9460">
        <v>104</v>
      </c>
      <c r="P9460">
        <v>67</v>
      </c>
      <c r="Q9460" t="s">
        <v>62</v>
      </c>
      <c r="R9460">
        <v>81069.62</v>
      </c>
      <c r="S9460" t="s">
        <v>66</v>
      </c>
      <c r="T9460" t="s">
        <v>71</v>
      </c>
      <c r="U9460" t="s">
        <v>75</v>
      </c>
      <c r="V9460" t="s">
        <v>80</v>
      </c>
      <c r="W9460" t="s">
        <v>86</v>
      </c>
      <c r="X9460">
        <v>52377</v>
      </c>
      <c r="Y9460" t="s">
        <v>90</v>
      </c>
      <c r="Z9460" t="s">
        <v>93</v>
      </c>
      <c r="AA9460">
        <v>4628</v>
      </c>
      <c r="AB9460" t="s">
        <v>76</v>
      </c>
      <c r="AC9460" t="s">
        <v>84</v>
      </c>
      <c r="AD9460" t="s">
        <v>89</v>
      </c>
      <c r="AE9460">
        <v>81386</v>
      </c>
      <c r="AF9460" t="s">
        <v>98</v>
      </c>
      <c r="AG9460" t="s">
        <v>99</v>
      </c>
      <c r="AH9460" t="s">
        <v>104</v>
      </c>
      <c r="AI9460">
        <v>79.58</v>
      </c>
    </row>
    <row r="9461" spans="1:35" x14ac:dyDescent="0.3">
      <c r="A9461">
        <v>9529764</v>
      </c>
      <c r="B9461">
        <v>34621</v>
      </c>
      <c r="C9461">
        <v>14799665</v>
      </c>
      <c r="D9461" s="5">
        <v>43894.458333333343</v>
      </c>
      <c r="E9461" t="s">
        <v>36</v>
      </c>
      <c r="F9461">
        <v>5837.84</v>
      </c>
      <c r="G9461" t="s">
        <v>39</v>
      </c>
      <c r="H9461" t="s">
        <v>48</v>
      </c>
      <c r="I9461" t="s">
        <v>53</v>
      </c>
      <c r="J9461" s="11" t="str">
        <f t="shared" si="147"/>
        <v>Costco Grocery</v>
      </c>
      <c r="K9461" t="s">
        <v>57</v>
      </c>
      <c r="L9461" t="s">
        <v>59</v>
      </c>
      <c r="M9461">
        <v>4259864611029249</v>
      </c>
      <c r="N9461" s="2">
        <v>45371.912791279123</v>
      </c>
      <c r="O9461">
        <v>581</v>
      </c>
      <c r="P9461">
        <v>55</v>
      </c>
      <c r="Q9461" t="s">
        <v>63</v>
      </c>
      <c r="R9461">
        <v>99778.66</v>
      </c>
      <c r="S9461" t="s">
        <v>67</v>
      </c>
      <c r="T9461" t="s">
        <v>72</v>
      </c>
      <c r="U9461" t="s">
        <v>78</v>
      </c>
      <c r="V9461" t="s">
        <v>83</v>
      </c>
      <c r="W9461" t="s">
        <v>87</v>
      </c>
      <c r="X9461">
        <v>54959</v>
      </c>
      <c r="Y9461" t="s">
        <v>91</v>
      </c>
      <c r="Z9461" t="s">
        <v>95</v>
      </c>
      <c r="AA9461">
        <v>9283</v>
      </c>
      <c r="AB9461" t="s">
        <v>75</v>
      </c>
      <c r="AC9461" t="s">
        <v>81</v>
      </c>
      <c r="AD9461" t="s">
        <v>86</v>
      </c>
      <c r="AE9461">
        <v>61392</v>
      </c>
      <c r="AF9461" t="s">
        <v>98</v>
      </c>
      <c r="AG9461" t="s">
        <v>99</v>
      </c>
      <c r="AH9461" t="s">
        <v>104</v>
      </c>
      <c r="AI9461">
        <v>35.14</v>
      </c>
    </row>
    <row r="9462" spans="1:35" x14ac:dyDescent="0.3">
      <c r="A9462">
        <v>9529971</v>
      </c>
      <c r="B9462">
        <v>64690</v>
      </c>
      <c r="C9462">
        <v>47071511</v>
      </c>
      <c r="D9462" s="5">
        <v>44037.5</v>
      </c>
      <c r="E9462" t="s">
        <v>37</v>
      </c>
      <c r="F9462">
        <v>9009.75</v>
      </c>
      <c r="G9462" t="s">
        <v>42</v>
      </c>
      <c r="H9462" t="s">
        <v>47</v>
      </c>
      <c r="I9462" t="s">
        <v>52</v>
      </c>
      <c r="J9462" s="11" t="str">
        <f t="shared" si="147"/>
        <v>Walmart Electronics</v>
      </c>
      <c r="K9462" t="s">
        <v>54</v>
      </c>
      <c r="L9462" t="s">
        <v>60</v>
      </c>
      <c r="M9462">
        <v>4891994925404900</v>
      </c>
      <c r="N9462" s="2">
        <v>46374.792379237922</v>
      </c>
      <c r="O9462">
        <v>526</v>
      </c>
      <c r="P9462">
        <v>26</v>
      </c>
      <c r="Q9462" t="s">
        <v>64</v>
      </c>
      <c r="R9462">
        <v>143605.53</v>
      </c>
      <c r="S9462" t="s">
        <v>67</v>
      </c>
      <c r="T9462" t="s">
        <v>74</v>
      </c>
      <c r="U9462" t="s">
        <v>76</v>
      </c>
      <c r="V9462" t="s">
        <v>84</v>
      </c>
      <c r="W9462" t="s">
        <v>88</v>
      </c>
      <c r="X9462">
        <v>77206</v>
      </c>
      <c r="Y9462" t="s">
        <v>90</v>
      </c>
      <c r="Z9462" t="s">
        <v>94</v>
      </c>
      <c r="AA9462">
        <v>7783</v>
      </c>
      <c r="AB9462" t="s">
        <v>75</v>
      </c>
      <c r="AC9462" t="s">
        <v>83</v>
      </c>
      <c r="AD9462" t="s">
        <v>89</v>
      </c>
      <c r="AE9462">
        <v>11102</v>
      </c>
      <c r="AF9462" t="s">
        <v>98</v>
      </c>
      <c r="AG9462" t="s">
        <v>99</v>
      </c>
      <c r="AH9462" t="s">
        <v>103</v>
      </c>
      <c r="AI9462">
        <v>8.5500000000000007</v>
      </c>
    </row>
    <row r="9463" spans="1:35" x14ac:dyDescent="0.3">
      <c r="A9463">
        <v>9530412</v>
      </c>
      <c r="B9463">
        <v>65814</v>
      </c>
      <c r="C9463">
        <v>72651588</v>
      </c>
      <c r="D9463" s="5">
        <v>43983.083333333343</v>
      </c>
      <c r="E9463" t="s">
        <v>35</v>
      </c>
      <c r="F9463">
        <v>3136.56</v>
      </c>
      <c r="G9463" t="s">
        <v>40</v>
      </c>
      <c r="H9463" t="s">
        <v>48</v>
      </c>
      <c r="I9463" t="s">
        <v>49</v>
      </c>
      <c r="J9463" s="11" t="str">
        <f t="shared" si="147"/>
        <v>Costco Clothing</v>
      </c>
      <c r="K9463" t="s">
        <v>55</v>
      </c>
      <c r="L9463" t="s">
        <v>60</v>
      </c>
      <c r="M9463">
        <v>4499010204678650</v>
      </c>
      <c r="N9463" s="2">
        <v>45993.271627162707</v>
      </c>
      <c r="O9463">
        <v>530</v>
      </c>
      <c r="P9463">
        <v>22</v>
      </c>
      <c r="Q9463" t="s">
        <v>62</v>
      </c>
      <c r="R9463">
        <v>51300.81</v>
      </c>
      <c r="S9463" t="s">
        <v>66</v>
      </c>
      <c r="T9463" t="s">
        <v>74</v>
      </c>
      <c r="U9463" t="s">
        <v>78</v>
      </c>
      <c r="V9463" t="s">
        <v>84</v>
      </c>
      <c r="W9463" t="s">
        <v>87</v>
      </c>
      <c r="X9463">
        <v>91182</v>
      </c>
      <c r="Y9463" t="s">
        <v>91</v>
      </c>
      <c r="Z9463" t="s">
        <v>93</v>
      </c>
      <c r="AA9463">
        <v>2923</v>
      </c>
      <c r="AB9463" t="s">
        <v>79</v>
      </c>
      <c r="AC9463" t="s">
        <v>82</v>
      </c>
      <c r="AD9463" t="s">
        <v>87</v>
      </c>
      <c r="AE9463">
        <v>23864</v>
      </c>
      <c r="AF9463" t="s">
        <v>97</v>
      </c>
      <c r="AG9463" t="s">
        <v>99</v>
      </c>
      <c r="AH9463" t="s">
        <v>103</v>
      </c>
      <c r="AI9463">
        <v>22.6</v>
      </c>
    </row>
    <row r="9464" spans="1:35" x14ac:dyDescent="0.3">
      <c r="A9464">
        <v>9531295</v>
      </c>
      <c r="B9464">
        <v>89308</v>
      </c>
      <c r="C9464">
        <v>30166428</v>
      </c>
      <c r="D9464" s="5">
        <v>44011.166666666657</v>
      </c>
      <c r="E9464" t="s">
        <v>37</v>
      </c>
      <c r="F9464">
        <v>260.89999999999998</v>
      </c>
      <c r="G9464" t="s">
        <v>39</v>
      </c>
      <c r="H9464" t="s">
        <v>48</v>
      </c>
      <c r="I9464" t="s">
        <v>51</v>
      </c>
      <c r="J9464" s="11" t="str">
        <f t="shared" si="147"/>
        <v>Costco Health</v>
      </c>
      <c r="K9464" t="s">
        <v>56</v>
      </c>
      <c r="L9464" t="s">
        <v>61</v>
      </c>
      <c r="M9464">
        <v>4774813721266008</v>
      </c>
      <c r="N9464" s="2">
        <v>46190.166716671672</v>
      </c>
      <c r="O9464">
        <v>132</v>
      </c>
      <c r="P9464">
        <v>28</v>
      </c>
      <c r="Q9464" t="s">
        <v>64</v>
      </c>
      <c r="R9464">
        <v>149950.81</v>
      </c>
      <c r="S9464" t="s">
        <v>66</v>
      </c>
      <c r="T9464" t="s">
        <v>72</v>
      </c>
      <c r="U9464" t="s">
        <v>75</v>
      </c>
      <c r="V9464" t="s">
        <v>80</v>
      </c>
      <c r="W9464" t="s">
        <v>88</v>
      </c>
      <c r="X9464">
        <v>12133</v>
      </c>
      <c r="Y9464" t="s">
        <v>91</v>
      </c>
      <c r="Z9464" t="s">
        <v>93</v>
      </c>
      <c r="AA9464">
        <v>9624</v>
      </c>
      <c r="AB9464" t="s">
        <v>76</v>
      </c>
      <c r="AC9464" t="s">
        <v>81</v>
      </c>
      <c r="AD9464" t="s">
        <v>86</v>
      </c>
      <c r="AE9464">
        <v>75099</v>
      </c>
      <c r="AF9464" t="s">
        <v>96</v>
      </c>
      <c r="AG9464" t="s">
        <v>101</v>
      </c>
      <c r="AH9464" t="s">
        <v>104</v>
      </c>
      <c r="AI9464">
        <v>10.14</v>
      </c>
    </row>
    <row r="9465" spans="1:35" x14ac:dyDescent="0.3">
      <c r="A9465">
        <v>9532080</v>
      </c>
      <c r="B9465">
        <v>95033</v>
      </c>
      <c r="C9465">
        <v>70842204</v>
      </c>
      <c r="D9465" s="5">
        <v>43949.375</v>
      </c>
      <c r="E9465" t="s">
        <v>36</v>
      </c>
      <c r="F9465">
        <v>9240.08</v>
      </c>
      <c r="G9465" t="s">
        <v>38</v>
      </c>
      <c r="H9465" t="s">
        <v>43</v>
      </c>
      <c r="I9465" t="s">
        <v>52</v>
      </c>
      <c r="J9465" s="11" t="str">
        <f t="shared" si="147"/>
        <v>Alibaba Electronics</v>
      </c>
      <c r="K9465" t="s">
        <v>57</v>
      </c>
      <c r="L9465" t="s">
        <v>59</v>
      </c>
      <c r="M9465">
        <v>4047769755465440</v>
      </c>
      <c r="N9465" s="2">
        <v>45756.939093909386</v>
      </c>
      <c r="O9465">
        <v>751</v>
      </c>
      <c r="P9465">
        <v>59</v>
      </c>
      <c r="Q9465" t="s">
        <v>62</v>
      </c>
      <c r="R9465">
        <v>123963.49</v>
      </c>
      <c r="S9465" t="s">
        <v>65</v>
      </c>
      <c r="T9465" t="s">
        <v>72</v>
      </c>
      <c r="U9465" t="s">
        <v>78</v>
      </c>
      <c r="V9465" t="s">
        <v>84</v>
      </c>
      <c r="W9465" t="s">
        <v>88</v>
      </c>
      <c r="X9465">
        <v>45442</v>
      </c>
      <c r="Y9465" t="s">
        <v>91</v>
      </c>
      <c r="Z9465" t="s">
        <v>95</v>
      </c>
      <c r="AA9465">
        <v>7063</v>
      </c>
      <c r="AB9465" t="s">
        <v>79</v>
      </c>
      <c r="AC9465" t="s">
        <v>82</v>
      </c>
      <c r="AD9465" t="s">
        <v>86</v>
      </c>
      <c r="AE9465">
        <v>62526</v>
      </c>
      <c r="AF9465" t="s">
        <v>97</v>
      </c>
      <c r="AG9465" t="s">
        <v>102</v>
      </c>
      <c r="AH9465" t="s">
        <v>103</v>
      </c>
      <c r="AI9465">
        <v>6.46</v>
      </c>
    </row>
    <row r="9466" spans="1:35" x14ac:dyDescent="0.3">
      <c r="A9466">
        <v>9532353</v>
      </c>
      <c r="B9466">
        <v>37159</v>
      </c>
      <c r="C9466">
        <v>77395567</v>
      </c>
      <c r="D9466" s="5">
        <v>44233.708333333343</v>
      </c>
      <c r="E9466" t="s">
        <v>37</v>
      </c>
      <c r="F9466">
        <v>8014.54</v>
      </c>
      <c r="G9466" t="s">
        <v>40</v>
      </c>
      <c r="H9466" t="s">
        <v>48</v>
      </c>
      <c r="I9466" t="s">
        <v>49</v>
      </c>
      <c r="J9466" s="11" t="str">
        <f t="shared" si="147"/>
        <v>Costco Clothing</v>
      </c>
      <c r="K9466" t="s">
        <v>57</v>
      </c>
      <c r="L9466" t="s">
        <v>59</v>
      </c>
      <c r="M9466">
        <v>4992860526376577</v>
      </c>
      <c r="N9466" s="2">
        <v>47750.428842884277</v>
      </c>
      <c r="O9466">
        <v>598</v>
      </c>
      <c r="P9466">
        <v>48</v>
      </c>
      <c r="Q9466" t="s">
        <v>62</v>
      </c>
      <c r="R9466">
        <v>86610.12</v>
      </c>
      <c r="S9466" t="s">
        <v>68</v>
      </c>
      <c r="T9466" t="s">
        <v>71</v>
      </c>
      <c r="U9466" t="s">
        <v>79</v>
      </c>
      <c r="V9466" t="s">
        <v>81</v>
      </c>
      <c r="W9466" t="s">
        <v>87</v>
      </c>
      <c r="X9466">
        <v>26280</v>
      </c>
      <c r="Y9466" t="s">
        <v>37</v>
      </c>
      <c r="Z9466" t="s">
        <v>94</v>
      </c>
      <c r="AA9466">
        <v>6851</v>
      </c>
      <c r="AB9466" t="s">
        <v>78</v>
      </c>
      <c r="AC9466" t="s">
        <v>84</v>
      </c>
      <c r="AD9466" t="s">
        <v>86</v>
      </c>
      <c r="AE9466">
        <v>66187</v>
      </c>
      <c r="AF9466" t="s">
        <v>98</v>
      </c>
      <c r="AG9466" t="s">
        <v>100</v>
      </c>
      <c r="AH9466" t="s">
        <v>104</v>
      </c>
      <c r="AI9466">
        <v>10.52</v>
      </c>
    </row>
    <row r="9467" spans="1:35" x14ac:dyDescent="0.3">
      <c r="A9467">
        <v>9532833</v>
      </c>
      <c r="B9467">
        <v>15132</v>
      </c>
      <c r="C9467">
        <v>24681355</v>
      </c>
      <c r="D9467" s="5">
        <v>44245.833333333343</v>
      </c>
      <c r="E9467" t="s">
        <v>36</v>
      </c>
      <c r="F9467">
        <v>8918.14</v>
      </c>
      <c r="G9467" t="s">
        <v>39</v>
      </c>
      <c r="H9467" t="s">
        <v>47</v>
      </c>
      <c r="I9467" t="s">
        <v>49</v>
      </c>
      <c r="J9467" s="11" t="str">
        <f t="shared" si="147"/>
        <v>Walmart Clothing</v>
      </c>
      <c r="K9467" t="s">
        <v>57</v>
      </c>
      <c r="L9467" t="s">
        <v>60</v>
      </c>
      <c r="M9467">
        <v>4189342154465564</v>
      </c>
      <c r="N9467" s="2">
        <v>47835.438443844367</v>
      </c>
      <c r="O9467">
        <v>257</v>
      </c>
      <c r="P9467">
        <v>28</v>
      </c>
      <c r="Q9467" t="s">
        <v>64</v>
      </c>
      <c r="R9467">
        <v>34382.660000000003</v>
      </c>
      <c r="S9467" t="s">
        <v>66</v>
      </c>
      <c r="T9467" t="s">
        <v>72</v>
      </c>
      <c r="U9467" t="s">
        <v>76</v>
      </c>
      <c r="V9467" t="s">
        <v>83</v>
      </c>
      <c r="W9467" t="s">
        <v>85</v>
      </c>
      <c r="X9467">
        <v>82486</v>
      </c>
      <c r="Y9467" t="s">
        <v>90</v>
      </c>
      <c r="Z9467" t="s">
        <v>95</v>
      </c>
      <c r="AA9467">
        <v>1449</v>
      </c>
      <c r="AB9467" t="s">
        <v>78</v>
      </c>
      <c r="AC9467" t="s">
        <v>83</v>
      </c>
      <c r="AD9467" t="s">
        <v>87</v>
      </c>
      <c r="AE9467">
        <v>73662</v>
      </c>
      <c r="AF9467" t="s">
        <v>96</v>
      </c>
      <c r="AG9467" t="s">
        <v>101</v>
      </c>
      <c r="AH9467" t="s">
        <v>103</v>
      </c>
      <c r="AI9467">
        <v>8.8000000000000007</v>
      </c>
    </row>
    <row r="9468" spans="1:35" x14ac:dyDescent="0.3">
      <c r="A9468">
        <v>9532842</v>
      </c>
      <c r="B9468">
        <v>20012</v>
      </c>
      <c r="C9468">
        <v>26829917</v>
      </c>
      <c r="D9468" s="5">
        <v>43892.125</v>
      </c>
      <c r="E9468" t="s">
        <v>36</v>
      </c>
      <c r="F9468">
        <v>538.38</v>
      </c>
      <c r="G9468" t="s">
        <v>41</v>
      </c>
      <c r="H9468" t="s">
        <v>43</v>
      </c>
      <c r="I9468" t="s">
        <v>51</v>
      </c>
      <c r="J9468" s="11" t="str">
        <f t="shared" si="147"/>
        <v>Alibaba Health</v>
      </c>
      <c r="K9468" t="s">
        <v>55</v>
      </c>
      <c r="L9468" t="s">
        <v>58</v>
      </c>
      <c r="M9468">
        <v>4073617324734963</v>
      </c>
      <c r="N9468" s="2">
        <v>45355.553555355531</v>
      </c>
      <c r="O9468">
        <v>744</v>
      </c>
      <c r="P9468">
        <v>63</v>
      </c>
      <c r="Q9468" t="s">
        <v>62</v>
      </c>
      <c r="R9468">
        <v>129365.74</v>
      </c>
      <c r="S9468" t="s">
        <v>67</v>
      </c>
      <c r="T9468" t="s">
        <v>72</v>
      </c>
      <c r="U9468" t="s">
        <v>76</v>
      </c>
      <c r="V9468" t="s">
        <v>81</v>
      </c>
      <c r="W9468" t="s">
        <v>88</v>
      </c>
      <c r="X9468">
        <v>84193</v>
      </c>
      <c r="Y9468" t="s">
        <v>92</v>
      </c>
      <c r="Z9468" t="s">
        <v>95</v>
      </c>
      <c r="AA9468">
        <v>9164</v>
      </c>
      <c r="AB9468" t="s">
        <v>75</v>
      </c>
      <c r="AC9468" t="s">
        <v>83</v>
      </c>
      <c r="AD9468" t="s">
        <v>89</v>
      </c>
      <c r="AE9468">
        <v>10037</v>
      </c>
      <c r="AF9468" t="s">
        <v>97</v>
      </c>
      <c r="AG9468" t="s">
        <v>101</v>
      </c>
      <c r="AH9468" t="s">
        <v>104</v>
      </c>
      <c r="AI9468">
        <v>94.26</v>
      </c>
    </row>
    <row r="9469" spans="1:35" x14ac:dyDescent="0.3">
      <c r="A9469">
        <v>9533031</v>
      </c>
      <c r="B9469">
        <v>15823</v>
      </c>
      <c r="C9469">
        <v>57451584</v>
      </c>
      <c r="D9469" s="5">
        <v>43947.583333333343</v>
      </c>
      <c r="E9469" t="s">
        <v>36</v>
      </c>
      <c r="F9469">
        <v>3219.37</v>
      </c>
      <c r="G9469" t="s">
        <v>39</v>
      </c>
      <c r="H9469" t="s">
        <v>44</v>
      </c>
      <c r="I9469" t="s">
        <v>52</v>
      </c>
      <c r="J9469" s="11" t="str">
        <f t="shared" si="147"/>
        <v>Best Buy Electronics</v>
      </c>
      <c r="K9469" t="s">
        <v>54</v>
      </c>
      <c r="L9469" t="s">
        <v>60</v>
      </c>
      <c r="M9469">
        <v>4913114174050994</v>
      </c>
      <c r="N9469" s="2">
        <v>45744.377537753768</v>
      </c>
      <c r="O9469">
        <v>605</v>
      </c>
      <c r="P9469">
        <v>31</v>
      </c>
      <c r="Q9469" t="s">
        <v>64</v>
      </c>
      <c r="R9469">
        <v>28092.82</v>
      </c>
      <c r="S9469" t="s">
        <v>68</v>
      </c>
      <c r="T9469" t="s">
        <v>74</v>
      </c>
      <c r="U9469" t="s">
        <v>76</v>
      </c>
      <c r="V9469" t="s">
        <v>81</v>
      </c>
      <c r="W9469" t="s">
        <v>86</v>
      </c>
      <c r="X9469">
        <v>81293</v>
      </c>
      <c r="Y9469" t="s">
        <v>90</v>
      </c>
      <c r="Z9469" t="s">
        <v>95</v>
      </c>
      <c r="AA9469">
        <v>3721</v>
      </c>
      <c r="AB9469" t="s">
        <v>78</v>
      </c>
      <c r="AC9469" t="s">
        <v>84</v>
      </c>
      <c r="AD9469" t="s">
        <v>89</v>
      </c>
      <c r="AE9469">
        <v>97205</v>
      </c>
      <c r="AF9469" t="s">
        <v>98</v>
      </c>
      <c r="AG9469" t="s">
        <v>100</v>
      </c>
      <c r="AH9469" t="s">
        <v>103</v>
      </c>
      <c r="AI9469">
        <v>25.99</v>
      </c>
    </row>
    <row r="9470" spans="1:35" x14ac:dyDescent="0.3">
      <c r="A9470">
        <v>9533228</v>
      </c>
      <c r="B9470">
        <v>13634</v>
      </c>
      <c r="C9470">
        <v>48440914</v>
      </c>
      <c r="D9470" s="5">
        <v>43968.5</v>
      </c>
      <c r="E9470" t="s">
        <v>37</v>
      </c>
      <c r="F9470">
        <v>1523.3</v>
      </c>
      <c r="G9470" t="s">
        <v>42</v>
      </c>
      <c r="H9470" t="s">
        <v>47</v>
      </c>
      <c r="I9470" t="s">
        <v>49</v>
      </c>
      <c r="J9470" s="11" t="str">
        <f t="shared" si="147"/>
        <v>Walmart Clothing</v>
      </c>
      <c r="K9470" t="s">
        <v>54</v>
      </c>
      <c r="L9470" t="s">
        <v>59</v>
      </c>
      <c r="M9470">
        <v>4387930382292700</v>
      </c>
      <c r="N9470" s="2">
        <v>45891.026402640251</v>
      </c>
      <c r="O9470">
        <v>764</v>
      </c>
      <c r="P9470">
        <v>41</v>
      </c>
      <c r="Q9470" t="s">
        <v>64</v>
      </c>
      <c r="R9470">
        <v>48052.24</v>
      </c>
      <c r="S9470" t="s">
        <v>68</v>
      </c>
      <c r="T9470" t="s">
        <v>74</v>
      </c>
      <c r="U9470" t="s">
        <v>77</v>
      </c>
      <c r="V9470" t="s">
        <v>83</v>
      </c>
      <c r="W9470" t="s">
        <v>86</v>
      </c>
      <c r="X9470">
        <v>78206</v>
      </c>
      <c r="Y9470" t="s">
        <v>91</v>
      </c>
      <c r="Z9470" t="s">
        <v>93</v>
      </c>
      <c r="AA9470">
        <v>3025</v>
      </c>
      <c r="AB9470" t="s">
        <v>78</v>
      </c>
      <c r="AC9470" t="s">
        <v>80</v>
      </c>
      <c r="AD9470" t="s">
        <v>88</v>
      </c>
      <c r="AE9470">
        <v>29031</v>
      </c>
      <c r="AF9470" t="s">
        <v>96</v>
      </c>
      <c r="AG9470" t="s">
        <v>99</v>
      </c>
      <c r="AH9470" t="s">
        <v>104</v>
      </c>
      <c r="AI9470">
        <v>8.14</v>
      </c>
    </row>
    <row r="9471" spans="1:35" x14ac:dyDescent="0.3">
      <c r="A9471">
        <v>9533741</v>
      </c>
      <c r="B9471">
        <v>84619</v>
      </c>
      <c r="C9471">
        <v>24522404</v>
      </c>
      <c r="D9471" s="5">
        <v>43966.416666666657</v>
      </c>
      <c r="E9471" t="s">
        <v>34</v>
      </c>
      <c r="F9471">
        <v>4657.07</v>
      </c>
      <c r="G9471" t="s">
        <v>41</v>
      </c>
      <c r="H9471" t="s">
        <v>46</v>
      </c>
      <c r="I9471" t="s">
        <v>50</v>
      </c>
      <c r="J9471" s="11" t="str">
        <f t="shared" si="147"/>
        <v>Target Entertainment</v>
      </c>
      <c r="K9471" t="s">
        <v>54</v>
      </c>
      <c r="L9471" t="s">
        <v>61</v>
      </c>
      <c r="M9471">
        <v>4193757320560488</v>
      </c>
      <c r="N9471" s="2">
        <v>45876.419941994187</v>
      </c>
      <c r="O9471">
        <v>714</v>
      </c>
      <c r="P9471">
        <v>34</v>
      </c>
      <c r="Q9471" t="s">
        <v>63</v>
      </c>
      <c r="R9471">
        <v>123402.88</v>
      </c>
      <c r="S9471" t="s">
        <v>68</v>
      </c>
      <c r="T9471" t="s">
        <v>71</v>
      </c>
      <c r="U9471" t="s">
        <v>75</v>
      </c>
      <c r="V9471" t="s">
        <v>83</v>
      </c>
      <c r="W9471" t="s">
        <v>89</v>
      </c>
      <c r="X9471">
        <v>51786</v>
      </c>
      <c r="Y9471" t="s">
        <v>37</v>
      </c>
      <c r="Z9471" t="s">
        <v>94</v>
      </c>
      <c r="AA9471">
        <v>6387</v>
      </c>
      <c r="AB9471" t="s">
        <v>78</v>
      </c>
      <c r="AC9471" t="s">
        <v>84</v>
      </c>
      <c r="AD9471" t="s">
        <v>85</v>
      </c>
      <c r="AE9471">
        <v>82875</v>
      </c>
      <c r="AF9471" t="s">
        <v>98</v>
      </c>
      <c r="AG9471" t="s">
        <v>102</v>
      </c>
      <c r="AH9471" t="s">
        <v>104</v>
      </c>
      <c r="AI9471">
        <v>64.31</v>
      </c>
    </row>
    <row r="9472" spans="1:35" x14ac:dyDescent="0.3">
      <c r="A9472">
        <v>9536622</v>
      </c>
      <c r="B9472">
        <v>88073</v>
      </c>
      <c r="C9472">
        <v>99523731</v>
      </c>
      <c r="D9472" s="5">
        <v>43863.75</v>
      </c>
      <c r="E9472" t="s">
        <v>35</v>
      </c>
      <c r="F9472">
        <v>6715.03</v>
      </c>
      <c r="G9472" t="s">
        <v>38</v>
      </c>
      <c r="H9472" t="s">
        <v>46</v>
      </c>
      <c r="I9472" t="s">
        <v>53</v>
      </c>
      <c r="J9472" s="11" t="str">
        <f t="shared" si="147"/>
        <v>Target Grocery</v>
      </c>
      <c r="K9472" t="s">
        <v>54</v>
      </c>
      <c r="L9472" t="s">
        <v>59</v>
      </c>
      <c r="M9472">
        <v>4936557232287811</v>
      </c>
      <c r="N9472" s="2">
        <v>45156.613561356127</v>
      </c>
      <c r="O9472">
        <v>711</v>
      </c>
      <c r="P9472">
        <v>50</v>
      </c>
      <c r="Q9472" t="s">
        <v>64</v>
      </c>
      <c r="R9472">
        <v>78161.440000000002</v>
      </c>
      <c r="S9472" t="s">
        <v>66</v>
      </c>
      <c r="T9472" t="s">
        <v>73</v>
      </c>
      <c r="U9472" t="s">
        <v>79</v>
      </c>
      <c r="V9472" t="s">
        <v>84</v>
      </c>
      <c r="W9472" t="s">
        <v>88</v>
      </c>
      <c r="X9472">
        <v>65569</v>
      </c>
      <c r="Y9472" t="s">
        <v>91</v>
      </c>
      <c r="Z9472" t="s">
        <v>93</v>
      </c>
      <c r="AA9472">
        <v>1523</v>
      </c>
      <c r="AB9472" t="s">
        <v>76</v>
      </c>
      <c r="AC9472" t="s">
        <v>80</v>
      </c>
      <c r="AD9472" t="s">
        <v>85</v>
      </c>
      <c r="AE9472">
        <v>96653</v>
      </c>
      <c r="AF9472" t="s">
        <v>98</v>
      </c>
      <c r="AG9472" t="s">
        <v>101</v>
      </c>
      <c r="AH9472" t="s">
        <v>104</v>
      </c>
      <c r="AI9472">
        <v>54.99</v>
      </c>
    </row>
    <row r="9473" spans="1:35" x14ac:dyDescent="0.3">
      <c r="A9473">
        <v>9537221</v>
      </c>
      <c r="B9473">
        <v>88489</v>
      </c>
      <c r="C9473">
        <v>41286300</v>
      </c>
      <c r="D9473" s="5">
        <v>43867.541666666657</v>
      </c>
      <c r="E9473" t="s">
        <v>37</v>
      </c>
      <c r="F9473">
        <v>9741.24</v>
      </c>
      <c r="G9473" t="s">
        <v>40</v>
      </c>
      <c r="H9473" t="s">
        <v>47</v>
      </c>
      <c r="I9473" t="s">
        <v>52</v>
      </c>
      <c r="J9473" s="11" t="str">
        <f t="shared" si="147"/>
        <v>Walmart Electronics</v>
      </c>
      <c r="K9473" t="s">
        <v>54</v>
      </c>
      <c r="L9473" t="s">
        <v>59</v>
      </c>
      <c r="M9473">
        <v>4080847049252008</v>
      </c>
      <c r="N9473" s="2">
        <v>45183.197319731968</v>
      </c>
      <c r="O9473">
        <v>761</v>
      </c>
      <c r="P9473">
        <v>26</v>
      </c>
      <c r="Q9473" t="s">
        <v>64</v>
      </c>
      <c r="R9473">
        <v>46654.87</v>
      </c>
      <c r="S9473" t="s">
        <v>69</v>
      </c>
      <c r="T9473" t="s">
        <v>74</v>
      </c>
      <c r="U9473" t="s">
        <v>75</v>
      </c>
      <c r="V9473" t="s">
        <v>82</v>
      </c>
      <c r="W9473" t="s">
        <v>85</v>
      </c>
      <c r="X9473">
        <v>98089</v>
      </c>
      <c r="Y9473" t="s">
        <v>37</v>
      </c>
      <c r="Z9473" t="s">
        <v>93</v>
      </c>
      <c r="AA9473">
        <v>8284</v>
      </c>
      <c r="AB9473" t="s">
        <v>78</v>
      </c>
      <c r="AC9473" t="s">
        <v>84</v>
      </c>
      <c r="AD9473" t="s">
        <v>89</v>
      </c>
      <c r="AE9473">
        <v>51641</v>
      </c>
      <c r="AF9473" t="s">
        <v>96</v>
      </c>
      <c r="AG9473" t="s">
        <v>102</v>
      </c>
      <c r="AH9473" t="s">
        <v>104</v>
      </c>
      <c r="AI9473">
        <v>61.53</v>
      </c>
    </row>
    <row r="9474" spans="1:35" x14ac:dyDescent="0.3">
      <c r="A9474">
        <v>9539154</v>
      </c>
      <c r="B9474">
        <v>97535</v>
      </c>
      <c r="C9474">
        <v>62580066</v>
      </c>
      <c r="D9474" s="5">
        <v>43973.458333333343</v>
      </c>
      <c r="E9474" t="s">
        <v>37</v>
      </c>
      <c r="F9474">
        <v>8560.0499999999993</v>
      </c>
      <c r="G9474" t="s">
        <v>40</v>
      </c>
      <c r="H9474" t="s">
        <v>48</v>
      </c>
      <c r="I9474" t="s">
        <v>53</v>
      </c>
      <c r="J9474" s="11" t="str">
        <f t="shared" ref="J9474:J9537" si="148">_xlfn.CONCAT(H9474," ",I9474)</f>
        <v>Costco Grocery</v>
      </c>
      <c r="K9474" t="s">
        <v>57</v>
      </c>
      <c r="L9474" t="s">
        <v>61</v>
      </c>
      <c r="M9474">
        <v>4339200275682302</v>
      </c>
      <c r="N9474" s="2">
        <v>45925.789778977887</v>
      </c>
      <c r="O9474">
        <v>497</v>
      </c>
      <c r="P9474">
        <v>30</v>
      </c>
      <c r="Q9474" t="s">
        <v>64</v>
      </c>
      <c r="R9474">
        <v>117892.56</v>
      </c>
      <c r="S9474" t="s">
        <v>68</v>
      </c>
      <c r="T9474" t="s">
        <v>74</v>
      </c>
      <c r="U9474" t="s">
        <v>77</v>
      </c>
      <c r="V9474" t="s">
        <v>82</v>
      </c>
      <c r="W9474" t="s">
        <v>89</v>
      </c>
      <c r="X9474">
        <v>89399</v>
      </c>
      <c r="Y9474" t="s">
        <v>37</v>
      </c>
      <c r="Z9474" t="s">
        <v>95</v>
      </c>
      <c r="AA9474">
        <v>6326</v>
      </c>
      <c r="AB9474" t="s">
        <v>77</v>
      </c>
      <c r="AC9474" t="s">
        <v>80</v>
      </c>
      <c r="AD9474" t="s">
        <v>89</v>
      </c>
      <c r="AE9474">
        <v>74644</v>
      </c>
      <c r="AF9474" t="s">
        <v>96</v>
      </c>
      <c r="AG9474" t="s">
        <v>102</v>
      </c>
      <c r="AH9474" t="s">
        <v>103</v>
      </c>
      <c r="AI9474">
        <v>52.4</v>
      </c>
    </row>
    <row r="9475" spans="1:35" x14ac:dyDescent="0.3">
      <c r="A9475">
        <v>9539923</v>
      </c>
      <c r="B9475">
        <v>84251</v>
      </c>
      <c r="C9475">
        <v>52630992</v>
      </c>
      <c r="D9475" s="5">
        <v>44144.166666666657</v>
      </c>
      <c r="E9475" t="s">
        <v>36</v>
      </c>
      <c r="F9475">
        <v>5920.87</v>
      </c>
      <c r="G9475" t="s">
        <v>42</v>
      </c>
      <c r="H9475" t="s">
        <v>43</v>
      </c>
      <c r="I9475" t="s">
        <v>51</v>
      </c>
      <c r="J9475" s="11" t="str">
        <f t="shared" si="148"/>
        <v>Alibaba Health</v>
      </c>
      <c r="K9475" t="s">
        <v>54</v>
      </c>
      <c r="L9475" t="s">
        <v>61</v>
      </c>
      <c r="M9475">
        <v>4364834870072608</v>
      </c>
      <c r="N9475" s="2">
        <v>47122.643164316432</v>
      </c>
      <c r="O9475">
        <v>932</v>
      </c>
      <c r="P9475">
        <v>19</v>
      </c>
      <c r="Q9475" t="s">
        <v>62</v>
      </c>
      <c r="R9475">
        <v>82971.429999999993</v>
      </c>
      <c r="S9475" t="s">
        <v>69</v>
      </c>
      <c r="T9475" t="s">
        <v>72</v>
      </c>
      <c r="U9475" t="s">
        <v>78</v>
      </c>
      <c r="V9475" t="s">
        <v>84</v>
      </c>
      <c r="W9475" t="s">
        <v>88</v>
      </c>
      <c r="X9475">
        <v>41721</v>
      </c>
      <c r="Y9475" t="s">
        <v>92</v>
      </c>
      <c r="Z9475" t="s">
        <v>95</v>
      </c>
      <c r="AA9475">
        <v>5018</v>
      </c>
      <c r="AB9475" t="s">
        <v>75</v>
      </c>
      <c r="AC9475" t="s">
        <v>84</v>
      </c>
      <c r="AD9475" t="s">
        <v>87</v>
      </c>
      <c r="AE9475">
        <v>90953</v>
      </c>
      <c r="AF9475" t="s">
        <v>97</v>
      </c>
      <c r="AG9475" t="s">
        <v>100</v>
      </c>
      <c r="AH9475" t="s">
        <v>103</v>
      </c>
      <c r="AI9475">
        <v>48.97</v>
      </c>
    </row>
    <row r="9476" spans="1:35" x14ac:dyDescent="0.3">
      <c r="A9476">
        <v>9541561</v>
      </c>
      <c r="B9476">
        <v>17761</v>
      </c>
      <c r="C9476">
        <v>77433861</v>
      </c>
      <c r="D9476" s="5">
        <v>44215.708333333343</v>
      </c>
      <c r="E9476" t="s">
        <v>35</v>
      </c>
      <c r="F9476">
        <v>3286.33</v>
      </c>
      <c r="G9476" t="s">
        <v>40</v>
      </c>
      <c r="H9476" t="s">
        <v>46</v>
      </c>
      <c r="I9476" t="s">
        <v>51</v>
      </c>
      <c r="J9476" s="11" t="str">
        <f t="shared" si="148"/>
        <v>Target Health</v>
      </c>
      <c r="K9476" t="s">
        <v>54</v>
      </c>
      <c r="L9476" t="s">
        <v>59</v>
      </c>
      <c r="M9476">
        <v>4262239178156207</v>
      </c>
      <c r="N9476" s="2">
        <v>47624.229022902276</v>
      </c>
      <c r="O9476">
        <v>302</v>
      </c>
      <c r="P9476">
        <v>64</v>
      </c>
      <c r="Q9476" t="s">
        <v>63</v>
      </c>
      <c r="R9476">
        <v>80511.570000000007</v>
      </c>
      <c r="S9476" t="s">
        <v>69</v>
      </c>
      <c r="T9476" t="s">
        <v>72</v>
      </c>
      <c r="U9476" t="s">
        <v>75</v>
      </c>
      <c r="V9476" t="s">
        <v>84</v>
      </c>
      <c r="W9476" t="s">
        <v>86</v>
      </c>
      <c r="X9476">
        <v>49158</v>
      </c>
      <c r="Y9476" t="s">
        <v>90</v>
      </c>
      <c r="Z9476" t="s">
        <v>93</v>
      </c>
      <c r="AA9476">
        <v>6243</v>
      </c>
      <c r="AB9476" t="s">
        <v>76</v>
      </c>
      <c r="AC9476" t="s">
        <v>82</v>
      </c>
      <c r="AD9476" t="s">
        <v>88</v>
      </c>
      <c r="AE9476">
        <v>57447</v>
      </c>
      <c r="AF9476" t="s">
        <v>97</v>
      </c>
      <c r="AG9476" t="s">
        <v>101</v>
      </c>
      <c r="AH9476" t="s">
        <v>104</v>
      </c>
      <c r="AI9476">
        <v>61.14</v>
      </c>
    </row>
    <row r="9477" spans="1:35" x14ac:dyDescent="0.3">
      <c r="A9477">
        <v>9543706</v>
      </c>
      <c r="B9477">
        <v>67850</v>
      </c>
      <c r="C9477">
        <v>94004706</v>
      </c>
      <c r="D9477" s="5">
        <v>44131.916666666657</v>
      </c>
      <c r="E9477" t="s">
        <v>35</v>
      </c>
      <c r="F9477">
        <v>1311.49</v>
      </c>
      <c r="G9477" t="s">
        <v>40</v>
      </c>
      <c r="H9477" t="s">
        <v>43</v>
      </c>
      <c r="I9477" t="s">
        <v>49</v>
      </c>
      <c r="J9477" s="11" t="str">
        <f t="shared" si="148"/>
        <v>Alibaba Clothing</v>
      </c>
      <c r="K9477" t="s">
        <v>55</v>
      </c>
      <c r="L9477" t="s">
        <v>58</v>
      </c>
      <c r="M9477">
        <v>4464112084894248</v>
      </c>
      <c r="N9477" s="2">
        <v>47036.757175717568</v>
      </c>
      <c r="O9477">
        <v>580</v>
      </c>
      <c r="P9477">
        <v>65</v>
      </c>
      <c r="Q9477" t="s">
        <v>62</v>
      </c>
      <c r="R9477">
        <v>25818.959999999999</v>
      </c>
      <c r="S9477" t="s">
        <v>70</v>
      </c>
      <c r="T9477" t="s">
        <v>71</v>
      </c>
      <c r="U9477" t="s">
        <v>78</v>
      </c>
      <c r="V9477" t="s">
        <v>84</v>
      </c>
      <c r="W9477" t="s">
        <v>86</v>
      </c>
      <c r="X9477">
        <v>18523</v>
      </c>
      <c r="Y9477" t="s">
        <v>37</v>
      </c>
      <c r="Z9477" t="s">
        <v>95</v>
      </c>
      <c r="AA9477">
        <v>5435</v>
      </c>
      <c r="AB9477" t="s">
        <v>75</v>
      </c>
      <c r="AC9477" t="s">
        <v>82</v>
      </c>
      <c r="AD9477" t="s">
        <v>86</v>
      </c>
      <c r="AE9477">
        <v>25367</v>
      </c>
      <c r="AF9477" t="s">
        <v>98</v>
      </c>
      <c r="AG9477" t="s">
        <v>99</v>
      </c>
      <c r="AH9477" t="s">
        <v>103</v>
      </c>
      <c r="AI9477">
        <v>2.38</v>
      </c>
    </row>
    <row r="9478" spans="1:35" x14ac:dyDescent="0.3">
      <c r="A9478">
        <v>9546724</v>
      </c>
      <c r="B9478">
        <v>68621</v>
      </c>
      <c r="C9478">
        <v>63770907</v>
      </c>
      <c r="D9478" s="5">
        <v>44189.458333333343</v>
      </c>
      <c r="E9478" t="s">
        <v>34</v>
      </c>
      <c r="F9478">
        <v>1479.42</v>
      </c>
      <c r="G9478" t="s">
        <v>39</v>
      </c>
      <c r="H9478" t="s">
        <v>43</v>
      </c>
      <c r="I9478" t="s">
        <v>50</v>
      </c>
      <c r="J9478" s="11" t="str">
        <f t="shared" si="148"/>
        <v>Alibaba Entertainment</v>
      </c>
      <c r="K9478" t="s">
        <v>56</v>
      </c>
      <c r="L9478" t="s">
        <v>60</v>
      </c>
      <c r="M9478">
        <v>4855823801737547</v>
      </c>
      <c r="N9478" s="2">
        <v>47440.187618761876</v>
      </c>
      <c r="O9478">
        <v>502</v>
      </c>
      <c r="P9478">
        <v>64</v>
      </c>
      <c r="Q9478" t="s">
        <v>62</v>
      </c>
      <c r="R9478">
        <v>95040.74</v>
      </c>
      <c r="S9478" t="s">
        <v>67</v>
      </c>
      <c r="T9478" t="s">
        <v>72</v>
      </c>
      <c r="U9478" t="s">
        <v>75</v>
      </c>
      <c r="V9478" t="s">
        <v>81</v>
      </c>
      <c r="W9478" t="s">
        <v>87</v>
      </c>
      <c r="X9478">
        <v>16428</v>
      </c>
      <c r="Y9478" t="s">
        <v>91</v>
      </c>
      <c r="Z9478" t="s">
        <v>95</v>
      </c>
      <c r="AA9478">
        <v>4914</v>
      </c>
      <c r="AB9478" t="s">
        <v>76</v>
      </c>
      <c r="AC9478" t="s">
        <v>80</v>
      </c>
      <c r="AD9478" t="s">
        <v>85</v>
      </c>
      <c r="AE9478">
        <v>32514</v>
      </c>
      <c r="AF9478" t="s">
        <v>96</v>
      </c>
      <c r="AG9478" t="s">
        <v>100</v>
      </c>
      <c r="AH9478" t="s">
        <v>103</v>
      </c>
      <c r="AI9478">
        <v>27.56</v>
      </c>
    </row>
    <row r="9479" spans="1:35" x14ac:dyDescent="0.3">
      <c r="A9479">
        <v>9546776</v>
      </c>
      <c r="B9479">
        <v>52618</v>
      </c>
      <c r="C9479">
        <v>80387929</v>
      </c>
      <c r="D9479" s="5">
        <v>43870.75</v>
      </c>
      <c r="E9479" t="s">
        <v>36</v>
      </c>
      <c r="F9479">
        <v>880.34</v>
      </c>
      <c r="G9479" t="s">
        <v>40</v>
      </c>
      <c r="H9479" t="s">
        <v>45</v>
      </c>
      <c r="I9479" t="s">
        <v>51</v>
      </c>
      <c r="J9479" s="11" t="str">
        <f t="shared" si="148"/>
        <v>Amazon Health</v>
      </c>
      <c r="K9479" t="s">
        <v>55</v>
      </c>
      <c r="L9479" t="s">
        <v>59</v>
      </c>
      <c r="M9479">
        <v>4705354093893703</v>
      </c>
      <c r="N9479" s="2">
        <v>45205.69126912691</v>
      </c>
      <c r="O9479">
        <v>796</v>
      </c>
      <c r="P9479">
        <v>69</v>
      </c>
      <c r="Q9479" t="s">
        <v>64</v>
      </c>
      <c r="R9479">
        <v>78917.14</v>
      </c>
      <c r="S9479" t="s">
        <v>66</v>
      </c>
      <c r="T9479" t="s">
        <v>72</v>
      </c>
      <c r="U9479" t="s">
        <v>77</v>
      </c>
      <c r="V9479" t="s">
        <v>83</v>
      </c>
      <c r="W9479" t="s">
        <v>89</v>
      </c>
      <c r="X9479">
        <v>27785</v>
      </c>
      <c r="Y9479" t="s">
        <v>37</v>
      </c>
      <c r="Z9479" t="s">
        <v>94</v>
      </c>
      <c r="AA9479">
        <v>7311</v>
      </c>
      <c r="AB9479" t="s">
        <v>78</v>
      </c>
      <c r="AC9479" t="s">
        <v>80</v>
      </c>
      <c r="AD9479" t="s">
        <v>89</v>
      </c>
      <c r="AE9479">
        <v>59112</v>
      </c>
      <c r="AF9479" t="s">
        <v>98</v>
      </c>
      <c r="AG9479" t="s">
        <v>99</v>
      </c>
      <c r="AH9479" t="s">
        <v>103</v>
      </c>
      <c r="AI9479">
        <v>7.77</v>
      </c>
    </row>
    <row r="9480" spans="1:35" x14ac:dyDescent="0.3">
      <c r="A9480">
        <v>9547447</v>
      </c>
      <c r="B9480">
        <v>22969</v>
      </c>
      <c r="C9480">
        <v>74719121</v>
      </c>
      <c r="D9480" s="5">
        <v>44128.75</v>
      </c>
      <c r="E9480" t="s">
        <v>34</v>
      </c>
      <c r="F9480">
        <v>3895.94</v>
      </c>
      <c r="G9480" t="s">
        <v>39</v>
      </c>
      <c r="H9480" t="s">
        <v>48</v>
      </c>
      <c r="I9480" t="s">
        <v>53</v>
      </c>
      <c r="J9480" s="11" t="str">
        <f t="shared" si="148"/>
        <v>Costco Grocery</v>
      </c>
      <c r="K9480" t="s">
        <v>57</v>
      </c>
      <c r="L9480" t="s">
        <v>59</v>
      </c>
      <c r="M9480">
        <v>4461806067186817</v>
      </c>
      <c r="N9480" s="2">
        <v>47014.555355535536</v>
      </c>
      <c r="O9480">
        <v>457</v>
      </c>
      <c r="P9480">
        <v>45</v>
      </c>
      <c r="Q9480" t="s">
        <v>62</v>
      </c>
      <c r="R9480">
        <v>110934.32</v>
      </c>
      <c r="S9480" t="s">
        <v>68</v>
      </c>
      <c r="T9480" t="s">
        <v>74</v>
      </c>
      <c r="U9480" t="s">
        <v>78</v>
      </c>
      <c r="V9480" t="s">
        <v>80</v>
      </c>
      <c r="W9480" t="s">
        <v>85</v>
      </c>
      <c r="X9480">
        <v>97133</v>
      </c>
      <c r="Y9480" t="s">
        <v>92</v>
      </c>
      <c r="Z9480" t="s">
        <v>94</v>
      </c>
      <c r="AA9480">
        <v>4104</v>
      </c>
      <c r="AB9480" t="s">
        <v>76</v>
      </c>
      <c r="AC9480" t="s">
        <v>82</v>
      </c>
      <c r="AD9480" t="s">
        <v>88</v>
      </c>
      <c r="AE9480">
        <v>32699</v>
      </c>
      <c r="AF9480" t="s">
        <v>98</v>
      </c>
      <c r="AG9480" t="s">
        <v>102</v>
      </c>
      <c r="AH9480" t="s">
        <v>104</v>
      </c>
      <c r="AI9480">
        <v>95.43</v>
      </c>
    </row>
    <row r="9481" spans="1:35" x14ac:dyDescent="0.3">
      <c r="A9481">
        <v>9548564</v>
      </c>
      <c r="B9481">
        <v>52606</v>
      </c>
      <c r="C9481">
        <v>79016100</v>
      </c>
      <c r="D9481" s="5">
        <v>43973.708333333343</v>
      </c>
      <c r="E9481" t="s">
        <v>37</v>
      </c>
      <c r="F9481">
        <v>9272.41</v>
      </c>
      <c r="G9481" t="s">
        <v>39</v>
      </c>
      <c r="H9481" t="s">
        <v>48</v>
      </c>
      <c r="I9481" t="s">
        <v>50</v>
      </c>
      <c r="J9481" s="11" t="str">
        <f t="shared" si="148"/>
        <v>Costco Entertainment</v>
      </c>
      <c r="K9481" t="s">
        <v>57</v>
      </c>
      <c r="L9481" t="s">
        <v>58</v>
      </c>
      <c r="M9481">
        <v>4271474373711000</v>
      </c>
      <c r="N9481" s="2">
        <v>45927.542554255408</v>
      </c>
      <c r="O9481">
        <v>709</v>
      </c>
      <c r="P9481">
        <v>42</v>
      </c>
      <c r="Q9481" t="s">
        <v>62</v>
      </c>
      <c r="R9481">
        <v>75328.58</v>
      </c>
      <c r="S9481" t="s">
        <v>68</v>
      </c>
      <c r="T9481" t="s">
        <v>72</v>
      </c>
      <c r="U9481" t="s">
        <v>76</v>
      </c>
      <c r="V9481" t="s">
        <v>84</v>
      </c>
      <c r="W9481" t="s">
        <v>85</v>
      </c>
      <c r="X9481">
        <v>93691</v>
      </c>
      <c r="Y9481" t="s">
        <v>37</v>
      </c>
      <c r="Z9481" t="s">
        <v>94</v>
      </c>
      <c r="AA9481">
        <v>9594</v>
      </c>
      <c r="AB9481" t="s">
        <v>76</v>
      </c>
      <c r="AC9481" t="s">
        <v>83</v>
      </c>
      <c r="AD9481" t="s">
        <v>89</v>
      </c>
      <c r="AE9481">
        <v>74271</v>
      </c>
      <c r="AF9481" t="s">
        <v>98</v>
      </c>
      <c r="AG9481" t="s">
        <v>102</v>
      </c>
      <c r="AH9481" t="s">
        <v>103</v>
      </c>
      <c r="AI9481">
        <v>72.64</v>
      </c>
    </row>
    <row r="9482" spans="1:35" x14ac:dyDescent="0.3">
      <c r="A9482">
        <v>9550240</v>
      </c>
      <c r="B9482">
        <v>70820</v>
      </c>
      <c r="C9482">
        <v>66610709</v>
      </c>
      <c r="D9482" s="5">
        <v>43902.375</v>
      </c>
      <c r="E9482" t="s">
        <v>35</v>
      </c>
      <c r="F9482">
        <v>1708.56</v>
      </c>
      <c r="G9482" t="s">
        <v>39</v>
      </c>
      <c r="H9482" t="s">
        <v>48</v>
      </c>
      <c r="I9482" t="s">
        <v>49</v>
      </c>
      <c r="J9482" s="11" t="str">
        <f t="shared" si="148"/>
        <v>Costco Clothing</v>
      </c>
      <c r="K9482" t="s">
        <v>54</v>
      </c>
      <c r="L9482" t="s">
        <v>58</v>
      </c>
      <c r="M9482">
        <v>4179991191929836</v>
      </c>
      <c r="N9482" s="2">
        <v>45427.417341734174</v>
      </c>
      <c r="O9482">
        <v>582</v>
      </c>
      <c r="P9482">
        <v>68</v>
      </c>
      <c r="Q9482" t="s">
        <v>62</v>
      </c>
      <c r="R9482">
        <v>70394.75</v>
      </c>
      <c r="S9482" t="s">
        <v>65</v>
      </c>
      <c r="T9482" t="s">
        <v>72</v>
      </c>
      <c r="U9482" t="s">
        <v>76</v>
      </c>
      <c r="V9482" t="s">
        <v>81</v>
      </c>
      <c r="W9482" t="s">
        <v>87</v>
      </c>
      <c r="X9482">
        <v>27284</v>
      </c>
      <c r="Y9482" t="s">
        <v>92</v>
      </c>
      <c r="Z9482" t="s">
        <v>95</v>
      </c>
      <c r="AA9482">
        <v>1720</v>
      </c>
      <c r="AB9482" t="s">
        <v>77</v>
      </c>
      <c r="AC9482" t="s">
        <v>80</v>
      </c>
      <c r="AD9482" t="s">
        <v>88</v>
      </c>
      <c r="AE9482">
        <v>85319</v>
      </c>
      <c r="AF9482" t="s">
        <v>97</v>
      </c>
      <c r="AG9482" t="s">
        <v>99</v>
      </c>
      <c r="AH9482" t="s">
        <v>104</v>
      </c>
      <c r="AI9482">
        <v>39.14</v>
      </c>
    </row>
    <row r="9483" spans="1:35" x14ac:dyDescent="0.3">
      <c r="A9483">
        <v>9550401</v>
      </c>
      <c r="B9483">
        <v>59631</v>
      </c>
      <c r="C9483">
        <v>16586601</v>
      </c>
      <c r="D9483" s="5">
        <v>43994.708333333343</v>
      </c>
      <c r="E9483" t="s">
        <v>36</v>
      </c>
      <c r="F9483">
        <v>1270.9000000000001</v>
      </c>
      <c r="G9483" t="s">
        <v>39</v>
      </c>
      <c r="H9483" t="s">
        <v>44</v>
      </c>
      <c r="I9483" t="s">
        <v>49</v>
      </c>
      <c r="J9483" s="11" t="str">
        <f t="shared" si="148"/>
        <v>Best Buy Clothing</v>
      </c>
      <c r="K9483" t="s">
        <v>57</v>
      </c>
      <c r="L9483" t="s">
        <v>58</v>
      </c>
      <c r="M9483">
        <v>4699864295830442</v>
      </c>
      <c r="N9483" s="2">
        <v>46074.775677567763</v>
      </c>
      <c r="O9483">
        <v>897</v>
      </c>
      <c r="P9483">
        <v>60</v>
      </c>
      <c r="Q9483" t="s">
        <v>64</v>
      </c>
      <c r="R9483">
        <v>22021.06</v>
      </c>
      <c r="S9483" t="s">
        <v>68</v>
      </c>
      <c r="T9483" t="s">
        <v>71</v>
      </c>
      <c r="U9483" t="s">
        <v>77</v>
      </c>
      <c r="V9483" t="s">
        <v>84</v>
      </c>
      <c r="W9483" t="s">
        <v>86</v>
      </c>
      <c r="X9483">
        <v>97645</v>
      </c>
      <c r="Y9483" t="s">
        <v>91</v>
      </c>
      <c r="Z9483" t="s">
        <v>93</v>
      </c>
      <c r="AA9483">
        <v>5751</v>
      </c>
      <c r="AB9483" t="s">
        <v>78</v>
      </c>
      <c r="AC9483" t="s">
        <v>84</v>
      </c>
      <c r="AD9483" t="s">
        <v>87</v>
      </c>
      <c r="AE9483">
        <v>84912</v>
      </c>
      <c r="AF9483" t="s">
        <v>97</v>
      </c>
      <c r="AG9483" t="s">
        <v>99</v>
      </c>
      <c r="AH9483" t="s">
        <v>104</v>
      </c>
      <c r="AI9483">
        <v>92.01</v>
      </c>
    </row>
    <row r="9484" spans="1:35" x14ac:dyDescent="0.3">
      <c r="A9484">
        <v>9550607</v>
      </c>
      <c r="B9484">
        <v>17147</v>
      </c>
      <c r="C9484">
        <v>95004145</v>
      </c>
      <c r="D9484" s="5">
        <v>44116.041666666657</v>
      </c>
      <c r="E9484" t="s">
        <v>35</v>
      </c>
      <c r="F9484">
        <v>9291.83</v>
      </c>
      <c r="G9484" t="s">
        <v>39</v>
      </c>
      <c r="H9484" t="s">
        <v>44</v>
      </c>
      <c r="I9484" t="s">
        <v>51</v>
      </c>
      <c r="J9484" s="11" t="str">
        <f t="shared" si="148"/>
        <v>Best Buy Health</v>
      </c>
      <c r="K9484" t="s">
        <v>56</v>
      </c>
      <c r="L9484" t="s">
        <v>58</v>
      </c>
      <c r="M9484">
        <v>4269354230923395</v>
      </c>
      <c r="N9484" s="2">
        <v>46925.455945594549</v>
      </c>
      <c r="O9484">
        <v>393</v>
      </c>
      <c r="P9484">
        <v>26</v>
      </c>
      <c r="Q9484" t="s">
        <v>64</v>
      </c>
      <c r="R9484">
        <v>75623.55</v>
      </c>
      <c r="S9484" t="s">
        <v>65</v>
      </c>
      <c r="T9484" t="s">
        <v>74</v>
      </c>
      <c r="U9484" t="s">
        <v>75</v>
      </c>
      <c r="V9484" t="s">
        <v>82</v>
      </c>
      <c r="W9484" t="s">
        <v>88</v>
      </c>
      <c r="X9484">
        <v>75879</v>
      </c>
      <c r="Y9484" t="s">
        <v>92</v>
      </c>
      <c r="Z9484" t="s">
        <v>95</v>
      </c>
      <c r="AA9484">
        <v>1660</v>
      </c>
      <c r="AB9484" t="s">
        <v>77</v>
      </c>
      <c r="AC9484" t="s">
        <v>82</v>
      </c>
      <c r="AD9484" t="s">
        <v>85</v>
      </c>
      <c r="AE9484">
        <v>52957</v>
      </c>
      <c r="AF9484" t="s">
        <v>96</v>
      </c>
      <c r="AG9484" t="s">
        <v>99</v>
      </c>
      <c r="AH9484" t="s">
        <v>103</v>
      </c>
      <c r="AI9484">
        <v>8.4600000000000009</v>
      </c>
    </row>
    <row r="9485" spans="1:35" x14ac:dyDescent="0.3">
      <c r="A9485">
        <v>9550982</v>
      </c>
      <c r="B9485">
        <v>33043</v>
      </c>
      <c r="C9485">
        <v>23833529</v>
      </c>
      <c r="D9485" s="5">
        <v>43996.5</v>
      </c>
      <c r="E9485" t="s">
        <v>36</v>
      </c>
      <c r="F9485">
        <v>455.53</v>
      </c>
      <c r="G9485" t="s">
        <v>40</v>
      </c>
      <c r="H9485" t="s">
        <v>48</v>
      </c>
      <c r="I9485" t="s">
        <v>51</v>
      </c>
      <c r="J9485" s="11" t="str">
        <f t="shared" si="148"/>
        <v>Costco Health</v>
      </c>
      <c r="K9485" t="s">
        <v>55</v>
      </c>
      <c r="L9485" t="s">
        <v>58</v>
      </c>
      <c r="M9485">
        <v>4260633761236586</v>
      </c>
      <c r="N9485" s="2">
        <v>46087.337233723367</v>
      </c>
      <c r="O9485">
        <v>517</v>
      </c>
      <c r="P9485">
        <v>19</v>
      </c>
      <c r="Q9485" t="s">
        <v>62</v>
      </c>
      <c r="R9485">
        <v>58800.24</v>
      </c>
      <c r="S9485" t="s">
        <v>70</v>
      </c>
      <c r="T9485" t="s">
        <v>73</v>
      </c>
      <c r="U9485" t="s">
        <v>79</v>
      </c>
      <c r="V9485" t="s">
        <v>80</v>
      </c>
      <c r="W9485" t="s">
        <v>85</v>
      </c>
      <c r="X9485">
        <v>35590</v>
      </c>
      <c r="Y9485" t="s">
        <v>37</v>
      </c>
      <c r="Z9485" t="s">
        <v>95</v>
      </c>
      <c r="AA9485">
        <v>2571</v>
      </c>
      <c r="AB9485" t="s">
        <v>78</v>
      </c>
      <c r="AC9485" t="s">
        <v>83</v>
      </c>
      <c r="AD9485" t="s">
        <v>89</v>
      </c>
      <c r="AE9485">
        <v>85374</v>
      </c>
      <c r="AF9485" t="s">
        <v>96</v>
      </c>
      <c r="AG9485" t="s">
        <v>99</v>
      </c>
      <c r="AH9485" t="s">
        <v>103</v>
      </c>
      <c r="AI9485">
        <v>98.39</v>
      </c>
    </row>
    <row r="9486" spans="1:35" x14ac:dyDescent="0.3">
      <c r="A9486">
        <v>9551117</v>
      </c>
      <c r="B9486">
        <v>41474</v>
      </c>
      <c r="C9486">
        <v>34182219</v>
      </c>
      <c r="D9486" s="5">
        <v>43962.5</v>
      </c>
      <c r="E9486" t="s">
        <v>34</v>
      </c>
      <c r="F9486">
        <v>6017.84</v>
      </c>
      <c r="G9486" t="s">
        <v>38</v>
      </c>
      <c r="H9486" t="s">
        <v>46</v>
      </c>
      <c r="I9486" t="s">
        <v>49</v>
      </c>
      <c r="J9486" s="11" t="str">
        <f t="shared" si="148"/>
        <v>Target Clothing</v>
      </c>
      <c r="K9486" t="s">
        <v>56</v>
      </c>
      <c r="L9486" t="s">
        <v>60</v>
      </c>
      <c r="M9486">
        <v>4531536866253613</v>
      </c>
      <c r="N9486" s="2">
        <v>45848.959795979586</v>
      </c>
      <c r="O9486">
        <v>296</v>
      </c>
      <c r="P9486">
        <v>57</v>
      </c>
      <c r="Q9486" t="s">
        <v>62</v>
      </c>
      <c r="R9486">
        <v>72010.45</v>
      </c>
      <c r="S9486" t="s">
        <v>70</v>
      </c>
      <c r="T9486" t="s">
        <v>73</v>
      </c>
      <c r="U9486" t="s">
        <v>78</v>
      </c>
      <c r="V9486" t="s">
        <v>83</v>
      </c>
      <c r="W9486" t="s">
        <v>89</v>
      </c>
      <c r="X9486">
        <v>10635</v>
      </c>
      <c r="Y9486" t="s">
        <v>90</v>
      </c>
      <c r="Z9486" t="s">
        <v>94</v>
      </c>
      <c r="AA9486">
        <v>5950</v>
      </c>
      <c r="AB9486" t="s">
        <v>78</v>
      </c>
      <c r="AC9486" t="s">
        <v>82</v>
      </c>
      <c r="AD9486" t="s">
        <v>89</v>
      </c>
      <c r="AE9486">
        <v>77002</v>
      </c>
      <c r="AF9486" t="s">
        <v>98</v>
      </c>
      <c r="AG9486" t="s">
        <v>99</v>
      </c>
      <c r="AH9486" t="s">
        <v>104</v>
      </c>
      <c r="AI9486">
        <v>99.04</v>
      </c>
    </row>
    <row r="9487" spans="1:35" x14ac:dyDescent="0.3">
      <c r="A9487">
        <v>9552500</v>
      </c>
      <c r="B9487">
        <v>80653</v>
      </c>
      <c r="C9487">
        <v>93471415</v>
      </c>
      <c r="D9487" s="5">
        <v>43983.666666666657</v>
      </c>
      <c r="E9487" t="s">
        <v>34</v>
      </c>
      <c r="F9487">
        <v>2901.4</v>
      </c>
      <c r="G9487" t="s">
        <v>41</v>
      </c>
      <c r="H9487" t="s">
        <v>45</v>
      </c>
      <c r="I9487" t="s">
        <v>50</v>
      </c>
      <c r="J9487" s="11" t="str">
        <f t="shared" si="148"/>
        <v>Amazon Entertainment</v>
      </c>
      <c r="K9487" t="s">
        <v>56</v>
      </c>
      <c r="L9487" t="s">
        <v>61</v>
      </c>
      <c r="M9487">
        <v>4824378659899055</v>
      </c>
      <c r="N9487" s="2">
        <v>45997.361436143612</v>
      </c>
      <c r="O9487">
        <v>686</v>
      </c>
      <c r="P9487">
        <v>50</v>
      </c>
      <c r="Q9487" t="s">
        <v>63</v>
      </c>
      <c r="R9487">
        <v>106536.45</v>
      </c>
      <c r="S9487" t="s">
        <v>67</v>
      </c>
      <c r="T9487" t="s">
        <v>72</v>
      </c>
      <c r="U9487" t="s">
        <v>78</v>
      </c>
      <c r="V9487" t="s">
        <v>80</v>
      </c>
      <c r="W9487" t="s">
        <v>89</v>
      </c>
      <c r="X9487">
        <v>75916</v>
      </c>
      <c r="Y9487" t="s">
        <v>92</v>
      </c>
      <c r="Z9487" t="s">
        <v>95</v>
      </c>
      <c r="AA9487">
        <v>1778</v>
      </c>
      <c r="AB9487" t="s">
        <v>79</v>
      </c>
      <c r="AC9487" t="s">
        <v>82</v>
      </c>
      <c r="AD9487" t="s">
        <v>85</v>
      </c>
      <c r="AE9487">
        <v>66217</v>
      </c>
      <c r="AF9487" t="s">
        <v>97</v>
      </c>
      <c r="AG9487" t="s">
        <v>99</v>
      </c>
      <c r="AH9487" t="s">
        <v>104</v>
      </c>
      <c r="AI9487">
        <v>4.49</v>
      </c>
    </row>
    <row r="9488" spans="1:35" x14ac:dyDescent="0.3">
      <c r="A9488">
        <v>9554088</v>
      </c>
      <c r="B9488">
        <v>46001</v>
      </c>
      <c r="C9488">
        <v>78607090</v>
      </c>
      <c r="D9488" s="5">
        <v>44201.958333333343</v>
      </c>
      <c r="E9488" t="s">
        <v>35</v>
      </c>
      <c r="F9488">
        <v>2289.6799999999998</v>
      </c>
      <c r="G9488" t="s">
        <v>38</v>
      </c>
      <c r="H9488" t="s">
        <v>43</v>
      </c>
      <c r="I9488" t="s">
        <v>51</v>
      </c>
      <c r="J9488" s="11" t="str">
        <f t="shared" si="148"/>
        <v>Alibaba Health</v>
      </c>
      <c r="K9488" t="s">
        <v>57</v>
      </c>
      <c r="L9488" t="s">
        <v>59</v>
      </c>
      <c r="M9488">
        <v>4348049653751751</v>
      </c>
      <c r="N9488" s="2">
        <v>47527.826382638261</v>
      </c>
      <c r="O9488">
        <v>117</v>
      </c>
      <c r="P9488">
        <v>55</v>
      </c>
      <c r="Q9488" t="s">
        <v>64</v>
      </c>
      <c r="R9488">
        <v>128285.98</v>
      </c>
      <c r="S9488" t="s">
        <v>67</v>
      </c>
      <c r="T9488" t="s">
        <v>71</v>
      </c>
      <c r="U9488" t="s">
        <v>77</v>
      </c>
      <c r="V9488" t="s">
        <v>81</v>
      </c>
      <c r="W9488" t="s">
        <v>89</v>
      </c>
      <c r="X9488">
        <v>59269</v>
      </c>
      <c r="Y9488" t="s">
        <v>91</v>
      </c>
      <c r="Z9488" t="s">
        <v>93</v>
      </c>
      <c r="AA9488">
        <v>4637</v>
      </c>
      <c r="AB9488" t="s">
        <v>77</v>
      </c>
      <c r="AC9488" t="s">
        <v>83</v>
      </c>
      <c r="AD9488" t="s">
        <v>87</v>
      </c>
      <c r="AE9488">
        <v>50434</v>
      </c>
      <c r="AF9488" t="s">
        <v>97</v>
      </c>
      <c r="AG9488" t="s">
        <v>101</v>
      </c>
      <c r="AH9488" t="s">
        <v>103</v>
      </c>
      <c r="AI9488">
        <v>65.150000000000006</v>
      </c>
    </row>
    <row r="9489" spans="1:35" x14ac:dyDescent="0.3">
      <c r="A9489">
        <v>9555248</v>
      </c>
      <c r="B9489">
        <v>30685</v>
      </c>
      <c r="C9489">
        <v>18574418</v>
      </c>
      <c r="D9489" s="5">
        <v>43955.333333333343</v>
      </c>
      <c r="E9489" t="s">
        <v>36</v>
      </c>
      <c r="F9489">
        <v>1561.6</v>
      </c>
      <c r="G9489" t="s">
        <v>41</v>
      </c>
      <c r="H9489" t="s">
        <v>46</v>
      </c>
      <c r="I9489" t="s">
        <v>53</v>
      </c>
      <c r="J9489" s="11" t="str">
        <f t="shared" si="148"/>
        <v>Target Grocery</v>
      </c>
      <c r="K9489" t="s">
        <v>54</v>
      </c>
      <c r="L9489" t="s">
        <v>58</v>
      </c>
      <c r="M9489">
        <v>4426147472396244</v>
      </c>
      <c r="N9489" s="2">
        <v>45798.713571357133</v>
      </c>
      <c r="O9489">
        <v>550</v>
      </c>
      <c r="P9489">
        <v>38</v>
      </c>
      <c r="Q9489" t="s">
        <v>63</v>
      </c>
      <c r="R9489">
        <v>117677.5</v>
      </c>
      <c r="S9489" t="s">
        <v>69</v>
      </c>
      <c r="T9489" t="s">
        <v>72</v>
      </c>
      <c r="U9489" t="s">
        <v>77</v>
      </c>
      <c r="V9489" t="s">
        <v>83</v>
      </c>
      <c r="W9489" t="s">
        <v>89</v>
      </c>
      <c r="X9489">
        <v>77246</v>
      </c>
      <c r="Y9489" t="s">
        <v>90</v>
      </c>
      <c r="Z9489" t="s">
        <v>94</v>
      </c>
      <c r="AA9489">
        <v>7993</v>
      </c>
      <c r="AB9489" t="s">
        <v>75</v>
      </c>
      <c r="AC9489" t="s">
        <v>84</v>
      </c>
      <c r="AD9489" t="s">
        <v>86</v>
      </c>
      <c r="AE9489">
        <v>22739</v>
      </c>
      <c r="AF9489" t="s">
        <v>96</v>
      </c>
      <c r="AG9489" t="s">
        <v>99</v>
      </c>
      <c r="AH9489" t="s">
        <v>103</v>
      </c>
      <c r="AI9489">
        <v>35.04</v>
      </c>
    </row>
    <row r="9490" spans="1:35" x14ac:dyDescent="0.3">
      <c r="A9490">
        <v>9555744</v>
      </c>
      <c r="B9490">
        <v>11329</v>
      </c>
      <c r="C9490">
        <v>36223842</v>
      </c>
      <c r="D9490" s="5">
        <v>44157.791666666657</v>
      </c>
      <c r="E9490" t="s">
        <v>34</v>
      </c>
      <c r="F9490">
        <v>2682.62</v>
      </c>
      <c r="G9490" t="s">
        <v>41</v>
      </c>
      <c r="H9490" t="s">
        <v>44</v>
      </c>
      <c r="I9490" t="s">
        <v>51</v>
      </c>
      <c r="J9490" s="11" t="str">
        <f t="shared" si="148"/>
        <v>Best Buy Health</v>
      </c>
      <c r="K9490" t="s">
        <v>54</v>
      </c>
      <c r="L9490" t="s">
        <v>58</v>
      </c>
      <c r="M9490">
        <v>4290363558640008</v>
      </c>
      <c r="N9490" s="2">
        <v>47218.169416941688</v>
      </c>
      <c r="O9490">
        <v>741</v>
      </c>
      <c r="P9490">
        <v>65</v>
      </c>
      <c r="Q9490" t="s">
        <v>62</v>
      </c>
      <c r="R9490">
        <v>117668.48</v>
      </c>
      <c r="S9490" t="s">
        <v>67</v>
      </c>
      <c r="T9490" t="s">
        <v>74</v>
      </c>
      <c r="U9490" t="s">
        <v>75</v>
      </c>
      <c r="V9490" t="s">
        <v>84</v>
      </c>
      <c r="W9490" t="s">
        <v>89</v>
      </c>
      <c r="X9490">
        <v>50136</v>
      </c>
      <c r="Y9490" t="s">
        <v>90</v>
      </c>
      <c r="Z9490" t="s">
        <v>93</v>
      </c>
      <c r="AA9490">
        <v>4438</v>
      </c>
      <c r="AB9490" t="s">
        <v>76</v>
      </c>
      <c r="AC9490" t="s">
        <v>82</v>
      </c>
      <c r="AD9490" t="s">
        <v>85</v>
      </c>
      <c r="AE9490">
        <v>33594</v>
      </c>
      <c r="AF9490" t="s">
        <v>97</v>
      </c>
      <c r="AG9490" t="s">
        <v>99</v>
      </c>
      <c r="AH9490" t="s">
        <v>104</v>
      </c>
      <c r="AI9490">
        <v>44.75</v>
      </c>
    </row>
    <row r="9491" spans="1:35" x14ac:dyDescent="0.3">
      <c r="A9491">
        <v>9556837</v>
      </c>
      <c r="B9491">
        <v>78828</v>
      </c>
      <c r="C9491">
        <v>91947074</v>
      </c>
      <c r="D9491" s="5">
        <v>43925.958333333343</v>
      </c>
      <c r="E9491" t="s">
        <v>35</v>
      </c>
      <c r="F9491">
        <v>8655.06</v>
      </c>
      <c r="G9491" t="s">
        <v>40</v>
      </c>
      <c r="H9491" t="s">
        <v>44</v>
      </c>
      <c r="I9491" t="s">
        <v>50</v>
      </c>
      <c r="J9491" s="11" t="str">
        <f t="shared" si="148"/>
        <v>Best Buy Entertainment</v>
      </c>
      <c r="K9491" t="s">
        <v>54</v>
      </c>
      <c r="L9491" t="s">
        <v>60</v>
      </c>
      <c r="M9491">
        <v>4026991837703154</v>
      </c>
      <c r="N9491" s="2">
        <v>45592.762476247619</v>
      </c>
      <c r="O9491">
        <v>657</v>
      </c>
      <c r="P9491">
        <v>52</v>
      </c>
      <c r="Q9491" t="s">
        <v>63</v>
      </c>
      <c r="R9491">
        <v>119598.76</v>
      </c>
      <c r="S9491" t="s">
        <v>66</v>
      </c>
      <c r="T9491" t="s">
        <v>74</v>
      </c>
      <c r="U9491" t="s">
        <v>79</v>
      </c>
      <c r="V9491" t="s">
        <v>81</v>
      </c>
      <c r="W9491" t="s">
        <v>86</v>
      </c>
      <c r="X9491">
        <v>33547</v>
      </c>
      <c r="Y9491" t="s">
        <v>90</v>
      </c>
      <c r="Z9491" t="s">
        <v>93</v>
      </c>
      <c r="AA9491">
        <v>8548</v>
      </c>
      <c r="AB9491" t="s">
        <v>75</v>
      </c>
      <c r="AC9491" t="s">
        <v>82</v>
      </c>
      <c r="AD9491" t="s">
        <v>85</v>
      </c>
      <c r="AE9491">
        <v>66155</v>
      </c>
      <c r="AF9491" t="s">
        <v>97</v>
      </c>
      <c r="AG9491" t="s">
        <v>101</v>
      </c>
      <c r="AH9491" t="s">
        <v>104</v>
      </c>
      <c r="AI9491">
        <v>78.44</v>
      </c>
    </row>
    <row r="9492" spans="1:35" x14ac:dyDescent="0.3">
      <c r="A9492">
        <v>9559666</v>
      </c>
      <c r="B9492">
        <v>58161</v>
      </c>
      <c r="C9492">
        <v>57962130</v>
      </c>
      <c r="D9492" s="5">
        <v>44124.833333333343</v>
      </c>
      <c r="E9492" t="s">
        <v>36</v>
      </c>
      <c r="F9492">
        <v>4423.49</v>
      </c>
      <c r="G9492" t="s">
        <v>39</v>
      </c>
      <c r="H9492" t="s">
        <v>45</v>
      </c>
      <c r="I9492" t="s">
        <v>51</v>
      </c>
      <c r="J9492" s="11" t="str">
        <f t="shared" si="148"/>
        <v>Amazon Health</v>
      </c>
      <c r="K9492" t="s">
        <v>55</v>
      </c>
      <c r="L9492" t="s">
        <v>58</v>
      </c>
      <c r="M9492">
        <v>4005256729330069</v>
      </c>
      <c r="N9492" s="2">
        <v>46987.09520952095</v>
      </c>
      <c r="O9492">
        <v>883</v>
      </c>
      <c r="P9492">
        <v>29</v>
      </c>
      <c r="Q9492" t="s">
        <v>64</v>
      </c>
      <c r="R9492">
        <v>29677.02</v>
      </c>
      <c r="S9492" t="s">
        <v>65</v>
      </c>
      <c r="T9492" t="s">
        <v>73</v>
      </c>
      <c r="U9492" t="s">
        <v>79</v>
      </c>
      <c r="V9492" t="s">
        <v>84</v>
      </c>
      <c r="W9492" t="s">
        <v>87</v>
      </c>
      <c r="X9492">
        <v>46119</v>
      </c>
      <c r="Y9492" t="s">
        <v>37</v>
      </c>
      <c r="Z9492" t="s">
        <v>95</v>
      </c>
      <c r="AA9492">
        <v>5986</v>
      </c>
      <c r="AB9492" t="s">
        <v>76</v>
      </c>
      <c r="AC9492" t="s">
        <v>84</v>
      </c>
      <c r="AD9492" t="s">
        <v>85</v>
      </c>
      <c r="AE9492">
        <v>32264</v>
      </c>
      <c r="AF9492" t="s">
        <v>98</v>
      </c>
      <c r="AG9492" t="s">
        <v>99</v>
      </c>
      <c r="AH9492" t="s">
        <v>103</v>
      </c>
      <c r="AI9492">
        <v>71.42</v>
      </c>
    </row>
    <row r="9493" spans="1:35" x14ac:dyDescent="0.3">
      <c r="A9493">
        <v>9560788</v>
      </c>
      <c r="B9493">
        <v>53987</v>
      </c>
      <c r="C9493">
        <v>94728475</v>
      </c>
      <c r="D9493" s="5">
        <v>43972.625</v>
      </c>
      <c r="E9493" t="s">
        <v>35</v>
      </c>
      <c r="F9493">
        <v>5871.48</v>
      </c>
      <c r="G9493" t="s">
        <v>42</v>
      </c>
      <c r="H9493" t="s">
        <v>46</v>
      </c>
      <c r="I9493" t="s">
        <v>50</v>
      </c>
      <c r="J9493" s="11" t="str">
        <f t="shared" si="148"/>
        <v>Target Entertainment</v>
      </c>
      <c r="K9493" t="s">
        <v>55</v>
      </c>
      <c r="L9493" t="s">
        <v>59</v>
      </c>
      <c r="M9493">
        <v>4149135641297168</v>
      </c>
      <c r="N9493" s="2">
        <v>45919.947194719469</v>
      </c>
      <c r="O9493">
        <v>992</v>
      </c>
      <c r="P9493">
        <v>43</v>
      </c>
      <c r="Q9493" t="s">
        <v>63</v>
      </c>
      <c r="R9493">
        <v>69425.98</v>
      </c>
      <c r="S9493" t="s">
        <v>66</v>
      </c>
      <c r="T9493" t="s">
        <v>74</v>
      </c>
      <c r="U9493" t="s">
        <v>75</v>
      </c>
      <c r="V9493" t="s">
        <v>80</v>
      </c>
      <c r="W9493" t="s">
        <v>86</v>
      </c>
      <c r="X9493">
        <v>19624</v>
      </c>
      <c r="Y9493" t="s">
        <v>90</v>
      </c>
      <c r="Z9493" t="s">
        <v>95</v>
      </c>
      <c r="AA9493">
        <v>8352</v>
      </c>
      <c r="AB9493" t="s">
        <v>75</v>
      </c>
      <c r="AC9493" t="s">
        <v>84</v>
      </c>
      <c r="AD9493" t="s">
        <v>87</v>
      </c>
      <c r="AE9493">
        <v>20681</v>
      </c>
      <c r="AF9493" t="s">
        <v>97</v>
      </c>
      <c r="AG9493" t="s">
        <v>99</v>
      </c>
      <c r="AH9493" t="s">
        <v>103</v>
      </c>
      <c r="AI9493">
        <v>96.2</v>
      </c>
    </row>
    <row r="9494" spans="1:35" x14ac:dyDescent="0.3">
      <c r="A9494">
        <v>9560907</v>
      </c>
      <c r="B9494">
        <v>67205</v>
      </c>
      <c r="C9494">
        <v>75596496</v>
      </c>
      <c r="D9494" s="5">
        <v>44240.041666666657</v>
      </c>
      <c r="E9494" t="s">
        <v>37</v>
      </c>
      <c r="F9494">
        <v>2908.37</v>
      </c>
      <c r="G9494" t="s">
        <v>40</v>
      </c>
      <c r="H9494" t="s">
        <v>45</v>
      </c>
      <c r="I9494" t="s">
        <v>51</v>
      </c>
      <c r="J9494" s="11" t="str">
        <f t="shared" si="148"/>
        <v>Amazon Health</v>
      </c>
      <c r="K9494" t="s">
        <v>54</v>
      </c>
      <c r="L9494" t="s">
        <v>59</v>
      </c>
      <c r="M9494">
        <v>4161912924435823</v>
      </c>
      <c r="N9494" s="2">
        <v>47794.832483248319</v>
      </c>
      <c r="O9494">
        <v>103</v>
      </c>
      <c r="P9494">
        <v>40</v>
      </c>
      <c r="Q9494" t="s">
        <v>63</v>
      </c>
      <c r="R9494">
        <v>22008.79</v>
      </c>
      <c r="S9494" t="s">
        <v>66</v>
      </c>
      <c r="T9494" t="s">
        <v>71</v>
      </c>
      <c r="U9494" t="s">
        <v>75</v>
      </c>
      <c r="V9494" t="s">
        <v>84</v>
      </c>
      <c r="W9494" t="s">
        <v>86</v>
      </c>
      <c r="X9494">
        <v>71922</v>
      </c>
      <c r="Y9494" t="s">
        <v>91</v>
      </c>
      <c r="Z9494" t="s">
        <v>95</v>
      </c>
      <c r="AA9494">
        <v>9608</v>
      </c>
      <c r="AB9494" t="s">
        <v>78</v>
      </c>
      <c r="AC9494" t="s">
        <v>80</v>
      </c>
      <c r="AD9494" t="s">
        <v>87</v>
      </c>
      <c r="AE9494">
        <v>24456</v>
      </c>
      <c r="AF9494" t="s">
        <v>98</v>
      </c>
      <c r="AG9494" t="s">
        <v>99</v>
      </c>
      <c r="AH9494" t="s">
        <v>103</v>
      </c>
      <c r="AI9494">
        <v>71.83</v>
      </c>
    </row>
    <row r="9495" spans="1:35" x14ac:dyDescent="0.3">
      <c r="A9495">
        <v>9562121</v>
      </c>
      <c r="B9495">
        <v>82527</v>
      </c>
      <c r="C9495">
        <v>14772136</v>
      </c>
      <c r="D9495" s="5">
        <v>44052.833333333343</v>
      </c>
      <c r="E9495" t="s">
        <v>34</v>
      </c>
      <c r="F9495">
        <v>8290.17</v>
      </c>
      <c r="G9495" t="s">
        <v>38</v>
      </c>
      <c r="H9495" t="s">
        <v>43</v>
      </c>
      <c r="I9495" t="s">
        <v>52</v>
      </c>
      <c r="J9495" s="11" t="str">
        <f t="shared" si="148"/>
        <v>Alibaba Electronics</v>
      </c>
      <c r="K9495" t="s">
        <v>54</v>
      </c>
      <c r="L9495" t="s">
        <v>59</v>
      </c>
      <c r="M9495">
        <v>4882811624043752</v>
      </c>
      <c r="N9495" s="2">
        <v>46482.295929592947</v>
      </c>
      <c r="O9495">
        <v>453</v>
      </c>
      <c r="P9495">
        <v>24</v>
      </c>
      <c r="Q9495" t="s">
        <v>64</v>
      </c>
      <c r="R9495">
        <v>38156.76</v>
      </c>
      <c r="S9495" t="s">
        <v>68</v>
      </c>
      <c r="T9495" t="s">
        <v>73</v>
      </c>
      <c r="U9495" t="s">
        <v>79</v>
      </c>
      <c r="V9495" t="s">
        <v>81</v>
      </c>
      <c r="W9495" t="s">
        <v>89</v>
      </c>
      <c r="X9495">
        <v>24909</v>
      </c>
      <c r="Y9495" t="s">
        <v>91</v>
      </c>
      <c r="Z9495" t="s">
        <v>94</v>
      </c>
      <c r="AA9495">
        <v>7354</v>
      </c>
      <c r="AB9495" t="s">
        <v>76</v>
      </c>
      <c r="AC9495" t="s">
        <v>82</v>
      </c>
      <c r="AD9495" t="s">
        <v>88</v>
      </c>
      <c r="AE9495">
        <v>71100</v>
      </c>
      <c r="AF9495" t="s">
        <v>96</v>
      </c>
      <c r="AG9495" t="s">
        <v>100</v>
      </c>
      <c r="AH9495" t="s">
        <v>104</v>
      </c>
      <c r="AI9495">
        <v>26.27</v>
      </c>
    </row>
    <row r="9496" spans="1:35" x14ac:dyDescent="0.3">
      <c r="A9496">
        <v>9563106</v>
      </c>
      <c r="B9496">
        <v>38072</v>
      </c>
      <c r="C9496">
        <v>87944205</v>
      </c>
      <c r="D9496" s="5">
        <v>44195.375</v>
      </c>
      <c r="E9496" t="s">
        <v>35</v>
      </c>
      <c r="F9496">
        <v>9632.74</v>
      </c>
      <c r="G9496" t="s">
        <v>40</v>
      </c>
      <c r="H9496" t="s">
        <v>47</v>
      </c>
      <c r="I9496" t="s">
        <v>52</v>
      </c>
      <c r="J9496" s="11" t="str">
        <f t="shared" si="148"/>
        <v>Walmart Electronics</v>
      </c>
      <c r="K9496" t="s">
        <v>57</v>
      </c>
      <c r="L9496" t="s">
        <v>59</v>
      </c>
      <c r="M9496">
        <v>4863673507307928</v>
      </c>
      <c r="N9496" s="2">
        <v>47481.669966996691</v>
      </c>
      <c r="O9496">
        <v>150</v>
      </c>
      <c r="P9496">
        <v>40</v>
      </c>
      <c r="Q9496" t="s">
        <v>62</v>
      </c>
      <c r="R9496">
        <v>103361.15</v>
      </c>
      <c r="S9496" t="s">
        <v>67</v>
      </c>
      <c r="T9496" t="s">
        <v>71</v>
      </c>
      <c r="U9496" t="s">
        <v>78</v>
      </c>
      <c r="V9496" t="s">
        <v>80</v>
      </c>
      <c r="W9496" t="s">
        <v>85</v>
      </c>
      <c r="X9496">
        <v>46401</v>
      </c>
      <c r="Y9496" t="s">
        <v>92</v>
      </c>
      <c r="Z9496" t="s">
        <v>95</v>
      </c>
      <c r="AA9496">
        <v>6852</v>
      </c>
      <c r="AB9496" t="s">
        <v>75</v>
      </c>
      <c r="AC9496" t="s">
        <v>80</v>
      </c>
      <c r="AD9496" t="s">
        <v>87</v>
      </c>
      <c r="AE9496">
        <v>15772</v>
      </c>
      <c r="AF9496" t="s">
        <v>97</v>
      </c>
      <c r="AG9496" t="s">
        <v>99</v>
      </c>
      <c r="AH9496" t="s">
        <v>103</v>
      </c>
      <c r="AI9496">
        <v>33.18</v>
      </c>
    </row>
    <row r="9497" spans="1:35" x14ac:dyDescent="0.3">
      <c r="A9497">
        <v>9563344</v>
      </c>
      <c r="B9497">
        <v>98503</v>
      </c>
      <c r="C9497">
        <v>95455435</v>
      </c>
      <c r="D9497" s="5">
        <v>44129.375</v>
      </c>
      <c r="E9497" t="s">
        <v>37</v>
      </c>
      <c r="F9497">
        <v>3184.13</v>
      </c>
      <c r="G9497" t="s">
        <v>38</v>
      </c>
      <c r="H9497" t="s">
        <v>45</v>
      </c>
      <c r="I9497" t="s">
        <v>52</v>
      </c>
      <c r="J9497" s="11" t="str">
        <f t="shared" si="148"/>
        <v>Amazon Electronics</v>
      </c>
      <c r="K9497" t="s">
        <v>55</v>
      </c>
      <c r="L9497" t="s">
        <v>61</v>
      </c>
      <c r="M9497">
        <v>4059273607061628</v>
      </c>
      <c r="N9497" s="2">
        <v>47018.937293729367</v>
      </c>
      <c r="O9497">
        <v>585</v>
      </c>
      <c r="P9497">
        <v>57</v>
      </c>
      <c r="Q9497" t="s">
        <v>62</v>
      </c>
      <c r="R9497">
        <v>99247.42</v>
      </c>
      <c r="S9497" t="s">
        <v>67</v>
      </c>
      <c r="T9497" t="s">
        <v>74</v>
      </c>
      <c r="U9497" t="s">
        <v>79</v>
      </c>
      <c r="V9497" t="s">
        <v>81</v>
      </c>
      <c r="W9497" t="s">
        <v>89</v>
      </c>
      <c r="X9497">
        <v>83860</v>
      </c>
      <c r="Y9497" t="s">
        <v>90</v>
      </c>
      <c r="Z9497" t="s">
        <v>94</v>
      </c>
      <c r="AA9497">
        <v>7758</v>
      </c>
      <c r="AB9497" t="s">
        <v>76</v>
      </c>
      <c r="AC9497" t="s">
        <v>81</v>
      </c>
      <c r="AD9497" t="s">
        <v>86</v>
      </c>
      <c r="AE9497">
        <v>20323</v>
      </c>
      <c r="AF9497" t="s">
        <v>97</v>
      </c>
      <c r="AG9497" t="s">
        <v>102</v>
      </c>
      <c r="AH9497" t="s">
        <v>103</v>
      </c>
      <c r="AI9497">
        <v>47.16</v>
      </c>
    </row>
    <row r="9498" spans="1:35" x14ac:dyDescent="0.3">
      <c r="A9498">
        <v>9564438</v>
      </c>
      <c r="B9498">
        <v>34960</v>
      </c>
      <c r="C9498">
        <v>25529693</v>
      </c>
      <c r="D9498" s="5">
        <v>43897.291666666657</v>
      </c>
      <c r="E9498" t="s">
        <v>34</v>
      </c>
      <c r="F9498">
        <v>6732.62</v>
      </c>
      <c r="G9498" t="s">
        <v>38</v>
      </c>
      <c r="H9498" t="s">
        <v>47</v>
      </c>
      <c r="I9498" t="s">
        <v>49</v>
      </c>
      <c r="J9498" s="11" t="str">
        <f t="shared" si="148"/>
        <v>Walmart Clothing</v>
      </c>
      <c r="K9498" t="s">
        <v>54</v>
      </c>
      <c r="L9498" t="s">
        <v>61</v>
      </c>
      <c r="M9498">
        <v>4241280941574803</v>
      </c>
      <c r="N9498" s="2">
        <v>45391.777577757763</v>
      </c>
      <c r="O9498">
        <v>620</v>
      </c>
      <c r="P9498">
        <v>25</v>
      </c>
      <c r="Q9498" t="s">
        <v>63</v>
      </c>
      <c r="R9498">
        <v>78514.720000000001</v>
      </c>
      <c r="S9498" t="s">
        <v>70</v>
      </c>
      <c r="T9498" t="s">
        <v>72</v>
      </c>
      <c r="U9498" t="s">
        <v>77</v>
      </c>
      <c r="V9498" t="s">
        <v>83</v>
      </c>
      <c r="W9498" t="s">
        <v>85</v>
      </c>
      <c r="X9498">
        <v>33067</v>
      </c>
      <c r="Y9498" t="s">
        <v>37</v>
      </c>
      <c r="Z9498" t="s">
        <v>94</v>
      </c>
      <c r="AA9498">
        <v>3599</v>
      </c>
      <c r="AB9498" t="s">
        <v>76</v>
      </c>
      <c r="AC9498" t="s">
        <v>83</v>
      </c>
      <c r="AD9498" t="s">
        <v>87</v>
      </c>
      <c r="AE9498">
        <v>79200</v>
      </c>
      <c r="AF9498" t="s">
        <v>97</v>
      </c>
      <c r="AG9498" t="s">
        <v>99</v>
      </c>
      <c r="AH9498" t="s">
        <v>104</v>
      </c>
      <c r="AI9498">
        <v>92.06</v>
      </c>
    </row>
    <row r="9499" spans="1:35" x14ac:dyDescent="0.3">
      <c r="A9499">
        <v>9567608</v>
      </c>
      <c r="B9499">
        <v>77997</v>
      </c>
      <c r="C9499">
        <v>50330087</v>
      </c>
      <c r="D9499" s="5">
        <v>44212.208333333343</v>
      </c>
      <c r="E9499" t="s">
        <v>37</v>
      </c>
      <c r="F9499">
        <v>8338.1200000000008</v>
      </c>
      <c r="G9499" t="s">
        <v>40</v>
      </c>
      <c r="H9499" t="s">
        <v>47</v>
      </c>
      <c r="I9499" t="s">
        <v>49</v>
      </c>
      <c r="J9499" s="11" t="str">
        <f t="shared" si="148"/>
        <v>Walmart Clothing</v>
      </c>
      <c r="K9499" t="s">
        <v>55</v>
      </c>
      <c r="L9499" t="s">
        <v>61</v>
      </c>
      <c r="M9499">
        <v>4872722336558593</v>
      </c>
      <c r="N9499" s="2">
        <v>47599.690169016903</v>
      </c>
      <c r="O9499">
        <v>492</v>
      </c>
      <c r="P9499">
        <v>51</v>
      </c>
      <c r="Q9499" t="s">
        <v>63</v>
      </c>
      <c r="R9499">
        <v>130206.23</v>
      </c>
      <c r="S9499" t="s">
        <v>66</v>
      </c>
      <c r="T9499" t="s">
        <v>72</v>
      </c>
      <c r="U9499" t="s">
        <v>78</v>
      </c>
      <c r="V9499" t="s">
        <v>82</v>
      </c>
      <c r="W9499" t="s">
        <v>87</v>
      </c>
      <c r="X9499">
        <v>31095</v>
      </c>
      <c r="Y9499" t="s">
        <v>37</v>
      </c>
      <c r="Z9499" t="s">
        <v>93</v>
      </c>
      <c r="AA9499">
        <v>3311</v>
      </c>
      <c r="AB9499" t="s">
        <v>77</v>
      </c>
      <c r="AC9499" t="s">
        <v>83</v>
      </c>
      <c r="AD9499" t="s">
        <v>86</v>
      </c>
      <c r="AE9499">
        <v>51608</v>
      </c>
      <c r="AF9499" t="s">
        <v>97</v>
      </c>
      <c r="AG9499" t="s">
        <v>102</v>
      </c>
      <c r="AH9499" t="s">
        <v>104</v>
      </c>
      <c r="AI9499">
        <v>60.01</v>
      </c>
    </row>
    <row r="9500" spans="1:35" x14ac:dyDescent="0.3">
      <c r="A9500">
        <v>9568217</v>
      </c>
      <c r="B9500">
        <v>72672</v>
      </c>
      <c r="C9500">
        <v>22329012</v>
      </c>
      <c r="D9500" s="5">
        <v>43919.583333333343</v>
      </c>
      <c r="E9500" t="s">
        <v>36</v>
      </c>
      <c r="F9500">
        <v>9236.92</v>
      </c>
      <c r="G9500" t="s">
        <v>38</v>
      </c>
      <c r="H9500" t="s">
        <v>48</v>
      </c>
      <c r="I9500" t="s">
        <v>49</v>
      </c>
      <c r="J9500" s="11" t="str">
        <f t="shared" si="148"/>
        <v>Costco Clothing</v>
      </c>
      <c r="K9500" t="s">
        <v>56</v>
      </c>
      <c r="L9500" t="s">
        <v>60</v>
      </c>
      <c r="M9500">
        <v>4252121139754136</v>
      </c>
      <c r="N9500" s="2">
        <v>45548.066706670659</v>
      </c>
      <c r="O9500">
        <v>921</v>
      </c>
      <c r="P9500">
        <v>56</v>
      </c>
      <c r="Q9500" t="s">
        <v>64</v>
      </c>
      <c r="R9500">
        <v>106337.67</v>
      </c>
      <c r="S9500" t="s">
        <v>65</v>
      </c>
      <c r="T9500" t="s">
        <v>72</v>
      </c>
      <c r="U9500" t="s">
        <v>78</v>
      </c>
      <c r="V9500" t="s">
        <v>83</v>
      </c>
      <c r="W9500" t="s">
        <v>88</v>
      </c>
      <c r="X9500">
        <v>18868</v>
      </c>
      <c r="Y9500" t="s">
        <v>37</v>
      </c>
      <c r="Z9500" t="s">
        <v>93</v>
      </c>
      <c r="AA9500">
        <v>3537</v>
      </c>
      <c r="AB9500" t="s">
        <v>75</v>
      </c>
      <c r="AC9500" t="s">
        <v>82</v>
      </c>
      <c r="AD9500" t="s">
        <v>85</v>
      </c>
      <c r="AE9500">
        <v>70901</v>
      </c>
      <c r="AF9500" t="s">
        <v>97</v>
      </c>
      <c r="AG9500" t="s">
        <v>101</v>
      </c>
      <c r="AH9500" t="s">
        <v>103</v>
      </c>
      <c r="AI9500">
        <v>59</v>
      </c>
    </row>
    <row r="9501" spans="1:35" x14ac:dyDescent="0.3">
      <c r="A9501">
        <v>9569752</v>
      </c>
      <c r="B9501">
        <v>60541</v>
      </c>
      <c r="C9501">
        <v>45197169</v>
      </c>
      <c r="D9501" s="5">
        <v>43977.458333333343</v>
      </c>
      <c r="E9501" t="s">
        <v>34</v>
      </c>
      <c r="F9501">
        <v>4349.79</v>
      </c>
      <c r="G9501" t="s">
        <v>39</v>
      </c>
      <c r="H9501" t="s">
        <v>43</v>
      </c>
      <c r="I9501" t="s">
        <v>53</v>
      </c>
      <c r="J9501" s="11" t="str">
        <f t="shared" si="148"/>
        <v>Alibaba Grocery</v>
      </c>
      <c r="K9501" t="s">
        <v>54</v>
      </c>
      <c r="L9501" t="s">
        <v>60</v>
      </c>
      <c r="M9501">
        <v>4730584417963844</v>
      </c>
      <c r="N9501" s="2">
        <v>45953.83418341833</v>
      </c>
      <c r="O9501">
        <v>803</v>
      </c>
      <c r="P9501">
        <v>51</v>
      </c>
      <c r="Q9501" t="s">
        <v>62</v>
      </c>
      <c r="R9501">
        <v>110504.13</v>
      </c>
      <c r="S9501" t="s">
        <v>67</v>
      </c>
      <c r="T9501" t="s">
        <v>73</v>
      </c>
      <c r="U9501" t="s">
        <v>77</v>
      </c>
      <c r="V9501" t="s">
        <v>84</v>
      </c>
      <c r="W9501" t="s">
        <v>85</v>
      </c>
      <c r="X9501">
        <v>77271</v>
      </c>
      <c r="Y9501" t="s">
        <v>90</v>
      </c>
      <c r="Z9501" t="s">
        <v>93</v>
      </c>
      <c r="AA9501">
        <v>8304</v>
      </c>
      <c r="AB9501" t="s">
        <v>78</v>
      </c>
      <c r="AC9501" t="s">
        <v>80</v>
      </c>
      <c r="AD9501" t="s">
        <v>88</v>
      </c>
      <c r="AE9501">
        <v>91477</v>
      </c>
      <c r="AF9501" t="s">
        <v>96</v>
      </c>
      <c r="AG9501" t="s">
        <v>102</v>
      </c>
      <c r="AH9501" t="s">
        <v>104</v>
      </c>
      <c r="AI9501">
        <v>44.23</v>
      </c>
    </row>
    <row r="9502" spans="1:35" x14ac:dyDescent="0.3">
      <c r="A9502">
        <v>9570113</v>
      </c>
      <c r="B9502">
        <v>43850</v>
      </c>
      <c r="C9502">
        <v>55500281</v>
      </c>
      <c r="D9502" s="5">
        <v>44203.833333333343</v>
      </c>
      <c r="E9502" t="s">
        <v>36</v>
      </c>
      <c r="F9502">
        <v>7191.75</v>
      </c>
      <c r="G9502" t="s">
        <v>40</v>
      </c>
      <c r="H9502" t="s">
        <v>43</v>
      </c>
      <c r="I9502" t="s">
        <v>50</v>
      </c>
      <c r="J9502" s="11" t="str">
        <f t="shared" si="148"/>
        <v>Alibaba Entertainment</v>
      </c>
      <c r="K9502" t="s">
        <v>56</v>
      </c>
      <c r="L9502" t="s">
        <v>59</v>
      </c>
      <c r="M9502">
        <v>4622237678006409</v>
      </c>
      <c r="N9502" s="2">
        <v>47540.972197219722</v>
      </c>
      <c r="O9502">
        <v>566</v>
      </c>
      <c r="P9502">
        <v>43</v>
      </c>
      <c r="Q9502" t="s">
        <v>62</v>
      </c>
      <c r="R9502">
        <v>42707.03</v>
      </c>
      <c r="S9502" t="s">
        <v>69</v>
      </c>
      <c r="T9502" t="s">
        <v>73</v>
      </c>
      <c r="U9502" t="s">
        <v>78</v>
      </c>
      <c r="V9502" t="s">
        <v>81</v>
      </c>
      <c r="W9502" t="s">
        <v>86</v>
      </c>
      <c r="X9502">
        <v>44125</v>
      </c>
      <c r="Y9502" t="s">
        <v>92</v>
      </c>
      <c r="Z9502" t="s">
        <v>94</v>
      </c>
      <c r="AA9502">
        <v>6221</v>
      </c>
      <c r="AB9502" t="s">
        <v>77</v>
      </c>
      <c r="AC9502" t="s">
        <v>84</v>
      </c>
      <c r="AD9502" t="s">
        <v>87</v>
      </c>
      <c r="AE9502">
        <v>61589</v>
      </c>
      <c r="AF9502" t="s">
        <v>97</v>
      </c>
      <c r="AG9502" t="s">
        <v>101</v>
      </c>
      <c r="AH9502" t="s">
        <v>104</v>
      </c>
      <c r="AI9502">
        <v>93.14</v>
      </c>
    </row>
    <row r="9503" spans="1:35" x14ac:dyDescent="0.3">
      <c r="A9503">
        <v>9571062</v>
      </c>
      <c r="B9503">
        <v>88891</v>
      </c>
      <c r="C9503">
        <v>96622589</v>
      </c>
      <c r="D9503" s="5">
        <v>44077.208333333343</v>
      </c>
      <c r="E9503" t="s">
        <v>35</v>
      </c>
      <c r="F9503">
        <v>3338.16</v>
      </c>
      <c r="G9503" t="s">
        <v>39</v>
      </c>
      <c r="H9503" t="s">
        <v>44</v>
      </c>
      <c r="I9503" t="s">
        <v>50</v>
      </c>
      <c r="J9503" s="11" t="str">
        <f t="shared" si="148"/>
        <v>Best Buy Entertainment</v>
      </c>
      <c r="K9503" t="s">
        <v>54</v>
      </c>
      <c r="L9503" t="s">
        <v>59</v>
      </c>
      <c r="M9503">
        <v>4389725102107721</v>
      </c>
      <c r="N9503" s="2">
        <v>46653.191519151907</v>
      </c>
      <c r="O9503">
        <v>281</v>
      </c>
      <c r="P9503">
        <v>66</v>
      </c>
      <c r="Q9503" t="s">
        <v>62</v>
      </c>
      <c r="R9503">
        <v>46807.38</v>
      </c>
      <c r="S9503" t="s">
        <v>70</v>
      </c>
      <c r="T9503" t="s">
        <v>72</v>
      </c>
      <c r="U9503" t="s">
        <v>78</v>
      </c>
      <c r="V9503" t="s">
        <v>80</v>
      </c>
      <c r="W9503" t="s">
        <v>89</v>
      </c>
      <c r="X9503">
        <v>40294</v>
      </c>
      <c r="Y9503" t="s">
        <v>37</v>
      </c>
      <c r="Z9503" t="s">
        <v>95</v>
      </c>
      <c r="AA9503">
        <v>7367</v>
      </c>
      <c r="AB9503" t="s">
        <v>78</v>
      </c>
      <c r="AC9503" t="s">
        <v>83</v>
      </c>
      <c r="AD9503" t="s">
        <v>89</v>
      </c>
      <c r="AE9503">
        <v>27865</v>
      </c>
      <c r="AF9503" t="s">
        <v>97</v>
      </c>
      <c r="AG9503" t="s">
        <v>100</v>
      </c>
      <c r="AH9503" t="s">
        <v>104</v>
      </c>
      <c r="AI9503">
        <v>41.53</v>
      </c>
    </row>
    <row r="9504" spans="1:35" x14ac:dyDescent="0.3">
      <c r="A9504">
        <v>9571140</v>
      </c>
      <c r="B9504">
        <v>57778</v>
      </c>
      <c r="C9504">
        <v>69803429</v>
      </c>
      <c r="D9504" s="5">
        <v>43957.458333333343</v>
      </c>
      <c r="E9504" t="s">
        <v>35</v>
      </c>
      <c r="F9504">
        <v>861.92</v>
      </c>
      <c r="G9504" t="s">
        <v>41</v>
      </c>
      <c r="H9504" t="s">
        <v>48</v>
      </c>
      <c r="I9504" t="s">
        <v>51</v>
      </c>
      <c r="J9504" s="11" t="str">
        <f t="shared" si="148"/>
        <v>Costco Health</v>
      </c>
      <c r="K9504" t="s">
        <v>55</v>
      </c>
      <c r="L9504" t="s">
        <v>61</v>
      </c>
      <c r="M9504">
        <v>4225330448107623</v>
      </c>
      <c r="N9504" s="2">
        <v>45813.612161216108</v>
      </c>
      <c r="O9504">
        <v>627</v>
      </c>
      <c r="P9504">
        <v>31</v>
      </c>
      <c r="Q9504" t="s">
        <v>64</v>
      </c>
      <c r="R9504">
        <v>144022.39000000001</v>
      </c>
      <c r="S9504" t="s">
        <v>67</v>
      </c>
      <c r="T9504" t="s">
        <v>73</v>
      </c>
      <c r="U9504" t="s">
        <v>78</v>
      </c>
      <c r="V9504" t="s">
        <v>80</v>
      </c>
      <c r="W9504" t="s">
        <v>86</v>
      </c>
      <c r="X9504">
        <v>62550</v>
      </c>
      <c r="Y9504" t="s">
        <v>90</v>
      </c>
      <c r="Z9504" t="s">
        <v>95</v>
      </c>
      <c r="AA9504">
        <v>6723</v>
      </c>
      <c r="AB9504" t="s">
        <v>78</v>
      </c>
      <c r="AC9504" t="s">
        <v>80</v>
      </c>
      <c r="AD9504" t="s">
        <v>87</v>
      </c>
      <c r="AE9504">
        <v>72019</v>
      </c>
      <c r="AF9504" t="s">
        <v>97</v>
      </c>
      <c r="AG9504" t="s">
        <v>101</v>
      </c>
      <c r="AH9504" t="s">
        <v>103</v>
      </c>
      <c r="AI9504">
        <v>79.88</v>
      </c>
    </row>
    <row r="9505" spans="1:35" x14ac:dyDescent="0.3">
      <c r="A9505">
        <v>9571917</v>
      </c>
      <c r="B9505">
        <v>80785</v>
      </c>
      <c r="C9505">
        <v>91922419</v>
      </c>
      <c r="D9505" s="5">
        <v>44033.75</v>
      </c>
      <c r="E9505" t="s">
        <v>34</v>
      </c>
      <c r="F9505">
        <v>6408.46</v>
      </c>
      <c r="G9505" t="s">
        <v>42</v>
      </c>
      <c r="H9505" t="s">
        <v>46</v>
      </c>
      <c r="I9505" t="s">
        <v>52</v>
      </c>
      <c r="J9505" s="11" t="str">
        <f t="shared" si="148"/>
        <v>Target Electronics</v>
      </c>
      <c r="K9505" t="s">
        <v>55</v>
      </c>
      <c r="L9505" t="s">
        <v>58</v>
      </c>
      <c r="M9505">
        <v>4988608548599978</v>
      </c>
      <c r="N9505" s="2">
        <v>46348.500750075</v>
      </c>
      <c r="O9505">
        <v>686</v>
      </c>
      <c r="P9505">
        <v>60</v>
      </c>
      <c r="Q9505" t="s">
        <v>63</v>
      </c>
      <c r="R9505">
        <v>96749.88</v>
      </c>
      <c r="S9505" t="s">
        <v>69</v>
      </c>
      <c r="T9505" t="s">
        <v>71</v>
      </c>
      <c r="U9505" t="s">
        <v>76</v>
      </c>
      <c r="V9505" t="s">
        <v>80</v>
      </c>
      <c r="W9505" t="s">
        <v>87</v>
      </c>
      <c r="X9505">
        <v>71082</v>
      </c>
      <c r="Y9505" t="s">
        <v>92</v>
      </c>
      <c r="Z9505" t="s">
        <v>94</v>
      </c>
      <c r="AA9505">
        <v>6916</v>
      </c>
      <c r="AB9505" t="s">
        <v>77</v>
      </c>
      <c r="AC9505" t="s">
        <v>84</v>
      </c>
      <c r="AD9505" t="s">
        <v>87</v>
      </c>
      <c r="AE9505">
        <v>21698</v>
      </c>
      <c r="AF9505" t="s">
        <v>98</v>
      </c>
      <c r="AG9505" t="s">
        <v>99</v>
      </c>
      <c r="AH9505" t="s">
        <v>103</v>
      </c>
      <c r="AI9505">
        <v>98.92</v>
      </c>
    </row>
    <row r="9506" spans="1:35" x14ac:dyDescent="0.3">
      <c r="A9506">
        <v>9573146</v>
      </c>
      <c r="B9506">
        <v>24633</v>
      </c>
      <c r="C9506">
        <v>97017419</v>
      </c>
      <c r="D9506" s="5">
        <v>44182.375</v>
      </c>
      <c r="E9506" t="s">
        <v>36</v>
      </c>
      <c r="F9506">
        <v>1352.29</v>
      </c>
      <c r="G9506" t="s">
        <v>40</v>
      </c>
      <c r="H9506" t="s">
        <v>44</v>
      </c>
      <c r="I9506" t="s">
        <v>50</v>
      </c>
      <c r="J9506" s="11" t="str">
        <f t="shared" si="148"/>
        <v>Best Buy Entertainment</v>
      </c>
      <c r="K9506" t="s">
        <v>57</v>
      </c>
      <c r="L9506" t="s">
        <v>60</v>
      </c>
      <c r="M9506">
        <v>4159221659100270</v>
      </c>
      <c r="N9506" s="2">
        <v>47390.525652565251</v>
      </c>
      <c r="O9506">
        <v>299</v>
      </c>
      <c r="P9506">
        <v>38</v>
      </c>
      <c r="Q9506" t="s">
        <v>63</v>
      </c>
      <c r="R9506">
        <v>44187.92</v>
      </c>
      <c r="S9506" t="s">
        <v>69</v>
      </c>
      <c r="T9506" t="s">
        <v>71</v>
      </c>
      <c r="U9506" t="s">
        <v>75</v>
      </c>
      <c r="V9506" t="s">
        <v>84</v>
      </c>
      <c r="W9506" t="s">
        <v>89</v>
      </c>
      <c r="X9506">
        <v>99809</v>
      </c>
      <c r="Y9506" t="s">
        <v>90</v>
      </c>
      <c r="Z9506" t="s">
        <v>95</v>
      </c>
      <c r="AA9506">
        <v>8104</v>
      </c>
      <c r="AB9506" t="s">
        <v>77</v>
      </c>
      <c r="AC9506" t="s">
        <v>81</v>
      </c>
      <c r="AD9506" t="s">
        <v>87</v>
      </c>
      <c r="AE9506">
        <v>23494</v>
      </c>
      <c r="AF9506" t="s">
        <v>96</v>
      </c>
      <c r="AG9506" t="s">
        <v>102</v>
      </c>
      <c r="AH9506" t="s">
        <v>104</v>
      </c>
      <c r="AI9506">
        <v>66.97</v>
      </c>
    </row>
    <row r="9507" spans="1:35" x14ac:dyDescent="0.3">
      <c r="A9507">
        <v>9573511</v>
      </c>
      <c r="B9507">
        <v>76814</v>
      </c>
      <c r="C9507">
        <v>30334344</v>
      </c>
      <c r="D9507" s="5">
        <v>44106.666666666657</v>
      </c>
      <c r="E9507" t="s">
        <v>35</v>
      </c>
      <c r="F9507">
        <v>2990.27</v>
      </c>
      <c r="G9507" t="s">
        <v>40</v>
      </c>
      <c r="H9507" t="s">
        <v>43</v>
      </c>
      <c r="I9507" t="s">
        <v>51</v>
      </c>
      <c r="J9507" s="11" t="str">
        <f t="shared" si="148"/>
        <v>Alibaba Health</v>
      </c>
      <c r="K9507" t="s">
        <v>57</v>
      </c>
      <c r="L9507" t="s">
        <v>58</v>
      </c>
      <c r="M9507">
        <v>4176436951753596</v>
      </c>
      <c r="N9507" s="2">
        <v>46859.726872687272</v>
      </c>
      <c r="O9507">
        <v>493</v>
      </c>
      <c r="P9507">
        <v>27</v>
      </c>
      <c r="Q9507" t="s">
        <v>64</v>
      </c>
      <c r="R9507">
        <v>81565.55</v>
      </c>
      <c r="S9507" t="s">
        <v>65</v>
      </c>
      <c r="T9507" t="s">
        <v>72</v>
      </c>
      <c r="U9507" t="s">
        <v>79</v>
      </c>
      <c r="V9507" t="s">
        <v>84</v>
      </c>
      <c r="W9507" t="s">
        <v>85</v>
      </c>
      <c r="X9507">
        <v>68183</v>
      </c>
      <c r="Y9507" t="s">
        <v>37</v>
      </c>
      <c r="Z9507" t="s">
        <v>95</v>
      </c>
      <c r="AA9507">
        <v>3181</v>
      </c>
      <c r="AB9507" t="s">
        <v>76</v>
      </c>
      <c r="AC9507" t="s">
        <v>80</v>
      </c>
      <c r="AD9507" t="s">
        <v>85</v>
      </c>
      <c r="AE9507">
        <v>37814</v>
      </c>
      <c r="AF9507" t="s">
        <v>97</v>
      </c>
      <c r="AG9507" t="s">
        <v>100</v>
      </c>
      <c r="AH9507" t="s">
        <v>104</v>
      </c>
      <c r="AI9507">
        <v>68.540000000000006</v>
      </c>
    </row>
    <row r="9508" spans="1:35" x14ac:dyDescent="0.3">
      <c r="A9508">
        <v>9574380</v>
      </c>
      <c r="B9508">
        <v>86976</v>
      </c>
      <c r="C9508">
        <v>80155285</v>
      </c>
      <c r="D9508" s="5">
        <v>44176.666666666657</v>
      </c>
      <c r="E9508" t="s">
        <v>37</v>
      </c>
      <c r="F9508">
        <v>2330.37</v>
      </c>
      <c r="G9508" t="s">
        <v>42</v>
      </c>
      <c r="H9508" t="s">
        <v>48</v>
      </c>
      <c r="I9508" t="s">
        <v>50</v>
      </c>
      <c r="J9508" s="11" t="str">
        <f t="shared" si="148"/>
        <v>Costco Entertainment</v>
      </c>
      <c r="K9508" t="s">
        <v>56</v>
      </c>
      <c r="L9508" t="s">
        <v>60</v>
      </c>
      <c r="M9508">
        <v>4156462135540888</v>
      </c>
      <c r="N9508" s="2">
        <v>47350.503950395032</v>
      </c>
      <c r="O9508">
        <v>947</v>
      </c>
      <c r="P9508">
        <v>42</v>
      </c>
      <c r="Q9508" t="s">
        <v>64</v>
      </c>
      <c r="R9508">
        <v>147666.17000000001</v>
      </c>
      <c r="S9508" t="s">
        <v>65</v>
      </c>
      <c r="T9508" t="s">
        <v>71</v>
      </c>
      <c r="U9508" t="s">
        <v>77</v>
      </c>
      <c r="V9508" t="s">
        <v>81</v>
      </c>
      <c r="W9508" t="s">
        <v>89</v>
      </c>
      <c r="X9508">
        <v>86191</v>
      </c>
      <c r="Y9508" t="s">
        <v>90</v>
      </c>
      <c r="Z9508" t="s">
        <v>95</v>
      </c>
      <c r="AA9508">
        <v>3058</v>
      </c>
      <c r="AB9508" t="s">
        <v>76</v>
      </c>
      <c r="AC9508" t="s">
        <v>84</v>
      </c>
      <c r="AD9508" t="s">
        <v>87</v>
      </c>
      <c r="AE9508">
        <v>38240</v>
      </c>
      <c r="AF9508" t="s">
        <v>97</v>
      </c>
      <c r="AG9508" t="s">
        <v>102</v>
      </c>
      <c r="AH9508" t="s">
        <v>104</v>
      </c>
      <c r="AI9508">
        <v>90.2</v>
      </c>
    </row>
    <row r="9509" spans="1:35" x14ac:dyDescent="0.3">
      <c r="A9509">
        <v>9574582</v>
      </c>
      <c r="B9509">
        <v>51244</v>
      </c>
      <c r="C9509">
        <v>70707488</v>
      </c>
      <c r="D9509" s="5">
        <v>44091.583333333343</v>
      </c>
      <c r="E9509" t="s">
        <v>34</v>
      </c>
      <c r="F9509">
        <v>2826.01</v>
      </c>
      <c r="G9509" t="s">
        <v>42</v>
      </c>
      <c r="H9509" t="s">
        <v>45</v>
      </c>
      <c r="I9509" t="s">
        <v>52</v>
      </c>
      <c r="J9509" s="11" t="str">
        <f t="shared" si="148"/>
        <v>Amazon Electronics</v>
      </c>
      <c r="K9509" t="s">
        <v>57</v>
      </c>
      <c r="L9509" t="s">
        <v>59</v>
      </c>
      <c r="M9509">
        <v>4419458548727594</v>
      </c>
      <c r="N9509" s="2">
        <v>46753.97609760976</v>
      </c>
      <c r="O9509">
        <v>887</v>
      </c>
      <c r="P9509">
        <v>43</v>
      </c>
      <c r="Q9509" t="s">
        <v>64</v>
      </c>
      <c r="R9509">
        <v>68225.53</v>
      </c>
      <c r="S9509" t="s">
        <v>65</v>
      </c>
      <c r="T9509" t="s">
        <v>71</v>
      </c>
      <c r="U9509" t="s">
        <v>79</v>
      </c>
      <c r="V9509" t="s">
        <v>82</v>
      </c>
      <c r="W9509" t="s">
        <v>88</v>
      </c>
      <c r="X9509">
        <v>78121</v>
      </c>
      <c r="Y9509" t="s">
        <v>91</v>
      </c>
      <c r="Z9509" t="s">
        <v>95</v>
      </c>
      <c r="AA9509">
        <v>6502</v>
      </c>
      <c r="AB9509" t="s">
        <v>75</v>
      </c>
      <c r="AC9509" t="s">
        <v>83</v>
      </c>
      <c r="AD9509" t="s">
        <v>87</v>
      </c>
      <c r="AE9509">
        <v>96020</v>
      </c>
      <c r="AF9509" t="s">
        <v>97</v>
      </c>
      <c r="AG9509" t="s">
        <v>99</v>
      </c>
      <c r="AH9509" t="s">
        <v>103</v>
      </c>
      <c r="AI9509">
        <v>60.17</v>
      </c>
    </row>
    <row r="9510" spans="1:35" x14ac:dyDescent="0.3">
      <c r="A9510">
        <v>9575765</v>
      </c>
      <c r="B9510">
        <v>19565</v>
      </c>
      <c r="C9510">
        <v>28603591</v>
      </c>
      <c r="D9510" s="5">
        <v>43998.458333333343</v>
      </c>
      <c r="E9510" t="s">
        <v>36</v>
      </c>
      <c r="F9510">
        <v>6208.22</v>
      </c>
      <c r="G9510" t="s">
        <v>41</v>
      </c>
      <c r="H9510" t="s">
        <v>43</v>
      </c>
      <c r="I9510" t="s">
        <v>50</v>
      </c>
      <c r="J9510" s="11" t="str">
        <f t="shared" si="148"/>
        <v>Alibaba Entertainment</v>
      </c>
      <c r="K9510" t="s">
        <v>55</v>
      </c>
      <c r="L9510" t="s">
        <v>61</v>
      </c>
      <c r="M9510">
        <v>4336723474593703</v>
      </c>
      <c r="N9510" s="2">
        <v>46101.067306730671</v>
      </c>
      <c r="O9510">
        <v>152</v>
      </c>
      <c r="P9510">
        <v>56</v>
      </c>
      <c r="Q9510" t="s">
        <v>64</v>
      </c>
      <c r="R9510">
        <v>145826.53</v>
      </c>
      <c r="S9510" t="s">
        <v>69</v>
      </c>
      <c r="T9510" t="s">
        <v>73</v>
      </c>
      <c r="U9510" t="s">
        <v>75</v>
      </c>
      <c r="V9510" t="s">
        <v>83</v>
      </c>
      <c r="W9510" t="s">
        <v>87</v>
      </c>
      <c r="X9510">
        <v>43931</v>
      </c>
      <c r="Y9510" t="s">
        <v>92</v>
      </c>
      <c r="Z9510" t="s">
        <v>94</v>
      </c>
      <c r="AA9510">
        <v>3045</v>
      </c>
      <c r="AB9510" t="s">
        <v>77</v>
      </c>
      <c r="AC9510" t="s">
        <v>84</v>
      </c>
      <c r="AD9510" t="s">
        <v>85</v>
      </c>
      <c r="AE9510">
        <v>96449</v>
      </c>
      <c r="AF9510" t="s">
        <v>96</v>
      </c>
      <c r="AG9510" t="s">
        <v>102</v>
      </c>
      <c r="AH9510" t="s">
        <v>104</v>
      </c>
      <c r="AI9510">
        <v>80.11</v>
      </c>
    </row>
    <row r="9511" spans="1:35" x14ac:dyDescent="0.3">
      <c r="A9511">
        <v>9577185</v>
      </c>
      <c r="B9511">
        <v>10462</v>
      </c>
      <c r="C9511">
        <v>86567685</v>
      </c>
      <c r="D9511" s="5">
        <v>44022.333333333343</v>
      </c>
      <c r="E9511" t="s">
        <v>36</v>
      </c>
      <c r="F9511">
        <v>6476.56</v>
      </c>
      <c r="G9511" t="s">
        <v>40</v>
      </c>
      <c r="H9511" t="s">
        <v>45</v>
      </c>
      <c r="I9511" t="s">
        <v>51</v>
      </c>
      <c r="J9511" s="11" t="str">
        <f t="shared" si="148"/>
        <v>Amazon Health</v>
      </c>
      <c r="K9511" t="s">
        <v>55</v>
      </c>
      <c r="L9511" t="s">
        <v>58</v>
      </c>
      <c r="M9511">
        <v>4709923894502780</v>
      </c>
      <c r="N9511" s="2">
        <v>46268.457345734569</v>
      </c>
      <c r="O9511">
        <v>364</v>
      </c>
      <c r="P9511">
        <v>67</v>
      </c>
      <c r="Q9511" t="s">
        <v>62</v>
      </c>
      <c r="R9511">
        <v>61737.3</v>
      </c>
      <c r="S9511" t="s">
        <v>69</v>
      </c>
      <c r="T9511" t="s">
        <v>74</v>
      </c>
      <c r="U9511" t="s">
        <v>79</v>
      </c>
      <c r="V9511" t="s">
        <v>82</v>
      </c>
      <c r="W9511" t="s">
        <v>85</v>
      </c>
      <c r="X9511">
        <v>28173</v>
      </c>
      <c r="Y9511" t="s">
        <v>92</v>
      </c>
      <c r="Z9511" t="s">
        <v>95</v>
      </c>
      <c r="AA9511">
        <v>4514</v>
      </c>
      <c r="AB9511" t="s">
        <v>75</v>
      </c>
      <c r="AC9511" t="s">
        <v>81</v>
      </c>
      <c r="AD9511" t="s">
        <v>87</v>
      </c>
      <c r="AE9511">
        <v>61966</v>
      </c>
      <c r="AF9511" t="s">
        <v>96</v>
      </c>
      <c r="AG9511" t="s">
        <v>101</v>
      </c>
      <c r="AH9511" t="s">
        <v>104</v>
      </c>
      <c r="AI9511">
        <v>39.54</v>
      </c>
    </row>
    <row r="9512" spans="1:35" x14ac:dyDescent="0.3">
      <c r="A9512">
        <v>9579048</v>
      </c>
      <c r="B9512">
        <v>39205</v>
      </c>
      <c r="C9512">
        <v>69399781</v>
      </c>
      <c r="D9512" s="5">
        <v>43920</v>
      </c>
      <c r="E9512" t="s">
        <v>34</v>
      </c>
      <c r="F9512">
        <v>8073.37</v>
      </c>
      <c r="G9512" t="s">
        <v>41</v>
      </c>
      <c r="H9512" t="s">
        <v>46</v>
      </c>
      <c r="I9512" t="s">
        <v>49</v>
      </c>
      <c r="J9512" s="11" t="str">
        <f t="shared" si="148"/>
        <v>Target Clothing</v>
      </c>
      <c r="K9512" t="s">
        <v>56</v>
      </c>
      <c r="L9512" t="s">
        <v>59</v>
      </c>
      <c r="M9512">
        <v>4032894649655182</v>
      </c>
      <c r="N9512" s="2">
        <v>45550.987998799872</v>
      </c>
      <c r="O9512">
        <v>432</v>
      </c>
      <c r="P9512">
        <v>62</v>
      </c>
      <c r="Q9512" t="s">
        <v>63</v>
      </c>
      <c r="R9512">
        <v>47127.99</v>
      </c>
      <c r="S9512" t="s">
        <v>68</v>
      </c>
      <c r="T9512" t="s">
        <v>73</v>
      </c>
      <c r="U9512" t="s">
        <v>77</v>
      </c>
      <c r="V9512" t="s">
        <v>80</v>
      </c>
      <c r="W9512" t="s">
        <v>85</v>
      </c>
      <c r="X9512">
        <v>55368</v>
      </c>
      <c r="Y9512" t="s">
        <v>92</v>
      </c>
      <c r="Z9512" t="s">
        <v>95</v>
      </c>
      <c r="AA9512">
        <v>9735</v>
      </c>
      <c r="AB9512" t="s">
        <v>78</v>
      </c>
      <c r="AC9512" t="s">
        <v>84</v>
      </c>
      <c r="AD9512" t="s">
        <v>86</v>
      </c>
      <c r="AE9512">
        <v>38519</v>
      </c>
      <c r="AF9512" t="s">
        <v>97</v>
      </c>
      <c r="AG9512" t="s">
        <v>100</v>
      </c>
      <c r="AH9512" t="s">
        <v>104</v>
      </c>
      <c r="AI9512">
        <v>7.8</v>
      </c>
    </row>
    <row r="9513" spans="1:35" x14ac:dyDescent="0.3">
      <c r="A9513">
        <v>9579966</v>
      </c>
      <c r="B9513">
        <v>44846</v>
      </c>
      <c r="C9513">
        <v>42197937</v>
      </c>
      <c r="D9513" s="5">
        <v>44188.833333333343</v>
      </c>
      <c r="E9513" t="s">
        <v>36</v>
      </c>
      <c r="F9513">
        <v>6146.25</v>
      </c>
      <c r="G9513" t="s">
        <v>40</v>
      </c>
      <c r="H9513" t="s">
        <v>44</v>
      </c>
      <c r="I9513" t="s">
        <v>49</v>
      </c>
      <c r="J9513" s="11" t="str">
        <f t="shared" si="148"/>
        <v>Best Buy Clothing</v>
      </c>
      <c r="K9513" t="s">
        <v>54</v>
      </c>
      <c r="L9513" t="s">
        <v>58</v>
      </c>
      <c r="M9513">
        <v>4203836542135221</v>
      </c>
      <c r="N9513" s="2">
        <v>47435.805680568054</v>
      </c>
      <c r="O9513">
        <v>758</v>
      </c>
      <c r="P9513">
        <v>62</v>
      </c>
      <c r="Q9513" t="s">
        <v>64</v>
      </c>
      <c r="R9513">
        <v>139588.37</v>
      </c>
      <c r="S9513" t="s">
        <v>70</v>
      </c>
      <c r="T9513" t="s">
        <v>71</v>
      </c>
      <c r="U9513" t="s">
        <v>77</v>
      </c>
      <c r="V9513" t="s">
        <v>84</v>
      </c>
      <c r="W9513" t="s">
        <v>86</v>
      </c>
      <c r="X9513">
        <v>94357</v>
      </c>
      <c r="Y9513" t="s">
        <v>37</v>
      </c>
      <c r="Z9513" t="s">
        <v>93</v>
      </c>
      <c r="AA9513">
        <v>4990</v>
      </c>
      <c r="AB9513" t="s">
        <v>77</v>
      </c>
      <c r="AC9513" t="s">
        <v>81</v>
      </c>
      <c r="AD9513" t="s">
        <v>89</v>
      </c>
      <c r="AE9513">
        <v>20791</v>
      </c>
      <c r="AF9513" t="s">
        <v>98</v>
      </c>
      <c r="AG9513" t="s">
        <v>100</v>
      </c>
      <c r="AH9513" t="s">
        <v>103</v>
      </c>
      <c r="AI9513">
        <v>56.25</v>
      </c>
    </row>
    <row r="9514" spans="1:35" x14ac:dyDescent="0.3">
      <c r="A9514">
        <v>9580012</v>
      </c>
      <c r="B9514">
        <v>22202</v>
      </c>
      <c r="C9514">
        <v>80865882</v>
      </c>
      <c r="D9514" s="5">
        <v>43832.75</v>
      </c>
      <c r="E9514" t="s">
        <v>34</v>
      </c>
      <c r="F9514">
        <v>1584.66</v>
      </c>
      <c r="G9514" t="s">
        <v>41</v>
      </c>
      <c r="H9514" t="s">
        <v>43</v>
      </c>
      <c r="I9514" t="s">
        <v>50</v>
      </c>
      <c r="J9514" s="11" t="str">
        <f t="shared" si="148"/>
        <v>Alibaba Entertainment</v>
      </c>
      <c r="K9514" t="s">
        <v>54</v>
      </c>
      <c r="L9514" t="s">
        <v>58</v>
      </c>
      <c r="M9514">
        <v>4409472721348801</v>
      </c>
      <c r="N9514" s="2">
        <v>44939.269426942687</v>
      </c>
      <c r="O9514">
        <v>635</v>
      </c>
      <c r="P9514">
        <v>64</v>
      </c>
      <c r="Q9514" t="s">
        <v>62</v>
      </c>
      <c r="R9514">
        <v>108176.38</v>
      </c>
      <c r="S9514" t="s">
        <v>70</v>
      </c>
      <c r="T9514" t="s">
        <v>71</v>
      </c>
      <c r="U9514" t="s">
        <v>79</v>
      </c>
      <c r="V9514" t="s">
        <v>84</v>
      </c>
      <c r="W9514" t="s">
        <v>85</v>
      </c>
      <c r="X9514">
        <v>19242</v>
      </c>
      <c r="Y9514" t="s">
        <v>37</v>
      </c>
      <c r="Z9514" t="s">
        <v>93</v>
      </c>
      <c r="AA9514">
        <v>7070</v>
      </c>
      <c r="AB9514" t="s">
        <v>77</v>
      </c>
      <c r="AC9514" t="s">
        <v>80</v>
      </c>
      <c r="AD9514" t="s">
        <v>88</v>
      </c>
      <c r="AE9514">
        <v>39514</v>
      </c>
      <c r="AF9514" t="s">
        <v>98</v>
      </c>
      <c r="AG9514" t="s">
        <v>100</v>
      </c>
      <c r="AH9514" t="s">
        <v>104</v>
      </c>
      <c r="AI9514">
        <v>7.77</v>
      </c>
    </row>
    <row r="9515" spans="1:35" x14ac:dyDescent="0.3">
      <c r="A9515">
        <v>9580207</v>
      </c>
      <c r="B9515">
        <v>14610</v>
      </c>
      <c r="C9515">
        <v>64110885</v>
      </c>
      <c r="D9515" s="5">
        <v>43992.416666666657</v>
      </c>
      <c r="E9515" t="s">
        <v>37</v>
      </c>
      <c r="F9515">
        <v>8881.23</v>
      </c>
      <c r="G9515" t="s">
        <v>39</v>
      </c>
      <c r="H9515" t="s">
        <v>46</v>
      </c>
      <c r="I9515" t="s">
        <v>51</v>
      </c>
      <c r="J9515" s="11" t="str">
        <f t="shared" si="148"/>
        <v>Target Health</v>
      </c>
      <c r="K9515" t="s">
        <v>56</v>
      </c>
      <c r="L9515" t="s">
        <v>61</v>
      </c>
      <c r="M9515">
        <v>4838979063710237</v>
      </c>
      <c r="N9515" s="2">
        <v>46058.708570857081</v>
      </c>
      <c r="O9515">
        <v>493</v>
      </c>
      <c r="P9515">
        <v>62</v>
      </c>
      <c r="Q9515" t="s">
        <v>62</v>
      </c>
      <c r="R9515">
        <v>95789.62</v>
      </c>
      <c r="S9515" t="s">
        <v>70</v>
      </c>
      <c r="T9515" t="s">
        <v>71</v>
      </c>
      <c r="U9515" t="s">
        <v>75</v>
      </c>
      <c r="V9515" t="s">
        <v>81</v>
      </c>
      <c r="W9515" t="s">
        <v>87</v>
      </c>
      <c r="X9515">
        <v>74605</v>
      </c>
      <c r="Y9515" t="s">
        <v>37</v>
      </c>
      <c r="Z9515" t="s">
        <v>95</v>
      </c>
      <c r="AA9515">
        <v>1895</v>
      </c>
      <c r="AB9515" t="s">
        <v>77</v>
      </c>
      <c r="AC9515" t="s">
        <v>81</v>
      </c>
      <c r="AD9515" t="s">
        <v>87</v>
      </c>
      <c r="AE9515">
        <v>37715</v>
      </c>
      <c r="AF9515" t="s">
        <v>96</v>
      </c>
      <c r="AG9515" t="s">
        <v>102</v>
      </c>
      <c r="AH9515" t="s">
        <v>104</v>
      </c>
      <c r="AI9515">
        <v>15.9</v>
      </c>
    </row>
    <row r="9516" spans="1:35" x14ac:dyDescent="0.3">
      <c r="A9516">
        <v>9580992</v>
      </c>
      <c r="B9516">
        <v>96818</v>
      </c>
      <c r="C9516">
        <v>92306376</v>
      </c>
      <c r="D9516" s="5">
        <v>44129.083333333343</v>
      </c>
      <c r="E9516" t="s">
        <v>35</v>
      </c>
      <c r="F9516">
        <v>5922.96</v>
      </c>
      <c r="G9516" t="s">
        <v>40</v>
      </c>
      <c r="H9516" t="s">
        <v>43</v>
      </c>
      <c r="I9516" t="s">
        <v>49</v>
      </c>
      <c r="J9516" s="11" t="str">
        <f t="shared" si="148"/>
        <v>Alibaba Clothing</v>
      </c>
      <c r="K9516" t="s">
        <v>56</v>
      </c>
      <c r="L9516" t="s">
        <v>61</v>
      </c>
      <c r="M9516">
        <v>4508286955916330</v>
      </c>
      <c r="N9516" s="2">
        <v>47016.892389238921</v>
      </c>
      <c r="O9516">
        <v>936</v>
      </c>
      <c r="P9516">
        <v>67</v>
      </c>
      <c r="Q9516" t="s">
        <v>63</v>
      </c>
      <c r="R9516">
        <v>20523.78</v>
      </c>
      <c r="S9516" t="s">
        <v>65</v>
      </c>
      <c r="T9516" t="s">
        <v>72</v>
      </c>
      <c r="U9516" t="s">
        <v>79</v>
      </c>
      <c r="V9516" t="s">
        <v>81</v>
      </c>
      <c r="W9516" t="s">
        <v>87</v>
      </c>
      <c r="X9516">
        <v>66377</v>
      </c>
      <c r="Y9516" t="s">
        <v>90</v>
      </c>
      <c r="Z9516" t="s">
        <v>95</v>
      </c>
      <c r="AA9516">
        <v>2558</v>
      </c>
      <c r="AB9516" t="s">
        <v>78</v>
      </c>
      <c r="AC9516" t="s">
        <v>82</v>
      </c>
      <c r="AD9516" t="s">
        <v>89</v>
      </c>
      <c r="AE9516">
        <v>13779</v>
      </c>
      <c r="AF9516" t="s">
        <v>97</v>
      </c>
      <c r="AG9516" t="s">
        <v>100</v>
      </c>
      <c r="AH9516" t="s">
        <v>104</v>
      </c>
      <c r="AI9516">
        <v>45.68</v>
      </c>
    </row>
    <row r="9517" spans="1:35" x14ac:dyDescent="0.3">
      <c r="A9517">
        <v>9581445</v>
      </c>
      <c r="B9517">
        <v>17042</v>
      </c>
      <c r="C9517">
        <v>44453522</v>
      </c>
      <c r="D9517" s="5">
        <v>44032.333333333343</v>
      </c>
      <c r="E9517" t="s">
        <v>34</v>
      </c>
      <c r="F9517">
        <v>742.25</v>
      </c>
      <c r="G9517" t="s">
        <v>41</v>
      </c>
      <c r="H9517" t="s">
        <v>46</v>
      </c>
      <c r="I9517" t="s">
        <v>50</v>
      </c>
      <c r="J9517" s="11" t="str">
        <f t="shared" si="148"/>
        <v>Target Entertainment</v>
      </c>
      <c r="K9517" t="s">
        <v>55</v>
      </c>
      <c r="L9517" t="s">
        <v>61</v>
      </c>
      <c r="M9517">
        <v>4095299531614828</v>
      </c>
      <c r="N9517" s="2">
        <v>46338.568356835684</v>
      </c>
      <c r="O9517">
        <v>430</v>
      </c>
      <c r="P9517">
        <v>68</v>
      </c>
      <c r="Q9517" t="s">
        <v>64</v>
      </c>
      <c r="R9517">
        <v>29427.67</v>
      </c>
      <c r="S9517" t="s">
        <v>70</v>
      </c>
      <c r="T9517" t="s">
        <v>72</v>
      </c>
      <c r="U9517" t="s">
        <v>77</v>
      </c>
      <c r="V9517" t="s">
        <v>84</v>
      </c>
      <c r="W9517" t="s">
        <v>86</v>
      </c>
      <c r="X9517">
        <v>50431</v>
      </c>
      <c r="Y9517" t="s">
        <v>92</v>
      </c>
      <c r="Z9517" t="s">
        <v>95</v>
      </c>
      <c r="AA9517">
        <v>4080</v>
      </c>
      <c r="AB9517" t="s">
        <v>79</v>
      </c>
      <c r="AC9517" t="s">
        <v>82</v>
      </c>
      <c r="AD9517" t="s">
        <v>85</v>
      </c>
      <c r="AE9517">
        <v>98403</v>
      </c>
      <c r="AF9517" t="s">
        <v>96</v>
      </c>
      <c r="AG9517" t="s">
        <v>102</v>
      </c>
      <c r="AH9517" t="s">
        <v>103</v>
      </c>
      <c r="AI9517">
        <v>17.52</v>
      </c>
    </row>
    <row r="9518" spans="1:35" x14ac:dyDescent="0.3">
      <c r="A9518">
        <v>9581520</v>
      </c>
      <c r="B9518">
        <v>97240</v>
      </c>
      <c r="C9518">
        <v>43947542</v>
      </c>
      <c r="D9518" s="5">
        <v>43980.208333333343</v>
      </c>
      <c r="E9518" t="s">
        <v>36</v>
      </c>
      <c r="F9518">
        <v>3388.55</v>
      </c>
      <c r="G9518" t="s">
        <v>41</v>
      </c>
      <c r="H9518" t="s">
        <v>43</v>
      </c>
      <c r="I9518" t="s">
        <v>52</v>
      </c>
      <c r="J9518" s="11" t="str">
        <f t="shared" si="148"/>
        <v>Alibaba Electronics</v>
      </c>
      <c r="K9518" t="s">
        <v>57</v>
      </c>
      <c r="L9518" t="s">
        <v>61</v>
      </c>
      <c r="M9518">
        <v>4259804246252844</v>
      </c>
      <c r="N9518" s="2">
        <v>45973.114711471149</v>
      </c>
      <c r="O9518">
        <v>797</v>
      </c>
      <c r="P9518">
        <v>67</v>
      </c>
      <c r="Q9518" t="s">
        <v>64</v>
      </c>
      <c r="R9518">
        <v>22934.15</v>
      </c>
      <c r="S9518" t="s">
        <v>65</v>
      </c>
      <c r="T9518" t="s">
        <v>73</v>
      </c>
      <c r="U9518" t="s">
        <v>77</v>
      </c>
      <c r="V9518" t="s">
        <v>83</v>
      </c>
      <c r="W9518" t="s">
        <v>88</v>
      </c>
      <c r="X9518">
        <v>70120</v>
      </c>
      <c r="Y9518" t="s">
        <v>90</v>
      </c>
      <c r="Z9518" t="s">
        <v>93</v>
      </c>
      <c r="AA9518">
        <v>7893</v>
      </c>
      <c r="AB9518" t="s">
        <v>76</v>
      </c>
      <c r="AC9518" t="s">
        <v>84</v>
      </c>
      <c r="AD9518" t="s">
        <v>85</v>
      </c>
      <c r="AE9518">
        <v>73416</v>
      </c>
      <c r="AF9518" t="s">
        <v>96</v>
      </c>
      <c r="AG9518" t="s">
        <v>101</v>
      </c>
      <c r="AH9518" t="s">
        <v>104</v>
      </c>
      <c r="AI9518">
        <v>70.5</v>
      </c>
    </row>
    <row r="9519" spans="1:35" x14ac:dyDescent="0.3">
      <c r="A9519">
        <v>9581746</v>
      </c>
      <c r="B9519">
        <v>78298</v>
      </c>
      <c r="C9519">
        <v>64286385</v>
      </c>
      <c r="D9519" s="5">
        <v>43982</v>
      </c>
      <c r="E9519" t="s">
        <v>36</v>
      </c>
      <c r="F9519">
        <v>7245.45</v>
      </c>
      <c r="G9519" t="s">
        <v>39</v>
      </c>
      <c r="H9519" t="s">
        <v>43</v>
      </c>
      <c r="I9519" t="s">
        <v>53</v>
      </c>
      <c r="J9519" s="11" t="str">
        <f t="shared" si="148"/>
        <v>Alibaba Grocery</v>
      </c>
      <c r="K9519" t="s">
        <v>54</v>
      </c>
      <c r="L9519" t="s">
        <v>59</v>
      </c>
      <c r="M9519">
        <v>4070399160252434</v>
      </c>
      <c r="N9519" s="2">
        <v>45985.676267626761</v>
      </c>
      <c r="O9519">
        <v>732</v>
      </c>
      <c r="P9519">
        <v>49</v>
      </c>
      <c r="Q9519" t="s">
        <v>63</v>
      </c>
      <c r="R9519">
        <v>53360.34</v>
      </c>
      <c r="S9519" t="s">
        <v>68</v>
      </c>
      <c r="T9519" t="s">
        <v>74</v>
      </c>
      <c r="U9519" t="s">
        <v>78</v>
      </c>
      <c r="V9519" t="s">
        <v>83</v>
      </c>
      <c r="W9519" t="s">
        <v>86</v>
      </c>
      <c r="X9519">
        <v>19724</v>
      </c>
      <c r="Y9519" t="s">
        <v>92</v>
      </c>
      <c r="Z9519" t="s">
        <v>95</v>
      </c>
      <c r="AA9519">
        <v>9083</v>
      </c>
      <c r="AB9519" t="s">
        <v>75</v>
      </c>
      <c r="AC9519" t="s">
        <v>83</v>
      </c>
      <c r="AD9519" t="s">
        <v>85</v>
      </c>
      <c r="AE9519">
        <v>63928</v>
      </c>
      <c r="AF9519" t="s">
        <v>98</v>
      </c>
      <c r="AG9519" t="s">
        <v>99</v>
      </c>
      <c r="AH9519" t="s">
        <v>104</v>
      </c>
      <c r="AI9519">
        <v>40.450000000000003</v>
      </c>
    </row>
    <row r="9520" spans="1:35" x14ac:dyDescent="0.3">
      <c r="A9520">
        <v>9582347</v>
      </c>
      <c r="B9520">
        <v>23517</v>
      </c>
      <c r="C9520">
        <v>39882379</v>
      </c>
      <c r="D9520" s="5">
        <v>44178.333333333343</v>
      </c>
      <c r="E9520" t="s">
        <v>34</v>
      </c>
      <c r="F9520">
        <v>2853.7</v>
      </c>
      <c r="G9520" t="s">
        <v>38</v>
      </c>
      <c r="H9520" t="s">
        <v>43</v>
      </c>
      <c r="I9520" t="s">
        <v>53</v>
      </c>
      <c r="J9520" s="11" t="str">
        <f t="shared" si="148"/>
        <v>Alibaba Grocery</v>
      </c>
      <c r="K9520" t="s">
        <v>57</v>
      </c>
      <c r="L9520" t="s">
        <v>61</v>
      </c>
      <c r="M9520">
        <v>4641628600797137</v>
      </c>
      <c r="N9520" s="2">
        <v>47362.189118911883</v>
      </c>
      <c r="O9520">
        <v>676</v>
      </c>
      <c r="P9520">
        <v>63</v>
      </c>
      <c r="Q9520" t="s">
        <v>64</v>
      </c>
      <c r="R9520">
        <v>29897.4</v>
      </c>
      <c r="S9520" t="s">
        <v>70</v>
      </c>
      <c r="T9520" t="s">
        <v>74</v>
      </c>
      <c r="U9520" t="s">
        <v>78</v>
      </c>
      <c r="V9520" t="s">
        <v>80</v>
      </c>
      <c r="W9520" t="s">
        <v>86</v>
      </c>
      <c r="X9520">
        <v>39908</v>
      </c>
      <c r="Y9520" t="s">
        <v>90</v>
      </c>
      <c r="Z9520" t="s">
        <v>94</v>
      </c>
      <c r="AA9520">
        <v>8719</v>
      </c>
      <c r="AB9520" t="s">
        <v>79</v>
      </c>
      <c r="AC9520" t="s">
        <v>80</v>
      </c>
      <c r="AD9520" t="s">
        <v>87</v>
      </c>
      <c r="AE9520">
        <v>89360</v>
      </c>
      <c r="AF9520" t="s">
        <v>98</v>
      </c>
      <c r="AG9520" t="s">
        <v>100</v>
      </c>
      <c r="AH9520" t="s">
        <v>103</v>
      </c>
      <c r="AI9520">
        <v>69.19</v>
      </c>
    </row>
    <row r="9521" spans="1:35" x14ac:dyDescent="0.3">
      <c r="A9521">
        <v>9585985</v>
      </c>
      <c r="B9521">
        <v>68397</v>
      </c>
      <c r="C9521">
        <v>24628378</v>
      </c>
      <c r="D9521" s="5">
        <v>44000.916666666657</v>
      </c>
      <c r="E9521" t="s">
        <v>37</v>
      </c>
      <c r="F9521">
        <v>1578.86</v>
      </c>
      <c r="G9521" t="s">
        <v>40</v>
      </c>
      <c r="H9521" t="s">
        <v>46</v>
      </c>
      <c r="I9521" t="s">
        <v>52</v>
      </c>
      <c r="J9521" s="11" t="str">
        <f t="shared" si="148"/>
        <v>Target Electronics</v>
      </c>
      <c r="K9521" t="s">
        <v>56</v>
      </c>
      <c r="L9521" t="s">
        <v>60</v>
      </c>
      <c r="M9521">
        <v>4735840723653561</v>
      </c>
      <c r="N9521" s="2">
        <v>46118.302930293023</v>
      </c>
      <c r="O9521">
        <v>241</v>
      </c>
      <c r="P9521">
        <v>53</v>
      </c>
      <c r="Q9521" t="s">
        <v>62</v>
      </c>
      <c r="R9521">
        <v>100079.54</v>
      </c>
      <c r="S9521" t="s">
        <v>65</v>
      </c>
      <c r="T9521" t="s">
        <v>72</v>
      </c>
      <c r="U9521" t="s">
        <v>75</v>
      </c>
      <c r="V9521" t="s">
        <v>82</v>
      </c>
      <c r="W9521" t="s">
        <v>89</v>
      </c>
      <c r="X9521">
        <v>43830</v>
      </c>
      <c r="Y9521" t="s">
        <v>92</v>
      </c>
      <c r="Z9521" t="s">
        <v>95</v>
      </c>
      <c r="AA9521">
        <v>9937</v>
      </c>
      <c r="AB9521" t="s">
        <v>76</v>
      </c>
      <c r="AC9521" t="s">
        <v>84</v>
      </c>
      <c r="AD9521" t="s">
        <v>85</v>
      </c>
      <c r="AE9521">
        <v>36920</v>
      </c>
      <c r="AF9521" t="s">
        <v>97</v>
      </c>
      <c r="AG9521" t="s">
        <v>99</v>
      </c>
      <c r="AH9521" t="s">
        <v>104</v>
      </c>
      <c r="AI9521">
        <v>50.18</v>
      </c>
    </row>
    <row r="9522" spans="1:35" x14ac:dyDescent="0.3">
      <c r="A9522">
        <v>9586444</v>
      </c>
      <c r="B9522">
        <v>92365</v>
      </c>
      <c r="C9522">
        <v>84482226</v>
      </c>
      <c r="D9522" s="5">
        <v>43940.875</v>
      </c>
      <c r="E9522" t="s">
        <v>35</v>
      </c>
      <c r="F9522">
        <v>5456.54</v>
      </c>
      <c r="G9522" t="s">
        <v>42</v>
      </c>
      <c r="H9522" t="s">
        <v>45</v>
      </c>
      <c r="I9522" t="s">
        <v>52</v>
      </c>
      <c r="J9522" s="11" t="str">
        <f t="shared" si="148"/>
        <v>Amazon Electronics</v>
      </c>
      <c r="K9522" t="s">
        <v>55</v>
      </c>
      <c r="L9522" t="s">
        <v>60</v>
      </c>
      <c r="M9522">
        <v>4499699652733730</v>
      </c>
      <c r="N9522" s="2">
        <v>45697.344734473438</v>
      </c>
      <c r="O9522">
        <v>278</v>
      </c>
      <c r="P9522">
        <v>29</v>
      </c>
      <c r="Q9522" t="s">
        <v>64</v>
      </c>
      <c r="R9522">
        <v>64981.85</v>
      </c>
      <c r="S9522" t="s">
        <v>69</v>
      </c>
      <c r="T9522" t="s">
        <v>71</v>
      </c>
      <c r="U9522" t="s">
        <v>77</v>
      </c>
      <c r="V9522" t="s">
        <v>83</v>
      </c>
      <c r="W9522" t="s">
        <v>89</v>
      </c>
      <c r="X9522">
        <v>68804</v>
      </c>
      <c r="Y9522" t="s">
        <v>37</v>
      </c>
      <c r="Z9522" t="s">
        <v>94</v>
      </c>
      <c r="AA9522">
        <v>5422</v>
      </c>
      <c r="AB9522" t="s">
        <v>77</v>
      </c>
      <c r="AC9522" t="s">
        <v>82</v>
      </c>
      <c r="AD9522" t="s">
        <v>85</v>
      </c>
      <c r="AE9522">
        <v>11564</v>
      </c>
      <c r="AF9522" t="s">
        <v>97</v>
      </c>
      <c r="AG9522" t="s">
        <v>102</v>
      </c>
      <c r="AH9522" t="s">
        <v>104</v>
      </c>
      <c r="AI9522">
        <v>32.4</v>
      </c>
    </row>
    <row r="9523" spans="1:35" x14ac:dyDescent="0.3">
      <c r="A9523">
        <v>9588206</v>
      </c>
      <c r="B9523">
        <v>18988</v>
      </c>
      <c r="C9523">
        <v>14199181</v>
      </c>
      <c r="D9523" s="5">
        <v>44154</v>
      </c>
      <c r="E9523" t="s">
        <v>37</v>
      </c>
      <c r="F9523">
        <v>3945.83</v>
      </c>
      <c r="G9523" t="s">
        <v>41</v>
      </c>
      <c r="H9523" t="s">
        <v>46</v>
      </c>
      <c r="I9523" t="s">
        <v>51</v>
      </c>
      <c r="J9523" s="11" t="str">
        <f t="shared" si="148"/>
        <v>Target Health</v>
      </c>
      <c r="K9523" t="s">
        <v>55</v>
      </c>
      <c r="L9523" t="s">
        <v>61</v>
      </c>
      <c r="M9523">
        <v>4749169783980264</v>
      </c>
      <c r="N9523" s="2">
        <v>47191.585658565848</v>
      </c>
      <c r="O9523">
        <v>819</v>
      </c>
      <c r="P9523">
        <v>30</v>
      </c>
      <c r="Q9523" t="s">
        <v>63</v>
      </c>
      <c r="R9523">
        <v>30533.94</v>
      </c>
      <c r="S9523" t="s">
        <v>65</v>
      </c>
      <c r="T9523" t="s">
        <v>72</v>
      </c>
      <c r="U9523" t="s">
        <v>75</v>
      </c>
      <c r="V9523" t="s">
        <v>82</v>
      </c>
      <c r="W9523" t="s">
        <v>85</v>
      </c>
      <c r="X9523">
        <v>53779</v>
      </c>
      <c r="Y9523" t="s">
        <v>37</v>
      </c>
      <c r="Z9523" t="s">
        <v>95</v>
      </c>
      <c r="AA9523">
        <v>2912</v>
      </c>
      <c r="AB9523" t="s">
        <v>76</v>
      </c>
      <c r="AC9523" t="s">
        <v>82</v>
      </c>
      <c r="AD9523" t="s">
        <v>87</v>
      </c>
      <c r="AE9523">
        <v>27694</v>
      </c>
      <c r="AF9523" t="s">
        <v>96</v>
      </c>
      <c r="AG9523" t="s">
        <v>102</v>
      </c>
      <c r="AH9523" t="s">
        <v>104</v>
      </c>
      <c r="AI9523">
        <v>41.01</v>
      </c>
    </row>
    <row r="9524" spans="1:35" x14ac:dyDescent="0.3">
      <c r="A9524">
        <v>9589722</v>
      </c>
      <c r="B9524">
        <v>64301</v>
      </c>
      <c r="C9524">
        <v>44647394</v>
      </c>
      <c r="D9524" s="5">
        <v>44180.208333333343</v>
      </c>
      <c r="E9524" t="s">
        <v>35</v>
      </c>
      <c r="F9524">
        <v>347.65</v>
      </c>
      <c r="G9524" t="s">
        <v>38</v>
      </c>
      <c r="H9524" t="s">
        <v>48</v>
      </c>
      <c r="I9524" t="s">
        <v>52</v>
      </c>
      <c r="J9524" s="11" t="str">
        <f t="shared" si="148"/>
        <v>Costco Electronics</v>
      </c>
      <c r="K9524" t="s">
        <v>54</v>
      </c>
      <c r="L9524" t="s">
        <v>61</v>
      </c>
      <c r="M9524">
        <v>4671560510156088</v>
      </c>
      <c r="N9524" s="2">
        <v>47375.334933493337</v>
      </c>
      <c r="O9524">
        <v>818</v>
      </c>
      <c r="P9524">
        <v>65</v>
      </c>
      <c r="Q9524" t="s">
        <v>64</v>
      </c>
      <c r="R9524">
        <v>73421.64</v>
      </c>
      <c r="S9524" t="s">
        <v>65</v>
      </c>
      <c r="T9524" t="s">
        <v>72</v>
      </c>
      <c r="U9524" t="s">
        <v>75</v>
      </c>
      <c r="V9524" t="s">
        <v>83</v>
      </c>
      <c r="W9524" t="s">
        <v>85</v>
      </c>
      <c r="X9524">
        <v>32427</v>
      </c>
      <c r="Y9524" t="s">
        <v>91</v>
      </c>
      <c r="Z9524" t="s">
        <v>93</v>
      </c>
      <c r="AA9524">
        <v>7513</v>
      </c>
      <c r="AB9524" t="s">
        <v>76</v>
      </c>
      <c r="AC9524" t="s">
        <v>82</v>
      </c>
      <c r="AD9524" t="s">
        <v>88</v>
      </c>
      <c r="AE9524">
        <v>26114</v>
      </c>
      <c r="AF9524" t="s">
        <v>97</v>
      </c>
      <c r="AG9524" t="s">
        <v>100</v>
      </c>
      <c r="AH9524" t="s">
        <v>103</v>
      </c>
      <c r="AI9524">
        <v>8.2100000000000009</v>
      </c>
    </row>
    <row r="9525" spans="1:35" x14ac:dyDescent="0.3">
      <c r="A9525">
        <v>9591427</v>
      </c>
      <c r="B9525">
        <v>94428</v>
      </c>
      <c r="C9525">
        <v>52376467</v>
      </c>
      <c r="D9525" s="5">
        <v>43841.791666666657</v>
      </c>
      <c r="E9525" t="s">
        <v>34</v>
      </c>
      <c r="F9525">
        <v>8758.31</v>
      </c>
      <c r="G9525" t="s">
        <v>40</v>
      </c>
      <c r="H9525" t="s">
        <v>43</v>
      </c>
      <c r="I9525" t="s">
        <v>50</v>
      </c>
      <c r="J9525" s="11" t="str">
        <f t="shared" si="148"/>
        <v>Alibaba Entertainment</v>
      </c>
      <c r="K9525" t="s">
        <v>56</v>
      </c>
      <c r="L9525" t="s">
        <v>60</v>
      </c>
      <c r="M9525">
        <v>4136876518638373</v>
      </c>
      <c r="N9525" s="2">
        <v>45002.661466146608</v>
      </c>
      <c r="O9525">
        <v>989</v>
      </c>
      <c r="P9525">
        <v>46</v>
      </c>
      <c r="Q9525" t="s">
        <v>63</v>
      </c>
      <c r="R9525">
        <v>80622.39</v>
      </c>
      <c r="S9525" t="s">
        <v>66</v>
      </c>
      <c r="T9525" t="s">
        <v>72</v>
      </c>
      <c r="U9525" t="s">
        <v>75</v>
      </c>
      <c r="V9525" t="s">
        <v>82</v>
      </c>
      <c r="W9525" t="s">
        <v>89</v>
      </c>
      <c r="X9525">
        <v>86241</v>
      </c>
      <c r="Y9525" t="s">
        <v>91</v>
      </c>
      <c r="Z9525" t="s">
        <v>94</v>
      </c>
      <c r="AA9525">
        <v>1778</v>
      </c>
      <c r="AB9525" t="s">
        <v>75</v>
      </c>
      <c r="AC9525" t="s">
        <v>84</v>
      </c>
      <c r="AD9525" t="s">
        <v>85</v>
      </c>
      <c r="AE9525">
        <v>28604</v>
      </c>
      <c r="AF9525" t="s">
        <v>98</v>
      </c>
      <c r="AG9525" t="s">
        <v>102</v>
      </c>
      <c r="AH9525" t="s">
        <v>104</v>
      </c>
      <c r="AI9525">
        <v>86.32</v>
      </c>
    </row>
    <row r="9526" spans="1:35" x14ac:dyDescent="0.3">
      <c r="A9526">
        <v>9592386</v>
      </c>
      <c r="B9526">
        <v>87248</v>
      </c>
      <c r="C9526">
        <v>42142610</v>
      </c>
      <c r="D9526" s="5">
        <v>43898.541666666657</v>
      </c>
      <c r="E9526" t="s">
        <v>36</v>
      </c>
      <c r="F9526">
        <v>836.8</v>
      </c>
      <c r="G9526" t="s">
        <v>38</v>
      </c>
      <c r="H9526" t="s">
        <v>44</v>
      </c>
      <c r="I9526" t="s">
        <v>50</v>
      </c>
      <c r="J9526" s="11" t="str">
        <f t="shared" si="148"/>
        <v>Best Buy Entertainment</v>
      </c>
      <c r="K9526" t="s">
        <v>57</v>
      </c>
      <c r="L9526" t="s">
        <v>61</v>
      </c>
      <c r="M9526">
        <v>4159553763542541</v>
      </c>
      <c r="N9526" s="2">
        <v>45400.541454145408</v>
      </c>
      <c r="O9526">
        <v>313</v>
      </c>
      <c r="P9526">
        <v>37</v>
      </c>
      <c r="Q9526" t="s">
        <v>62</v>
      </c>
      <c r="R9526">
        <v>112686.19</v>
      </c>
      <c r="S9526" t="s">
        <v>68</v>
      </c>
      <c r="T9526" t="s">
        <v>72</v>
      </c>
      <c r="U9526" t="s">
        <v>79</v>
      </c>
      <c r="V9526" t="s">
        <v>83</v>
      </c>
      <c r="W9526" t="s">
        <v>88</v>
      </c>
      <c r="X9526">
        <v>72750</v>
      </c>
      <c r="Y9526" t="s">
        <v>90</v>
      </c>
      <c r="Z9526" t="s">
        <v>94</v>
      </c>
      <c r="AA9526">
        <v>4501</v>
      </c>
      <c r="AB9526" t="s">
        <v>76</v>
      </c>
      <c r="AC9526" t="s">
        <v>83</v>
      </c>
      <c r="AD9526" t="s">
        <v>85</v>
      </c>
      <c r="AE9526">
        <v>16861</v>
      </c>
      <c r="AF9526" t="s">
        <v>96</v>
      </c>
      <c r="AG9526" t="s">
        <v>101</v>
      </c>
      <c r="AH9526" t="s">
        <v>104</v>
      </c>
      <c r="AI9526">
        <v>9.58</v>
      </c>
    </row>
    <row r="9527" spans="1:35" x14ac:dyDescent="0.3">
      <c r="A9527">
        <v>9592396</v>
      </c>
      <c r="B9527">
        <v>64189</v>
      </c>
      <c r="C9527">
        <v>57583880</v>
      </c>
      <c r="D9527" s="5">
        <v>44172.041666666657</v>
      </c>
      <c r="E9527" t="s">
        <v>36</v>
      </c>
      <c r="F9527">
        <v>3241.4</v>
      </c>
      <c r="G9527" t="s">
        <v>39</v>
      </c>
      <c r="H9527" t="s">
        <v>48</v>
      </c>
      <c r="I9527" t="s">
        <v>53</v>
      </c>
      <c r="J9527" s="11" t="str">
        <f t="shared" si="148"/>
        <v>Costco Grocery</v>
      </c>
      <c r="K9527" t="s">
        <v>54</v>
      </c>
      <c r="L9527" t="s">
        <v>61</v>
      </c>
      <c r="M9527">
        <v>4515943165206048</v>
      </c>
      <c r="N9527" s="2">
        <v>47318.077607760773</v>
      </c>
      <c r="O9527">
        <v>195</v>
      </c>
      <c r="P9527">
        <v>21</v>
      </c>
      <c r="Q9527" t="s">
        <v>63</v>
      </c>
      <c r="R9527">
        <v>131715.81</v>
      </c>
      <c r="S9527" t="s">
        <v>70</v>
      </c>
      <c r="T9527" t="s">
        <v>71</v>
      </c>
      <c r="U9527" t="s">
        <v>76</v>
      </c>
      <c r="V9527" t="s">
        <v>83</v>
      </c>
      <c r="W9527" t="s">
        <v>86</v>
      </c>
      <c r="X9527">
        <v>85485</v>
      </c>
      <c r="Y9527" t="s">
        <v>37</v>
      </c>
      <c r="Z9527" t="s">
        <v>93</v>
      </c>
      <c r="AA9527">
        <v>2803</v>
      </c>
      <c r="AB9527" t="s">
        <v>79</v>
      </c>
      <c r="AC9527" t="s">
        <v>80</v>
      </c>
      <c r="AD9527" t="s">
        <v>85</v>
      </c>
      <c r="AE9527">
        <v>13286</v>
      </c>
      <c r="AF9527" t="s">
        <v>98</v>
      </c>
      <c r="AG9527" t="s">
        <v>100</v>
      </c>
      <c r="AH9527" t="s">
        <v>104</v>
      </c>
      <c r="AI9527">
        <v>45.76</v>
      </c>
    </row>
    <row r="9528" spans="1:35" x14ac:dyDescent="0.3">
      <c r="A9528">
        <v>9592998</v>
      </c>
      <c r="B9528">
        <v>41755</v>
      </c>
      <c r="C9528">
        <v>26152591</v>
      </c>
      <c r="D9528" s="5">
        <v>43858.958333333343</v>
      </c>
      <c r="E9528" t="s">
        <v>35</v>
      </c>
      <c r="F9528">
        <v>2924.04</v>
      </c>
      <c r="G9528" t="s">
        <v>40</v>
      </c>
      <c r="H9528" t="s">
        <v>47</v>
      </c>
      <c r="I9528" t="s">
        <v>50</v>
      </c>
      <c r="J9528" s="11" t="str">
        <f t="shared" si="148"/>
        <v>Walmart Entertainment</v>
      </c>
      <c r="K9528" t="s">
        <v>54</v>
      </c>
      <c r="L9528" t="s">
        <v>60</v>
      </c>
      <c r="M9528">
        <v>4532070656062380</v>
      </c>
      <c r="N9528" s="2">
        <v>45123.018701870184</v>
      </c>
      <c r="O9528">
        <v>702</v>
      </c>
      <c r="P9528">
        <v>67</v>
      </c>
      <c r="Q9528" t="s">
        <v>64</v>
      </c>
      <c r="R9528">
        <v>141877.70000000001</v>
      </c>
      <c r="S9528" t="s">
        <v>70</v>
      </c>
      <c r="T9528" t="s">
        <v>73</v>
      </c>
      <c r="U9528" t="s">
        <v>77</v>
      </c>
      <c r="V9528" t="s">
        <v>82</v>
      </c>
      <c r="W9528" t="s">
        <v>88</v>
      </c>
      <c r="X9528">
        <v>58171</v>
      </c>
      <c r="Y9528" t="s">
        <v>91</v>
      </c>
      <c r="Z9528" t="s">
        <v>95</v>
      </c>
      <c r="AA9528">
        <v>4418</v>
      </c>
      <c r="AB9528" t="s">
        <v>75</v>
      </c>
      <c r="AC9528" t="s">
        <v>83</v>
      </c>
      <c r="AD9528" t="s">
        <v>85</v>
      </c>
      <c r="AE9528">
        <v>63889</v>
      </c>
      <c r="AF9528" t="s">
        <v>97</v>
      </c>
      <c r="AG9528" t="s">
        <v>102</v>
      </c>
      <c r="AH9528" t="s">
        <v>104</v>
      </c>
      <c r="AI9528">
        <v>10.82</v>
      </c>
    </row>
    <row r="9529" spans="1:35" x14ac:dyDescent="0.3">
      <c r="A9529">
        <v>9594572</v>
      </c>
      <c r="B9529">
        <v>34605</v>
      </c>
      <c r="C9529">
        <v>42961846</v>
      </c>
      <c r="D9529" s="5">
        <v>44024.083333333343</v>
      </c>
      <c r="E9529" t="s">
        <v>34</v>
      </c>
      <c r="F9529">
        <v>9943.14</v>
      </c>
      <c r="G9529" t="s">
        <v>38</v>
      </c>
      <c r="H9529" t="s">
        <v>47</v>
      </c>
      <c r="I9529" t="s">
        <v>52</v>
      </c>
      <c r="J9529" s="11" t="str">
        <f t="shared" si="148"/>
        <v>Walmart Electronics</v>
      </c>
      <c r="K9529" t="s">
        <v>54</v>
      </c>
      <c r="L9529" t="s">
        <v>58</v>
      </c>
      <c r="M9529">
        <v>4685587061257339</v>
      </c>
      <c r="N9529" s="2">
        <v>46280.726772677262</v>
      </c>
      <c r="O9529">
        <v>655</v>
      </c>
      <c r="P9529">
        <v>24</v>
      </c>
      <c r="Q9529" t="s">
        <v>64</v>
      </c>
      <c r="R9529">
        <v>90810.16</v>
      </c>
      <c r="S9529" t="s">
        <v>68</v>
      </c>
      <c r="T9529" t="s">
        <v>71</v>
      </c>
      <c r="U9529" t="s">
        <v>77</v>
      </c>
      <c r="V9529" t="s">
        <v>80</v>
      </c>
      <c r="W9529" t="s">
        <v>85</v>
      </c>
      <c r="X9529">
        <v>52198</v>
      </c>
      <c r="Y9529" t="s">
        <v>92</v>
      </c>
      <c r="Z9529" t="s">
        <v>95</v>
      </c>
      <c r="AA9529">
        <v>9666</v>
      </c>
      <c r="AB9529" t="s">
        <v>75</v>
      </c>
      <c r="AC9529" t="s">
        <v>80</v>
      </c>
      <c r="AD9529" t="s">
        <v>87</v>
      </c>
      <c r="AE9529">
        <v>26535</v>
      </c>
      <c r="AF9529" t="s">
        <v>96</v>
      </c>
      <c r="AG9529" t="s">
        <v>101</v>
      </c>
      <c r="AH9529" t="s">
        <v>103</v>
      </c>
      <c r="AI9529">
        <v>72.180000000000007</v>
      </c>
    </row>
    <row r="9530" spans="1:35" x14ac:dyDescent="0.3">
      <c r="A9530">
        <v>9595183</v>
      </c>
      <c r="B9530">
        <v>66998</v>
      </c>
      <c r="C9530">
        <v>84569621</v>
      </c>
      <c r="D9530" s="5">
        <v>43972.083333333343</v>
      </c>
      <c r="E9530" t="s">
        <v>36</v>
      </c>
      <c r="F9530">
        <v>1651.16</v>
      </c>
      <c r="G9530" t="s">
        <v>41</v>
      </c>
      <c r="H9530" t="s">
        <v>45</v>
      </c>
      <c r="I9530" t="s">
        <v>53</v>
      </c>
      <c r="J9530" s="11" t="str">
        <f t="shared" si="148"/>
        <v>Amazon Grocery</v>
      </c>
      <c r="K9530" t="s">
        <v>55</v>
      </c>
      <c r="L9530" t="s">
        <v>59</v>
      </c>
      <c r="M9530">
        <v>4184984701113273</v>
      </c>
      <c r="N9530" s="2">
        <v>45916.149514951503</v>
      </c>
      <c r="O9530">
        <v>937</v>
      </c>
      <c r="P9530">
        <v>31</v>
      </c>
      <c r="Q9530" t="s">
        <v>62</v>
      </c>
      <c r="R9530">
        <v>63752.76</v>
      </c>
      <c r="S9530" t="s">
        <v>69</v>
      </c>
      <c r="T9530" t="s">
        <v>73</v>
      </c>
      <c r="U9530" t="s">
        <v>77</v>
      </c>
      <c r="V9530" t="s">
        <v>84</v>
      </c>
      <c r="W9530" t="s">
        <v>89</v>
      </c>
      <c r="X9530">
        <v>13643</v>
      </c>
      <c r="Y9530" t="s">
        <v>91</v>
      </c>
      <c r="Z9530" t="s">
        <v>95</v>
      </c>
      <c r="AA9530">
        <v>4894</v>
      </c>
      <c r="AB9530" t="s">
        <v>79</v>
      </c>
      <c r="AC9530" t="s">
        <v>81</v>
      </c>
      <c r="AD9530" t="s">
        <v>85</v>
      </c>
      <c r="AE9530">
        <v>41533</v>
      </c>
      <c r="AF9530" t="s">
        <v>97</v>
      </c>
      <c r="AG9530" t="s">
        <v>100</v>
      </c>
      <c r="AH9530" t="s">
        <v>103</v>
      </c>
      <c r="AI9530">
        <v>67.790000000000006</v>
      </c>
    </row>
    <row r="9531" spans="1:35" x14ac:dyDescent="0.3">
      <c r="A9531">
        <v>9597568</v>
      </c>
      <c r="B9531">
        <v>18427</v>
      </c>
      <c r="C9531">
        <v>17352394</v>
      </c>
      <c r="D9531" s="5">
        <v>43999.75</v>
      </c>
      <c r="E9531" t="s">
        <v>37</v>
      </c>
      <c r="F9531">
        <v>8567.3799999999992</v>
      </c>
      <c r="G9531" t="s">
        <v>42</v>
      </c>
      <c r="H9531" t="s">
        <v>45</v>
      </c>
      <c r="I9531" t="s">
        <v>49</v>
      </c>
      <c r="J9531" s="11" t="str">
        <f t="shared" si="148"/>
        <v>Amazon Clothing</v>
      </c>
      <c r="K9531" t="s">
        <v>57</v>
      </c>
      <c r="L9531" t="s">
        <v>60</v>
      </c>
      <c r="M9531">
        <v>4760125193500851</v>
      </c>
      <c r="N9531" s="2">
        <v>46110.123312331227</v>
      </c>
      <c r="O9531">
        <v>715</v>
      </c>
      <c r="P9531">
        <v>55</v>
      </c>
      <c r="Q9531" t="s">
        <v>63</v>
      </c>
      <c r="R9531">
        <v>32637.49</v>
      </c>
      <c r="S9531" t="s">
        <v>66</v>
      </c>
      <c r="T9531" t="s">
        <v>73</v>
      </c>
      <c r="U9531" t="s">
        <v>76</v>
      </c>
      <c r="V9531" t="s">
        <v>80</v>
      </c>
      <c r="W9531" t="s">
        <v>88</v>
      </c>
      <c r="X9531">
        <v>71248</v>
      </c>
      <c r="Y9531" t="s">
        <v>37</v>
      </c>
      <c r="Z9531" t="s">
        <v>93</v>
      </c>
      <c r="AA9531">
        <v>3324</v>
      </c>
      <c r="AB9531" t="s">
        <v>78</v>
      </c>
      <c r="AC9531" t="s">
        <v>84</v>
      </c>
      <c r="AD9531" t="s">
        <v>87</v>
      </c>
      <c r="AE9531">
        <v>16152</v>
      </c>
      <c r="AF9531" t="s">
        <v>96</v>
      </c>
      <c r="AG9531" t="s">
        <v>99</v>
      </c>
      <c r="AH9531" t="s">
        <v>103</v>
      </c>
      <c r="AI9531">
        <v>9.67</v>
      </c>
    </row>
    <row r="9532" spans="1:35" x14ac:dyDescent="0.3">
      <c r="A9532">
        <v>9598427</v>
      </c>
      <c r="B9532">
        <v>65082</v>
      </c>
      <c r="C9532">
        <v>22996989</v>
      </c>
      <c r="D9532" s="5">
        <v>44149.916666666657</v>
      </c>
      <c r="E9532" t="s">
        <v>34</v>
      </c>
      <c r="F9532">
        <v>7977.28</v>
      </c>
      <c r="G9532" t="s">
        <v>38</v>
      </c>
      <c r="H9532" t="s">
        <v>43</v>
      </c>
      <c r="I9532" t="s">
        <v>49</v>
      </c>
      <c r="J9532" s="11" t="str">
        <f t="shared" si="148"/>
        <v>Alibaba Clothing</v>
      </c>
      <c r="K9532" t="s">
        <v>55</v>
      </c>
      <c r="L9532" t="s">
        <v>59</v>
      </c>
      <c r="M9532">
        <v>4873279304560185</v>
      </c>
      <c r="N9532" s="2">
        <v>47162.956995699562</v>
      </c>
      <c r="O9532">
        <v>627</v>
      </c>
      <c r="P9532">
        <v>52</v>
      </c>
      <c r="Q9532" t="s">
        <v>64</v>
      </c>
      <c r="R9532">
        <v>48810.26</v>
      </c>
      <c r="S9532" t="s">
        <v>66</v>
      </c>
      <c r="T9532" t="s">
        <v>71</v>
      </c>
      <c r="U9532" t="s">
        <v>75</v>
      </c>
      <c r="V9532" t="s">
        <v>80</v>
      </c>
      <c r="W9532" t="s">
        <v>86</v>
      </c>
      <c r="X9532">
        <v>23418</v>
      </c>
      <c r="Y9532" t="s">
        <v>91</v>
      </c>
      <c r="Z9532" t="s">
        <v>93</v>
      </c>
      <c r="AA9532">
        <v>7667</v>
      </c>
      <c r="AB9532" t="s">
        <v>79</v>
      </c>
      <c r="AC9532" t="s">
        <v>81</v>
      </c>
      <c r="AD9532" t="s">
        <v>89</v>
      </c>
      <c r="AE9532">
        <v>97117</v>
      </c>
      <c r="AF9532" t="s">
        <v>98</v>
      </c>
      <c r="AG9532" t="s">
        <v>100</v>
      </c>
      <c r="AH9532" t="s">
        <v>104</v>
      </c>
      <c r="AI9532">
        <v>25.75</v>
      </c>
    </row>
    <row r="9533" spans="1:35" x14ac:dyDescent="0.3">
      <c r="A9533">
        <v>9600278</v>
      </c>
      <c r="B9533">
        <v>63123</v>
      </c>
      <c r="C9533">
        <v>37224545</v>
      </c>
      <c r="D9533" s="5">
        <v>44065.25</v>
      </c>
      <c r="E9533" t="s">
        <v>37</v>
      </c>
      <c r="F9533">
        <v>7644.96</v>
      </c>
      <c r="G9533" t="s">
        <v>39</v>
      </c>
      <c r="H9533" t="s">
        <v>43</v>
      </c>
      <c r="I9533" t="s">
        <v>49</v>
      </c>
      <c r="J9533" s="11" t="str">
        <f t="shared" si="148"/>
        <v>Alibaba Clothing</v>
      </c>
      <c r="K9533" t="s">
        <v>55</v>
      </c>
      <c r="L9533" t="s">
        <v>61</v>
      </c>
      <c r="M9533">
        <v>4774076362249562</v>
      </c>
      <c r="N9533" s="2">
        <v>46569.350435043503</v>
      </c>
      <c r="O9533">
        <v>167</v>
      </c>
      <c r="P9533">
        <v>46</v>
      </c>
      <c r="Q9533" t="s">
        <v>63</v>
      </c>
      <c r="R9533">
        <v>141015.37</v>
      </c>
      <c r="S9533" t="s">
        <v>69</v>
      </c>
      <c r="T9533" t="s">
        <v>72</v>
      </c>
      <c r="U9533" t="s">
        <v>75</v>
      </c>
      <c r="V9533" t="s">
        <v>83</v>
      </c>
      <c r="W9533" t="s">
        <v>89</v>
      </c>
      <c r="X9533">
        <v>34611</v>
      </c>
      <c r="Y9533" t="s">
        <v>92</v>
      </c>
      <c r="Z9533" t="s">
        <v>94</v>
      </c>
      <c r="AA9533">
        <v>8983</v>
      </c>
      <c r="AB9533" t="s">
        <v>78</v>
      </c>
      <c r="AC9533" t="s">
        <v>81</v>
      </c>
      <c r="AD9533" t="s">
        <v>89</v>
      </c>
      <c r="AE9533">
        <v>20631</v>
      </c>
      <c r="AF9533" t="s">
        <v>98</v>
      </c>
      <c r="AG9533" t="s">
        <v>101</v>
      </c>
      <c r="AH9533" t="s">
        <v>103</v>
      </c>
      <c r="AI9533">
        <v>47.67</v>
      </c>
    </row>
    <row r="9534" spans="1:35" x14ac:dyDescent="0.3">
      <c r="A9534">
        <v>9600854</v>
      </c>
      <c r="B9534">
        <v>61573</v>
      </c>
      <c r="C9534">
        <v>14659283</v>
      </c>
      <c r="D9534" s="5">
        <v>44060.125</v>
      </c>
      <c r="E9534" t="s">
        <v>36</v>
      </c>
      <c r="F9534">
        <v>7303.89</v>
      </c>
      <c r="G9534" t="s">
        <v>38</v>
      </c>
      <c r="H9534" t="s">
        <v>45</v>
      </c>
      <c r="I9534" t="s">
        <v>52</v>
      </c>
      <c r="J9534" s="11" t="str">
        <f t="shared" si="148"/>
        <v>Amazon Electronics</v>
      </c>
      <c r="K9534" t="s">
        <v>54</v>
      </c>
      <c r="L9534" t="s">
        <v>60</v>
      </c>
      <c r="M9534">
        <v>4431419825454555</v>
      </c>
      <c r="N9534" s="2">
        <v>46533.418541854167</v>
      </c>
      <c r="O9534">
        <v>931</v>
      </c>
      <c r="P9534">
        <v>38</v>
      </c>
      <c r="Q9534" t="s">
        <v>64</v>
      </c>
      <c r="R9534">
        <v>21497.52</v>
      </c>
      <c r="S9534" t="s">
        <v>67</v>
      </c>
      <c r="T9534" t="s">
        <v>73</v>
      </c>
      <c r="U9534" t="s">
        <v>75</v>
      </c>
      <c r="V9534" t="s">
        <v>84</v>
      </c>
      <c r="W9534" t="s">
        <v>87</v>
      </c>
      <c r="X9534">
        <v>86129</v>
      </c>
      <c r="Y9534" t="s">
        <v>91</v>
      </c>
      <c r="Z9534" t="s">
        <v>94</v>
      </c>
      <c r="AA9534">
        <v>6476</v>
      </c>
      <c r="AB9534" t="s">
        <v>75</v>
      </c>
      <c r="AC9534" t="s">
        <v>80</v>
      </c>
      <c r="AD9534" t="s">
        <v>86</v>
      </c>
      <c r="AE9534">
        <v>81132</v>
      </c>
      <c r="AF9534" t="s">
        <v>98</v>
      </c>
      <c r="AG9534" t="s">
        <v>100</v>
      </c>
      <c r="AH9534" t="s">
        <v>103</v>
      </c>
      <c r="AI9534">
        <v>57.09</v>
      </c>
    </row>
    <row r="9535" spans="1:35" x14ac:dyDescent="0.3">
      <c r="A9535">
        <v>9601294</v>
      </c>
      <c r="B9535">
        <v>28482</v>
      </c>
      <c r="C9535">
        <v>39982841</v>
      </c>
      <c r="D9535" s="5">
        <v>43867.25</v>
      </c>
      <c r="E9535" t="s">
        <v>36</v>
      </c>
      <c r="F9535">
        <v>4406.82</v>
      </c>
      <c r="G9535" t="s">
        <v>38</v>
      </c>
      <c r="H9535" t="s">
        <v>46</v>
      </c>
      <c r="I9535" t="s">
        <v>52</v>
      </c>
      <c r="J9535" s="11" t="str">
        <f t="shared" si="148"/>
        <v>Target Electronics</v>
      </c>
      <c r="K9535" t="s">
        <v>56</v>
      </c>
      <c r="L9535" t="s">
        <v>59</v>
      </c>
      <c r="M9535">
        <v>4106903596949808</v>
      </c>
      <c r="N9535" s="2">
        <v>45181.152415241508</v>
      </c>
      <c r="O9535">
        <v>261</v>
      </c>
      <c r="P9535">
        <v>45</v>
      </c>
      <c r="Q9535" t="s">
        <v>62</v>
      </c>
      <c r="R9535">
        <v>39643.82</v>
      </c>
      <c r="S9535" t="s">
        <v>69</v>
      </c>
      <c r="T9535" t="s">
        <v>71</v>
      </c>
      <c r="U9535" t="s">
        <v>77</v>
      </c>
      <c r="V9535" t="s">
        <v>82</v>
      </c>
      <c r="W9535" t="s">
        <v>85</v>
      </c>
      <c r="X9535">
        <v>30745</v>
      </c>
      <c r="Y9535" t="s">
        <v>90</v>
      </c>
      <c r="Z9535" t="s">
        <v>94</v>
      </c>
      <c r="AA9535">
        <v>6198</v>
      </c>
      <c r="AB9535" t="s">
        <v>78</v>
      </c>
      <c r="AC9535" t="s">
        <v>83</v>
      </c>
      <c r="AD9535" t="s">
        <v>88</v>
      </c>
      <c r="AE9535">
        <v>36214</v>
      </c>
      <c r="AF9535" t="s">
        <v>98</v>
      </c>
      <c r="AG9535" t="s">
        <v>99</v>
      </c>
      <c r="AH9535" t="s">
        <v>104</v>
      </c>
      <c r="AI9535">
        <v>79.040000000000006</v>
      </c>
    </row>
    <row r="9536" spans="1:35" x14ac:dyDescent="0.3">
      <c r="A9536">
        <v>9601573</v>
      </c>
      <c r="B9536">
        <v>99750</v>
      </c>
      <c r="C9536">
        <v>50644843</v>
      </c>
      <c r="D9536" s="5">
        <v>44241.541666666657</v>
      </c>
      <c r="E9536" t="s">
        <v>35</v>
      </c>
      <c r="F9536">
        <v>2541.29</v>
      </c>
      <c r="G9536" t="s">
        <v>38</v>
      </c>
      <c r="H9536" t="s">
        <v>43</v>
      </c>
      <c r="I9536" t="s">
        <v>51</v>
      </c>
      <c r="J9536" s="11" t="str">
        <f t="shared" si="148"/>
        <v>Alibaba Health</v>
      </c>
      <c r="K9536" t="s">
        <v>56</v>
      </c>
      <c r="L9536" t="s">
        <v>59</v>
      </c>
      <c r="M9536">
        <v>4057902137120605</v>
      </c>
      <c r="N9536" s="2">
        <v>47805.349134913493</v>
      </c>
      <c r="O9536">
        <v>447</v>
      </c>
      <c r="P9536">
        <v>68</v>
      </c>
      <c r="Q9536" t="s">
        <v>63</v>
      </c>
      <c r="R9536">
        <v>64730.65</v>
      </c>
      <c r="S9536" t="s">
        <v>69</v>
      </c>
      <c r="T9536" t="s">
        <v>71</v>
      </c>
      <c r="U9536" t="s">
        <v>78</v>
      </c>
      <c r="V9536" t="s">
        <v>83</v>
      </c>
      <c r="W9536" t="s">
        <v>87</v>
      </c>
      <c r="X9536">
        <v>69478</v>
      </c>
      <c r="Y9536" t="s">
        <v>91</v>
      </c>
      <c r="Z9536" t="s">
        <v>95</v>
      </c>
      <c r="AA9536">
        <v>9513</v>
      </c>
      <c r="AB9536" t="s">
        <v>78</v>
      </c>
      <c r="AC9536" t="s">
        <v>81</v>
      </c>
      <c r="AD9536" t="s">
        <v>89</v>
      </c>
      <c r="AE9536">
        <v>28157</v>
      </c>
      <c r="AF9536" t="s">
        <v>96</v>
      </c>
      <c r="AG9536" t="s">
        <v>102</v>
      </c>
      <c r="AH9536" t="s">
        <v>104</v>
      </c>
      <c r="AI9536">
        <v>38.21</v>
      </c>
    </row>
    <row r="9537" spans="1:35" x14ac:dyDescent="0.3">
      <c r="A9537">
        <v>9603019</v>
      </c>
      <c r="B9537">
        <v>97506</v>
      </c>
      <c r="C9537">
        <v>60735493</v>
      </c>
      <c r="D9537" s="5">
        <v>43924.875</v>
      </c>
      <c r="E9537" t="s">
        <v>34</v>
      </c>
      <c r="F9537">
        <v>4971.84</v>
      </c>
      <c r="G9537" t="s">
        <v>38</v>
      </c>
      <c r="H9537" t="s">
        <v>48</v>
      </c>
      <c r="I9537" t="s">
        <v>49</v>
      </c>
      <c r="J9537" s="11" t="str">
        <f t="shared" si="148"/>
        <v>Costco Clothing</v>
      </c>
      <c r="K9537" t="s">
        <v>56</v>
      </c>
      <c r="L9537" t="s">
        <v>61</v>
      </c>
      <c r="M9537">
        <v>4048057329058132</v>
      </c>
      <c r="N9537" s="2">
        <v>45585.167116711673</v>
      </c>
      <c r="O9537">
        <v>913</v>
      </c>
      <c r="P9537">
        <v>43</v>
      </c>
      <c r="Q9537" t="s">
        <v>64</v>
      </c>
      <c r="R9537">
        <v>56994.62</v>
      </c>
      <c r="S9537" t="s">
        <v>67</v>
      </c>
      <c r="T9537" t="s">
        <v>71</v>
      </c>
      <c r="U9537" t="s">
        <v>79</v>
      </c>
      <c r="V9537" t="s">
        <v>84</v>
      </c>
      <c r="W9537" t="s">
        <v>86</v>
      </c>
      <c r="X9537">
        <v>97076</v>
      </c>
      <c r="Y9537" t="s">
        <v>37</v>
      </c>
      <c r="Z9537" t="s">
        <v>94</v>
      </c>
      <c r="AA9537">
        <v>7077</v>
      </c>
      <c r="AB9537" t="s">
        <v>76</v>
      </c>
      <c r="AC9537" t="s">
        <v>84</v>
      </c>
      <c r="AD9537" t="s">
        <v>86</v>
      </c>
      <c r="AE9537">
        <v>76959</v>
      </c>
      <c r="AF9537" t="s">
        <v>96</v>
      </c>
      <c r="AG9537" t="s">
        <v>102</v>
      </c>
      <c r="AH9537" t="s">
        <v>104</v>
      </c>
      <c r="AI9537">
        <v>84.23</v>
      </c>
    </row>
    <row r="9538" spans="1:35" x14ac:dyDescent="0.3">
      <c r="A9538">
        <v>9604182</v>
      </c>
      <c r="B9538">
        <v>79363</v>
      </c>
      <c r="C9538">
        <v>23027594</v>
      </c>
      <c r="D9538" s="5">
        <v>44107.291666666657</v>
      </c>
      <c r="E9538" t="s">
        <v>34</v>
      </c>
      <c r="F9538">
        <v>2032.86</v>
      </c>
      <c r="G9538" t="s">
        <v>41</v>
      </c>
      <c r="H9538" t="s">
        <v>45</v>
      </c>
      <c r="I9538" t="s">
        <v>50</v>
      </c>
      <c r="J9538" s="11" t="str">
        <f t="shared" ref="J9538:J9601" si="149">_xlfn.CONCAT(H9538," ",I9538)</f>
        <v>Amazon Entertainment</v>
      </c>
      <c r="K9538" t="s">
        <v>57</v>
      </c>
      <c r="L9538" t="s">
        <v>59</v>
      </c>
      <c r="M9538">
        <v>4623898547273556</v>
      </c>
      <c r="N9538" s="2">
        <v>46864.108810881087</v>
      </c>
      <c r="O9538">
        <v>597</v>
      </c>
      <c r="P9538">
        <v>63</v>
      </c>
      <c r="Q9538" t="s">
        <v>62</v>
      </c>
      <c r="R9538">
        <v>68282.2</v>
      </c>
      <c r="S9538" t="s">
        <v>66</v>
      </c>
      <c r="T9538" t="s">
        <v>71</v>
      </c>
      <c r="U9538" t="s">
        <v>79</v>
      </c>
      <c r="V9538" t="s">
        <v>82</v>
      </c>
      <c r="W9538" t="s">
        <v>85</v>
      </c>
      <c r="X9538">
        <v>66389</v>
      </c>
      <c r="Y9538" t="s">
        <v>90</v>
      </c>
      <c r="Z9538" t="s">
        <v>95</v>
      </c>
      <c r="AA9538">
        <v>9527</v>
      </c>
      <c r="AB9538" t="s">
        <v>78</v>
      </c>
      <c r="AC9538" t="s">
        <v>81</v>
      </c>
      <c r="AD9538" t="s">
        <v>88</v>
      </c>
      <c r="AE9538">
        <v>43883</v>
      </c>
      <c r="AF9538" t="s">
        <v>96</v>
      </c>
      <c r="AG9538" t="s">
        <v>99</v>
      </c>
      <c r="AH9538" t="s">
        <v>103</v>
      </c>
      <c r="AI9538">
        <v>54.99</v>
      </c>
    </row>
    <row r="9539" spans="1:35" x14ac:dyDescent="0.3">
      <c r="A9539">
        <v>9604743</v>
      </c>
      <c r="B9539">
        <v>76976</v>
      </c>
      <c r="C9539">
        <v>17351651</v>
      </c>
      <c r="D9539" s="5">
        <v>44217.125</v>
      </c>
      <c r="E9539" t="s">
        <v>36</v>
      </c>
      <c r="F9539">
        <v>1818.71</v>
      </c>
      <c r="G9539" t="s">
        <v>41</v>
      </c>
      <c r="H9539" t="s">
        <v>48</v>
      </c>
      <c r="I9539" t="s">
        <v>53</v>
      </c>
      <c r="J9539" s="11" t="str">
        <f t="shared" si="149"/>
        <v>Costco Grocery</v>
      </c>
      <c r="K9539" t="s">
        <v>57</v>
      </c>
      <c r="L9539" t="s">
        <v>59</v>
      </c>
      <c r="M9539">
        <v>4113117968738106</v>
      </c>
      <c r="N9539" s="2">
        <v>47634.161416141607</v>
      </c>
      <c r="O9539">
        <v>860</v>
      </c>
      <c r="P9539">
        <v>36</v>
      </c>
      <c r="Q9539" t="s">
        <v>62</v>
      </c>
      <c r="R9539">
        <v>118450.07</v>
      </c>
      <c r="S9539" t="s">
        <v>65</v>
      </c>
      <c r="T9539" t="s">
        <v>74</v>
      </c>
      <c r="U9539" t="s">
        <v>77</v>
      </c>
      <c r="V9539" t="s">
        <v>82</v>
      </c>
      <c r="W9539" t="s">
        <v>88</v>
      </c>
      <c r="X9539">
        <v>99669</v>
      </c>
      <c r="Y9539" t="s">
        <v>91</v>
      </c>
      <c r="Z9539" t="s">
        <v>94</v>
      </c>
      <c r="AA9539">
        <v>3984</v>
      </c>
      <c r="AB9539" t="s">
        <v>78</v>
      </c>
      <c r="AC9539" t="s">
        <v>81</v>
      </c>
      <c r="AD9539" t="s">
        <v>87</v>
      </c>
      <c r="AE9539">
        <v>60785</v>
      </c>
      <c r="AF9539" t="s">
        <v>98</v>
      </c>
      <c r="AG9539" t="s">
        <v>100</v>
      </c>
      <c r="AH9539" t="s">
        <v>103</v>
      </c>
      <c r="AI9539">
        <v>86.32</v>
      </c>
    </row>
    <row r="9540" spans="1:35" x14ac:dyDescent="0.3">
      <c r="A9540">
        <v>9605049</v>
      </c>
      <c r="B9540">
        <v>58287</v>
      </c>
      <c r="C9540">
        <v>48342545</v>
      </c>
      <c r="D9540" s="5">
        <v>44006.458333333343</v>
      </c>
      <c r="E9540" t="s">
        <v>36</v>
      </c>
      <c r="F9540">
        <v>565.91999999999996</v>
      </c>
      <c r="G9540" t="s">
        <v>40</v>
      </c>
      <c r="H9540" t="s">
        <v>43</v>
      </c>
      <c r="I9540" t="s">
        <v>50</v>
      </c>
      <c r="J9540" s="11" t="str">
        <f t="shared" si="149"/>
        <v>Alibaba Entertainment</v>
      </c>
      <c r="K9540" t="s">
        <v>55</v>
      </c>
      <c r="L9540" t="s">
        <v>59</v>
      </c>
      <c r="M9540">
        <v>4875674616657998</v>
      </c>
      <c r="N9540" s="2">
        <v>46157.156115611549</v>
      </c>
      <c r="O9540">
        <v>676</v>
      </c>
      <c r="P9540">
        <v>32</v>
      </c>
      <c r="Q9540" t="s">
        <v>62</v>
      </c>
      <c r="R9540">
        <v>29081.94</v>
      </c>
      <c r="S9540" t="s">
        <v>68</v>
      </c>
      <c r="T9540" t="s">
        <v>73</v>
      </c>
      <c r="U9540" t="s">
        <v>75</v>
      </c>
      <c r="V9540" t="s">
        <v>80</v>
      </c>
      <c r="W9540" t="s">
        <v>85</v>
      </c>
      <c r="X9540">
        <v>35743</v>
      </c>
      <c r="Y9540" t="s">
        <v>92</v>
      </c>
      <c r="Z9540" t="s">
        <v>93</v>
      </c>
      <c r="AA9540">
        <v>9732</v>
      </c>
      <c r="AB9540" t="s">
        <v>76</v>
      </c>
      <c r="AC9540" t="s">
        <v>84</v>
      </c>
      <c r="AD9540" t="s">
        <v>89</v>
      </c>
      <c r="AE9540">
        <v>63205</v>
      </c>
      <c r="AF9540" t="s">
        <v>97</v>
      </c>
      <c r="AG9540" t="s">
        <v>101</v>
      </c>
      <c r="AH9540" t="s">
        <v>104</v>
      </c>
      <c r="AI9540">
        <v>21.76</v>
      </c>
    </row>
    <row r="9541" spans="1:35" x14ac:dyDescent="0.3">
      <c r="A9541">
        <v>9605173</v>
      </c>
      <c r="B9541">
        <v>24185</v>
      </c>
      <c r="C9541">
        <v>23016920</v>
      </c>
      <c r="D9541" s="5">
        <v>44187.166666666657</v>
      </c>
      <c r="E9541" t="s">
        <v>34</v>
      </c>
      <c r="F9541">
        <v>3364.94</v>
      </c>
      <c r="G9541" t="s">
        <v>38</v>
      </c>
      <c r="H9541" t="s">
        <v>45</v>
      </c>
      <c r="I9541" t="s">
        <v>52</v>
      </c>
      <c r="J9541" s="11" t="str">
        <f t="shared" si="149"/>
        <v>Amazon Electronics</v>
      </c>
      <c r="K9541" t="s">
        <v>54</v>
      </c>
      <c r="L9541" t="s">
        <v>58</v>
      </c>
      <c r="M9541">
        <v>4682854491975415</v>
      </c>
      <c r="N9541" s="2">
        <v>47424.120512051202</v>
      </c>
      <c r="O9541">
        <v>172</v>
      </c>
      <c r="P9541">
        <v>50</v>
      </c>
      <c r="Q9541" t="s">
        <v>62</v>
      </c>
      <c r="R9541">
        <v>52077.07</v>
      </c>
      <c r="S9541" t="s">
        <v>69</v>
      </c>
      <c r="T9541" t="s">
        <v>72</v>
      </c>
      <c r="U9541" t="s">
        <v>78</v>
      </c>
      <c r="V9541" t="s">
        <v>80</v>
      </c>
      <c r="W9541" t="s">
        <v>89</v>
      </c>
      <c r="X9541">
        <v>45317</v>
      </c>
      <c r="Y9541" t="s">
        <v>92</v>
      </c>
      <c r="Z9541" t="s">
        <v>93</v>
      </c>
      <c r="AA9541">
        <v>2043</v>
      </c>
      <c r="AB9541" t="s">
        <v>75</v>
      </c>
      <c r="AC9541" t="s">
        <v>82</v>
      </c>
      <c r="AD9541" t="s">
        <v>85</v>
      </c>
      <c r="AE9541">
        <v>95047</v>
      </c>
      <c r="AF9541" t="s">
        <v>97</v>
      </c>
      <c r="AG9541" t="s">
        <v>99</v>
      </c>
      <c r="AH9541" t="s">
        <v>104</v>
      </c>
      <c r="AI9541">
        <v>21.77</v>
      </c>
    </row>
    <row r="9542" spans="1:35" x14ac:dyDescent="0.3">
      <c r="A9542">
        <v>9605368</v>
      </c>
      <c r="B9542">
        <v>32288</v>
      </c>
      <c r="C9542">
        <v>98112098</v>
      </c>
      <c r="D9542" s="5">
        <v>44133.291666666657</v>
      </c>
      <c r="E9542" t="s">
        <v>36</v>
      </c>
      <c r="F9542">
        <v>3542.88</v>
      </c>
      <c r="G9542" t="s">
        <v>39</v>
      </c>
      <c r="H9542" t="s">
        <v>44</v>
      </c>
      <c r="I9542" t="s">
        <v>52</v>
      </c>
      <c r="J9542" s="11" t="str">
        <f t="shared" si="149"/>
        <v>Best Buy Electronics</v>
      </c>
      <c r="K9542" t="s">
        <v>57</v>
      </c>
      <c r="L9542" t="s">
        <v>59</v>
      </c>
      <c r="M9542">
        <v>4536669564009003</v>
      </c>
      <c r="N9542" s="2">
        <v>47046.397439743967</v>
      </c>
      <c r="O9542">
        <v>182</v>
      </c>
      <c r="P9542">
        <v>65</v>
      </c>
      <c r="Q9542" t="s">
        <v>64</v>
      </c>
      <c r="R9542">
        <v>26018.06</v>
      </c>
      <c r="S9542" t="s">
        <v>69</v>
      </c>
      <c r="T9542" t="s">
        <v>71</v>
      </c>
      <c r="U9542" t="s">
        <v>78</v>
      </c>
      <c r="V9542" t="s">
        <v>80</v>
      </c>
      <c r="W9542" t="s">
        <v>85</v>
      </c>
      <c r="X9542">
        <v>27332</v>
      </c>
      <c r="Y9542" t="s">
        <v>91</v>
      </c>
      <c r="Z9542" t="s">
        <v>95</v>
      </c>
      <c r="AA9542">
        <v>4736</v>
      </c>
      <c r="AB9542" t="s">
        <v>76</v>
      </c>
      <c r="AC9542" t="s">
        <v>82</v>
      </c>
      <c r="AD9542" t="s">
        <v>87</v>
      </c>
      <c r="AE9542">
        <v>66194</v>
      </c>
      <c r="AF9542" t="s">
        <v>97</v>
      </c>
      <c r="AG9542" t="s">
        <v>99</v>
      </c>
      <c r="AH9542" t="s">
        <v>103</v>
      </c>
      <c r="AI9542">
        <v>42</v>
      </c>
    </row>
    <row r="9543" spans="1:35" x14ac:dyDescent="0.3">
      <c r="A9543">
        <v>9605553</v>
      </c>
      <c r="B9543">
        <v>68414</v>
      </c>
      <c r="C9543">
        <v>26621622</v>
      </c>
      <c r="D9543" s="5">
        <v>44229.541666666657</v>
      </c>
      <c r="E9543" t="s">
        <v>36</v>
      </c>
      <c r="F9543">
        <v>8914.25</v>
      </c>
      <c r="G9543" t="s">
        <v>40</v>
      </c>
      <c r="H9543" t="s">
        <v>47</v>
      </c>
      <c r="I9543" t="s">
        <v>53</v>
      </c>
      <c r="J9543" s="11" t="str">
        <f t="shared" si="149"/>
        <v>Walmart Grocery</v>
      </c>
      <c r="K9543" t="s">
        <v>54</v>
      </c>
      <c r="L9543" t="s">
        <v>59</v>
      </c>
      <c r="M9543">
        <v>4927135892284738</v>
      </c>
      <c r="N9543" s="2">
        <v>47721.215921592149</v>
      </c>
      <c r="O9543">
        <v>735</v>
      </c>
      <c r="P9543">
        <v>62</v>
      </c>
      <c r="Q9543" t="s">
        <v>62</v>
      </c>
      <c r="R9543">
        <v>21205.78</v>
      </c>
      <c r="S9543" t="s">
        <v>69</v>
      </c>
      <c r="T9543" t="s">
        <v>74</v>
      </c>
      <c r="U9543" t="s">
        <v>76</v>
      </c>
      <c r="V9543" t="s">
        <v>82</v>
      </c>
      <c r="W9543" t="s">
        <v>89</v>
      </c>
      <c r="X9543">
        <v>69493</v>
      </c>
      <c r="Y9543" t="s">
        <v>92</v>
      </c>
      <c r="Z9543" t="s">
        <v>94</v>
      </c>
      <c r="AA9543">
        <v>6808</v>
      </c>
      <c r="AB9543" t="s">
        <v>77</v>
      </c>
      <c r="AC9543" t="s">
        <v>84</v>
      </c>
      <c r="AD9543" t="s">
        <v>87</v>
      </c>
      <c r="AE9543">
        <v>23356</v>
      </c>
      <c r="AF9543" t="s">
        <v>98</v>
      </c>
      <c r="AG9543" t="s">
        <v>101</v>
      </c>
      <c r="AH9543" t="s">
        <v>103</v>
      </c>
      <c r="AI9543">
        <v>45.38</v>
      </c>
    </row>
    <row r="9544" spans="1:35" x14ac:dyDescent="0.3">
      <c r="A9544">
        <v>9605750</v>
      </c>
      <c r="B9544">
        <v>74366</v>
      </c>
      <c r="C9544">
        <v>47126865</v>
      </c>
      <c r="D9544" s="5">
        <v>43885.208333333343</v>
      </c>
      <c r="E9544" t="s">
        <v>37</v>
      </c>
      <c r="F9544">
        <v>3011.2</v>
      </c>
      <c r="G9544" t="s">
        <v>42</v>
      </c>
      <c r="H9544" t="s">
        <v>48</v>
      </c>
      <c r="I9544" t="s">
        <v>53</v>
      </c>
      <c r="J9544" s="11" t="str">
        <f t="shared" si="149"/>
        <v>Costco Grocery</v>
      </c>
      <c r="K9544" t="s">
        <v>54</v>
      </c>
      <c r="L9544" t="s">
        <v>61</v>
      </c>
      <c r="M9544">
        <v>4045981046711436</v>
      </c>
      <c r="N9544" s="2">
        <v>45307.060106010591</v>
      </c>
      <c r="O9544">
        <v>335</v>
      </c>
      <c r="P9544">
        <v>65</v>
      </c>
      <c r="Q9544" t="s">
        <v>63</v>
      </c>
      <c r="R9544">
        <v>100224.4</v>
      </c>
      <c r="S9544" t="s">
        <v>70</v>
      </c>
      <c r="T9544" t="s">
        <v>74</v>
      </c>
      <c r="U9544" t="s">
        <v>79</v>
      </c>
      <c r="V9544" t="s">
        <v>84</v>
      </c>
      <c r="W9544" t="s">
        <v>88</v>
      </c>
      <c r="X9544">
        <v>33829</v>
      </c>
      <c r="Y9544" t="s">
        <v>37</v>
      </c>
      <c r="Z9544" t="s">
        <v>94</v>
      </c>
      <c r="AA9544">
        <v>8853</v>
      </c>
      <c r="AB9544" t="s">
        <v>79</v>
      </c>
      <c r="AC9544" t="s">
        <v>83</v>
      </c>
      <c r="AD9544" t="s">
        <v>85</v>
      </c>
      <c r="AE9544">
        <v>52214</v>
      </c>
      <c r="AF9544" t="s">
        <v>98</v>
      </c>
      <c r="AG9544" t="s">
        <v>100</v>
      </c>
      <c r="AH9544" t="s">
        <v>104</v>
      </c>
      <c r="AI9544">
        <v>93.64</v>
      </c>
    </row>
    <row r="9545" spans="1:35" x14ac:dyDescent="0.3">
      <c r="A9545">
        <v>9606944</v>
      </c>
      <c r="B9545">
        <v>83249</v>
      </c>
      <c r="C9545">
        <v>42942616</v>
      </c>
      <c r="D9545" s="5">
        <v>44133.458333333343</v>
      </c>
      <c r="E9545" t="s">
        <v>35</v>
      </c>
      <c r="F9545">
        <v>483.37</v>
      </c>
      <c r="G9545" t="s">
        <v>41</v>
      </c>
      <c r="H9545" t="s">
        <v>47</v>
      </c>
      <c r="I9545" t="s">
        <v>52</v>
      </c>
      <c r="J9545" s="11" t="str">
        <f t="shared" si="149"/>
        <v>Walmart Electronics</v>
      </c>
      <c r="K9545" t="s">
        <v>54</v>
      </c>
      <c r="L9545" t="s">
        <v>61</v>
      </c>
      <c r="M9545">
        <v>4508812007068504</v>
      </c>
      <c r="N9545" s="2">
        <v>47047.565956595638</v>
      </c>
      <c r="O9545">
        <v>413</v>
      </c>
      <c r="P9545">
        <v>34</v>
      </c>
      <c r="Q9545" t="s">
        <v>62</v>
      </c>
      <c r="R9545">
        <v>99793.41</v>
      </c>
      <c r="S9545" t="s">
        <v>70</v>
      </c>
      <c r="T9545" t="s">
        <v>71</v>
      </c>
      <c r="U9545" t="s">
        <v>76</v>
      </c>
      <c r="V9545" t="s">
        <v>82</v>
      </c>
      <c r="W9545" t="s">
        <v>85</v>
      </c>
      <c r="X9545">
        <v>38848</v>
      </c>
      <c r="Y9545" t="s">
        <v>37</v>
      </c>
      <c r="Z9545" t="s">
        <v>95</v>
      </c>
      <c r="AA9545">
        <v>3916</v>
      </c>
      <c r="AB9545" t="s">
        <v>75</v>
      </c>
      <c r="AC9545" t="s">
        <v>81</v>
      </c>
      <c r="AD9545" t="s">
        <v>86</v>
      </c>
      <c r="AE9545">
        <v>52584</v>
      </c>
      <c r="AF9545" t="s">
        <v>97</v>
      </c>
      <c r="AG9545" t="s">
        <v>102</v>
      </c>
      <c r="AH9545" t="s">
        <v>104</v>
      </c>
      <c r="AI9545">
        <v>45.72</v>
      </c>
    </row>
    <row r="9546" spans="1:35" x14ac:dyDescent="0.3">
      <c r="A9546">
        <v>9607596</v>
      </c>
      <c r="B9546">
        <v>56436</v>
      </c>
      <c r="C9546">
        <v>36537708</v>
      </c>
      <c r="D9546" s="5">
        <v>44197.458333333343</v>
      </c>
      <c r="E9546" t="s">
        <v>35</v>
      </c>
      <c r="F9546">
        <v>2342.2600000000002</v>
      </c>
      <c r="G9546" t="s">
        <v>42</v>
      </c>
      <c r="H9546" t="s">
        <v>46</v>
      </c>
      <c r="I9546" t="s">
        <v>52</v>
      </c>
      <c r="J9546" s="11" t="str">
        <f t="shared" si="149"/>
        <v>Target Electronics</v>
      </c>
      <c r="K9546" t="s">
        <v>57</v>
      </c>
      <c r="L9546" t="s">
        <v>60</v>
      </c>
      <c r="M9546">
        <v>4952556717560853</v>
      </c>
      <c r="N9546" s="2">
        <v>47496.276427642762</v>
      </c>
      <c r="O9546">
        <v>696</v>
      </c>
      <c r="P9546">
        <v>66</v>
      </c>
      <c r="Q9546" t="s">
        <v>64</v>
      </c>
      <c r="R9546">
        <v>34770.32</v>
      </c>
      <c r="S9546" t="s">
        <v>68</v>
      </c>
      <c r="T9546" t="s">
        <v>74</v>
      </c>
      <c r="U9546" t="s">
        <v>79</v>
      </c>
      <c r="V9546" t="s">
        <v>84</v>
      </c>
      <c r="W9546" t="s">
        <v>87</v>
      </c>
      <c r="X9546">
        <v>89781</v>
      </c>
      <c r="Y9546" t="s">
        <v>92</v>
      </c>
      <c r="Z9546" t="s">
        <v>94</v>
      </c>
      <c r="AA9546">
        <v>3257</v>
      </c>
      <c r="AB9546" t="s">
        <v>76</v>
      </c>
      <c r="AC9546" t="s">
        <v>82</v>
      </c>
      <c r="AD9546" t="s">
        <v>88</v>
      </c>
      <c r="AE9546">
        <v>25730</v>
      </c>
      <c r="AF9546" t="s">
        <v>96</v>
      </c>
      <c r="AG9546" t="s">
        <v>99</v>
      </c>
      <c r="AH9546" t="s">
        <v>103</v>
      </c>
      <c r="AI9546">
        <v>31.08</v>
      </c>
    </row>
    <row r="9547" spans="1:35" x14ac:dyDescent="0.3">
      <c r="A9547">
        <v>9607780</v>
      </c>
      <c r="B9547">
        <v>37575</v>
      </c>
      <c r="C9547">
        <v>11471856</v>
      </c>
      <c r="D9547" s="5">
        <v>43860.083333333343</v>
      </c>
      <c r="E9547" t="s">
        <v>36</v>
      </c>
      <c r="F9547">
        <v>5914.52</v>
      </c>
      <c r="G9547" t="s">
        <v>42</v>
      </c>
      <c r="H9547" t="s">
        <v>44</v>
      </c>
      <c r="I9547" t="s">
        <v>53</v>
      </c>
      <c r="J9547" s="11" t="str">
        <f t="shared" si="149"/>
        <v>Best Buy Grocery</v>
      </c>
      <c r="K9547" t="s">
        <v>57</v>
      </c>
      <c r="L9547" t="s">
        <v>59</v>
      </c>
      <c r="M9547">
        <v>4151774798281259</v>
      </c>
      <c r="N9547" s="2">
        <v>45130.906190619047</v>
      </c>
      <c r="O9547">
        <v>463</v>
      </c>
      <c r="P9547">
        <v>38</v>
      </c>
      <c r="Q9547" t="s">
        <v>64</v>
      </c>
      <c r="R9547">
        <v>143581.28</v>
      </c>
      <c r="S9547" t="s">
        <v>69</v>
      </c>
      <c r="T9547" t="s">
        <v>74</v>
      </c>
      <c r="U9547" t="s">
        <v>77</v>
      </c>
      <c r="V9547" t="s">
        <v>80</v>
      </c>
      <c r="W9547" t="s">
        <v>86</v>
      </c>
      <c r="X9547">
        <v>33639</v>
      </c>
      <c r="Y9547" t="s">
        <v>37</v>
      </c>
      <c r="Z9547" t="s">
        <v>93</v>
      </c>
      <c r="AA9547">
        <v>4364</v>
      </c>
      <c r="AB9547" t="s">
        <v>77</v>
      </c>
      <c r="AC9547" t="s">
        <v>82</v>
      </c>
      <c r="AD9547" t="s">
        <v>85</v>
      </c>
      <c r="AE9547">
        <v>80360</v>
      </c>
      <c r="AF9547" t="s">
        <v>97</v>
      </c>
      <c r="AG9547" t="s">
        <v>102</v>
      </c>
      <c r="AH9547" t="s">
        <v>104</v>
      </c>
      <c r="AI9547">
        <v>75.75</v>
      </c>
    </row>
    <row r="9548" spans="1:35" x14ac:dyDescent="0.3">
      <c r="A9548">
        <v>9609246</v>
      </c>
      <c r="B9548">
        <v>85336</v>
      </c>
      <c r="C9548">
        <v>93700532</v>
      </c>
      <c r="D9548" s="5">
        <v>44142.083333333343</v>
      </c>
      <c r="E9548" t="s">
        <v>36</v>
      </c>
      <c r="F9548">
        <v>2144.7199999999998</v>
      </c>
      <c r="G9548" t="s">
        <v>38</v>
      </c>
      <c r="H9548" t="s">
        <v>44</v>
      </c>
      <c r="I9548" t="s">
        <v>49</v>
      </c>
      <c r="J9548" s="11" t="str">
        <f t="shared" si="149"/>
        <v>Best Buy Clothing</v>
      </c>
      <c r="K9548" t="s">
        <v>55</v>
      </c>
      <c r="L9548" t="s">
        <v>61</v>
      </c>
      <c r="M9548">
        <v>4765903188110892</v>
      </c>
      <c r="N9548" s="2">
        <v>47108.036703670361</v>
      </c>
      <c r="O9548">
        <v>741</v>
      </c>
      <c r="P9548">
        <v>56</v>
      </c>
      <c r="Q9548" t="s">
        <v>63</v>
      </c>
      <c r="R9548">
        <v>40126.22</v>
      </c>
      <c r="S9548" t="s">
        <v>68</v>
      </c>
      <c r="T9548" t="s">
        <v>74</v>
      </c>
      <c r="U9548" t="s">
        <v>75</v>
      </c>
      <c r="V9548" t="s">
        <v>84</v>
      </c>
      <c r="W9548" t="s">
        <v>89</v>
      </c>
      <c r="X9548">
        <v>39012</v>
      </c>
      <c r="Y9548" t="s">
        <v>37</v>
      </c>
      <c r="Z9548" t="s">
        <v>95</v>
      </c>
      <c r="AA9548">
        <v>7787</v>
      </c>
      <c r="AB9548" t="s">
        <v>76</v>
      </c>
      <c r="AC9548" t="s">
        <v>84</v>
      </c>
      <c r="AD9548" t="s">
        <v>86</v>
      </c>
      <c r="AE9548">
        <v>56455</v>
      </c>
      <c r="AF9548" t="s">
        <v>97</v>
      </c>
      <c r="AG9548" t="s">
        <v>99</v>
      </c>
      <c r="AH9548" t="s">
        <v>104</v>
      </c>
      <c r="AI9548">
        <v>41.59</v>
      </c>
    </row>
    <row r="9549" spans="1:35" x14ac:dyDescent="0.3">
      <c r="A9549">
        <v>9609649</v>
      </c>
      <c r="B9549">
        <v>76839</v>
      </c>
      <c r="C9549">
        <v>20551368</v>
      </c>
      <c r="D9549" s="5">
        <v>43900</v>
      </c>
      <c r="E9549" t="s">
        <v>37</v>
      </c>
      <c r="F9549">
        <v>1276.72</v>
      </c>
      <c r="G9549" t="s">
        <v>41</v>
      </c>
      <c r="H9549" t="s">
        <v>43</v>
      </c>
      <c r="I9549" t="s">
        <v>52</v>
      </c>
      <c r="J9549" s="11" t="str">
        <f t="shared" si="149"/>
        <v>Alibaba Electronics</v>
      </c>
      <c r="K9549" t="s">
        <v>54</v>
      </c>
      <c r="L9549" t="s">
        <v>60</v>
      </c>
      <c r="M9549">
        <v>4130767426479371</v>
      </c>
      <c r="N9549" s="2">
        <v>45410.76597659765</v>
      </c>
      <c r="O9549">
        <v>279</v>
      </c>
      <c r="P9549">
        <v>48</v>
      </c>
      <c r="Q9549" t="s">
        <v>62</v>
      </c>
      <c r="R9549">
        <v>109452.17</v>
      </c>
      <c r="S9549" t="s">
        <v>67</v>
      </c>
      <c r="T9549" t="s">
        <v>72</v>
      </c>
      <c r="U9549" t="s">
        <v>76</v>
      </c>
      <c r="V9549" t="s">
        <v>81</v>
      </c>
      <c r="W9549" t="s">
        <v>86</v>
      </c>
      <c r="X9549">
        <v>86170</v>
      </c>
      <c r="Y9549" t="s">
        <v>91</v>
      </c>
      <c r="Z9549" t="s">
        <v>95</v>
      </c>
      <c r="AA9549">
        <v>2620</v>
      </c>
      <c r="AB9549" t="s">
        <v>76</v>
      </c>
      <c r="AC9549" t="s">
        <v>84</v>
      </c>
      <c r="AD9549" t="s">
        <v>85</v>
      </c>
      <c r="AE9549">
        <v>90664</v>
      </c>
      <c r="AF9549" t="s">
        <v>96</v>
      </c>
      <c r="AG9549" t="s">
        <v>102</v>
      </c>
      <c r="AH9549" t="s">
        <v>104</v>
      </c>
      <c r="AI9549">
        <v>4.82</v>
      </c>
    </row>
    <row r="9550" spans="1:35" x14ac:dyDescent="0.3">
      <c r="A9550">
        <v>9609707</v>
      </c>
      <c r="B9550">
        <v>68198</v>
      </c>
      <c r="C9550">
        <v>81364458</v>
      </c>
      <c r="D9550" s="5">
        <v>44105.208333333343</v>
      </c>
      <c r="E9550" t="s">
        <v>35</v>
      </c>
      <c r="F9550">
        <v>4506.53</v>
      </c>
      <c r="G9550" t="s">
        <v>42</v>
      </c>
      <c r="H9550" t="s">
        <v>44</v>
      </c>
      <c r="I9550" t="s">
        <v>53</v>
      </c>
      <c r="J9550" s="11" t="str">
        <f t="shared" si="149"/>
        <v>Best Buy Grocery</v>
      </c>
      <c r="K9550" t="s">
        <v>55</v>
      </c>
      <c r="L9550" t="s">
        <v>61</v>
      </c>
      <c r="M9550">
        <v>4743881704766571</v>
      </c>
      <c r="N9550" s="2">
        <v>46849.502350235023</v>
      </c>
      <c r="O9550">
        <v>420</v>
      </c>
      <c r="P9550">
        <v>31</v>
      </c>
      <c r="Q9550" t="s">
        <v>63</v>
      </c>
      <c r="R9550">
        <v>77773.509999999995</v>
      </c>
      <c r="S9550" t="s">
        <v>66</v>
      </c>
      <c r="T9550" t="s">
        <v>73</v>
      </c>
      <c r="U9550" t="s">
        <v>79</v>
      </c>
      <c r="V9550" t="s">
        <v>83</v>
      </c>
      <c r="W9550" t="s">
        <v>89</v>
      </c>
      <c r="X9550">
        <v>56613</v>
      </c>
      <c r="Y9550" t="s">
        <v>90</v>
      </c>
      <c r="Z9550" t="s">
        <v>95</v>
      </c>
      <c r="AA9550">
        <v>9850</v>
      </c>
      <c r="AB9550" t="s">
        <v>77</v>
      </c>
      <c r="AC9550" t="s">
        <v>82</v>
      </c>
      <c r="AD9550" t="s">
        <v>88</v>
      </c>
      <c r="AE9550">
        <v>67294</v>
      </c>
      <c r="AF9550" t="s">
        <v>97</v>
      </c>
      <c r="AG9550" t="s">
        <v>102</v>
      </c>
      <c r="AH9550" t="s">
        <v>104</v>
      </c>
      <c r="AI9550">
        <v>81.260000000000005</v>
      </c>
    </row>
    <row r="9551" spans="1:35" x14ac:dyDescent="0.3">
      <c r="A9551">
        <v>9611654</v>
      </c>
      <c r="B9551">
        <v>17599</v>
      </c>
      <c r="C9551">
        <v>82345503</v>
      </c>
      <c r="D9551" s="5">
        <v>44222.375</v>
      </c>
      <c r="E9551" t="s">
        <v>35</v>
      </c>
      <c r="F9551">
        <v>6343</v>
      </c>
      <c r="G9551" t="s">
        <v>38</v>
      </c>
      <c r="H9551" t="s">
        <v>47</v>
      </c>
      <c r="I9551" t="s">
        <v>50</v>
      </c>
      <c r="J9551" s="11" t="str">
        <f t="shared" si="149"/>
        <v>Walmart Entertainment</v>
      </c>
      <c r="K9551" t="s">
        <v>57</v>
      </c>
      <c r="L9551" t="s">
        <v>58</v>
      </c>
      <c r="M9551">
        <v>4037533688897267</v>
      </c>
      <c r="N9551" s="2">
        <v>47670.969696969689</v>
      </c>
      <c r="O9551">
        <v>569</v>
      </c>
      <c r="P9551">
        <v>66</v>
      </c>
      <c r="Q9551" t="s">
        <v>62</v>
      </c>
      <c r="R9551">
        <v>145036.95000000001</v>
      </c>
      <c r="S9551" t="s">
        <v>68</v>
      </c>
      <c r="T9551" t="s">
        <v>73</v>
      </c>
      <c r="U9551" t="s">
        <v>75</v>
      </c>
      <c r="V9551" t="s">
        <v>80</v>
      </c>
      <c r="W9551" t="s">
        <v>88</v>
      </c>
      <c r="X9551">
        <v>14512</v>
      </c>
      <c r="Y9551" t="s">
        <v>90</v>
      </c>
      <c r="Z9551" t="s">
        <v>93</v>
      </c>
      <c r="AA9551">
        <v>6064</v>
      </c>
      <c r="AB9551" t="s">
        <v>75</v>
      </c>
      <c r="AC9551" t="s">
        <v>81</v>
      </c>
      <c r="AD9551" t="s">
        <v>86</v>
      </c>
      <c r="AE9551">
        <v>66564</v>
      </c>
      <c r="AF9551" t="s">
        <v>97</v>
      </c>
      <c r="AG9551" t="s">
        <v>101</v>
      </c>
      <c r="AH9551" t="s">
        <v>104</v>
      </c>
      <c r="AI9551">
        <v>27.95</v>
      </c>
    </row>
    <row r="9552" spans="1:35" x14ac:dyDescent="0.3">
      <c r="A9552">
        <v>9611808</v>
      </c>
      <c r="B9552">
        <v>63978</v>
      </c>
      <c r="C9552">
        <v>68799991</v>
      </c>
      <c r="D9552" s="5">
        <v>44084.541666666657</v>
      </c>
      <c r="E9552" t="s">
        <v>34</v>
      </c>
      <c r="F9552">
        <v>9757.9699999999993</v>
      </c>
      <c r="G9552" t="s">
        <v>42</v>
      </c>
      <c r="H9552" t="s">
        <v>47</v>
      </c>
      <c r="I9552" t="s">
        <v>50</v>
      </c>
      <c r="J9552" s="11" t="str">
        <f t="shared" si="149"/>
        <v>Walmart Entertainment</v>
      </c>
      <c r="K9552" t="s">
        <v>57</v>
      </c>
      <c r="L9552" t="s">
        <v>61</v>
      </c>
      <c r="M9552">
        <v>4021741343628442</v>
      </c>
      <c r="N9552" s="2">
        <v>46704.606260626053</v>
      </c>
      <c r="O9552">
        <v>330</v>
      </c>
      <c r="P9552">
        <v>65</v>
      </c>
      <c r="Q9552" t="s">
        <v>63</v>
      </c>
      <c r="R9552">
        <v>96039.87</v>
      </c>
      <c r="S9552" t="s">
        <v>65</v>
      </c>
      <c r="T9552" t="s">
        <v>74</v>
      </c>
      <c r="U9552" t="s">
        <v>75</v>
      </c>
      <c r="V9552" t="s">
        <v>80</v>
      </c>
      <c r="W9552" t="s">
        <v>86</v>
      </c>
      <c r="X9552">
        <v>55630</v>
      </c>
      <c r="Y9552" t="s">
        <v>90</v>
      </c>
      <c r="Z9552" t="s">
        <v>95</v>
      </c>
      <c r="AA9552">
        <v>9915</v>
      </c>
      <c r="AB9552" t="s">
        <v>76</v>
      </c>
      <c r="AC9552" t="s">
        <v>81</v>
      </c>
      <c r="AD9552" t="s">
        <v>85</v>
      </c>
      <c r="AE9552">
        <v>23182</v>
      </c>
      <c r="AF9552" t="s">
        <v>96</v>
      </c>
      <c r="AG9552" t="s">
        <v>101</v>
      </c>
      <c r="AH9552" t="s">
        <v>104</v>
      </c>
      <c r="AI9552">
        <v>9.7100000000000009</v>
      </c>
    </row>
    <row r="9553" spans="1:35" x14ac:dyDescent="0.3">
      <c r="A9553">
        <v>9611876</v>
      </c>
      <c r="B9553">
        <v>44592</v>
      </c>
      <c r="C9553">
        <v>35624417</v>
      </c>
      <c r="D9553" s="5">
        <v>43856.541666666657</v>
      </c>
      <c r="E9553" t="s">
        <v>35</v>
      </c>
      <c r="F9553">
        <v>4726.32</v>
      </c>
      <c r="G9553" t="s">
        <v>40</v>
      </c>
      <c r="H9553" t="s">
        <v>44</v>
      </c>
      <c r="I9553" t="s">
        <v>50</v>
      </c>
      <c r="J9553" s="11" t="str">
        <f t="shared" si="149"/>
        <v>Best Buy Entertainment</v>
      </c>
      <c r="K9553" t="s">
        <v>56</v>
      </c>
      <c r="L9553" t="s">
        <v>58</v>
      </c>
      <c r="M9553">
        <v>4104938449491447</v>
      </c>
      <c r="N9553" s="2">
        <v>45106.075207520742</v>
      </c>
      <c r="O9553">
        <v>577</v>
      </c>
      <c r="P9553">
        <v>43</v>
      </c>
      <c r="Q9553" t="s">
        <v>63</v>
      </c>
      <c r="R9553">
        <v>43677.09</v>
      </c>
      <c r="S9553" t="s">
        <v>69</v>
      </c>
      <c r="T9553" t="s">
        <v>72</v>
      </c>
      <c r="U9553" t="s">
        <v>79</v>
      </c>
      <c r="V9553" t="s">
        <v>84</v>
      </c>
      <c r="W9553" t="s">
        <v>86</v>
      </c>
      <c r="X9553">
        <v>49625</v>
      </c>
      <c r="Y9553" t="s">
        <v>90</v>
      </c>
      <c r="Z9553" t="s">
        <v>94</v>
      </c>
      <c r="AA9553">
        <v>3916</v>
      </c>
      <c r="AB9553" t="s">
        <v>76</v>
      </c>
      <c r="AC9553" t="s">
        <v>80</v>
      </c>
      <c r="AD9553" t="s">
        <v>89</v>
      </c>
      <c r="AE9553">
        <v>92834</v>
      </c>
      <c r="AF9553" t="s">
        <v>98</v>
      </c>
      <c r="AG9553" t="s">
        <v>99</v>
      </c>
      <c r="AH9553" t="s">
        <v>103</v>
      </c>
      <c r="AI9553">
        <v>66.02</v>
      </c>
    </row>
    <row r="9554" spans="1:35" x14ac:dyDescent="0.3">
      <c r="A9554">
        <v>9614401</v>
      </c>
      <c r="B9554">
        <v>32573</v>
      </c>
      <c r="C9554">
        <v>35966280</v>
      </c>
      <c r="D9554" s="5">
        <v>43839.333333333343</v>
      </c>
      <c r="E9554" t="s">
        <v>37</v>
      </c>
      <c r="F9554">
        <v>1714.98</v>
      </c>
      <c r="G9554" t="s">
        <v>41</v>
      </c>
      <c r="H9554" t="s">
        <v>46</v>
      </c>
      <c r="I9554" t="s">
        <v>50</v>
      </c>
      <c r="J9554" s="11" t="str">
        <f t="shared" si="149"/>
        <v>Target Entertainment</v>
      </c>
      <c r="K9554" t="s">
        <v>55</v>
      </c>
      <c r="L9554" t="s">
        <v>59</v>
      </c>
      <c r="M9554">
        <v>4891383089384237</v>
      </c>
      <c r="N9554" s="2">
        <v>44985.425842584249</v>
      </c>
      <c r="O9554">
        <v>245</v>
      </c>
      <c r="P9554">
        <v>57</v>
      </c>
      <c r="Q9554" t="s">
        <v>62</v>
      </c>
      <c r="R9554">
        <v>92455.91</v>
      </c>
      <c r="S9554" t="s">
        <v>70</v>
      </c>
      <c r="T9554" t="s">
        <v>72</v>
      </c>
      <c r="U9554" t="s">
        <v>75</v>
      </c>
      <c r="V9554" t="s">
        <v>81</v>
      </c>
      <c r="W9554" t="s">
        <v>86</v>
      </c>
      <c r="X9554">
        <v>84949</v>
      </c>
      <c r="Y9554" t="s">
        <v>90</v>
      </c>
      <c r="Z9554" t="s">
        <v>94</v>
      </c>
      <c r="AA9554">
        <v>9694</v>
      </c>
      <c r="AB9554" t="s">
        <v>78</v>
      </c>
      <c r="AC9554" t="s">
        <v>84</v>
      </c>
      <c r="AD9554" t="s">
        <v>89</v>
      </c>
      <c r="AE9554">
        <v>22093</v>
      </c>
      <c r="AF9554" t="s">
        <v>97</v>
      </c>
      <c r="AG9554" t="s">
        <v>102</v>
      </c>
      <c r="AH9554" t="s">
        <v>104</v>
      </c>
      <c r="AI9554">
        <v>26.78</v>
      </c>
    </row>
    <row r="9555" spans="1:35" x14ac:dyDescent="0.3">
      <c r="A9555">
        <v>9614725</v>
      </c>
      <c r="B9555">
        <v>20160</v>
      </c>
      <c r="C9555">
        <v>27726029</v>
      </c>
      <c r="D9555" s="5">
        <v>44116.666666666657</v>
      </c>
      <c r="E9555" t="s">
        <v>35</v>
      </c>
      <c r="F9555">
        <v>7490.27</v>
      </c>
      <c r="G9555" t="s">
        <v>39</v>
      </c>
      <c r="H9555" t="s">
        <v>44</v>
      </c>
      <c r="I9555" t="s">
        <v>50</v>
      </c>
      <c r="J9555" s="11" t="str">
        <f t="shared" si="149"/>
        <v>Best Buy Entertainment</v>
      </c>
      <c r="K9555" t="s">
        <v>57</v>
      </c>
      <c r="L9555" t="s">
        <v>60</v>
      </c>
      <c r="M9555">
        <v>4378558825473861</v>
      </c>
      <c r="N9555" s="2">
        <v>46929.837883788357</v>
      </c>
      <c r="O9555">
        <v>839</v>
      </c>
      <c r="P9555">
        <v>65</v>
      </c>
      <c r="Q9555" t="s">
        <v>62</v>
      </c>
      <c r="R9555">
        <v>115725.71</v>
      </c>
      <c r="S9555" t="s">
        <v>66</v>
      </c>
      <c r="T9555" t="s">
        <v>74</v>
      </c>
      <c r="U9555" t="s">
        <v>79</v>
      </c>
      <c r="V9555" t="s">
        <v>80</v>
      </c>
      <c r="W9555" t="s">
        <v>85</v>
      </c>
      <c r="X9555">
        <v>88462</v>
      </c>
      <c r="Y9555" t="s">
        <v>92</v>
      </c>
      <c r="Z9555" t="s">
        <v>94</v>
      </c>
      <c r="AA9555">
        <v>3811</v>
      </c>
      <c r="AB9555" t="s">
        <v>77</v>
      </c>
      <c r="AC9555" t="s">
        <v>84</v>
      </c>
      <c r="AD9555" t="s">
        <v>85</v>
      </c>
      <c r="AE9555">
        <v>57150</v>
      </c>
      <c r="AF9555" t="s">
        <v>96</v>
      </c>
      <c r="AG9555" t="s">
        <v>102</v>
      </c>
      <c r="AH9555" t="s">
        <v>103</v>
      </c>
      <c r="AI9555">
        <v>27.81</v>
      </c>
    </row>
    <row r="9556" spans="1:35" x14ac:dyDescent="0.3">
      <c r="A9556">
        <v>9615140</v>
      </c>
      <c r="B9556">
        <v>76887</v>
      </c>
      <c r="C9556">
        <v>85530914</v>
      </c>
      <c r="D9556" s="5">
        <v>43892.541666666657</v>
      </c>
      <c r="E9556" t="s">
        <v>36</v>
      </c>
      <c r="F9556">
        <v>6549.84</v>
      </c>
      <c r="G9556" t="s">
        <v>39</v>
      </c>
      <c r="H9556" t="s">
        <v>45</v>
      </c>
      <c r="I9556" t="s">
        <v>49</v>
      </c>
      <c r="J9556" s="11" t="str">
        <f t="shared" si="149"/>
        <v>Amazon Clothing</v>
      </c>
      <c r="K9556" t="s">
        <v>55</v>
      </c>
      <c r="L9556" t="s">
        <v>60</v>
      </c>
      <c r="M9556">
        <v>4108920764873650</v>
      </c>
      <c r="N9556" s="2">
        <v>45358.474847484737</v>
      </c>
      <c r="O9556">
        <v>432</v>
      </c>
      <c r="P9556">
        <v>40</v>
      </c>
      <c r="Q9556" t="s">
        <v>64</v>
      </c>
      <c r="R9556">
        <v>72883.78</v>
      </c>
      <c r="S9556" t="s">
        <v>67</v>
      </c>
      <c r="T9556" t="s">
        <v>74</v>
      </c>
      <c r="U9556" t="s">
        <v>78</v>
      </c>
      <c r="V9556" t="s">
        <v>81</v>
      </c>
      <c r="W9556" t="s">
        <v>88</v>
      </c>
      <c r="X9556">
        <v>80700</v>
      </c>
      <c r="Y9556" t="s">
        <v>90</v>
      </c>
      <c r="Z9556" t="s">
        <v>93</v>
      </c>
      <c r="AA9556">
        <v>5652</v>
      </c>
      <c r="AB9556" t="s">
        <v>79</v>
      </c>
      <c r="AC9556" t="s">
        <v>80</v>
      </c>
      <c r="AD9556" t="s">
        <v>86</v>
      </c>
      <c r="AE9556">
        <v>93659</v>
      </c>
      <c r="AF9556" t="s">
        <v>97</v>
      </c>
      <c r="AG9556" t="s">
        <v>102</v>
      </c>
      <c r="AH9556" t="s">
        <v>104</v>
      </c>
      <c r="AI9556">
        <v>25.6</v>
      </c>
    </row>
    <row r="9557" spans="1:35" x14ac:dyDescent="0.3">
      <c r="A9557">
        <v>9615388</v>
      </c>
      <c r="B9557">
        <v>73886</v>
      </c>
      <c r="C9557">
        <v>23192102</v>
      </c>
      <c r="D9557" s="5">
        <v>43896.541666666657</v>
      </c>
      <c r="E9557" t="s">
        <v>34</v>
      </c>
      <c r="F9557">
        <v>346.49</v>
      </c>
      <c r="G9557" t="s">
        <v>40</v>
      </c>
      <c r="H9557" t="s">
        <v>45</v>
      </c>
      <c r="I9557" t="s">
        <v>49</v>
      </c>
      <c r="J9557" s="11" t="str">
        <f t="shared" si="149"/>
        <v>Amazon Clothing</v>
      </c>
      <c r="K9557" t="s">
        <v>55</v>
      </c>
      <c r="L9557" t="s">
        <v>60</v>
      </c>
      <c r="M9557">
        <v>4794283125782817</v>
      </c>
      <c r="N9557" s="2">
        <v>45386.519251925187</v>
      </c>
      <c r="O9557">
        <v>798</v>
      </c>
      <c r="P9557">
        <v>61</v>
      </c>
      <c r="Q9557" t="s">
        <v>64</v>
      </c>
      <c r="R9557">
        <v>68803.839999999997</v>
      </c>
      <c r="S9557" t="s">
        <v>68</v>
      </c>
      <c r="T9557" t="s">
        <v>72</v>
      </c>
      <c r="U9557" t="s">
        <v>77</v>
      </c>
      <c r="V9557" t="s">
        <v>84</v>
      </c>
      <c r="W9557" t="s">
        <v>89</v>
      </c>
      <c r="X9557">
        <v>47757</v>
      </c>
      <c r="Y9557" t="s">
        <v>91</v>
      </c>
      <c r="Z9557" t="s">
        <v>94</v>
      </c>
      <c r="AA9557">
        <v>4669</v>
      </c>
      <c r="AB9557" t="s">
        <v>79</v>
      </c>
      <c r="AC9557" t="s">
        <v>82</v>
      </c>
      <c r="AD9557" t="s">
        <v>85</v>
      </c>
      <c r="AE9557">
        <v>92920</v>
      </c>
      <c r="AF9557" t="s">
        <v>97</v>
      </c>
      <c r="AG9557" t="s">
        <v>99</v>
      </c>
      <c r="AH9557" t="s">
        <v>104</v>
      </c>
      <c r="AI9557">
        <v>66.989999999999995</v>
      </c>
    </row>
    <row r="9558" spans="1:35" x14ac:dyDescent="0.3">
      <c r="A9558">
        <v>9615568</v>
      </c>
      <c r="B9558">
        <v>85133</v>
      </c>
      <c r="C9558">
        <v>45996375</v>
      </c>
      <c r="D9558" s="5">
        <v>43950.125</v>
      </c>
      <c r="E9558" t="s">
        <v>35</v>
      </c>
      <c r="F9558">
        <v>1689.18</v>
      </c>
      <c r="G9558" t="s">
        <v>40</v>
      </c>
      <c r="H9558" t="s">
        <v>44</v>
      </c>
      <c r="I9558" t="s">
        <v>51</v>
      </c>
      <c r="J9558" s="11" t="str">
        <f t="shared" si="149"/>
        <v>Best Buy Health</v>
      </c>
      <c r="K9558" t="s">
        <v>57</v>
      </c>
      <c r="L9558" t="s">
        <v>61</v>
      </c>
      <c r="M9558">
        <v>4061699057684241</v>
      </c>
      <c r="N9558" s="2">
        <v>45762.197419741969</v>
      </c>
      <c r="O9558">
        <v>607</v>
      </c>
      <c r="P9558">
        <v>26</v>
      </c>
      <c r="Q9558" t="s">
        <v>64</v>
      </c>
      <c r="R9558">
        <v>44839.06</v>
      </c>
      <c r="S9558" t="s">
        <v>65</v>
      </c>
      <c r="T9558" t="s">
        <v>74</v>
      </c>
      <c r="U9558" t="s">
        <v>76</v>
      </c>
      <c r="V9558" t="s">
        <v>81</v>
      </c>
      <c r="W9558" t="s">
        <v>88</v>
      </c>
      <c r="X9558">
        <v>40704</v>
      </c>
      <c r="Y9558" t="s">
        <v>91</v>
      </c>
      <c r="Z9558" t="s">
        <v>95</v>
      </c>
      <c r="AA9558">
        <v>5846</v>
      </c>
      <c r="AB9558" t="s">
        <v>77</v>
      </c>
      <c r="AC9558" t="s">
        <v>82</v>
      </c>
      <c r="AD9558" t="s">
        <v>88</v>
      </c>
      <c r="AE9558">
        <v>29470</v>
      </c>
      <c r="AF9558" t="s">
        <v>96</v>
      </c>
      <c r="AG9558" t="s">
        <v>101</v>
      </c>
      <c r="AH9558" t="s">
        <v>103</v>
      </c>
      <c r="AI9558">
        <v>90.48</v>
      </c>
    </row>
    <row r="9559" spans="1:35" x14ac:dyDescent="0.3">
      <c r="A9559">
        <v>9615664</v>
      </c>
      <c r="B9559">
        <v>88600</v>
      </c>
      <c r="C9559">
        <v>91065704</v>
      </c>
      <c r="D9559" s="5">
        <v>43838.125</v>
      </c>
      <c r="E9559" t="s">
        <v>37</v>
      </c>
      <c r="F9559">
        <v>3331.88</v>
      </c>
      <c r="G9559" t="s">
        <v>38</v>
      </c>
      <c r="H9559" t="s">
        <v>43</v>
      </c>
      <c r="I9559" t="s">
        <v>51</v>
      </c>
      <c r="J9559" s="11" t="str">
        <f t="shared" si="149"/>
        <v>Alibaba Health</v>
      </c>
      <c r="K9559" t="s">
        <v>57</v>
      </c>
      <c r="L9559" t="s">
        <v>59</v>
      </c>
      <c r="M9559">
        <v>4402201045801431</v>
      </c>
      <c r="N9559" s="2">
        <v>44976.954095409543</v>
      </c>
      <c r="O9559">
        <v>128</v>
      </c>
      <c r="P9559">
        <v>56</v>
      </c>
      <c r="Q9559" t="s">
        <v>63</v>
      </c>
      <c r="R9559">
        <v>111176.72</v>
      </c>
      <c r="S9559" t="s">
        <v>67</v>
      </c>
      <c r="T9559" t="s">
        <v>74</v>
      </c>
      <c r="U9559" t="s">
        <v>76</v>
      </c>
      <c r="V9559" t="s">
        <v>82</v>
      </c>
      <c r="W9559" t="s">
        <v>86</v>
      </c>
      <c r="X9559">
        <v>51396</v>
      </c>
      <c r="Y9559" t="s">
        <v>90</v>
      </c>
      <c r="Z9559" t="s">
        <v>95</v>
      </c>
      <c r="AA9559">
        <v>1771</v>
      </c>
      <c r="AB9559" t="s">
        <v>79</v>
      </c>
      <c r="AC9559" t="s">
        <v>84</v>
      </c>
      <c r="AD9559" t="s">
        <v>86</v>
      </c>
      <c r="AE9559">
        <v>63118</v>
      </c>
      <c r="AF9559" t="s">
        <v>96</v>
      </c>
      <c r="AG9559" t="s">
        <v>101</v>
      </c>
      <c r="AH9559" t="s">
        <v>104</v>
      </c>
      <c r="AI9559">
        <v>57.55</v>
      </c>
    </row>
    <row r="9560" spans="1:35" x14ac:dyDescent="0.3">
      <c r="A9560">
        <v>9615733</v>
      </c>
      <c r="B9560">
        <v>29233</v>
      </c>
      <c r="C9560">
        <v>31668918</v>
      </c>
      <c r="D9560" s="5">
        <v>44110.25</v>
      </c>
      <c r="E9560" t="s">
        <v>37</v>
      </c>
      <c r="F9560">
        <v>2314.37</v>
      </c>
      <c r="G9560" t="s">
        <v>38</v>
      </c>
      <c r="H9560" t="s">
        <v>43</v>
      </c>
      <c r="I9560" t="s">
        <v>49</v>
      </c>
      <c r="J9560" s="11" t="str">
        <f t="shared" si="149"/>
        <v>Alibaba Clothing</v>
      </c>
      <c r="K9560" t="s">
        <v>54</v>
      </c>
      <c r="L9560" t="s">
        <v>61</v>
      </c>
      <c r="M9560">
        <v>4982011652440115</v>
      </c>
      <c r="N9560" s="2">
        <v>46884.849984998487</v>
      </c>
      <c r="O9560">
        <v>826</v>
      </c>
      <c r="P9560">
        <v>62</v>
      </c>
      <c r="Q9560" t="s">
        <v>64</v>
      </c>
      <c r="R9560">
        <v>114217.91</v>
      </c>
      <c r="S9560" t="s">
        <v>67</v>
      </c>
      <c r="T9560" t="s">
        <v>73</v>
      </c>
      <c r="U9560" t="s">
        <v>75</v>
      </c>
      <c r="V9560" t="s">
        <v>84</v>
      </c>
      <c r="W9560" t="s">
        <v>88</v>
      </c>
      <c r="X9560">
        <v>88617</v>
      </c>
      <c r="Y9560" t="s">
        <v>92</v>
      </c>
      <c r="Z9560" t="s">
        <v>93</v>
      </c>
      <c r="AA9560">
        <v>4062</v>
      </c>
      <c r="AB9560" t="s">
        <v>77</v>
      </c>
      <c r="AC9560" t="s">
        <v>82</v>
      </c>
      <c r="AD9560" t="s">
        <v>87</v>
      </c>
      <c r="AE9560">
        <v>74614</v>
      </c>
      <c r="AF9560" t="s">
        <v>96</v>
      </c>
      <c r="AG9560" t="s">
        <v>100</v>
      </c>
      <c r="AH9560" t="s">
        <v>103</v>
      </c>
      <c r="AI9560">
        <v>30.44</v>
      </c>
    </row>
    <row r="9561" spans="1:35" x14ac:dyDescent="0.3">
      <c r="A9561">
        <v>9616637</v>
      </c>
      <c r="B9561">
        <v>45993</v>
      </c>
      <c r="C9561">
        <v>52470321</v>
      </c>
      <c r="D9561" s="5">
        <v>44212.291666666657</v>
      </c>
      <c r="E9561" t="s">
        <v>35</v>
      </c>
      <c r="F9561">
        <v>801.33</v>
      </c>
      <c r="G9561" t="s">
        <v>42</v>
      </c>
      <c r="H9561" t="s">
        <v>48</v>
      </c>
      <c r="I9561" t="s">
        <v>53</v>
      </c>
      <c r="J9561" s="11" t="str">
        <f t="shared" si="149"/>
        <v>Costco Grocery</v>
      </c>
      <c r="K9561" t="s">
        <v>57</v>
      </c>
      <c r="L9561" t="s">
        <v>61</v>
      </c>
      <c r="M9561">
        <v>4161879813849368</v>
      </c>
      <c r="N9561" s="2">
        <v>47600.274427442753</v>
      </c>
      <c r="O9561">
        <v>666</v>
      </c>
      <c r="P9561">
        <v>44</v>
      </c>
      <c r="Q9561" t="s">
        <v>62</v>
      </c>
      <c r="R9561">
        <v>148990.1</v>
      </c>
      <c r="S9561" t="s">
        <v>67</v>
      </c>
      <c r="T9561" t="s">
        <v>73</v>
      </c>
      <c r="U9561" t="s">
        <v>75</v>
      </c>
      <c r="V9561" t="s">
        <v>81</v>
      </c>
      <c r="W9561" t="s">
        <v>88</v>
      </c>
      <c r="X9561">
        <v>29854</v>
      </c>
      <c r="Y9561" t="s">
        <v>90</v>
      </c>
      <c r="Z9561" t="s">
        <v>95</v>
      </c>
      <c r="AA9561">
        <v>6519</v>
      </c>
      <c r="AB9561" t="s">
        <v>76</v>
      </c>
      <c r="AC9561" t="s">
        <v>84</v>
      </c>
      <c r="AD9561" t="s">
        <v>88</v>
      </c>
      <c r="AE9561">
        <v>93984</v>
      </c>
      <c r="AF9561" t="s">
        <v>96</v>
      </c>
      <c r="AG9561" t="s">
        <v>101</v>
      </c>
      <c r="AH9561" t="s">
        <v>103</v>
      </c>
      <c r="AI9561">
        <v>86.85</v>
      </c>
    </row>
    <row r="9562" spans="1:35" x14ac:dyDescent="0.3">
      <c r="A9562">
        <v>9618732</v>
      </c>
      <c r="B9562">
        <v>93048</v>
      </c>
      <c r="C9562">
        <v>26492821</v>
      </c>
      <c r="D9562" s="5">
        <v>44235.041666666657</v>
      </c>
      <c r="E9562" t="s">
        <v>36</v>
      </c>
      <c r="F9562">
        <v>7719.54</v>
      </c>
      <c r="G9562" t="s">
        <v>40</v>
      </c>
      <c r="H9562" t="s">
        <v>45</v>
      </c>
      <c r="I9562" t="s">
        <v>53</v>
      </c>
      <c r="J9562" s="11" t="str">
        <f t="shared" si="149"/>
        <v>Amazon Grocery</v>
      </c>
      <c r="K9562" t="s">
        <v>55</v>
      </c>
      <c r="L9562" t="s">
        <v>59</v>
      </c>
      <c r="M9562">
        <v>4231362818340567</v>
      </c>
      <c r="N9562" s="2">
        <v>47759.776977697773</v>
      </c>
      <c r="O9562">
        <v>962</v>
      </c>
      <c r="P9562">
        <v>48</v>
      </c>
      <c r="Q9562" t="s">
        <v>62</v>
      </c>
      <c r="R9562">
        <v>87755.199999999997</v>
      </c>
      <c r="S9562" t="s">
        <v>65</v>
      </c>
      <c r="T9562" t="s">
        <v>71</v>
      </c>
      <c r="U9562" t="s">
        <v>76</v>
      </c>
      <c r="V9562" t="s">
        <v>82</v>
      </c>
      <c r="W9562" t="s">
        <v>89</v>
      </c>
      <c r="X9562">
        <v>60790</v>
      </c>
      <c r="Y9562" t="s">
        <v>90</v>
      </c>
      <c r="Z9562" t="s">
        <v>94</v>
      </c>
      <c r="AA9562">
        <v>8633</v>
      </c>
      <c r="AB9562" t="s">
        <v>76</v>
      </c>
      <c r="AC9562" t="s">
        <v>82</v>
      </c>
      <c r="AD9562" t="s">
        <v>89</v>
      </c>
      <c r="AE9562">
        <v>67904</v>
      </c>
      <c r="AF9562" t="s">
        <v>96</v>
      </c>
      <c r="AG9562" t="s">
        <v>102</v>
      </c>
      <c r="AH9562" t="s">
        <v>103</v>
      </c>
      <c r="AI9562">
        <v>69.47</v>
      </c>
    </row>
    <row r="9563" spans="1:35" x14ac:dyDescent="0.3">
      <c r="A9563">
        <v>9619127</v>
      </c>
      <c r="B9563">
        <v>66354</v>
      </c>
      <c r="C9563">
        <v>62708292</v>
      </c>
      <c r="D9563" s="5">
        <v>43896.291666666657</v>
      </c>
      <c r="E9563" t="s">
        <v>36</v>
      </c>
      <c r="F9563">
        <v>535.12</v>
      </c>
      <c r="G9563" t="s">
        <v>39</v>
      </c>
      <c r="H9563" t="s">
        <v>44</v>
      </c>
      <c r="I9563" t="s">
        <v>51</v>
      </c>
      <c r="J9563" s="11" t="str">
        <f t="shared" si="149"/>
        <v>Best Buy Health</v>
      </c>
      <c r="K9563" t="s">
        <v>54</v>
      </c>
      <c r="L9563" t="s">
        <v>59</v>
      </c>
      <c r="M9563">
        <v>4759811539536710</v>
      </c>
      <c r="N9563" s="2">
        <v>45384.766476647659</v>
      </c>
      <c r="O9563">
        <v>174</v>
      </c>
      <c r="P9563">
        <v>56</v>
      </c>
      <c r="Q9563" t="s">
        <v>64</v>
      </c>
      <c r="R9563">
        <v>29231.81</v>
      </c>
      <c r="S9563" t="s">
        <v>67</v>
      </c>
      <c r="T9563" t="s">
        <v>73</v>
      </c>
      <c r="U9563" t="s">
        <v>79</v>
      </c>
      <c r="V9563" t="s">
        <v>81</v>
      </c>
      <c r="W9563" t="s">
        <v>87</v>
      </c>
      <c r="X9563">
        <v>82061</v>
      </c>
      <c r="Y9563" t="s">
        <v>90</v>
      </c>
      <c r="Z9563" t="s">
        <v>95</v>
      </c>
      <c r="AA9563">
        <v>4237</v>
      </c>
      <c r="AB9563" t="s">
        <v>77</v>
      </c>
      <c r="AC9563" t="s">
        <v>80</v>
      </c>
      <c r="AD9563" t="s">
        <v>85</v>
      </c>
      <c r="AE9563">
        <v>67457</v>
      </c>
      <c r="AF9563" t="s">
        <v>98</v>
      </c>
      <c r="AG9563" t="s">
        <v>100</v>
      </c>
      <c r="AH9563" t="s">
        <v>103</v>
      </c>
      <c r="AI9563">
        <v>26.46</v>
      </c>
    </row>
    <row r="9564" spans="1:35" x14ac:dyDescent="0.3">
      <c r="A9564">
        <v>9619349</v>
      </c>
      <c r="B9564">
        <v>97434</v>
      </c>
      <c r="C9564">
        <v>64207906</v>
      </c>
      <c r="D9564" s="5">
        <v>44198.416666666657</v>
      </c>
      <c r="E9564" t="s">
        <v>36</v>
      </c>
      <c r="F9564">
        <v>7731.06</v>
      </c>
      <c r="G9564" t="s">
        <v>40</v>
      </c>
      <c r="H9564" t="s">
        <v>44</v>
      </c>
      <c r="I9564" t="s">
        <v>50</v>
      </c>
      <c r="J9564" s="11" t="str">
        <f t="shared" si="149"/>
        <v>Best Buy Entertainment</v>
      </c>
      <c r="K9564" t="s">
        <v>57</v>
      </c>
      <c r="L9564" t="s">
        <v>59</v>
      </c>
      <c r="M9564">
        <v>4608544056996270</v>
      </c>
      <c r="N9564" s="2">
        <v>47502.995399539963</v>
      </c>
      <c r="O9564">
        <v>610</v>
      </c>
      <c r="P9564">
        <v>52</v>
      </c>
      <c r="Q9564" t="s">
        <v>63</v>
      </c>
      <c r="R9564">
        <v>63124.42</v>
      </c>
      <c r="S9564" t="s">
        <v>67</v>
      </c>
      <c r="T9564" t="s">
        <v>71</v>
      </c>
      <c r="U9564" t="s">
        <v>79</v>
      </c>
      <c r="V9564" t="s">
        <v>81</v>
      </c>
      <c r="W9564" t="s">
        <v>89</v>
      </c>
      <c r="X9564">
        <v>82206</v>
      </c>
      <c r="Y9564" t="s">
        <v>90</v>
      </c>
      <c r="Z9564" t="s">
        <v>93</v>
      </c>
      <c r="AA9564">
        <v>5864</v>
      </c>
      <c r="AB9564" t="s">
        <v>75</v>
      </c>
      <c r="AC9564" t="s">
        <v>80</v>
      </c>
      <c r="AD9564" t="s">
        <v>86</v>
      </c>
      <c r="AE9564">
        <v>58704</v>
      </c>
      <c r="AF9564" t="s">
        <v>98</v>
      </c>
      <c r="AG9564" t="s">
        <v>102</v>
      </c>
      <c r="AH9564" t="s">
        <v>103</v>
      </c>
      <c r="AI9564">
        <v>88.48</v>
      </c>
    </row>
    <row r="9565" spans="1:35" x14ac:dyDescent="0.3">
      <c r="A9565">
        <v>9620117</v>
      </c>
      <c r="B9565">
        <v>69773</v>
      </c>
      <c r="C9565">
        <v>86035669</v>
      </c>
      <c r="D9565" s="5">
        <v>44214.958333333343</v>
      </c>
      <c r="E9565" t="s">
        <v>35</v>
      </c>
      <c r="F9565">
        <v>3064.06</v>
      </c>
      <c r="G9565" t="s">
        <v>38</v>
      </c>
      <c r="H9565" t="s">
        <v>46</v>
      </c>
      <c r="I9565" t="s">
        <v>51</v>
      </c>
      <c r="J9565" s="11" t="str">
        <f t="shared" si="149"/>
        <v>Target Health</v>
      </c>
      <c r="K9565" t="s">
        <v>55</v>
      </c>
      <c r="L9565" t="s">
        <v>59</v>
      </c>
      <c r="M9565">
        <v>4326528833259499</v>
      </c>
      <c r="N9565" s="2">
        <v>47618.970697069701</v>
      </c>
      <c r="O9565">
        <v>422</v>
      </c>
      <c r="P9565">
        <v>27</v>
      </c>
      <c r="Q9565" t="s">
        <v>62</v>
      </c>
      <c r="R9565">
        <v>102246.12</v>
      </c>
      <c r="S9565" t="s">
        <v>68</v>
      </c>
      <c r="T9565" t="s">
        <v>72</v>
      </c>
      <c r="U9565" t="s">
        <v>79</v>
      </c>
      <c r="V9565" t="s">
        <v>80</v>
      </c>
      <c r="W9565" t="s">
        <v>88</v>
      </c>
      <c r="X9565">
        <v>94661</v>
      </c>
      <c r="Y9565" t="s">
        <v>37</v>
      </c>
      <c r="Z9565" t="s">
        <v>94</v>
      </c>
      <c r="AA9565">
        <v>3861</v>
      </c>
      <c r="AB9565" t="s">
        <v>77</v>
      </c>
      <c r="AC9565" t="s">
        <v>81</v>
      </c>
      <c r="AD9565" t="s">
        <v>88</v>
      </c>
      <c r="AE9565">
        <v>17773</v>
      </c>
      <c r="AF9565" t="s">
        <v>96</v>
      </c>
      <c r="AG9565" t="s">
        <v>102</v>
      </c>
      <c r="AH9565" t="s">
        <v>103</v>
      </c>
      <c r="AI9565">
        <v>17.95</v>
      </c>
    </row>
    <row r="9566" spans="1:35" x14ac:dyDescent="0.3">
      <c r="A9566">
        <v>9623224</v>
      </c>
      <c r="B9566">
        <v>99726</v>
      </c>
      <c r="C9566">
        <v>42281100</v>
      </c>
      <c r="D9566" s="5">
        <v>43869.25</v>
      </c>
      <c r="E9566" t="s">
        <v>35</v>
      </c>
      <c r="F9566">
        <v>3453.07</v>
      </c>
      <c r="G9566" t="s">
        <v>38</v>
      </c>
      <c r="H9566" t="s">
        <v>47</v>
      </c>
      <c r="I9566" t="s">
        <v>51</v>
      </c>
      <c r="J9566" s="11" t="str">
        <f t="shared" si="149"/>
        <v>Walmart Health</v>
      </c>
      <c r="K9566" t="s">
        <v>56</v>
      </c>
      <c r="L9566" t="s">
        <v>61</v>
      </c>
      <c r="M9566">
        <v>4698624135087894</v>
      </c>
      <c r="N9566" s="2">
        <v>45195.174617461736</v>
      </c>
      <c r="O9566">
        <v>870</v>
      </c>
      <c r="P9566">
        <v>28</v>
      </c>
      <c r="Q9566" t="s">
        <v>63</v>
      </c>
      <c r="R9566">
        <v>51224.36</v>
      </c>
      <c r="S9566" t="s">
        <v>69</v>
      </c>
      <c r="T9566" t="s">
        <v>72</v>
      </c>
      <c r="U9566" t="s">
        <v>78</v>
      </c>
      <c r="V9566" t="s">
        <v>84</v>
      </c>
      <c r="W9566" t="s">
        <v>88</v>
      </c>
      <c r="X9566">
        <v>63719</v>
      </c>
      <c r="Y9566" t="s">
        <v>37</v>
      </c>
      <c r="Z9566" t="s">
        <v>94</v>
      </c>
      <c r="AA9566">
        <v>5756</v>
      </c>
      <c r="AB9566" t="s">
        <v>79</v>
      </c>
      <c r="AC9566" t="s">
        <v>82</v>
      </c>
      <c r="AD9566" t="s">
        <v>85</v>
      </c>
      <c r="AE9566">
        <v>90926</v>
      </c>
      <c r="AF9566" t="s">
        <v>98</v>
      </c>
      <c r="AG9566" t="s">
        <v>102</v>
      </c>
      <c r="AH9566" t="s">
        <v>104</v>
      </c>
      <c r="AI9566">
        <v>76.760000000000005</v>
      </c>
    </row>
    <row r="9567" spans="1:35" x14ac:dyDescent="0.3">
      <c r="A9567">
        <v>9624675</v>
      </c>
      <c r="B9567">
        <v>11732</v>
      </c>
      <c r="C9567">
        <v>39489695</v>
      </c>
      <c r="D9567" s="5">
        <v>43978.041666666657</v>
      </c>
      <c r="E9567" t="s">
        <v>36</v>
      </c>
      <c r="F9567">
        <v>3245.3</v>
      </c>
      <c r="G9567" t="s">
        <v>38</v>
      </c>
      <c r="H9567" t="s">
        <v>43</v>
      </c>
      <c r="I9567" t="s">
        <v>52</v>
      </c>
      <c r="J9567" s="11" t="str">
        <f t="shared" si="149"/>
        <v>Alibaba Electronics</v>
      </c>
      <c r="K9567" t="s">
        <v>57</v>
      </c>
      <c r="L9567" t="s">
        <v>58</v>
      </c>
      <c r="M9567">
        <v>4553731366340596</v>
      </c>
      <c r="N9567" s="2">
        <v>45957.923992399243</v>
      </c>
      <c r="O9567">
        <v>699</v>
      </c>
      <c r="P9567">
        <v>37</v>
      </c>
      <c r="Q9567" t="s">
        <v>62</v>
      </c>
      <c r="R9567">
        <v>27285.74</v>
      </c>
      <c r="S9567" t="s">
        <v>69</v>
      </c>
      <c r="T9567" t="s">
        <v>74</v>
      </c>
      <c r="U9567" t="s">
        <v>75</v>
      </c>
      <c r="V9567" t="s">
        <v>80</v>
      </c>
      <c r="W9567" t="s">
        <v>86</v>
      </c>
      <c r="X9567">
        <v>60371</v>
      </c>
      <c r="Y9567" t="s">
        <v>91</v>
      </c>
      <c r="Z9567" t="s">
        <v>93</v>
      </c>
      <c r="AA9567">
        <v>2565</v>
      </c>
      <c r="AB9567" t="s">
        <v>75</v>
      </c>
      <c r="AC9567" t="s">
        <v>82</v>
      </c>
      <c r="AD9567" t="s">
        <v>86</v>
      </c>
      <c r="AE9567">
        <v>78252</v>
      </c>
      <c r="AF9567" t="s">
        <v>97</v>
      </c>
      <c r="AG9567" t="s">
        <v>101</v>
      </c>
      <c r="AH9567" t="s">
        <v>103</v>
      </c>
      <c r="AI9567">
        <v>7.98</v>
      </c>
    </row>
    <row r="9568" spans="1:35" x14ac:dyDescent="0.3">
      <c r="A9568">
        <v>9625429</v>
      </c>
      <c r="B9568">
        <v>11861</v>
      </c>
      <c r="C9568">
        <v>31421759</v>
      </c>
      <c r="D9568" s="5">
        <v>44146.791666666657</v>
      </c>
      <c r="E9568" t="s">
        <v>35</v>
      </c>
      <c r="F9568">
        <v>4259.84</v>
      </c>
      <c r="G9568" t="s">
        <v>40</v>
      </c>
      <c r="H9568" t="s">
        <v>45</v>
      </c>
      <c r="I9568" t="s">
        <v>50</v>
      </c>
      <c r="J9568" s="11" t="str">
        <f t="shared" si="149"/>
        <v>Amazon Entertainment</v>
      </c>
      <c r="K9568" t="s">
        <v>56</v>
      </c>
      <c r="L9568" t="s">
        <v>61</v>
      </c>
      <c r="M9568">
        <v>4485095526071716</v>
      </c>
      <c r="N9568" s="2">
        <v>47141.047304730462</v>
      </c>
      <c r="O9568">
        <v>956</v>
      </c>
      <c r="P9568">
        <v>34</v>
      </c>
      <c r="Q9568" t="s">
        <v>63</v>
      </c>
      <c r="R9568">
        <v>41798.03</v>
      </c>
      <c r="S9568" t="s">
        <v>65</v>
      </c>
      <c r="T9568" t="s">
        <v>73</v>
      </c>
      <c r="U9568" t="s">
        <v>79</v>
      </c>
      <c r="V9568" t="s">
        <v>84</v>
      </c>
      <c r="W9568" t="s">
        <v>86</v>
      </c>
      <c r="X9568">
        <v>22486</v>
      </c>
      <c r="Y9568" t="s">
        <v>37</v>
      </c>
      <c r="Z9568" t="s">
        <v>95</v>
      </c>
      <c r="AA9568">
        <v>1683</v>
      </c>
      <c r="AB9568" t="s">
        <v>75</v>
      </c>
      <c r="AC9568" t="s">
        <v>84</v>
      </c>
      <c r="AD9568" t="s">
        <v>86</v>
      </c>
      <c r="AE9568">
        <v>28521</v>
      </c>
      <c r="AF9568" t="s">
        <v>98</v>
      </c>
      <c r="AG9568" t="s">
        <v>99</v>
      </c>
      <c r="AH9568" t="s">
        <v>103</v>
      </c>
      <c r="AI9568">
        <v>11.79</v>
      </c>
    </row>
    <row r="9569" spans="1:35" x14ac:dyDescent="0.3">
      <c r="A9569">
        <v>9626105</v>
      </c>
      <c r="B9569">
        <v>38312</v>
      </c>
      <c r="C9569">
        <v>95900886</v>
      </c>
      <c r="D9569" s="5">
        <v>43995.25</v>
      </c>
      <c r="E9569" t="s">
        <v>36</v>
      </c>
      <c r="F9569">
        <v>5444.07</v>
      </c>
      <c r="G9569" t="s">
        <v>40</v>
      </c>
      <c r="H9569" t="s">
        <v>47</v>
      </c>
      <c r="I9569" t="s">
        <v>49</v>
      </c>
      <c r="J9569" s="11" t="str">
        <f t="shared" si="149"/>
        <v>Walmart Clothing</v>
      </c>
      <c r="K9569" t="s">
        <v>57</v>
      </c>
      <c r="L9569" t="s">
        <v>60</v>
      </c>
      <c r="M9569">
        <v>4663180954997258</v>
      </c>
      <c r="N9569" s="2">
        <v>46078.573357335728</v>
      </c>
      <c r="O9569">
        <v>468</v>
      </c>
      <c r="P9569">
        <v>64</v>
      </c>
      <c r="Q9569" t="s">
        <v>63</v>
      </c>
      <c r="R9569">
        <v>116552.4</v>
      </c>
      <c r="S9569" t="s">
        <v>67</v>
      </c>
      <c r="T9569" t="s">
        <v>74</v>
      </c>
      <c r="U9569" t="s">
        <v>75</v>
      </c>
      <c r="V9569" t="s">
        <v>80</v>
      </c>
      <c r="W9569" t="s">
        <v>88</v>
      </c>
      <c r="X9569">
        <v>50001</v>
      </c>
      <c r="Y9569" t="s">
        <v>90</v>
      </c>
      <c r="Z9569" t="s">
        <v>95</v>
      </c>
      <c r="AA9569">
        <v>7499</v>
      </c>
      <c r="AB9569" t="s">
        <v>75</v>
      </c>
      <c r="AC9569" t="s">
        <v>81</v>
      </c>
      <c r="AD9569" t="s">
        <v>86</v>
      </c>
      <c r="AE9569">
        <v>70601</v>
      </c>
      <c r="AF9569" t="s">
        <v>96</v>
      </c>
      <c r="AG9569" t="s">
        <v>100</v>
      </c>
      <c r="AH9569" t="s">
        <v>103</v>
      </c>
      <c r="AI9569">
        <v>99.43</v>
      </c>
    </row>
    <row r="9570" spans="1:35" x14ac:dyDescent="0.3">
      <c r="A9570">
        <v>9626444</v>
      </c>
      <c r="B9570">
        <v>26720</v>
      </c>
      <c r="C9570">
        <v>88496937</v>
      </c>
      <c r="D9570" s="5">
        <v>44000.75</v>
      </c>
      <c r="E9570" t="s">
        <v>37</v>
      </c>
      <c r="F9570">
        <v>6853.45</v>
      </c>
      <c r="G9570" t="s">
        <v>42</v>
      </c>
      <c r="H9570" t="s">
        <v>43</v>
      </c>
      <c r="I9570" t="s">
        <v>50</v>
      </c>
      <c r="J9570" s="11" t="str">
        <f t="shared" si="149"/>
        <v>Alibaba Entertainment</v>
      </c>
      <c r="K9570" t="s">
        <v>54</v>
      </c>
      <c r="L9570" t="s">
        <v>61</v>
      </c>
      <c r="M9570">
        <v>4643070200743462</v>
      </c>
      <c r="N9570" s="2">
        <v>46117.134413441338</v>
      </c>
      <c r="O9570">
        <v>971</v>
      </c>
      <c r="P9570">
        <v>23</v>
      </c>
      <c r="Q9570" t="s">
        <v>64</v>
      </c>
      <c r="R9570">
        <v>71762.94</v>
      </c>
      <c r="S9570" t="s">
        <v>67</v>
      </c>
      <c r="T9570" t="s">
        <v>74</v>
      </c>
      <c r="U9570" t="s">
        <v>78</v>
      </c>
      <c r="V9570" t="s">
        <v>83</v>
      </c>
      <c r="W9570" t="s">
        <v>88</v>
      </c>
      <c r="X9570">
        <v>21718</v>
      </c>
      <c r="Y9570" t="s">
        <v>90</v>
      </c>
      <c r="Z9570" t="s">
        <v>93</v>
      </c>
      <c r="AA9570">
        <v>5032</v>
      </c>
      <c r="AB9570" t="s">
        <v>76</v>
      </c>
      <c r="AC9570" t="s">
        <v>84</v>
      </c>
      <c r="AD9570" t="s">
        <v>85</v>
      </c>
      <c r="AE9570">
        <v>60956</v>
      </c>
      <c r="AF9570" t="s">
        <v>97</v>
      </c>
      <c r="AG9570" t="s">
        <v>99</v>
      </c>
      <c r="AH9570" t="s">
        <v>103</v>
      </c>
      <c r="AI9570">
        <v>12.92</v>
      </c>
    </row>
    <row r="9571" spans="1:35" x14ac:dyDescent="0.3">
      <c r="A9571">
        <v>9626621</v>
      </c>
      <c r="B9571">
        <v>98878</v>
      </c>
      <c r="C9571">
        <v>58601999</v>
      </c>
      <c r="D9571" s="5">
        <v>43922.958333333343</v>
      </c>
      <c r="E9571" t="s">
        <v>34</v>
      </c>
      <c r="F9571">
        <v>8086.94</v>
      </c>
      <c r="G9571" t="s">
        <v>42</v>
      </c>
      <c r="H9571" t="s">
        <v>46</v>
      </c>
      <c r="I9571" t="s">
        <v>49</v>
      </c>
      <c r="J9571" s="11" t="str">
        <f t="shared" si="149"/>
        <v>Target Clothing</v>
      </c>
      <c r="K9571" t="s">
        <v>54</v>
      </c>
      <c r="L9571" t="s">
        <v>58</v>
      </c>
      <c r="M9571">
        <v>4964420804421936</v>
      </c>
      <c r="N9571" s="2">
        <v>45571.729172917287</v>
      </c>
      <c r="O9571">
        <v>841</v>
      </c>
      <c r="P9571">
        <v>35</v>
      </c>
      <c r="Q9571" t="s">
        <v>62</v>
      </c>
      <c r="R9571">
        <v>110586.16</v>
      </c>
      <c r="S9571" t="s">
        <v>70</v>
      </c>
      <c r="T9571" t="s">
        <v>72</v>
      </c>
      <c r="U9571" t="s">
        <v>76</v>
      </c>
      <c r="V9571" t="s">
        <v>84</v>
      </c>
      <c r="W9571" t="s">
        <v>87</v>
      </c>
      <c r="X9571">
        <v>54987</v>
      </c>
      <c r="Y9571" t="s">
        <v>92</v>
      </c>
      <c r="Z9571" t="s">
        <v>93</v>
      </c>
      <c r="AA9571">
        <v>2166</v>
      </c>
      <c r="AB9571" t="s">
        <v>75</v>
      </c>
      <c r="AC9571" t="s">
        <v>80</v>
      </c>
      <c r="AD9571" t="s">
        <v>85</v>
      </c>
      <c r="AE9571">
        <v>95333</v>
      </c>
      <c r="AF9571" t="s">
        <v>98</v>
      </c>
      <c r="AG9571" t="s">
        <v>102</v>
      </c>
      <c r="AH9571" t="s">
        <v>103</v>
      </c>
      <c r="AI9571">
        <v>76.040000000000006</v>
      </c>
    </row>
    <row r="9572" spans="1:35" x14ac:dyDescent="0.3">
      <c r="A9572">
        <v>9627365</v>
      </c>
      <c r="B9572">
        <v>14849</v>
      </c>
      <c r="C9572">
        <v>23897952</v>
      </c>
      <c r="D9572" s="5">
        <v>44037.916666666657</v>
      </c>
      <c r="E9572" t="s">
        <v>36</v>
      </c>
      <c r="F9572">
        <v>3892.61</v>
      </c>
      <c r="G9572" t="s">
        <v>38</v>
      </c>
      <c r="H9572" t="s">
        <v>43</v>
      </c>
      <c r="I9572" t="s">
        <v>53</v>
      </c>
      <c r="J9572" s="11" t="str">
        <f t="shared" si="149"/>
        <v>Alibaba Grocery</v>
      </c>
      <c r="K9572" t="s">
        <v>54</v>
      </c>
      <c r="L9572" t="s">
        <v>61</v>
      </c>
      <c r="M9572">
        <v>4181111953416730</v>
      </c>
      <c r="N9572" s="2">
        <v>46377.713671367128</v>
      </c>
      <c r="O9572">
        <v>420</v>
      </c>
      <c r="P9572">
        <v>43</v>
      </c>
      <c r="Q9572" t="s">
        <v>64</v>
      </c>
      <c r="R9572">
        <v>127834.79</v>
      </c>
      <c r="S9572" t="s">
        <v>69</v>
      </c>
      <c r="T9572" t="s">
        <v>72</v>
      </c>
      <c r="U9572" t="s">
        <v>79</v>
      </c>
      <c r="V9572" t="s">
        <v>82</v>
      </c>
      <c r="W9572" t="s">
        <v>85</v>
      </c>
      <c r="X9572">
        <v>16914</v>
      </c>
      <c r="Y9572" t="s">
        <v>90</v>
      </c>
      <c r="Z9572" t="s">
        <v>94</v>
      </c>
      <c r="AA9572">
        <v>2338</v>
      </c>
      <c r="AB9572" t="s">
        <v>77</v>
      </c>
      <c r="AC9572" t="s">
        <v>84</v>
      </c>
      <c r="AD9572" t="s">
        <v>89</v>
      </c>
      <c r="AE9572">
        <v>39715</v>
      </c>
      <c r="AF9572" t="s">
        <v>96</v>
      </c>
      <c r="AG9572" t="s">
        <v>100</v>
      </c>
      <c r="AH9572" t="s">
        <v>103</v>
      </c>
      <c r="AI9572">
        <v>84.52</v>
      </c>
    </row>
    <row r="9573" spans="1:35" x14ac:dyDescent="0.3">
      <c r="A9573">
        <v>9627696</v>
      </c>
      <c r="B9573">
        <v>18487</v>
      </c>
      <c r="C9573">
        <v>23242661</v>
      </c>
      <c r="D9573" s="5">
        <v>44102.5</v>
      </c>
      <c r="E9573" t="s">
        <v>37</v>
      </c>
      <c r="F9573">
        <v>3316.47</v>
      </c>
      <c r="G9573" t="s">
        <v>40</v>
      </c>
      <c r="H9573" t="s">
        <v>45</v>
      </c>
      <c r="I9573" t="s">
        <v>50</v>
      </c>
      <c r="J9573" s="11" t="str">
        <f t="shared" si="149"/>
        <v>Amazon Entertainment</v>
      </c>
      <c r="K9573" t="s">
        <v>57</v>
      </c>
      <c r="L9573" t="s">
        <v>59</v>
      </c>
      <c r="M9573">
        <v>4446914657980423</v>
      </c>
      <c r="N9573" s="2">
        <v>46830.513951395144</v>
      </c>
      <c r="O9573">
        <v>314</v>
      </c>
      <c r="P9573">
        <v>19</v>
      </c>
      <c r="Q9573" t="s">
        <v>64</v>
      </c>
      <c r="R9573">
        <v>102911.98</v>
      </c>
      <c r="S9573" t="s">
        <v>66</v>
      </c>
      <c r="T9573" t="s">
        <v>71</v>
      </c>
      <c r="U9573" t="s">
        <v>75</v>
      </c>
      <c r="V9573" t="s">
        <v>80</v>
      </c>
      <c r="W9573" t="s">
        <v>88</v>
      </c>
      <c r="X9573">
        <v>42050</v>
      </c>
      <c r="Y9573" t="s">
        <v>90</v>
      </c>
      <c r="Z9573" t="s">
        <v>94</v>
      </c>
      <c r="AA9573">
        <v>4930</v>
      </c>
      <c r="AB9573" t="s">
        <v>79</v>
      </c>
      <c r="AC9573" t="s">
        <v>84</v>
      </c>
      <c r="AD9573" t="s">
        <v>87</v>
      </c>
      <c r="AE9573">
        <v>13011</v>
      </c>
      <c r="AF9573" t="s">
        <v>96</v>
      </c>
      <c r="AG9573" t="s">
        <v>100</v>
      </c>
      <c r="AH9573" t="s">
        <v>104</v>
      </c>
      <c r="AI9573">
        <v>83.47</v>
      </c>
    </row>
    <row r="9574" spans="1:35" x14ac:dyDescent="0.3">
      <c r="A9574">
        <v>9629449</v>
      </c>
      <c r="B9574">
        <v>14781</v>
      </c>
      <c r="C9574">
        <v>59248785</v>
      </c>
      <c r="D9574" s="5">
        <v>44218.041666666657</v>
      </c>
      <c r="E9574" t="s">
        <v>34</v>
      </c>
      <c r="F9574">
        <v>5996.96</v>
      </c>
      <c r="G9574" t="s">
        <v>39</v>
      </c>
      <c r="H9574" t="s">
        <v>47</v>
      </c>
      <c r="I9574" t="s">
        <v>52</v>
      </c>
      <c r="J9574" s="11" t="str">
        <f t="shared" si="149"/>
        <v>Walmart Electronics</v>
      </c>
      <c r="K9574" t="s">
        <v>54</v>
      </c>
      <c r="L9574" t="s">
        <v>58</v>
      </c>
      <c r="M9574">
        <v>4568288841655371</v>
      </c>
      <c r="N9574" s="2">
        <v>47640.588258825883</v>
      </c>
      <c r="O9574">
        <v>556</v>
      </c>
      <c r="P9574">
        <v>54</v>
      </c>
      <c r="Q9574" t="s">
        <v>62</v>
      </c>
      <c r="R9574">
        <v>142542.12</v>
      </c>
      <c r="S9574" t="s">
        <v>69</v>
      </c>
      <c r="T9574" t="s">
        <v>74</v>
      </c>
      <c r="U9574" t="s">
        <v>75</v>
      </c>
      <c r="V9574" t="s">
        <v>80</v>
      </c>
      <c r="W9574" t="s">
        <v>88</v>
      </c>
      <c r="X9574">
        <v>82611</v>
      </c>
      <c r="Y9574" t="s">
        <v>37</v>
      </c>
      <c r="Z9574" t="s">
        <v>93</v>
      </c>
      <c r="AA9574">
        <v>8191</v>
      </c>
      <c r="AB9574" t="s">
        <v>78</v>
      </c>
      <c r="AC9574" t="s">
        <v>81</v>
      </c>
      <c r="AD9574" t="s">
        <v>87</v>
      </c>
      <c r="AE9574">
        <v>41947</v>
      </c>
      <c r="AF9574" t="s">
        <v>98</v>
      </c>
      <c r="AG9574" t="s">
        <v>100</v>
      </c>
      <c r="AH9574" t="s">
        <v>104</v>
      </c>
      <c r="AI9574">
        <v>10.93</v>
      </c>
    </row>
    <row r="9575" spans="1:35" x14ac:dyDescent="0.3">
      <c r="A9575">
        <v>9630216</v>
      </c>
      <c r="B9575">
        <v>43534</v>
      </c>
      <c r="C9575">
        <v>95373448</v>
      </c>
      <c r="D9575" s="5">
        <v>43901.166666666657</v>
      </c>
      <c r="E9575" t="s">
        <v>37</v>
      </c>
      <c r="F9575">
        <v>5984.36</v>
      </c>
      <c r="G9575" t="s">
        <v>38</v>
      </c>
      <c r="H9575" t="s">
        <v>45</v>
      </c>
      <c r="I9575" t="s">
        <v>52</v>
      </c>
      <c r="J9575" s="11" t="str">
        <f t="shared" si="149"/>
        <v>Amazon Electronics</v>
      </c>
      <c r="K9575" t="s">
        <v>57</v>
      </c>
      <c r="L9575" t="s">
        <v>61</v>
      </c>
      <c r="M9575">
        <v>4555350860619272</v>
      </c>
      <c r="N9575" s="2">
        <v>45418.945594559453</v>
      </c>
      <c r="O9575">
        <v>931</v>
      </c>
      <c r="P9575">
        <v>26</v>
      </c>
      <c r="Q9575" t="s">
        <v>62</v>
      </c>
      <c r="R9575">
        <v>35782.339999999997</v>
      </c>
      <c r="S9575" t="s">
        <v>66</v>
      </c>
      <c r="T9575" t="s">
        <v>73</v>
      </c>
      <c r="U9575" t="s">
        <v>78</v>
      </c>
      <c r="V9575" t="s">
        <v>81</v>
      </c>
      <c r="W9575" t="s">
        <v>89</v>
      </c>
      <c r="X9575">
        <v>61504</v>
      </c>
      <c r="Y9575" t="s">
        <v>92</v>
      </c>
      <c r="Z9575" t="s">
        <v>94</v>
      </c>
      <c r="AA9575">
        <v>6432</v>
      </c>
      <c r="AB9575" t="s">
        <v>78</v>
      </c>
      <c r="AC9575" t="s">
        <v>81</v>
      </c>
      <c r="AD9575" t="s">
        <v>89</v>
      </c>
      <c r="AE9575">
        <v>98424</v>
      </c>
      <c r="AF9575" t="s">
        <v>98</v>
      </c>
      <c r="AG9575" t="s">
        <v>99</v>
      </c>
      <c r="AH9575" t="s">
        <v>104</v>
      </c>
      <c r="AI9575">
        <v>0.71</v>
      </c>
    </row>
    <row r="9576" spans="1:35" x14ac:dyDescent="0.3">
      <c r="A9576">
        <v>9630266</v>
      </c>
      <c r="B9576">
        <v>74727</v>
      </c>
      <c r="C9576">
        <v>88481268</v>
      </c>
      <c r="D9576" s="5">
        <v>44172.625</v>
      </c>
      <c r="E9576" t="s">
        <v>35</v>
      </c>
      <c r="F9576">
        <v>820.03</v>
      </c>
      <c r="G9576" t="s">
        <v>40</v>
      </c>
      <c r="H9576" t="s">
        <v>47</v>
      </c>
      <c r="I9576" t="s">
        <v>52</v>
      </c>
      <c r="J9576" s="11" t="str">
        <f t="shared" si="149"/>
        <v>Walmart Electronics</v>
      </c>
      <c r="K9576" t="s">
        <v>57</v>
      </c>
      <c r="L9576" t="s">
        <v>60</v>
      </c>
      <c r="M9576">
        <v>4319145663170644</v>
      </c>
      <c r="N9576" s="2">
        <v>47322.167416741657</v>
      </c>
      <c r="O9576">
        <v>160</v>
      </c>
      <c r="P9576">
        <v>49</v>
      </c>
      <c r="Q9576" t="s">
        <v>64</v>
      </c>
      <c r="R9576">
        <v>140576.29999999999</v>
      </c>
      <c r="S9576" t="s">
        <v>70</v>
      </c>
      <c r="T9576" t="s">
        <v>73</v>
      </c>
      <c r="U9576" t="s">
        <v>75</v>
      </c>
      <c r="V9576" t="s">
        <v>81</v>
      </c>
      <c r="W9576" t="s">
        <v>86</v>
      </c>
      <c r="X9576">
        <v>86206</v>
      </c>
      <c r="Y9576" t="s">
        <v>92</v>
      </c>
      <c r="Z9576" t="s">
        <v>94</v>
      </c>
      <c r="AA9576">
        <v>7880</v>
      </c>
      <c r="AB9576" t="s">
        <v>78</v>
      </c>
      <c r="AC9576" t="s">
        <v>80</v>
      </c>
      <c r="AD9576" t="s">
        <v>87</v>
      </c>
      <c r="AE9576">
        <v>24154</v>
      </c>
      <c r="AF9576" t="s">
        <v>97</v>
      </c>
      <c r="AG9576" t="s">
        <v>102</v>
      </c>
      <c r="AH9576" t="s">
        <v>103</v>
      </c>
      <c r="AI9576">
        <v>37.520000000000003</v>
      </c>
    </row>
    <row r="9577" spans="1:35" x14ac:dyDescent="0.3">
      <c r="A9577">
        <v>9630599</v>
      </c>
      <c r="B9577">
        <v>65839</v>
      </c>
      <c r="C9577">
        <v>82510942</v>
      </c>
      <c r="D9577" s="5">
        <v>43929.458333333343</v>
      </c>
      <c r="E9577" t="s">
        <v>35</v>
      </c>
      <c r="F9577">
        <v>9747.83</v>
      </c>
      <c r="G9577" t="s">
        <v>42</v>
      </c>
      <c r="H9577" t="s">
        <v>47</v>
      </c>
      <c r="I9577" t="s">
        <v>49</v>
      </c>
      <c r="J9577" s="11" t="str">
        <f t="shared" si="149"/>
        <v>Walmart Clothing</v>
      </c>
      <c r="K9577" t="s">
        <v>56</v>
      </c>
      <c r="L9577" t="s">
        <v>58</v>
      </c>
      <c r="M9577">
        <v>4414208069291956</v>
      </c>
      <c r="N9577" s="2">
        <v>45617.301330133007</v>
      </c>
      <c r="O9577">
        <v>478</v>
      </c>
      <c r="P9577">
        <v>35</v>
      </c>
      <c r="Q9577" t="s">
        <v>62</v>
      </c>
      <c r="R9577">
        <v>35094.35</v>
      </c>
      <c r="S9577" t="s">
        <v>67</v>
      </c>
      <c r="T9577" t="s">
        <v>74</v>
      </c>
      <c r="U9577" t="s">
        <v>75</v>
      </c>
      <c r="V9577" t="s">
        <v>83</v>
      </c>
      <c r="W9577" t="s">
        <v>85</v>
      </c>
      <c r="X9577">
        <v>88378</v>
      </c>
      <c r="Y9577" t="s">
        <v>37</v>
      </c>
      <c r="Z9577" t="s">
        <v>95</v>
      </c>
      <c r="AA9577">
        <v>6958</v>
      </c>
      <c r="AB9577" t="s">
        <v>79</v>
      </c>
      <c r="AC9577" t="s">
        <v>84</v>
      </c>
      <c r="AD9577" t="s">
        <v>86</v>
      </c>
      <c r="AE9577">
        <v>18011</v>
      </c>
      <c r="AF9577" t="s">
        <v>96</v>
      </c>
      <c r="AG9577" t="s">
        <v>99</v>
      </c>
      <c r="AH9577" t="s">
        <v>103</v>
      </c>
      <c r="AI9577">
        <v>35.9</v>
      </c>
    </row>
    <row r="9578" spans="1:35" x14ac:dyDescent="0.3">
      <c r="A9578">
        <v>9631449</v>
      </c>
      <c r="B9578">
        <v>85640</v>
      </c>
      <c r="C9578">
        <v>41083305</v>
      </c>
      <c r="D9578" s="5">
        <v>44210.75</v>
      </c>
      <c r="E9578" t="s">
        <v>35</v>
      </c>
      <c r="F9578">
        <v>1416.86</v>
      </c>
      <c r="G9578" t="s">
        <v>41</v>
      </c>
      <c r="H9578" t="s">
        <v>43</v>
      </c>
      <c r="I9578" t="s">
        <v>52</v>
      </c>
      <c r="J9578" s="11" t="str">
        <f t="shared" si="149"/>
        <v>Alibaba Electronics</v>
      </c>
      <c r="K9578" t="s">
        <v>57</v>
      </c>
      <c r="L9578" t="s">
        <v>60</v>
      </c>
      <c r="M9578">
        <v>4171789225199639</v>
      </c>
      <c r="N9578" s="2">
        <v>47589.465646564648</v>
      </c>
      <c r="O9578">
        <v>714</v>
      </c>
      <c r="P9578">
        <v>51</v>
      </c>
      <c r="Q9578" t="s">
        <v>63</v>
      </c>
      <c r="R9578">
        <v>126939.46</v>
      </c>
      <c r="S9578" t="s">
        <v>68</v>
      </c>
      <c r="T9578" t="s">
        <v>72</v>
      </c>
      <c r="U9578" t="s">
        <v>77</v>
      </c>
      <c r="V9578" t="s">
        <v>81</v>
      </c>
      <c r="W9578" t="s">
        <v>85</v>
      </c>
      <c r="X9578">
        <v>61434</v>
      </c>
      <c r="Y9578" t="s">
        <v>90</v>
      </c>
      <c r="Z9578" t="s">
        <v>94</v>
      </c>
      <c r="AA9578">
        <v>8647</v>
      </c>
      <c r="AB9578" t="s">
        <v>77</v>
      </c>
      <c r="AC9578" t="s">
        <v>82</v>
      </c>
      <c r="AD9578" t="s">
        <v>86</v>
      </c>
      <c r="AE9578">
        <v>69219</v>
      </c>
      <c r="AF9578" t="s">
        <v>97</v>
      </c>
      <c r="AG9578" t="s">
        <v>101</v>
      </c>
      <c r="AH9578" t="s">
        <v>103</v>
      </c>
      <c r="AI9578">
        <v>59.91</v>
      </c>
    </row>
    <row r="9579" spans="1:35" x14ac:dyDescent="0.3">
      <c r="A9579">
        <v>9632163</v>
      </c>
      <c r="B9579">
        <v>16622</v>
      </c>
      <c r="C9579">
        <v>13295725</v>
      </c>
      <c r="D9579" s="5">
        <v>44019.833333333343</v>
      </c>
      <c r="E9579" t="s">
        <v>36</v>
      </c>
      <c r="F9579">
        <v>1558.81</v>
      </c>
      <c r="G9579" t="s">
        <v>39</v>
      </c>
      <c r="H9579" t="s">
        <v>48</v>
      </c>
      <c r="I9579" t="s">
        <v>49</v>
      </c>
      <c r="J9579" s="11" t="str">
        <f t="shared" si="149"/>
        <v>Costco Clothing</v>
      </c>
      <c r="K9579" t="s">
        <v>56</v>
      </c>
      <c r="L9579" t="s">
        <v>60</v>
      </c>
      <c r="M9579">
        <v>4204673938350205</v>
      </c>
      <c r="N9579" s="2">
        <v>46250.929592959292</v>
      </c>
      <c r="O9579">
        <v>489</v>
      </c>
      <c r="P9579">
        <v>69</v>
      </c>
      <c r="Q9579" t="s">
        <v>64</v>
      </c>
      <c r="R9579">
        <v>32285.03</v>
      </c>
      <c r="S9579" t="s">
        <v>68</v>
      </c>
      <c r="T9579" t="s">
        <v>71</v>
      </c>
      <c r="U9579" t="s">
        <v>79</v>
      </c>
      <c r="V9579" t="s">
        <v>82</v>
      </c>
      <c r="W9579" t="s">
        <v>87</v>
      </c>
      <c r="X9579">
        <v>82996</v>
      </c>
      <c r="Y9579" t="s">
        <v>92</v>
      </c>
      <c r="Z9579" t="s">
        <v>95</v>
      </c>
      <c r="AA9579">
        <v>1645</v>
      </c>
      <c r="AB9579" t="s">
        <v>76</v>
      </c>
      <c r="AC9579" t="s">
        <v>81</v>
      </c>
      <c r="AD9579" t="s">
        <v>87</v>
      </c>
      <c r="AE9579">
        <v>36505</v>
      </c>
      <c r="AF9579" t="s">
        <v>97</v>
      </c>
      <c r="AG9579" t="s">
        <v>99</v>
      </c>
      <c r="AH9579" t="s">
        <v>104</v>
      </c>
      <c r="AI9579">
        <v>39.5</v>
      </c>
    </row>
    <row r="9580" spans="1:35" x14ac:dyDescent="0.3">
      <c r="A9580">
        <v>9633180</v>
      </c>
      <c r="B9580">
        <v>42131</v>
      </c>
      <c r="C9580">
        <v>18630849</v>
      </c>
      <c r="D9580" s="5">
        <v>44134</v>
      </c>
      <c r="E9580" t="s">
        <v>37</v>
      </c>
      <c r="F9580">
        <v>522.91999999999996</v>
      </c>
      <c r="G9580" t="s">
        <v>42</v>
      </c>
      <c r="H9580" t="s">
        <v>43</v>
      </c>
      <c r="I9580" t="s">
        <v>51</v>
      </c>
      <c r="J9580" s="11" t="str">
        <f t="shared" si="149"/>
        <v>Alibaba Health</v>
      </c>
      <c r="K9580" t="s">
        <v>57</v>
      </c>
      <c r="L9580" t="s">
        <v>61</v>
      </c>
      <c r="M9580">
        <v>4431571031614398</v>
      </c>
      <c r="N9580" s="2">
        <v>47051.363636363632</v>
      </c>
      <c r="O9580">
        <v>307</v>
      </c>
      <c r="P9580">
        <v>38</v>
      </c>
      <c r="Q9580" t="s">
        <v>63</v>
      </c>
      <c r="R9580">
        <v>21463.79</v>
      </c>
      <c r="S9580" t="s">
        <v>68</v>
      </c>
      <c r="T9580" t="s">
        <v>71</v>
      </c>
      <c r="U9580" t="s">
        <v>77</v>
      </c>
      <c r="V9580" t="s">
        <v>80</v>
      </c>
      <c r="W9580" t="s">
        <v>85</v>
      </c>
      <c r="X9580">
        <v>88045</v>
      </c>
      <c r="Y9580" t="s">
        <v>91</v>
      </c>
      <c r="Z9580" t="s">
        <v>94</v>
      </c>
      <c r="AA9580">
        <v>1187</v>
      </c>
      <c r="AB9580" t="s">
        <v>78</v>
      </c>
      <c r="AC9580" t="s">
        <v>81</v>
      </c>
      <c r="AD9580" t="s">
        <v>87</v>
      </c>
      <c r="AE9580">
        <v>99903</v>
      </c>
      <c r="AF9580" t="s">
        <v>96</v>
      </c>
      <c r="AG9580" t="s">
        <v>101</v>
      </c>
      <c r="AH9580" t="s">
        <v>103</v>
      </c>
      <c r="AI9580">
        <v>36.44</v>
      </c>
    </row>
    <row r="9581" spans="1:35" x14ac:dyDescent="0.3">
      <c r="A9581">
        <v>9637885</v>
      </c>
      <c r="B9581">
        <v>54286</v>
      </c>
      <c r="C9581">
        <v>85777066</v>
      </c>
      <c r="D9581" s="5">
        <v>44217.791666666657</v>
      </c>
      <c r="E9581" t="s">
        <v>35</v>
      </c>
      <c r="F9581">
        <v>8517.16</v>
      </c>
      <c r="G9581" t="s">
        <v>40</v>
      </c>
      <c r="H9581" t="s">
        <v>45</v>
      </c>
      <c r="I9581" t="s">
        <v>49</v>
      </c>
      <c r="J9581" s="11" t="str">
        <f t="shared" si="149"/>
        <v>Amazon Clothing</v>
      </c>
      <c r="K9581" t="s">
        <v>56</v>
      </c>
      <c r="L9581" t="s">
        <v>60</v>
      </c>
      <c r="M9581">
        <v>4484843436398550</v>
      </c>
      <c r="N9581" s="2">
        <v>47638.835483548348</v>
      </c>
      <c r="O9581">
        <v>173</v>
      </c>
      <c r="P9581">
        <v>59</v>
      </c>
      <c r="Q9581" t="s">
        <v>64</v>
      </c>
      <c r="R9581">
        <v>108152.72</v>
      </c>
      <c r="S9581" t="s">
        <v>68</v>
      </c>
      <c r="T9581" t="s">
        <v>73</v>
      </c>
      <c r="U9581" t="s">
        <v>76</v>
      </c>
      <c r="V9581" t="s">
        <v>80</v>
      </c>
      <c r="W9581" t="s">
        <v>85</v>
      </c>
      <c r="X9581">
        <v>58254</v>
      </c>
      <c r="Y9581" t="s">
        <v>91</v>
      </c>
      <c r="Z9581" t="s">
        <v>93</v>
      </c>
      <c r="AA9581">
        <v>2268</v>
      </c>
      <c r="AB9581" t="s">
        <v>77</v>
      </c>
      <c r="AC9581" t="s">
        <v>80</v>
      </c>
      <c r="AD9581" t="s">
        <v>89</v>
      </c>
      <c r="AE9581">
        <v>86369</v>
      </c>
      <c r="AF9581" t="s">
        <v>98</v>
      </c>
      <c r="AG9581" t="s">
        <v>100</v>
      </c>
      <c r="AH9581" t="s">
        <v>104</v>
      </c>
      <c r="AI9581">
        <v>41.22</v>
      </c>
    </row>
    <row r="9582" spans="1:35" x14ac:dyDescent="0.3">
      <c r="A9582">
        <v>9637978</v>
      </c>
      <c r="B9582">
        <v>57669</v>
      </c>
      <c r="C9582">
        <v>77308278</v>
      </c>
      <c r="D9582" s="5">
        <v>44209.25</v>
      </c>
      <c r="E9582" t="s">
        <v>34</v>
      </c>
      <c r="F9582">
        <v>9100.9699999999993</v>
      </c>
      <c r="G9582" t="s">
        <v>41</v>
      </c>
      <c r="H9582" t="s">
        <v>46</v>
      </c>
      <c r="I9582" t="s">
        <v>49</v>
      </c>
      <c r="J9582" s="11" t="str">
        <f t="shared" si="149"/>
        <v>Target Clothing</v>
      </c>
      <c r="K9582" t="s">
        <v>54</v>
      </c>
      <c r="L9582" t="s">
        <v>58</v>
      </c>
      <c r="M9582">
        <v>4805992016696849</v>
      </c>
      <c r="N9582" s="2">
        <v>47578.948994899481</v>
      </c>
      <c r="O9582">
        <v>761</v>
      </c>
      <c r="P9582">
        <v>57</v>
      </c>
      <c r="Q9582" t="s">
        <v>62</v>
      </c>
      <c r="R9582">
        <v>65835.25</v>
      </c>
      <c r="S9582" t="s">
        <v>65</v>
      </c>
      <c r="T9582" t="s">
        <v>71</v>
      </c>
      <c r="U9582" t="s">
        <v>77</v>
      </c>
      <c r="V9582" t="s">
        <v>84</v>
      </c>
      <c r="W9582" t="s">
        <v>85</v>
      </c>
      <c r="X9582">
        <v>28924</v>
      </c>
      <c r="Y9582" t="s">
        <v>90</v>
      </c>
      <c r="Z9582" t="s">
        <v>95</v>
      </c>
      <c r="AA9582">
        <v>8282</v>
      </c>
      <c r="AB9582" t="s">
        <v>75</v>
      </c>
      <c r="AC9582" t="s">
        <v>82</v>
      </c>
      <c r="AD9582" t="s">
        <v>87</v>
      </c>
      <c r="AE9582">
        <v>74404</v>
      </c>
      <c r="AF9582" t="s">
        <v>97</v>
      </c>
      <c r="AG9582" t="s">
        <v>99</v>
      </c>
      <c r="AH9582" t="s">
        <v>103</v>
      </c>
      <c r="AI9582">
        <v>52.8</v>
      </c>
    </row>
    <row r="9583" spans="1:35" x14ac:dyDescent="0.3">
      <c r="A9583">
        <v>9638994</v>
      </c>
      <c r="B9583">
        <v>79836</v>
      </c>
      <c r="C9583">
        <v>90525409</v>
      </c>
      <c r="D9583" s="5">
        <v>43996.166666666657</v>
      </c>
      <c r="E9583" t="s">
        <v>35</v>
      </c>
      <c r="F9583">
        <v>9529.11</v>
      </c>
      <c r="G9583" t="s">
        <v>39</v>
      </c>
      <c r="H9583" t="s">
        <v>45</v>
      </c>
      <c r="I9583" t="s">
        <v>52</v>
      </c>
      <c r="J9583" s="11" t="str">
        <f t="shared" si="149"/>
        <v>Amazon Electronics</v>
      </c>
      <c r="K9583" t="s">
        <v>55</v>
      </c>
      <c r="L9583" t="s">
        <v>58</v>
      </c>
      <c r="M9583">
        <v>4015213094243773</v>
      </c>
      <c r="N9583" s="2">
        <v>46085.000200019997</v>
      </c>
      <c r="O9583">
        <v>956</v>
      </c>
      <c r="P9583">
        <v>35</v>
      </c>
      <c r="Q9583" t="s">
        <v>63</v>
      </c>
      <c r="R9583">
        <v>71439.520000000004</v>
      </c>
      <c r="S9583" t="s">
        <v>70</v>
      </c>
      <c r="T9583" t="s">
        <v>74</v>
      </c>
      <c r="U9583" t="s">
        <v>77</v>
      </c>
      <c r="V9583" t="s">
        <v>83</v>
      </c>
      <c r="W9583" t="s">
        <v>85</v>
      </c>
      <c r="X9583">
        <v>23593</v>
      </c>
      <c r="Y9583" t="s">
        <v>92</v>
      </c>
      <c r="Z9583" t="s">
        <v>93</v>
      </c>
      <c r="AA9583">
        <v>8627</v>
      </c>
      <c r="AB9583" t="s">
        <v>75</v>
      </c>
      <c r="AC9583" t="s">
        <v>84</v>
      </c>
      <c r="AD9583" t="s">
        <v>88</v>
      </c>
      <c r="AE9583">
        <v>89288</v>
      </c>
      <c r="AF9583" t="s">
        <v>96</v>
      </c>
      <c r="AG9583" t="s">
        <v>99</v>
      </c>
      <c r="AH9583" t="s">
        <v>103</v>
      </c>
      <c r="AI9583">
        <v>88.55</v>
      </c>
    </row>
    <row r="9584" spans="1:35" x14ac:dyDescent="0.3">
      <c r="A9584">
        <v>9639802</v>
      </c>
      <c r="B9584">
        <v>81560</v>
      </c>
      <c r="C9584">
        <v>19558378</v>
      </c>
      <c r="D9584" s="5">
        <v>44145.291666666657</v>
      </c>
      <c r="E9584" t="s">
        <v>36</v>
      </c>
      <c r="F9584">
        <v>758.17</v>
      </c>
      <c r="G9584" t="s">
        <v>38</v>
      </c>
      <c r="H9584" t="s">
        <v>46</v>
      </c>
      <c r="I9584" t="s">
        <v>53</v>
      </c>
      <c r="J9584" s="11" t="str">
        <f t="shared" si="149"/>
        <v>Target Grocery</v>
      </c>
      <c r="K9584" t="s">
        <v>54</v>
      </c>
      <c r="L9584" t="s">
        <v>58</v>
      </c>
      <c r="M9584">
        <v>4366734736346376</v>
      </c>
      <c r="N9584" s="2">
        <v>47130.530653065303</v>
      </c>
      <c r="O9584">
        <v>360</v>
      </c>
      <c r="P9584">
        <v>25</v>
      </c>
      <c r="Q9584" t="s">
        <v>63</v>
      </c>
      <c r="R9584">
        <v>84296.16</v>
      </c>
      <c r="S9584" t="s">
        <v>69</v>
      </c>
      <c r="T9584" t="s">
        <v>74</v>
      </c>
      <c r="U9584" t="s">
        <v>77</v>
      </c>
      <c r="V9584" t="s">
        <v>82</v>
      </c>
      <c r="W9584" t="s">
        <v>86</v>
      </c>
      <c r="X9584">
        <v>29508</v>
      </c>
      <c r="Y9584" t="s">
        <v>91</v>
      </c>
      <c r="Z9584" t="s">
        <v>94</v>
      </c>
      <c r="AA9584">
        <v>2742</v>
      </c>
      <c r="AB9584" t="s">
        <v>78</v>
      </c>
      <c r="AC9584" t="s">
        <v>81</v>
      </c>
      <c r="AD9584" t="s">
        <v>86</v>
      </c>
      <c r="AE9584">
        <v>44849</v>
      </c>
      <c r="AF9584" t="s">
        <v>96</v>
      </c>
      <c r="AG9584" t="s">
        <v>101</v>
      </c>
      <c r="AH9584" t="s">
        <v>103</v>
      </c>
      <c r="AI9584">
        <v>14.89</v>
      </c>
    </row>
    <row r="9585" spans="1:35" x14ac:dyDescent="0.3">
      <c r="A9585">
        <v>9639904</v>
      </c>
      <c r="B9585">
        <v>71100</v>
      </c>
      <c r="C9585">
        <v>64459302</v>
      </c>
      <c r="D9585" s="5">
        <v>44088.833333333343</v>
      </c>
      <c r="E9585" t="s">
        <v>37</v>
      </c>
      <c r="F9585">
        <v>5675.43</v>
      </c>
      <c r="G9585" t="s">
        <v>40</v>
      </c>
      <c r="H9585" t="s">
        <v>45</v>
      </c>
      <c r="I9585" t="s">
        <v>51</v>
      </c>
      <c r="J9585" s="11" t="str">
        <f t="shared" si="149"/>
        <v>Amazon Health</v>
      </c>
      <c r="K9585" t="s">
        <v>56</v>
      </c>
      <c r="L9585" t="s">
        <v>60</v>
      </c>
      <c r="M9585">
        <v>4370298116626841</v>
      </c>
      <c r="N9585" s="2">
        <v>46734.695569556941</v>
      </c>
      <c r="O9585">
        <v>944</v>
      </c>
      <c r="P9585">
        <v>65</v>
      </c>
      <c r="Q9585" t="s">
        <v>63</v>
      </c>
      <c r="R9585">
        <v>39904.379999999997</v>
      </c>
      <c r="S9585" t="s">
        <v>69</v>
      </c>
      <c r="T9585" t="s">
        <v>73</v>
      </c>
      <c r="U9585" t="s">
        <v>78</v>
      </c>
      <c r="V9585" t="s">
        <v>81</v>
      </c>
      <c r="W9585" t="s">
        <v>87</v>
      </c>
      <c r="X9585">
        <v>56503</v>
      </c>
      <c r="Y9585" t="s">
        <v>90</v>
      </c>
      <c r="Z9585" t="s">
        <v>94</v>
      </c>
      <c r="AA9585">
        <v>1032</v>
      </c>
      <c r="AB9585" t="s">
        <v>76</v>
      </c>
      <c r="AC9585" t="s">
        <v>83</v>
      </c>
      <c r="AD9585" t="s">
        <v>85</v>
      </c>
      <c r="AE9585">
        <v>60168</v>
      </c>
      <c r="AF9585" t="s">
        <v>97</v>
      </c>
      <c r="AG9585" t="s">
        <v>102</v>
      </c>
      <c r="AH9585" t="s">
        <v>103</v>
      </c>
      <c r="AI9585">
        <v>68.05</v>
      </c>
    </row>
    <row r="9586" spans="1:35" x14ac:dyDescent="0.3">
      <c r="A9586">
        <v>9640360</v>
      </c>
      <c r="B9586">
        <v>84865</v>
      </c>
      <c r="C9586">
        <v>79640479</v>
      </c>
      <c r="D9586" s="5">
        <v>44208.541666666657</v>
      </c>
      <c r="E9586" t="s">
        <v>37</v>
      </c>
      <c r="F9586">
        <v>909.11</v>
      </c>
      <c r="G9586" t="s">
        <v>39</v>
      </c>
      <c r="H9586" t="s">
        <v>47</v>
      </c>
      <c r="I9586" t="s">
        <v>52</v>
      </c>
      <c r="J9586" s="11" t="str">
        <f t="shared" si="149"/>
        <v>Walmart Electronics</v>
      </c>
      <c r="K9586" t="s">
        <v>57</v>
      </c>
      <c r="L9586" t="s">
        <v>61</v>
      </c>
      <c r="M9586">
        <v>4727949287607964</v>
      </c>
      <c r="N9586" s="2">
        <v>47573.982798279823</v>
      </c>
      <c r="O9586">
        <v>266</v>
      </c>
      <c r="P9586">
        <v>48</v>
      </c>
      <c r="Q9586" t="s">
        <v>63</v>
      </c>
      <c r="R9586">
        <v>103983.1</v>
      </c>
      <c r="S9586" t="s">
        <v>67</v>
      </c>
      <c r="T9586" t="s">
        <v>72</v>
      </c>
      <c r="U9586" t="s">
        <v>76</v>
      </c>
      <c r="V9586" t="s">
        <v>84</v>
      </c>
      <c r="W9586" t="s">
        <v>86</v>
      </c>
      <c r="X9586">
        <v>79813</v>
      </c>
      <c r="Y9586" t="s">
        <v>90</v>
      </c>
      <c r="Z9586" t="s">
        <v>95</v>
      </c>
      <c r="AA9586">
        <v>1036</v>
      </c>
      <c r="AB9586" t="s">
        <v>79</v>
      </c>
      <c r="AC9586" t="s">
        <v>84</v>
      </c>
      <c r="AD9586" t="s">
        <v>87</v>
      </c>
      <c r="AE9586">
        <v>32365</v>
      </c>
      <c r="AF9586" t="s">
        <v>97</v>
      </c>
      <c r="AG9586" t="s">
        <v>101</v>
      </c>
      <c r="AH9586" t="s">
        <v>103</v>
      </c>
      <c r="AI9586">
        <v>44.79</v>
      </c>
    </row>
    <row r="9587" spans="1:35" x14ac:dyDescent="0.3">
      <c r="A9587">
        <v>9640601</v>
      </c>
      <c r="B9587">
        <v>30664</v>
      </c>
      <c r="C9587">
        <v>38587309</v>
      </c>
      <c r="D9587" s="5">
        <v>43845.875</v>
      </c>
      <c r="E9587" t="s">
        <v>35</v>
      </c>
      <c r="F9587">
        <v>7357.57</v>
      </c>
      <c r="G9587" t="s">
        <v>41</v>
      </c>
      <c r="H9587" t="s">
        <v>47</v>
      </c>
      <c r="I9587" t="s">
        <v>50</v>
      </c>
      <c r="J9587" s="11" t="str">
        <f t="shared" si="149"/>
        <v>Walmart Entertainment</v>
      </c>
      <c r="K9587" t="s">
        <v>54</v>
      </c>
      <c r="L9587" t="s">
        <v>61</v>
      </c>
      <c r="M9587">
        <v>4717058948680855</v>
      </c>
      <c r="N9587" s="2">
        <v>45031.290129012887</v>
      </c>
      <c r="O9587">
        <v>740</v>
      </c>
      <c r="P9587">
        <v>28</v>
      </c>
      <c r="Q9587" t="s">
        <v>63</v>
      </c>
      <c r="R9587">
        <v>22175.94</v>
      </c>
      <c r="S9587" t="s">
        <v>68</v>
      </c>
      <c r="T9587" t="s">
        <v>73</v>
      </c>
      <c r="U9587" t="s">
        <v>76</v>
      </c>
      <c r="V9587" t="s">
        <v>82</v>
      </c>
      <c r="W9587" t="s">
        <v>88</v>
      </c>
      <c r="X9587">
        <v>12594</v>
      </c>
      <c r="Y9587" t="s">
        <v>92</v>
      </c>
      <c r="Z9587" t="s">
        <v>93</v>
      </c>
      <c r="AA9587">
        <v>9989</v>
      </c>
      <c r="AB9587" t="s">
        <v>75</v>
      </c>
      <c r="AC9587" t="s">
        <v>84</v>
      </c>
      <c r="AD9587" t="s">
        <v>85</v>
      </c>
      <c r="AE9587">
        <v>94745</v>
      </c>
      <c r="AF9587" t="s">
        <v>98</v>
      </c>
      <c r="AG9587" t="s">
        <v>99</v>
      </c>
      <c r="AH9587" t="s">
        <v>104</v>
      </c>
      <c r="AI9587">
        <v>21.41</v>
      </c>
    </row>
    <row r="9588" spans="1:35" x14ac:dyDescent="0.3">
      <c r="A9588">
        <v>9641631</v>
      </c>
      <c r="B9588">
        <v>95843</v>
      </c>
      <c r="C9588">
        <v>96808377</v>
      </c>
      <c r="D9588" s="5">
        <v>44061.791666666657</v>
      </c>
      <c r="E9588" t="s">
        <v>35</v>
      </c>
      <c r="F9588">
        <v>7176.38</v>
      </c>
      <c r="G9588" t="s">
        <v>41</v>
      </c>
      <c r="H9588" t="s">
        <v>47</v>
      </c>
      <c r="I9588" t="s">
        <v>53</v>
      </c>
      <c r="J9588" s="11" t="str">
        <f t="shared" si="149"/>
        <v>Walmart Grocery</v>
      </c>
      <c r="K9588" t="s">
        <v>56</v>
      </c>
      <c r="L9588" t="s">
        <v>60</v>
      </c>
      <c r="M9588">
        <v>4389370695880235</v>
      </c>
      <c r="N9588" s="2">
        <v>46545.103710371033</v>
      </c>
      <c r="O9588">
        <v>303</v>
      </c>
      <c r="P9588">
        <v>68</v>
      </c>
      <c r="Q9588" t="s">
        <v>63</v>
      </c>
      <c r="R9588">
        <v>27835.95</v>
      </c>
      <c r="S9588" t="s">
        <v>68</v>
      </c>
      <c r="T9588" t="s">
        <v>74</v>
      </c>
      <c r="U9588" t="s">
        <v>79</v>
      </c>
      <c r="V9588" t="s">
        <v>84</v>
      </c>
      <c r="W9588" t="s">
        <v>87</v>
      </c>
      <c r="X9588">
        <v>54421</v>
      </c>
      <c r="Y9588" t="s">
        <v>90</v>
      </c>
      <c r="Z9588" t="s">
        <v>95</v>
      </c>
      <c r="AA9588">
        <v>9945</v>
      </c>
      <c r="AB9588" t="s">
        <v>75</v>
      </c>
      <c r="AC9588" t="s">
        <v>84</v>
      </c>
      <c r="AD9588" t="s">
        <v>85</v>
      </c>
      <c r="AE9588">
        <v>58871</v>
      </c>
      <c r="AF9588" t="s">
        <v>97</v>
      </c>
      <c r="AG9588" t="s">
        <v>101</v>
      </c>
      <c r="AH9588" t="s">
        <v>104</v>
      </c>
      <c r="AI9588">
        <v>66.91</v>
      </c>
    </row>
    <row r="9589" spans="1:35" x14ac:dyDescent="0.3">
      <c r="A9589">
        <v>9644610</v>
      </c>
      <c r="B9589">
        <v>26904</v>
      </c>
      <c r="C9589">
        <v>67065324</v>
      </c>
      <c r="D9589" s="5">
        <v>44145.5</v>
      </c>
      <c r="E9589" t="s">
        <v>35</v>
      </c>
      <c r="F9589">
        <v>1926.35</v>
      </c>
      <c r="G9589" t="s">
        <v>41</v>
      </c>
      <c r="H9589" t="s">
        <v>47</v>
      </c>
      <c r="I9589" t="s">
        <v>53</v>
      </c>
      <c r="J9589" s="11" t="str">
        <f t="shared" si="149"/>
        <v>Walmart Grocery</v>
      </c>
      <c r="K9589" t="s">
        <v>56</v>
      </c>
      <c r="L9589" t="s">
        <v>59</v>
      </c>
      <c r="M9589">
        <v>4057650755715656</v>
      </c>
      <c r="N9589" s="2">
        <v>47131.991299129913</v>
      </c>
      <c r="O9589">
        <v>795</v>
      </c>
      <c r="P9589">
        <v>59</v>
      </c>
      <c r="Q9589" t="s">
        <v>63</v>
      </c>
      <c r="R9589">
        <v>70136.27</v>
      </c>
      <c r="S9589" t="s">
        <v>69</v>
      </c>
      <c r="T9589" t="s">
        <v>71</v>
      </c>
      <c r="U9589" t="s">
        <v>76</v>
      </c>
      <c r="V9589" t="s">
        <v>83</v>
      </c>
      <c r="W9589" t="s">
        <v>89</v>
      </c>
      <c r="X9589">
        <v>90683</v>
      </c>
      <c r="Y9589" t="s">
        <v>37</v>
      </c>
      <c r="Z9589" t="s">
        <v>94</v>
      </c>
      <c r="AA9589">
        <v>8924</v>
      </c>
      <c r="AB9589" t="s">
        <v>79</v>
      </c>
      <c r="AC9589" t="s">
        <v>84</v>
      </c>
      <c r="AD9589" t="s">
        <v>88</v>
      </c>
      <c r="AE9589">
        <v>15556</v>
      </c>
      <c r="AF9589" t="s">
        <v>98</v>
      </c>
      <c r="AG9589" t="s">
        <v>101</v>
      </c>
      <c r="AH9589" t="s">
        <v>103</v>
      </c>
      <c r="AI9589">
        <v>47.64</v>
      </c>
    </row>
    <row r="9590" spans="1:35" x14ac:dyDescent="0.3">
      <c r="A9590">
        <v>9644796</v>
      </c>
      <c r="B9590">
        <v>22946</v>
      </c>
      <c r="C9590">
        <v>95221644</v>
      </c>
      <c r="D9590" s="5">
        <v>44216.416666666657</v>
      </c>
      <c r="E9590" t="s">
        <v>35</v>
      </c>
      <c r="F9590">
        <v>1549.45</v>
      </c>
      <c r="G9590" t="s">
        <v>39</v>
      </c>
      <c r="H9590" t="s">
        <v>46</v>
      </c>
      <c r="I9590" t="s">
        <v>52</v>
      </c>
      <c r="J9590" s="11" t="str">
        <f t="shared" si="149"/>
        <v>Target Electronics</v>
      </c>
      <c r="K9590" t="s">
        <v>57</v>
      </c>
      <c r="L9590" t="s">
        <v>59</v>
      </c>
      <c r="M9590">
        <v>4575656145759018</v>
      </c>
      <c r="N9590" s="2">
        <v>47629.195219521942</v>
      </c>
      <c r="O9590">
        <v>996</v>
      </c>
      <c r="P9590">
        <v>63</v>
      </c>
      <c r="Q9590" t="s">
        <v>63</v>
      </c>
      <c r="R9590">
        <v>117883.7</v>
      </c>
      <c r="S9590" t="s">
        <v>68</v>
      </c>
      <c r="T9590" t="s">
        <v>73</v>
      </c>
      <c r="U9590" t="s">
        <v>79</v>
      </c>
      <c r="V9590" t="s">
        <v>83</v>
      </c>
      <c r="W9590" t="s">
        <v>86</v>
      </c>
      <c r="X9590">
        <v>53940</v>
      </c>
      <c r="Y9590" t="s">
        <v>90</v>
      </c>
      <c r="Z9590" t="s">
        <v>95</v>
      </c>
      <c r="AA9590">
        <v>3697</v>
      </c>
      <c r="AB9590" t="s">
        <v>79</v>
      </c>
      <c r="AC9590" t="s">
        <v>84</v>
      </c>
      <c r="AD9590" t="s">
        <v>86</v>
      </c>
      <c r="AE9590">
        <v>56701</v>
      </c>
      <c r="AF9590" t="s">
        <v>96</v>
      </c>
      <c r="AG9590" t="s">
        <v>101</v>
      </c>
      <c r="AH9590" t="s">
        <v>103</v>
      </c>
      <c r="AI9590">
        <v>31.52</v>
      </c>
    </row>
    <row r="9591" spans="1:35" x14ac:dyDescent="0.3">
      <c r="A9591">
        <v>9646340</v>
      </c>
      <c r="B9591">
        <v>31952</v>
      </c>
      <c r="C9591">
        <v>61423514</v>
      </c>
      <c r="D9591" s="5">
        <v>43845.375</v>
      </c>
      <c r="E9591" t="s">
        <v>36</v>
      </c>
      <c r="F9591">
        <v>1781.51</v>
      </c>
      <c r="G9591" t="s">
        <v>38</v>
      </c>
      <c r="H9591" t="s">
        <v>43</v>
      </c>
      <c r="I9591" t="s">
        <v>50</v>
      </c>
      <c r="J9591" s="11" t="str">
        <f t="shared" si="149"/>
        <v>Alibaba Entertainment</v>
      </c>
      <c r="K9591" t="s">
        <v>54</v>
      </c>
      <c r="L9591" t="s">
        <v>60</v>
      </c>
      <c r="M9591">
        <v>4104860304306144</v>
      </c>
      <c r="N9591" s="2">
        <v>45027.784578457839</v>
      </c>
      <c r="O9591">
        <v>426</v>
      </c>
      <c r="P9591">
        <v>30</v>
      </c>
      <c r="Q9591" t="s">
        <v>64</v>
      </c>
      <c r="R9591">
        <v>59134.05</v>
      </c>
      <c r="S9591" t="s">
        <v>69</v>
      </c>
      <c r="T9591" t="s">
        <v>72</v>
      </c>
      <c r="U9591" t="s">
        <v>75</v>
      </c>
      <c r="V9591" t="s">
        <v>84</v>
      </c>
      <c r="W9591" t="s">
        <v>85</v>
      </c>
      <c r="X9591">
        <v>68155</v>
      </c>
      <c r="Y9591" t="s">
        <v>92</v>
      </c>
      <c r="Z9591" t="s">
        <v>93</v>
      </c>
      <c r="AA9591">
        <v>7800</v>
      </c>
      <c r="AB9591" t="s">
        <v>75</v>
      </c>
      <c r="AC9591" t="s">
        <v>83</v>
      </c>
      <c r="AD9591" t="s">
        <v>86</v>
      </c>
      <c r="AE9591">
        <v>88749</v>
      </c>
      <c r="AF9591" t="s">
        <v>97</v>
      </c>
      <c r="AG9591" t="s">
        <v>99</v>
      </c>
      <c r="AH9591" t="s">
        <v>103</v>
      </c>
      <c r="AI9591">
        <v>9.1300000000000008</v>
      </c>
    </row>
    <row r="9592" spans="1:35" x14ac:dyDescent="0.3">
      <c r="A9592">
        <v>9646516</v>
      </c>
      <c r="B9592">
        <v>72527</v>
      </c>
      <c r="C9592">
        <v>48279908</v>
      </c>
      <c r="D9592" s="5">
        <v>44006.291666666657</v>
      </c>
      <c r="E9592" t="s">
        <v>35</v>
      </c>
      <c r="F9592">
        <v>3985.67</v>
      </c>
      <c r="G9592" t="s">
        <v>39</v>
      </c>
      <c r="H9592" t="s">
        <v>44</v>
      </c>
      <c r="I9592" t="s">
        <v>51</v>
      </c>
      <c r="J9592" s="11" t="str">
        <f t="shared" si="149"/>
        <v>Best Buy Health</v>
      </c>
      <c r="K9592" t="s">
        <v>56</v>
      </c>
      <c r="L9592" t="s">
        <v>60</v>
      </c>
      <c r="M9592">
        <v>4405694537525051</v>
      </c>
      <c r="N9592" s="2">
        <v>46155.987598759872</v>
      </c>
      <c r="O9592">
        <v>855</v>
      </c>
      <c r="P9592">
        <v>42</v>
      </c>
      <c r="Q9592" t="s">
        <v>64</v>
      </c>
      <c r="R9592">
        <v>55888.63</v>
      </c>
      <c r="S9592" t="s">
        <v>67</v>
      </c>
      <c r="T9592" t="s">
        <v>74</v>
      </c>
      <c r="U9592" t="s">
        <v>79</v>
      </c>
      <c r="V9592" t="s">
        <v>80</v>
      </c>
      <c r="W9592" t="s">
        <v>89</v>
      </c>
      <c r="X9592">
        <v>46875</v>
      </c>
      <c r="Y9592" t="s">
        <v>92</v>
      </c>
      <c r="Z9592" t="s">
        <v>93</v>
      </c>
      <c r="AA9592">
        <v>8814</v>
      </c>
      <c r="AB9592" t="s">
        <v>77</v>
      </c>
      <c r="AC9592" t="s">
        <v>84</v>
      </c>
      <c r="AD9592" t="s">
        <v>86</v>
      </c>
      <c r="AE9592">
        <v>38178</v>
      </c>
      <c r="AF9592" t="s">
        <v>97</v>
      </c>
      <c r="AG9592" t="s">
        <v>101</v>
      </c>
      <c r="AH9592" t="s">
        <v>103</v>
      </c>
      <c r="AI9592">
        <v>84.84</v>
      </c>
    </row>
    <row r="9593" spans="1:35" x14ac:dyDescent="0.3">
      <c r="A9593">
        <v>9646939</v>
      </c>
      <c r="B9593">
        <v>39376</v>
      </c>
      <c r="C9593">
        <v>93521431</v>
      </c>
      <c r="D9593" s="5">
        <v>44033.458333333343</v>
      </c>
      <c r="E9593" t="s">
        <v>34</v>
      </c>
      <c r="F9593">
        <v>7911.51</v>
      </c>
      <c r="G9593" t="s">
        <v>41</v>
      </c>
      <c r="H9593" t="s">
        <v>47</v>
      </c>
      <c r="I9593" t="s">
        <v>49</v>
      </c>
      <c r="J9593" s="11" t="str">
        <f t="shared" si="149"/>
        <v>Walmart Clothing</v>
      </c>
      <c r="K9593" t="s">
        <v>56</v>
      </c>
      <c r="L9593" t="s">
        <v>60</v>
      </c>
      <c r="M9593">
        <v>4680673032747800</v>
      </c>
      <c r="N9593" s="2">
        <v>46346.455845584547</v>
      </c>
      <c r="O9593">
        <v>453</v>
      </c>
      <c r="P9593">
        <v>33</v>
      </c>
      <c r="Q9593" t="s">
        <v>64</v>
      </c>
      <c r="R9593">
        <v>142215.26</v>
      </c>
      <c r="S9593" t="s">
        <v>66</v>
      </c>
      <c r="T9593" t="s">
        <v>74</v>
      </c>
      <c r="U9593" t="s">
        <v>77</v>
      </c>
      <c r="V9593" t="s">
        <v>83</v>
      </c>
      <c r="W9593" t="s">
        <v>88</v>
      </c>
      <c r="X9593">
        <v>28380</v>
      </c>
      <c r="Y9593" t="s">
        <v>92</v>
      </c>
      <c r="Z9593" t="s">
        <v>95</v>
      </c>
      <c r="AA9593">
        <v>2843</v>
      </c>
      <c r="AB9593" t="s">
        <v>76</v>
      </c>
      <c r="AC9593" t="s">
        <v>80</v>
      </c>
      <c r="AD9593" t="s">
        <v>86</v>
      </c>
      <c r="AE9593">
        <v>35859</v>
      </c>
      <c r="AF9593" t="s">
        <v>96</v>
      </c>
      <c r="AG9593" t="s">
        <v>100</v>
      </c>
      <c r="AH9593" t="s">
        <v>104</v>
      </c>
      <c r="AI9593">
        <v>44.03</v>
      </c>
    </row>
    <row r="9594" spans="1:35" x14ac:dyDescent="0.3">
      <c r="A9594">
        <v>9647132</v>
      </c>
      <c r="B9594">
        <v>48095</v>
      </c>
      <c r="C9594">
        <v>94427463</v>
      </c>
      <c r="D9594" s="5">
        <v>43970.666666666657</v>
      </c>
      <c r="E9594" t="s">
        <v>34</v>
      </c>
      <c r="F9594">
        <v>4005.57</v>
      </c>
      <c r="G9594" t="s">
        <v>39</v>
      </c>
      <c r="H9594" t="s">
        <v>43</v>
      </c>
      <c r="I9594" t="s">
        <v>50</v>
      </c>
      <c r="J9594" s="11" t="str">
        <f t="shared" si="149"/>
        <v>Alibaba Entertainment</v>
      </c>
      <c r="K9594" t="s">
        <v>57</v>
      </c>
      <c r="L9594" t="s">
        <v>61</v>
      </c>
      <c r="M9594">
        <v>4274942673086874</v>
      </c>
      <c r="N9594" s="2">
        <v>45906.217121712158</v>
      </c>
      <c r="O9594">
        <v>732</v>
      </c>
      <c r="P9594">
        <v>19</v>
      </c>
      <c r="Q9594" t="s">
        <v>63</v>
      </c>
      <c r="R9594">
        <v>92550.45</v>
      </c>
      <c r="S9594" t="s">
        <v>68</v>
      </c>
      <c r="T9594" t="s">
        <v>74</v>
      </c>
      <c r="U9594" t="s">
        <v>79</v>
      </c>
      <c r="V9594" t="s">
        <v>84</v>
      </c>
      <c r="W9594" t="s">
        <v>86</v>
      </c>
      <c r="X9594">
        <v>45667</v>
      </c>
      <c r="Y9594" t="s">
        <v>37</v>
      </c>
      <c r="Z9594" t="s">
        <v>93</v>
      </c>
      <c r="AA9594">
        <v>4627</v>
      </c>
      <c r="AB9594" t="s">
        <v>79</v>
      </c>
      <c r="AC9594" t="s">
        <v>81</v>
      </c>
      <c r="AD9594" t="s">
        <v>86</v>
      </c>
      <c r="AE9594">
        <v>84839</v>
      </c>
      <c r="AF9594" t="s">
        <v>98</v>
      </c>
      <c r="AG9594" t="s">
        <v>102</v>
      </c>
      <c r="AH9594" t="s">
        <v>103</v>
      </c>
      <c r="AI9594">
        <v>48.7</v>
      </c>
    </row>
    <row r="9595" spans="1:35" x14ac:dyDescent="0.3">
      <c r="A9595">
        <v>9648510</v>
      </c>
      <c r="B9595">
        <v>36147</v>
      </c>
      <c r="C9595">
        <v>84897453</v>
      </c>
      <c r="D9595" s="5">
        <v>44046.416666666657</v>
      </c>
      <c r="E9595" t="s">
        <v>37</v>
      </c>
      <c r="F9595">
        <v>4360.1499999999996</v>
      </c>
      <c r="G9595" t="s">
        <v>42</v>
      </c>
      <c r="H9595" t="s">
        <v>45</v>
      </c>
      <c r="I9595" t="s">
        <v>50</v>
      </c>
      <c r="J9595" s="11" t="str">
        <f t="shared" si="149"/>
        <v>Amazon Entertainment</v>
      </c>
      <c r="K9595" t="s">
        <v>55</v>
      </c>
      <c r="L9595" t="s">
        <v>60</v>
      </c>
      <c r="M9595">
        <v>4895901851127604</v>
      </c>
      <c r="N9595" s="2">
        <v>46437.308030803077</v>
      </c>
      <c r="O9595">
        <v>887</v>
      </c>
      <c r="P9595">
        <v>24</v>
      </c>
      <c r="Q9595" t="s">
        <v>62</v>
      </c>
      <c r="R9595">
        <v>82433.34</v>
      </c>
      <c r="S9595" t="s">
        <v>68</v>
      </c>
      <c r="T9595" t="s">
        <v>73</v>
      </c>
      <c r="U9595" t="s">
        <v>75</v>
      </c>
      <c r="V9595" t="s">
        <v>82</v>
      </c>
      <c r="W9595" t="s">
        <v>88</v>
      </c>
      <c r="X9595">
        <v>19859</v>
      </c>
      <c r="Y9595" t="s">
        <v>90</v>
      </c>
      <c r="Z9595" t="s">
        <v>94</v>
      </c>
      <c r="AA9595">
        <v>5660</v>
      </c>
      <c r="AB9595" t="s">
        <v>76</v>
      </c>
      <c r="AC9595" t="s">
        <v>81</v>
      </c>
      <c r="AD9595" t="s">
        <v>86</v>
      </c>
      <c r="AE9595">
        <v>72083</v>
      </c>
      <c r="AF9595" t="s">
        <v>97</v>
      </c>
      <c r="AG9595" t="s">
        <v>101</v>
      </c>
      <c r="AH9595" t="s">
        <v>104</v>
      </c>
      <c r="AI9595">
        <v>86.33</v>
      </c>
    </row>
    <row r="9596" spans="1:35" x14ac:dyDescent="0.3">
      <c r="A9596">
        <v>9649627</v>
      </c>
      <c r="B9596">
        <v>70754</v>
      </c>
      <c r="C9596">
        <v>10263456</v>
      </c>
      <c r="D9596" s="5">
        <v>44169.5</v>
      </c>
      <c r="E9596" t="s">
        <v>37</v>
      </c>
      <c r="F9596">
        <v>5503.36</v>
      </c>
      <c r="G9596" t="s">
        <v>42</v>
      </c>
      <c r="H9596" t="s">
        <v>44</v>
      </c>
      <c r="I9596" t="s">
        <v>50</v>
      </c>
      <c r="J9596" s="11" t="str">
        <f t="shared" si="149"/>
        <v>Best Buy Entertainment</v>
      </c>
      <c r="K9596" t="s">
        <v>55</v>
      </c>
      <c r="L9596" t="s">
        <v>61</v>
      </c>
      <c r="M9596">
        <v>4504638346488571</v>
      </c>
      <c r="N9596" s="2">
        <v>47300.257725772572</v>
      </c>
      <c r="O9596">
        <v>950</v>
      </c>
      <c r="P9596">
        <v>51</v>
      </c>
      <c r="Q9596" t="s">
        <v>63</v>
      </c>
      <c r="R9596">
        <v>98384.55</v>
      </c>
      <c r="S9596" t="s">
        <v>69</v>
      </c>
      <c r="T9596" t="s">
        <v>72</v>
      </c>
      <c r="U9596" t="s">
        <v>78</v>
      </c>
      <c r="V9596" t="s">
        <v>84</v>
      </c>
      <c r="W9596" t="s">
        <v>87</v>
      </c>
      <c r="X9596">
        <v>46024</v>
      </c>
      <c r="Y9596" t="s">
        <v>90</v>
      </c>
      <c r="Z9596" t="s">
        <v>94</v>
      </c>
      <c r="AA9596">
        <v>6544</v>
      </c>
      <c r="AB9596" t="s">
        <v>77</v>
      </c>
      <c r="AC9596" t="s">
        <v>81</v>
      </c>
      <c r="AD9596" t="s">
        <v>87</v>
      </c>
      <c r="AE9596">
        <v>97155</v>
      </c>
      <c r="AF9596" t="s">
        <v>97</v>
      </c>
      <c r="AG9596" t="s">
        <v>100</v>
      </c>
      <c r="AH9596" t="s">
        <v>103</v>
      </c>
      <c r="AI9596">
        <v>46.72</v>
      </c>
    </row>
    <row r="9597" spans="1:35" x14ac:dyDescent="0.3">
      <c r="A9597">
        <v>9649711</v>
      </c>
      <c r="B9597">
        <v>30054</v>
      </c>
      <c r="C9597">
        <v>37093484</v>
      </c>
      <c r="D9597" s="5">
        <v>44177.875</v>
      </c>
      <c r="E9597" t="s">
        <v>35</v>
      </c>
      <c r="F9597">
        <v>4378.78</v>
      </c>
      <c r="G9597" t="s">
        <v>42</v>
      </c>
      <c r="H9597" t="s">
        <v>46</v>
      </c>
      <c r="I9597" t="s">
        <v>50</v>
      </c>
      <c r="J9597" s="11" t="str">
        <f t="shared" si="149"/>
        <v>Target Entertainment</v>
      </c>
      <c r="K9597" t="s">
        <v>54</v>
      </c>
      <c r="L9597" t="s">
        <v>58</v>
      </c>
      <c r="M9597">
        <v>4858004383194803</v>
      </c>
      <c r="N9597" s="2">
        <v>47358.97569756976</v>
      </c>
      <c r="O9597">
        <v>414</v>
      </c>
      <c r="P9597">
        <v>62</v>
      </c>
      <c r="Q9597" t="s">
        <v>62</v>
      </c>
      <c r="R9597">
        <v>100107.08</v>
      </c>
      <c r="S9597" t="s">
        <v>70</v>
      </c>
      <c r="T9597" t="s">
        <v>71</v>
      </c>
      <c r="U9597" t="s">
        <v>75</v>
      </c>
      <c r="V9597" t="s">
        <v>81</v>
      </c>
      <c r="W9597" t="s">
        <v>87</v>
      </c>
      <c r="X9597">
        <v>12177</v>
      </c>
      <c r="Y9597" t="s">
        <v>92</v>
      </c>
      <c r="Z9597" t="s">
        <v>93</v>
      </c>
      <c r="AA9597">
        <v>7692</v>
      </c>
      <c r="AB9597" t="s">
        <v>77</v>
      </c>
      <c r="AC9597" t="s">
        <v>83</v>
      </c>
      <c r="AD9597" t="s">
        <v>87</v>
      </c>
      <c r="AE9597">
        <v>19386</v>
      </c>
      <c r="AF9597" t="s">
        <v>97</v>
      </c>
      <c r="AG9597" t="s">
        <v>100</v>
      </c>
      <c r="AH9597" t="s">
        <v>103</v>
      </c>
      <c r="AI9597">
        <v>75.959999999999994</v>
      </c>
    </row>
    <row r="9598" spans="1:35" x14ac:dyDescent="0.3">
      <c r="A9598">
        <v>9650174</v>
      </c>
      <c r="B9598">
        <v>11074</v>
      </c>
      <c r="C9598">
        <v>60267913</v>
      </c>
      <c r="D9598" s="5">
        <v>44167.083333333343</v>
      </c>
      <c r="E9598" t="s">
        <v>35</v>
      </c>
      <c r="F9598">
        <v>1133.6099999999999</v>
      </c>
      <c r="G9598" t="s">
        <v>38</v>
      </c>
      <c r="H9598" t="s">
        <v>47</v>
      </c>
      <c r="I9598" t="s">
        <v>51</v>
      </c>
      <c r="J9598" s="11" t="str">
        <f t="shared" si="149"/>
        <v>Walmart Health</v>
      </c>
      <c r="K9598" t="s">
        <v>55</v>
      </c>
      <c r="L9598" t="s">
        <v>61</v>
      </c>
      <c r="M9598">
        <v>4590394707398532</v>
      </c>
      <c r="N9598" s="2">
        <v>47283.314231423137</v>
      </c>
      <c r="O9598">
        <v>752</v>
      </c>
      <c r="P9598">
        <v>45</v>
      </c>
      <c r="Q9598" t="s">
        <v>63</v>
      </c>
      <c r="R9598">
        <v>147063.76</v>
      </c>
      <c r="S9598" t="s">
        <v>68</v>
      </c>
      <c r="T9598" t="s">
        <v>71</v>
      </c>
      <c r="U9598" t="s">
        <v>79</v>
      </c>
      <c r="V9598" t="s">
        <v>84</v>
      </c>
      <c r="W9598" t="s">
        <v>88</v>
      </c>
      <c r="X9598">
        <v>85247</v>
      </c>
      <c r="Y9598" t="s">
        <v>91</v>
      </c>
      <c r="Z9598" t="s">
        <v>95</v>
      </c>
      <c r="AA9598">
        <v>9056</v>
      </c>
      <c r="AB9598" t="s">
        <v>79</v>
      </c>
      <c r="AC9598" t="s">
        <v>80</v>
      </c>
      <c r="AD9598" t="s">
        <v>85</v>
      </c>
      <c r="AE9598">
        <v>62466</v>
      </c>
      <c r="AF9598" t="s">
        <v>97</v>
      </c>
      <c r="AG9598" t="s">
        <v>102</v>
      </c>
      <c r="AH9598" t="s">
        <v>104</v>
      </c>
      <c r="AI9598">
        <v>27.65</v>
      </c>
    </row>
    <row r="9599" spans="1:35" x14ac:dyDescent="0.3">
      <c r="A9599">
        <v>9651416</v>
      </c>
      <c r="B9599">
        <v>15430</v>
      </c>
      <c r="C9599">
        <v>18787142</v>
      </c>
      <c r="D9599" s="5">
        <v>43932.166666666657</v>
      </c>
      <c r="E9599" t="s">
        <v>37</v>
      </c>
      <c r="F9599">
        <v>3153.88</v>
      </c>
      <c r="G9599" t="s">
        <v>42</v>
      </c>
      <c r="H9599" t="s">
        <v>43</v>
      </c>
      <c r="I9599" t="s">
        <v>53</v>
      </c>
      <c r="J9599" s="11" t="str">
        <f t="shared" si="149"/>
        <v>Alibaba Grocery</v>
      </c>
      <c r="K9599" t="s">
        <v>56</v>
      </c>
      <c r="L9599" t="s">
        <v>58</v>
      </c>
      <c r="M9599">
        <v>4676362122316406</v>
      </c>
      <c r="N9599" s="2">
        <v>45636.289728972893</v>
      </c>
      <c r="O9599">
        <v>105</v>
      </c>
      <c r="P9599">
        <v>68</v>
      </c>
      <c r="Q9599" t="s">
        <v>63</v>
      </c>
      <c r="R9599">
        <v>110226.83</v>
      </c>
      <c r="S9599" t="s">
        <v>65</v>
      </c>
      <c r="T9599" t="s">
        <v>72</v>
      </c>
      <c r="U9599" t="s">
        <v>75</v>
      </c>
      <c r="V9599" t="s">
        <v>82</v>
      </c>
      <c r="W9599" t="s">
        <v>86</v>
      </c>
      <c r="X9599">
        <v>64549</v>
      </c>
      <c r="Y9599" t="s">
        <v>37</v>
      </c>
      <c r="Z9599" t="s">
        <v>94</v>
      </c>
      <c r="AA9599">
        <v>6304</v>
      </c>
      <c r="AB9599" t="s">
        <v>79</v>
      </c>
      <c r="AC9599" t="s">
        <v>83</v>
      </c>
      <c r="AD9599" t="s">
        <v>87</v>
      </c>
      <c r="AE9599">
        <v>18065</v>
      </c>
      <c r="AF9599" t="s">
        <v>96</v>
      </c>
      <c r="AG9599" t="s">
        <v>100</v>
      </c>
      <c r="AH9599" t="s">
        <v>103</v>
      </c>
      <c r="AI9599">
        <v>20.8</v>
      </c>
    </row>
    <row r="9600" spans="1:35" x14ac:dyDescent="0.3">
      <c r="A9600">
        <v>9651575</v>
      </c>
      <c r="B9600">
        <v>61940</v>
      </c>
      <c r="C9600">
        <v>39806557</v>
      </c>
      <c r="D9600" s="5">
        <v>44193.541666666657</v>
      </c>
      <c r="E9600" t="s">
        <v>36</v>
      </c>
      <c r="F9600">
        <v>4423.54</v>
      </c>
      <c r="G9600" t="s">
        <v>40</v>
      </c>
      <c r="H9600" t="s">
        <v>46</v>
      </c>
      <c r="I9600" t="s">
        <v>51</v>
      </c>
      <c r="J9600" s="11" t="str">
        <f t="shared" si="149"/>
        <v>Target Health</v>
      </c>
      <c r="K9600" t="s">
        <v>55</v>
      </c>
      <c r="L9600" t="s">
        <v>59</v>
      </c>
      <c r="M9600">
        <v>4308572479821938</v>
      </c>
      <c r="N9600" s="2">
        <v>47468.816281628162</v>
      </c>
      <c r="O9600">
        <v>807</v>
      </c>
      <c r="P9600">
        <v>42</v>
      </c>
      <c r="Q9600" t="s">
        <v>62</v>
      </c>
      <c r="R9600">
        <v>51434.52</v>
      </c>
      <c r="S9600" t="s">
        <v>67</v>
      </c>
      <c r="T9600" t="s">
        <v>71</v>
      </c>
      <c r="U9600" t="s">
        <v>75</v>
      </c>
      <c r="V9600" t="s">
        <v>84</v>
      </c>
      <c r="W9600" t="s">
        <v>88</v>
      </c>
      <c r="X9600">
        <v>72786</v>
      </c>
      <c r="Y9600" t="s">
        <v>90</v>
      </c>
      <c r="Z9600" t="s">
        <v>94</v>
      </c>
      <c r="AA9600">
        <v>6945</v>
      </c>
      <c r="AB9600" t="s">
        <v>75</v>
      </c>
      <c r="AC9600" t="s">
        <v>83</v>
      </c>
      <c r="AD9600" t="s">
        <v>86</v>
      </c>
      <c r="AE9600">
        <v>31350</v>
      </c>
      <c r="AF9600" t="s">
        <v>97</v>
      </c>
      <c r="AG9600" t="s">
        <v>99</v>
      </c>
      <c r="AH9600" t="s">
        <v>103</v>
      </c>
      <c r="AI9600">
        <v>24.5</v>
      </c>
    </row>
    <row r="9601" spans="1:35" x14ac:dyDescent="0.3">
      <c r="A9601">
        <v>9653490</v>
      </c>
      <c r="B9601">
        <v>71044</v>
      </c>
      <c r="C9601">
        <v>11599568</v>
      </c>
      <c r="D9601" s="5">
        <v>44149.625</v>
      </c>
      <c r="E9601" t="s">
        <v>36</v>
      </c>
      <c r="F9601">
        <v>4412.93</v>
      </c>
      <c r="G9601" t="s">
        <v>40</v>
      </c>
      <c r="H9601" t="s">
        <v>46</v>
      </c>
      <c r="I9601" t="s">
        <v>50</v>
      </c>
      <c r="J9601" s="11" t="str">
        <f t="shared" si="149"/>
        <v>Target Entertainment</v>
      </c>
      <c r="K9601" t="s">
        <v>57</v>
      </c>
      <c r="L9601" t="s">
        <v>58</v>
      </c>
      <c r="M9601">
        <v>4980822028428869</v>
      </c>
      <c r="N9601" s="2">
        <v>47160.912091209117</v>
      </c>
      <c r="O9601">
        <v>152</v>
      </c>
      <c r="P9601">
        <v>28</v>
      </c>
      <c r="Q9601" t="s">
        <v>64</v>
      </c>
      <c r="R9601">
        <v>21548.84</v>
      </c>
      <c r="S9601" t="s">
        <v>66</v>
      </c>
      <c r="T9601" t="s">
        <v>74</v>
      </c>
      <c r="U9601" t="s">
        <v>76</v>
      </c>
      <c r="V9601" t="s">
        <v>82</v>
      </c>
      <c r="W9601" t="s">
        <v>87</v>
      </c>
      <c r="X9601">
        <v>71279</v>
      </c>
      <c r="Y9601" t="s">
        <v>91</v>
      </c>
      <c r="Z9601" t="s">
        <v>94</v>
      </c>
      <c r="AA9601">
        <v>2601</v>
      </c>
      <c r="AB9601" t="s">
        <v>75</v>
      </c>
      <c r="AC9601" t="s">
        <v>84</v>
      </c>
      <c r="AD9601" t="s">
        <v>88</v>
      </c>
      <c r="AE9601">
        <v>76119</v>
      </c>
      <c r="AF9601" t="s">
        <v>97</v>
      </c>
      <c r="AG9601" t="s">
        <v>101</v>
      </c>
      <c r="AH9601" t="s">
        <v>104</v>
      </c>
      <c r="AI9601">
        <v>22.05</v>
      </c>
    </row>
    <row r="9602" spans="1:35" x14ac:dyDescent="0.3">
      <c r="A9602">
        <v>9653664</v>
      </c>
      <c r="B9602">
        <v>65274</v>
      </c>
      <c r="C9602">
        <v>52949006</v>
      </c>
      <c r="D9602" s="5">
        <v>44242.625</v>
      </c>
      <c r="E9602" t="s">
        <v>36</v>
      </c>
      <c r="F9602">
        <v>8379.42</v>
      </c>
      <c r="G9602" t="s">
        <v>38</v>
      </c>
      <c r="H9602" t="s">
        <v>44</v>
      </c>
      <c r="I9602" t="s">
        <v>52</v>
      </c>
      <c r="J9602" s="11" t="str">
        <f t="shared" ref="J9602:J9665" si="150">_xlfn.CONCAT(H9602," ",I9602)</f>
        <v>Best Buy Electronics</v>
      </c>
      <c r="K9602" t="s">
        <v>57</v>
      </c>
      <c r="L9602" t="s">
        <v>58</v>
      </c>
      <c r="M9602">
        <v>4287990844147450</v>
      </c>
      <c r="N9602" s="2">
        <v>47812.944494449453</v>
      </c>
      <c r="O9602">
        <v>639</v>
      </c>
      <c r="P9602">
        <v>45</v>
      </c>
      <c r="Q9602" t="s">
        <v>62</v>
      </c>
      <c r="R9602">
        <v>147461.04</v>
      </c>
      <c r="S9602" t="s">
        <v>68</v>
      </c>
      <c r="T9602" t="s">
        <v>73</v>
      </c>
      <c r="U9602" t="s">
        <v>75</v>
      </c>
      <c r="V9602" t="s">
        <v>80</v>
      </c>
      <c r="W9602" t="s">
        <v>85</v>
      </c>
      <c r="X9602">
        <v>63957</v>
      </c>
      <c r="Y9602" t="s">
        <v>37</v>
      </c>
      <c r="Z9602" t="s">
        <v>94</v>
      </c>
      <c r="AA9602">
        <v>1328</v>
      </c>
      <c r="AB9602" t="s">
        <v>76</v>
      </c>
      <c r="AC9602" t="s">
        <v>81</v>
      </c>
      <c r="AD9602" t="s">
        <v>85</v>
      </c>
      <c r="AE9602">
        <v>52557</v>
      </c>
      <c r="AF9602" t="s">
        <v>98</v>
      </c>
      <c r="AG9602" t="s">
        <v>99</v>
      </c>
      <c r="AH9602" t="s">
        <v>104</v>
      </c>
      <c r="AI9602">
        <v>45.81</v>
      </c>
    </row>
    <row r="9603" spans="1:35" x14ac:dyDescent="0.3">
      <c r="A9603">
        <v>9654065</v>
      </c>
      <c r="B9603">
        <v>40814</v>
      </c>
      <c r="C9603">
        <v>94053597</v>
      </c>
      <c r="D9603" s="5">
        <v>44012.083333333343</v>
      </c>
      <c r="E9603" t="s">
        <v>37</v>
      </c>
      <c r="F9603">
        <v>6462.54</v>
      </c>
      <c r="G9603" t="s">
        <v>42</v>
      </c>
      <c r="H9603" t="s">
        <v>48</v>
      </c>
      <c r="I9603" t="s">
        <v>49</v>
      </c>
      <c r="J9603" s="11" t="str">
        <f t="shared" si="150"/>
        <v>Costco Clothing</v>
      </c>
      <c r="K9603" t="s">
        <v>54</v>
      </c>
      <c r="L9603" t="s">
        <v>59</v>
      </c>
      <c r="M9603">
        <v>4546240033059878</v>
      </c>
      <c r="N9603" s="2">
        <v>46196.593559355933</v>
      </c>
      <c r="O9603">
        <v>527</v>
      </c>
      <c r="P9603">
        <v>53</v>
      </c>
      <c r="Q9603" t="s">
        <v>64</v>
      </c>
      <c r="R9603">
        <v>50065.82</v>
      </c>
      <c r="S9603" t="s">
        <v>65</v>
      </c>
      <c r="T9603" t="s">
        <v>72</v>
      </c>
      <c r="U9603" t="s">
        <v>75</v>
      </c>
      <c r="V9603" t="s">
        <v>81</v>
      </c>
      <c r="W9603" t="s">
        <v>88</v>
      </c>
      <c r="X9603">
        <v>76134</v>
      </c>
      <c r="Y9603" t="s">
        <v>37</v>
      </c>
      <c r="Z9603" t="s">
        <v>95</v>
      </c>
      <c r="AA9603">
        <v>7183</v>
      </c>
      <c r="AB9603" t="s">
        <v>78</v>
      </c>
      <c r="AC9603" t="s">
        <v>84</v>
      </c>
      <c r="AD9603" t="s">
        <v>85</v>
      </c>
      <c r="AE9603">
        <v>18501</v>
      </c>
      <c r="AF9603" t="s">
        <v>96</v>
      </c>
      <c r="AG9603" t="s">
        <v>99</v>
      </c>
      <c r="AH9603" t="s">
        <v>103</v>
      </c>
      <c r="AI9603">
        <v>12.84</v>
      </c>
    </row>
    <row r="9604" spans="1:35" x14ac:dyDescent="0.3">
      <c r="A9604">
        <v>9654326</v>
      </c>
      <c r="B9604">
        <v>18211</v>
      </c>
      <c r="C9604">
        <v>45930694</v>
      </c>
      <c r="D9604" s="5">
        <v>44000.458333333343</v>
      </c>
      <c r="E9604" t="s">
        <v>36</v>
      </c>
      <c r="F9604">
        <v>4285.21</v>
      </c>
      <c r="G9604" t="s">
        <v>40</v>
      </c>
      <c r="H9604" t="s">
        <v>45</v>
      </c>
      <c r="I9604" t="s">
        <v>50</v>
      </c>
      <c r="J9604" s="11" t="str">
        <f t="shared" si="150"/>
        <v>Amazon Entertainment</v>
      </c>
      <c r="K9604" t="s">
        <v>57</v>
      </c>
      <c r="L9604" t="s">
        <v>60</v>
      </c>
      <c r="M9604">
        <v>4314396735688417</v>
      </c>
      <c r="N9604" s="2">
        <v>46115.089508950892</v>
      </c>
      <c r="O9604">
        <v>741</v>
      </c>
      <c r="P9604">
        <v>62</v>
      </c>
      <c r="Q9604" t="s">
        <v>64</v>
      </c>
      <c r="R9604">
        <v>127298</v>
      </c>
      <c r="S9604" t="s">
        <v>70</v>
      </c>
      <c r="T9604" t="s">
        <v>72</v>
      </c>
      <c r="U9604" t="s">
        <v>75</v>
      </c>
      <c r="V9604" t="s">
        <v>84</v>
      </c>
      <c r="W9604" t="s">
        <v>85</v>
      </c>
      <c r="X9604">
        <v>83883</v>
      </c>
      <c r="Y9604" t="s">
        <v>90</v>
      </c>
      <c r="Z9604" t="s">
        <v>94</v>
      </c>
      <c r="AA9604">
        <v>1060</v>
      </c>
      <c r="AB9604" t="s">
        <v>77</v>
      </c>
      <c r="AC9604" t="s">
        <v>82</v>
      </c>
      <c r="AD9604" t="s">
        <v>88</v>
      </c>
      <c r="AE9604">
        <v>13952</v>
      </c>
      <c r="AF9604" t="s">
        <v>98</v>
      </c>
      <c r="AG9604" t="s">
        <v>100</v>
      </c>
      <c r="AH9604" t="s">
        <v>103</v>
      </c>
      <c r="AI9604">
        <v>81.290000000000006</v>
      </c>
    </row>
    <row r="9605" spans="1:35" x14ac:dyDescent="0.3">
      <c r="A9605">
        <v>9654333</v>
      </c>
      <c r="B9605">
        <v>46876</v>
      </c>
      <c r="C9605">
        <v>63106503</v>
      </c>
      <c r="D9605" s="5">
        <v>44094.541666666657</v>
      </c>
      <c r="E9605" t="s">
        <v>34</v>
      </c>
      <c r="F9605">
        <v>4633.25</v>
      </c>
      <c r="G9605" t="s">
        <v>41</v>
      </c>
      <c r="H9605" t="s">
        <v>43</v>
      </c>
      <c r="I9605" t="s">
        <v>52</v>
      </c>
      <c r="J9605" s="11" t="str">
        <f t="shared" si="150"/>
        <v>Alibaba Electronics</v>
      </c>
      <c r="K9605" t="s">
        <v>55</v>
      </c>
      <c r="L9605" t="s">
        <v>60</v>
      </c>
      <c r="M9605">
        <v>4885836488839503</v>
      </c>
      <c r="N9605" s="2">
        <v>46774.717271727168</v>
      </c>
      <c r="O9605">
        <v>263</v>
      </c>
      <c r="P9605">
        <v>69</v>
      </c>
      <c r="Q9605" t="s">
        <v>64</v>
      </c>
      <c r="R9605">
        <v>70508.25</v>
      </c>
      <c r="S9605" t="s">
        <v>70</v>
      </c>
      <c r="T9605" t="s">
        <v>72</v>
      </c>
      <c r="U9605" t="s">
        <v>78</v>
      </c>
      <c r="V9605" t="s">
        <v>83</v>
      </c>
      <c r="W9605" t="s">
        <v>89</v>
      </c>
      <c r="X9605">
        <v>16894</v>
      </c>
      <c r="Y9605" t="s">
        <v>90</v>
      </c>
      <c r="Z9605" t="s">
        <v>94</v>
      </c>
      <c r="AA9605">
        <v>8240</v>
      </c>
      <c r="AB9605" t="s">
        <v>75</v>
      </c>
      <c r="AC9605" t="s">
        <v>81</v>
      </c>
      <c r="AD9605" t="s">
        <v>88</v>
      </c>
      <c r="AE9605">
        <v>59475</v>
      </c>
      <c r="AF9605" t="s">
        <v>96</v>
      </c>
      <c r="AG9605" t="s">
        <v>101</v>
      </c>
      <c r="AH9605" t="s">
        <v>103</v>
      </c>
      <c r="AI9605">
        <v>36.36</v>
      </c>
    </row>
    <row r="9606" spans="1:35" x14ac:dyDescent="0.3">
      <c r="A9606">
        <v>9655048</v>
      </c>
      <c r="B9606">
        <v>40540</v>
      </c>
      <c r="C9606">
        <v>82510370</v>
      </c>
      <c r="D9606" s="5">
        <v>44194.333333333343</v>
      </c>
      <c r="E9606" t="s">
        <v>35</v>
      </c>
      <c r="F9606">
        <v>6674.53</v>
      </c>
      <c r="G9606" t="s">
        <v>41</v>
      </c>
      <c r="H9606" t="s">
        <v>45</v>
      </c>
      <c r="I9606" t="s">
        <v>49</v>
      </c>
      <c r="J9606" s="11" t="str">
        <f t="shared" si="150"/>
        <v>Amazon Clothing</v>
      </c>
      <c r="K9606" t="s">
        <v>54</v>
      </c>
      <c r="L9606" t="s">
        <v>60</v>
      </c>
      <c r="M9606">
        <v>4091738556362147</v>
      </c>
      <c r="N9606" s="2">
        <v>47474.366736673663</v>
      </c>
      <c r="O9606">
        <v>165</v>
      </c>
      <c r="P9606">
        <v>42</v>
      </c>
      <c r="Q9606" t="s">
        <v>63</v>
      </c>
      <c r="R9606">
        <v>67240.490000000005</v>
      </c>
      <c r="S9606" t="s">
        <v>70</v>
      </c>
      <c r="T9606" t="s">
        <v>72</v>
      </c>
      <c r="U9606" t="s">
        <v>75</v>
      </c>
      <c r="V9606" t="s">
        <v>83</v>
      </c>
      <c r="W9606" t="s">
        <v>89</v>
      </c>
      <c r="X9606">
        <v>43325</v>
      </c>
      <c r="Y9606" t="s">
        <v>91</v>
      </c>
      <c r="Z9606" t="s">
        <v>93</v>
      </c>
      <c r="AA9606">
        <v>1346</v>
      </c>
      <c r="AB9606" t="s">
        <v>79</v>
      </c>
      <c r="AC9606" t="s">
        <v>81</v>
      </c>
      <c r="AD9606" t="s">
        <v>85</v>
      </c>
      <c r="AE9606">
        <v>13386</v>
      </c>
      <c r="AF9606" t="s">
        <v>97</v>
      </c>
      <c r="AG9606" t="s">
        <v>100</v>
      </c>
      <c r="AH9606" t="s">
        <v>104</v>
      </c>
      <c r="AI9606">
        <v>94.69</v>
      </c>
    </row>
    <row r="9607" spans="1:35" x14ac:dyDescent="0.3">
      <c r="A9607">
        <v>9657762</v>
      </c>
      <c r="B9607">
        <v>46914</v>
      </c>
      <c r="C9607">
        <v>34888435</v>
      </c>
      <c r="D9607" s="5">
        <v>44195.5</v>
      </c>
      <c r="E9607" t="s">
        <v>35</v>
      </c>
      <c r="F9607">
        <v>1411.64</v>
      </c>
      <c r="G9607" t="s">
        <v>38</v>
      </c>
      <c r="H9607" t="s">
        <v>46</v>
      </c>
      <c r="I9607" t="s">
        <v>52</v>
      </c>
      <c r="J9607" s="11" t="str">
        <f t="shared" si="150"/>
        <v>Target Electronics</v>
      </c>
      <c r="K9607" t="s">
        <v>56</v>
      </c>
      <c r="L9607" t="s">
        <v>61</v>
      </c>
      <c r="M9607">
        <v>4953353401550253</v>
      </c>
      <c r="N9607" s="2">
        <v>47482.546354635473</v>
      </c>
      <c r="O9607">
        <v>330</v>
      </c>
      <c r="P9607">
        <v>47</v>
      </c>
      <c r="Q9607" t="s">
        <v>62</v>
      </c>
      <c r="R9607">
        <v>51324.34</v>
      </c>
      <c r="S9607" t="s">
        <v>68</v>
      </c>
      <c r="T9607" t="s">
        <v>71</v>
      </c>
      <c r="U9607" t="s">
        <v>76</v>
      </c>
      <c r="V9607" t="s">
        <v>81</v>
      </c>
      <c r="W9607" t="s">
        <v>87</v>
      </c>
      <c r="X9607">
        <v>82751</v>
      </c>
      <c r="Y9607" t="s">
        <v>92</v>
      </c>
      <c r="Z9607" t="s">
        <v>93</v>
      </c>
      <c r="AA9607">
        <v>4809</v>
      </c>
      <c r="AB9607" t="s">
        <v>76</v>
      </c>
      <c r="AC9607" t="s">
        <v>80</v>
      </c>
      <c r="AD9607" t="s">
        <v>85</v>
      </c>
      <c r="AE9607">
        <v>31922</v>
      </c>
      <c r="AF9607" t="s">
        <v>96</v>
      </c>
      <c r="AG9607" t="s">
        <v>101</v>
      </c>
      <c r="AH9607" t="s">
        <v>104</v>
      </c>
      <c r="AI9607">
        <v>4.84</v>
      </c>
    </row>
    <row r="9608" spans="1:35" x14ac:dyDescent="0.3">
      <c r="A9608">
        <v>9657928</v>
      </c>
      <c r="B9608">
        <v>56153</v>
      </c>
      <c r="C9608">
        <v>96020790</v>
      </c>
      <c r="D9608" s="5">
        <v>44139.583333333343</v>
      </c>
      <c r="E9608" t="s">
        <v>36</v>
      </c>
      <c r="F9608">
        <v>7707</v>
      </c>
      <c r="G9608" t="s">
        <v>38</v>
      </c>
      <c r="H9608" t="s">
        <v>44</v>
      </c>
      <c r="I9608" t="s">
        <v>50</v>
      </c>
      <c r="J9608" s="11" t="str">
        <f t="shared" si="150"/>
        <v>Best Buy Entertainment</v>
      </c>
      <c r="K9608" t="s">
        <v>55</v>
      </c>
      <c r="L9608" t="s">
        <v>59</v>
      </c>
      <c r="M9608">
        <v>4027725664579373</v>
      </c>
      <c r="N9608" s="2">
        <v>47090.508950895077</v>
      </c>
      <c r="O9608">
        <v>608</v>
      </c>
      <c r="P9608">
        <v>43</v>
      </c>
      <c r="Q9608" t="s">
        <v>63</v>
      </c>
      <c r="R9608">
        <v>55916.06</v>
      </c>
      <c r="S9608" t="s">
        <v>69</v>
      </c>
      <c r="T9608" t="s">
        <v>74</v>
      </c>
      <c r="U9608" t="s">
        <v>75</v>
      </c>
      <c r="V9608" t="s">
        <v>81</v>
      </c>
      <c r="W9608" t="s">
        <v>86</v>
      </c>
      <c r="X9608">
        <v>35678</v>
      </c>
      <c r="Y9608" t="s">
        <v>92</v>
      </c>
      <c r="Z9608" t="s">
        <v>93</v>
      </c>
      <c r="AA9608">
        <v>6553</v>
      </c>
      <c r="AB9608" t="s">
        <v>77</v>
      </c>
      <c r="AC9608" t="s">
        <v>82</v>
      </c>
      <c r="AD9608" t="s">
        <v>87</v>
      </c>
      <c r="AE9608">
        <v>27341</v>
      </c>
      <c r="AF9608" t="s">
        <v>98</v>
      </c>
      <c r="AG9608" t="s">
        <v>100</v>
      </c>
      <c r="AH9608" t="s">
        <v>103</v>
      </c>
      <c r="AI9608">
        <v>46.08</v>
      </c>
    </row>
    <row r="9609" spans="1:35" x14ac:dyDescent="0.3">
      <c r="A9609">
        <v>9658089</v>
      </c>
      <c r="B9609">
        <v>71148</v>
      </c>
      <c r="C9609">
        <v>21644259</v>
      </c>
      <c r="D9609" s="5">
        <v>44031.458333333343</v>
      </c>
      <c r="E9609" t="s">
        <v>35</v>
      </c>
      <c r="F9609">
        <v>2266.83</v>
      </c>
      <c r="G9609" t="s">
        <v>42</v>
      </c>
      <c r="H9609" t="s">
        <v>43</v>
      </c>
      <c r="I9609" t="s">
        <v>51</v>
      </c>
      <c r="J9609" s="11" t="str">
        <f t="shared" si="150"/>
        <v>Alibaba Health</v>
      </c>
      <c r="K9609" t="s">
        <v>55</v>
      </c>
      <c r="L9609" t="s">
        <v>59</v>
      </c>
      <c r="M9609">
        <v>4814397911074535</v>
      </c>
      <c r="N9609" s="2">
        <v>46332.433643364333</v>
      </c>
      <c r="O9609">
        <v>106</v>
      </c>
      <c r="P9609">
        <v>53</v>
      </c>
      <c r="Q9609" t="s">
        <v>63</v>
      </c>
      <c r="R9609">
        <v>74273.87</v>
      </c>
      <c r="S9609" t="s">
        <v>68</v>
      </c>
      <c r="T9609" t="s">
        <v>72</v>
      </c>
      <c r="U9609" t="s">
        <v>76</v>
      </c>
      <c r="V9609" t="s">
        <v>81</v>
      </c>
      <c r="W9609" t="s">
        <v>89</v>
      </c>
      <c r="X9609">
        <v>66218</v>
      </c>
      <c r="Y9609" t="s">
        <v>91</v>
      </c>
      <c r="Z9609" t="s">
        <v>94</v>
      </c>
      <c r="AA9609">
        <v>3426</v>
      </c>
      <c r="AB9609" t="s">
        <v>75</v>
      </c>
      <c r="AC9609" t="s">
        <v>82</v>
      </c>
      <c r="AD9609" t="s">
        <v>87</v>
      </c>
      <c r="AE9609">
        <v>18496</v>
      </c>
      <c r="AF9609" t="s">
        <v>98</v>
      </c>
      <c r="AG9609" t="s">
        <v>101</v>
      </c>
      <c r="AH9609" t="s">
        <v>104</v>
      </c>
      <c r="AI9609">
        <v>22.23</v>
      </c>
    </row>
    <row r="9610" spans="1:35" x14ac:dyDescent="0.3">
      <c r="A9610">
        <v>9660075</v>
      </c>
      <c r="B9610">
        <v>24781</v>
      </c>
      <c r="C9610">
        <v>99286683</v>
      </c>
      <c r="D9610" s="5">
        <v>43835.75</v>
      </c>
      <c r="E9610" t="s">
        <v>37</v>
      </c>
      <c r="F9610">
        <v>8063.31</v>
      </c>
      <c r="G9610" t="s">
        <v>40</v>
      </c>
      <c r="H9610" t="s">
        <v>45</v>
      </c>
      <c r="I9610" t="s">
        <v>51</v>
      </c>
      <c r="J9610" s="11" t="str">
        <f t="shared" si="150"/>
        <v>Amazon Health</v>
      </c>
      <c r="K9610" t="s">
        <v>54</v>
      </c>
      <c r="L9610" t="s">
        <v>59</v>
      </c>
      <c r="M9610">
        <v>4825085013098796</v>
      </c>
      <c r="N9610" s="2">
        <v>44960.302730273019</v>
      </c>
      <c r="O9610">
        <v>115</v>
      </c>
      <c r="P9610">
        <v>40</v>
      </c>
      <c r="Q9610" t="s">
        <v>64</v>
      </c>
      <c r="R9610">
        <v>33011.47</v>
      </c>
      <c r="S9610" t="s">
        <v>66</v>
      </c>
      <c r="T9610" t="s">
        <v>71</v>
      </c>
      <c r="U9610" t="s">
        <v>79</v>
      </c>
      <c r="V9610" t="s">
        <v>80</v>
      </c>
      <c r="W9610" t="s">
        <v>88</v>
      </c>
      <c r="X9610">
        <v>24516</v>
      </c>
      <c r="Y9610" t="s">
        <v>91</v>
      </c>
      <c r="Z9610" t="s">
        <v>94</v>
      </c>
      <c r="AA9610">
        <v>2271</v>
      </c>
      <c r="AB9610" t="s">
        <v>76</v>
      </c>
      <c r="AC9610" t="s">
        <v>82</v>
      </c>
      <c r="AD9610" t="s">
        <v>88</v>
      </c>
      <c r="AE9610">
        <v>77694</v>
      </c>
      <c r="AF9610" t="s">
        <v>96</v>
      </c>
      <c r="AG9610" t="s">
        <v>100</v>
      </c>
      <c r="AH9610" t="s">
        <v>103</v>
      </c>
      <c r="AI9610">
        <v>27.52</v>
      </c>
    </row>
    <row r="9611" spans="1:35" x14ac:dyDescent="0.3">
      <c r="A9611">
        <v>9661094</v>
      </c>
      <c r="B9611">
        <v>90052</v>
      </c>
      <c r="C9611">
        <v>46225469</v>
      </c>
      <c r="D9611" s="5">
        <v>44040.125</v>
      </c>
      <c r="E9611" t="s">
        <v>36</v>
      </c>
      <c r="F9611">
        <v>144.32</v>
      </c>
      <c r="G9611" t="s">
        <v>41</v>
      </c>
      <c r="H9611" t="s">
        <v>44</v>
      </c>
      <c r="I9611" t="s">
        <v>50</v>
      </c>
      <c r="J9611" s="11" t="str">
        <f t="shared" si="150"/>
        <v>Best Buy Entertainment</v>
      </c>
      <c r="K9611" t="s">
        <v>54</v>
      </c>
      <c r="L9611" t="s">
        <v>59</v>
      </c>
      <c r="M9611">
        <v>4944296868162262</v>
      </c>
      <c r="N9611" s="2">
        <v>46393.19651965196</v>
      </c>
      <c r="O9611">
        <v>560</v>
      </c>
      <c r="P9611">
        <v>32</v>
      </c>
      <c r="Q9611" t="s">
        <v>63</v>
      </c>
      <c r="R9611">
        <v>115312.85</v>
      </c>
      <c r="S9611" t="s">
        <v>66</v>
      </c>
      <c r="T9611" t="s">
        <v>71</v>
      </c>
      <c r="U9611" t="s">
        <v>77</v>
      </c>
      <c r="V9611" t="s">
        <v>84</v>
      </c>
      <c r="W9611" t="s">
        <v>89</v>
      </c>
      <c r="X9611">
        <v>76711</v>
      </c>
      <c r="Y9611" t="s">
        <v>37</v>
      </c>
      <c r="Z9611" t="s">
        <v>95</v>
      </c>
      <c r="AA9611">
        <v>3263</v>
      </c>
      <c r="AB9611" t="s">
        <v>75</v>
      </c>
      <c r="AC9611" t="s">
        <v>81</v>
      </c>
      <c r="AD9611" t="s">
        <v>85</v>
      </c>
      <c r="AE9611">
        <v>17546</v>
      </c>
      <c r="AF9611" t="s">
        <v>96</v>
      </c>
      <c r="AG9611" t="s">
        <v>100</v>
      </c>
      <c r="AH9611" t="s">
        <v>104</v>
      </c>
      <c r="AI9611">
        <v>78.92</v>
      </c>
    </row>
    <row r="9612" spans="1:35" x14ac:dyDescent="0.3">
      <c r="A9612">
        <v>9661507</v>
      </c>
      <c r="B9612">
        <v>80893</v>
      </c>
      <c r="C9612">
        <v>25823409</v>
      </c>
      <c r="D9612" s="5">
        <v>44212.75</v>
      </c>
      <c r="E9612" t="s">
        <v>36</v>
      </c>
      <c r="F9612">
        <v>7860.83</v>
      </c>
      <c r="G9612" t="s">
        <v>40</v>
      </c>
      <c r="H9612" t="s">
        <v>45</v>
      </c>
      <c r="I9612" t="s">
        <v>51</v>
      </c>
      <c r="J9612" s="11" t="str">
        <f t="shared" si="150"/>
        <v>Amazon Health</v>
      </c>
      <c r="K9612" t="s">
        <v>55</v>
      </c>
      <c r="L9612" t="s">
        <v>58</v>
      </c>
      <c r="M9612">
        <v>4859156319959105</v>
      </c>
      <c r="N9612" s="2">
        <v>47603.487848784869</v>
      </c>
      <c r="O9612">
        <v>874</v>
      </c>
      <c r="P9612">
        <v>66</v>
      </c>
      <c r="Q9612" t="s">
        <v>62</v>
      </c>
      <c r="R9612">
        <v>136347.88</v>
      </c>
      <c r="S9612" t="s">
        <v>65</v>
      </c>
      <c r="T9612" t="s">
        <v>72</v>
      </c>
      <c r="U9612" t="s">
        <v>76</v>
      </c>
      <c r="V9612" t="s">
        <v>80</v>
      </c>
      <c r="W9612" t="s">
        <v>87</v>
      </c>
      <c r="X9612">
        <v>17698</v>
      </c>
      <c r="Y9612" t="s">
        <v>92</v>
      </c>
      <c r="Z9612" t="s">
        <v>93</v>
      </c>
      <c r="AA9612">
        <v>1990</v>
      </c>
      <c r="AB9612" t="s">
        <v>79</v>
      </c>
      <c r="AC9612" t="s">
        <v>82</v>
      </c>
      <c r="AD9612" t="s">
        <v>85</v>
      </c>
      <c r="AE9612">
        <v>72220</v>
      </c>
      <c r="AF9612" t="s">
        <v>98</v>
      </c>
      <c r="AG9612" t="s">
        <v>100</v>
      </c>
      <c r="AH9612" t="s">
        <v>104</v>
      </c>
      <c r="AI9612">
        <v>42.42</v>
      </c>
    </row>
    <row r="9613" spans="1:35" x14ac:dyDescent="0.3">
      <c r="A9613">
        <v>9662286</v>
      </c>
      <c r="B9613">
        <v>13520</v>
      </c>
      <c r="C9613">
        <v>15397577</v>
      </c>
      <c r="D9613" s="5">
        <v>44158.791666666657</v>
      </c>
      <c r="E9613" t="s">
        <v>34</v>
      </c>
      <c r="F9613">
        <v>5942.43</v>
      </c>
      <c r="G9613" t="s">
        <v>39</v>
      </c>
      <c r="H9613" t="s">
        <v>46</v>
      </c>
      <c r="I9613" t="s">
        <v>52</v>
      </c>
      <c r="J9613" s="11" t="str">
        <f t="shared" si="150"/>
        <v>Target Electronics</v>
      </c>
      <c r="K9613" t="s">
        <v>56</v>
      </c>
      <c r="L9613" t="s">
        <v>59</v>
      </c>
      <c r="M9613">
        <v>4655909432528928</v>
      </c>
      <c r="N9613" s="2">
        <v>47225.180518051791</v>
      </c>
      <c r="O9613">
        <v>501</v>
      </c>
      <c r="P9613">
        <v>59</v>
      </c>
      <c r="Q9613" t="s">
        <v>64</v>
      </c>
      <c r="R9613">
        <v>78972.600000000006</v>
      </c>
      <c r="S9613" t="s">
        <v>65</v>
      </c>
      <c r="T9613" t="s">
        <v>71</v>
      </c>
      <c r="U9613" t="s">
        <v>78</v>
      </c>
      <c r="V9613" t="s">
        <v>84</v>
      </c>
      <c r="W9613" t="s">
        <v>87</v>
      </c>
      <c r="X9613">
        <v>35533</v>
      </c>
      <c r="Y9613" t="s">
        <v>37</v>
      </c>
      <c r="Z9613" t="s">
        <v>94</v>
      </c>
      <c r="AA9613">
        <v>7173</v>
      </c>
      <c r="AB9613" t="s">
        <v>76</v>
      </c>
      <c r="AC9613" t="s">
        <v>80</v>
      </c>
      <c r="AD9613" t="s">
        <v>85</v>
      </c>
      <c r="AE9613">
        <v>17205</v>
      </c>
      <c r="AF9613" t="s">
        <v>97</v>
      </c>
      <c r="AG9613" t="s">
        <v>101</v>
      </c>
      <c r="AH9613" t="s">
        <v>104</v>
      </c>
      <c r="AI9613">
        <v>0.3</v>
      </c>
    </row>
    <row r="9614" spans="1:35" x14ac:dyDescent="0.3">
      <c r="A9614">
        <v>9663023</v>
      </c>
      <c r="B9614">
        <v>54232</v>
      </c>
      <c r="C9614">
        <v>68126664</v>
      </c>
      <c r="D9614" s="5">
        <v>44139.916666666657</v>
      </c>
      <c r="E9614" t="s">
        <v>34</v>
      </c>
      <c r="F9614">
        <v>348.15</v>
      </c>
      <c r="G9614" t="s">
        <v>39</v>
      </c>
      <c r="H9614" t="s">
        <v>45</v>
      </c>
      <c r="I9614" t="s">
        <v>49</v>
      </c>
      <c r="J9614" s="11" t="str">
        <f t="shared" si="150"/>
        <v>Amazon Clothing</v>
      </c>
      <c r="K9614" t="s">
        <v>55</v>
      </c>
      <c r="L9614" t="s">
        <v>61</v>
      </c>
      <c r="M9614">
        <v>4331112998883154</v>
      </c>
      <c r="N9614" s="2">
        <v>47092.845984598447</v>
      </c>
      <c r="O9614">
        <v>873</v>
      </c>
      <c r="P9614">
        <v>50</v>
      </c>
      <c r="Q9614" t="s">
        <v>64</v>
      </c>
      <c r="R9614">
        <v>51242.42</v>
      </c>
      <c r="S9614" t="s">
        <v>66</v>
      </c>
      <c r="T9614" t="s">
        <v>72</v>
      </c>
      <c r="U9614" t="s">
        <v>78</v>
      </c>
      <c r="V9614" t="s">
        <v>80</v>
      </c>
      <c r="W9614" t="s">
        <v>87</v>
      </c>
      <c r="X9614">
        <v>61695</v>
      </c>
      <c r="Y9614" t="s">
        <v>37</v>
      </c>
      <c r="Z9614" t="s">
        <v>95</v>
      </c>
      <c r="AA9614">
        <v>1846</v>
      </c>
      <c r="AB9614" t="s">
        <v>79</v>
      </c>
      <c r="AC9614" t="s">
        <v>82</v>
      </c>
      <c r="AD9614" t="s">
        <v>89</v>
      </c>
      <c r="AE9614">
        <v>67572</v>
      </c>
      <c r="AF9614" t="s">
        <v>97</v>
      </c>
      <c r="AG9614" t="s">
        <v>102</v>
      </c>
      <c r="AH9614" t="s">
        <v>103</v>
      </c>
      <c r="AI9614">
        <v>6.2</v>
      </c>
    </row>
    <row r="9615" spans="1:35" x14ac:dyDescent="0.3">
      <c r="A9615">
        <v>9664865</v>
      </c>
      <c r="B9615">
        <v>33227</v>
      </c>
      <c r="C9615">
        <v>94174173</v>
      </c>
      <c r="D9615" s="5">
        <v>44138.041666666657</v>
      </c>
      <c r="E9615" t="s">
        <v>36</v>
      </c>
      <c r="F9615">
        <v>6995.27</v>
      </c>
      <c r="G9615" t="s">
        <v>38</v>
      </c>
      <c r="H9615" t="s">
        <v>45</v>
      </c>
      <c r="I9615" t="s">
        <v>53</v>
      </c>
      <c r="J9615" s="11" t="str">
        <f t="shared" si="150"/>
        <v>Amazon Grocery</v>
      </c>
      <c r="K9615" t="s">
        <v>56</v>
      </c>
      <c r="L9615" t="s">
        <v>59</v>
      </c>
      <c r="M9615">
        <v>4452022010906748</v>
      </c>
      <c r="N9615" s="2">
        <v>47079.700170016993</v>
      </c>
      <c r="O9615">
        <v>237</v>
      </c>
      <c r="P9615">
        <v>61</v>
      </c>
      <c r="Q9615" t="s">
        <v>63</v>
      </c>
      <c r="R9615">
        <v>38586.33</v>
      </c>
      <c r="S9615" t="s">
        <v>70</v>
      </c>
      <c r="T9615" t="s">
        <v>71</v>
      </c>
      <c r="U9615" t="s">
        <v>75</v>
      </c>
      <c r="V9615" t="s">
        <v>84</v>
      </c>
      <c r="W9615" t="s">
        <v>86</v>
      </c>
      <c r="X9615">
        <v>99975</v>
      </c>
      <c r="Y9615" t="s">
        <v>90</v>
      </c>
      <c r="Z9615" t="s">
        <v>95</v>
      </c>
      <c r="AA9615">
        <v>3143</v>
      </c>
      <c r="AB9615" t="s">
        <v>75</v>
      </c>
      <c r="AC9615" t="s">
        <v>83</v>
      </c>
      <c r="AD9615" t="s">
        <v>85</v>
      </c>
      <c r="AE9615">
        <v>69350</v>
      </c>
      <c r="AF9615" t="s">
        <v>97</v>
      </c>
      <c r="AG9615" t="s">
        <v>99</v>
      </c>
      <c r="AH9615" t="s">
        <v>103</v>
      </c>
      <c r="AI9615">
        <v>85.4</v>
      </c>
    </row>
    <row r="9616" spans="1:35" x14ac:dyDescent="0.3">
      <c r="A9616">
        <v>9665994</v>
      </c>
      <c r="B9616">
        <v>44413</v>
      </c>
      <c r="C9616">
        <v>64875391</v>
      </c>
      <c r="D9616" s="5">
        <v>44073.25</v>
      </c>
      <c r="E9616" t="s">
        <v>37</v>
      </c>
      <c r="F9616">
        <v>4906.5200000000004</v>
      </c>
      <c r="G9616" t="s">
        <v>42</v>
      </c>
      <c r="H9616" t="s">
        <v>46</v>
      </c>
      <c r="I9616" t="s">
        <v>52</v>
      </c>
      <c r="J9616" s="11" t="str">
        <f t="shared" si="150"/>
        <v>Target Electronics</v>
      </c>
      <c r="K9616" t="s">
        <v>55</v>
      </c>
      <c r="L9616" t="s">
        <v>61</v>
      </c>
      <c r="M9616">
        <v>4030857422955673</v>
      </c>
      <c r="N9616" s="2">
        <v>46625.439243924389</v>
      </c>
      <c r="O9616">
        <v>874</v>
      </c>
      <c r="P9616">
        <v>27</v>
      </c>
      <c r="Q9616" t="s">
        <v>64</v>
      </c>
      <c r="R9616">
        <v>59784.08</v>
      </c>
      <c r="S9616" t="s">
        <v>70</v>
      </c>
      <c r="T9616" t="s">
        <v>74</v>
      </c>
      <c r="U9616" t="s">
        <v>77</v>
      </c>
      <c r="V9616" t="s">
        <v>81</v>
      </c>
      <c r="W9616" t="s">
        <v>88</v>
      </c>
      <c r="X9616">
        <v>85227</v>
      </c>
      <c r="Y9616" t="s">
        <v>90</v>
      </c>
      <c r="Z9616" t="s">
        <v>94</v>
      </c>
      <c r="AA9616">
        <v>6666</v>
      </c>
      <c r="AB9616" t="s">
        <v>77</v>
      </c>
      <c r="AC9616" t="s">
        <v>83</v>
      </c>
      <c r="AD9616" t="s">
        <v>86</v>
      </c>
      <c r="AE9616">
        <v>96982</v>
      </c>
      <c r="AF9616" t="s">
        <v>98</v>
      </c>
      <c r="AG9616" t="s">
        <v>99</v>
      </c>
      <c r="AH9616" t="s">
        <v>104</v>
      </c>
      <c r="AI9616">
        <v>58.81</v>
      </c>
    </row>
    <row r="9617" spans="1:35" x14ac:dyDescent="0.3">
      <c r="A9617">
        <v>9667408</v>
      </c>
      <c r="B9617">
        <v>51609</v>
      </c>
      <c r="C9617">
        <v>38657569</v>
      </c>
      <c r="D9617" s="5">
        <v>43835.25</v>
      </c>
      <c r="E9617" t="s">
        <v>34</v>
      </c>
      <c r="F9617">
        <v>3716.58</v>
      </c>
      <c r="G9617" t="s">
        <v>42</v>
      </c>
      <c r="H9617" t="s">
        <v>47</v>
      </c>
      <c r="I9617" t="s">
        <v>49</v>
      </c>
      <c r="J9617" s="11" t="str">
        <f t="shared" si="150"/>
        <v>Walmart Clothing</v>
      </c>
      <c r="K9617" t="s">
        <v>55</v>
      </c>
      <c r="L9617" t="s">
        <v>59</v>
      </c>
      <c r="M9617">
        <v>4668069309902403</v>
      </c>
      <c r="N9617" s="2">
        <v>44956.797179717963</v>
      </c>
      <c r="O9617">
        <v>957</v>
      </c>
      <c r="P9617">
        <v>58</v>
      </c>
      <c r="Q9617" t="s">
        <v>63</v>
      </c>
      <c r="R9617">
        <v>49317.26</v>
      </c>
      <c r="S9617" t="s">
        <v>70</v>
      </c>
      <c r="T9617" t="s">
        <v>71</v>
      </c>
      <c r="U9617" t="s">
        <v>76</v>
      </c>
      <c r="V9617" t="s">
        <v>83</v>
      </c>
      <c r="W9617" t="s">
        <v>85</v>
      </c>
      <c r="X9617">
        <v>77886</v>
      </c>
      <c r="Y9617" t="s">
        <v>90</v>
      </c>
      <c r="Z9617" t="s">
        <v>95</v>
      </c>
      <c r="AA9617">
        <v>8456</v>
      </c>
      <c r="AB9617" t="s">
        <v>79</v>
      </c>
      <c r="AC9617" t="s">
        <v>82</v>
      </c>
      <c r="AD9617" t="s">
        <v>89</v>
      </c>
      <c r="AE9617">
        <v>73392</v>
      </c>
      <c r="AF9617" t="s">
        <v>96</v>
      </c>
      <c r="AG9617" t="s">
        <v>100</v>
      </c>
      <c r="AH9617" t="s">
        <v>104</v>
      </c>
      <c r="AI9617">
        <v>75.650000000000006</v>
      </c>
    </row>
    <row r="9618" spans="1:35" x14ac:dyDescent="0.3">
      <c r="A9618">
        <v>9669213</v>
      </c>
      <c r="B9618">
        <v>77283</v>
      </c>
      <c r="C9618">
        <v>38944102</v>
      </c>
      <c r="D9618" s="5">
        <v>43847.083333333343</v>
      </c>
      <c r="E9618" t="s">
        <v>35</v>
      </c>
      <c r="F9618">
        <v>715.58</v>
      </c>
      <c r="G9618" t="s">
        <v>42</v>
      </c>
      <c r="H9618" t="s">
        <v>43</v>
      </c>
      <c r="I9618" t="s">
        <v>52</v>
      </c>
      <c r="J9618" s="11" t="str">
        <f t="shared" si="150"/>
        <v>Alibaba Electronics</v>
      </c>
      <c r="K9618" t="s">
        <v>54</v>
      </c>
      <c r="L9618" t="s">
        <v>58</v>
      </c>
      <c r="M9618">
        <v>4172656607311144</v>
      </c>
      <c r="N9618" s="2">
        <v>45039.761876187607</v>
      </c>
      <c r="O9618">
        <v>333</v>
      </c>
      <c r="P9618">
        <v>60</v>
      </c>
      <c r="Q9618" t="s">
        <v>62</v>
      </c>
      <c r="R9618">
        <v>63123.5</v>
      </c>
      <c r="S9618" t="s">
        <v>69</v>
      </c>
      <c r="T9618" t="s">
        <v>73</v>
      </c>
      <c r="U9618" t="s">
        <v>76</v>
      </c>
      <c r="V9618" t="s">
        <v>81</v>
      </c>
      <c r="W9618" t="s">
        <v>88</v>
      </c>
      <c r="X9618">
        <v>85103</v>
      </c>
      <c r="Y9618" t="s">
        <v>37</v>
      </c>
      <c r="Z9618" t="s">
        <v>93</v>
      </c>
      <c r="AA9618">
        <v>6461</v>
      </c>
      <c r="AB9618" t="s">
        <v>75</v>
      </c>
      <c r="AC9618" t="s">
        <v>82</v>
      </c>
      <c r="AD9618" t="s">
        <v>89</v>
      </c>
      <c r="AE9618">
        <v>90928</v>
      </c>
      <c r="AF9618" t="s">
        <v>96</v>
      </c>
      <c r="AG9618" t="s">
        <v>101</v>
      </c>
      <c r="AH9618" t="s">
        <v>104</v>
      </c>
      <c r="AI9618">
        <v>74.36</v>
      </c>
    </row>
    <row r="9619" spans="1:35" x14ac:dyDescent="0.3">
      <c r="A9619">
        <v>9670402</v>
      </c>
      <c r="B9619">
        <v>80518</v>
      </c>
      <c r="C9619">
        <v>58170325</v>
      </c>
      <c r="D9619" s="5">
        <v>44176.333333333343</v>
      </c>
      <c r="E9619" t="s">
        <v>35</v>
      </c>
      <c r="F9619">
        <v>1954.6</v>
      </c>
      <c r="G9619" t="s">
        <v>39</v>
      </c>
      <c r="H9619" t="s">
        <v>45</v>
      </c>
      <c r="I9619" t="s">
        <v>51</v>
      </c>
      <c r="J9619" s="11" t="str">
        <f t="shared" si="150"/>
        <v>Amazon Health</v>
      </c>
      <c r="K9619" t="s">
        <v>54</v>
      </c>
      <c r="L9619" t="s">
        <v>58</v>
      </c>
      <c r="M9619">
        <v>4455551149483779</v>
      </c>
      <c r="N9619" s="2">
        <v>47348.166916691669</v>
      </c>
      <c r="O9619">
        <v>285</v>
      </c>
      <c r="P9619">
        <v>62</v>
      </c>
      <c r="Q9619" t="s">
        <v>62</v>
      </c>
      <c r="R9619">
        <v>87439.63</v>
      </c>
      <c r="S9619" t="s">
        <v>65</v>
      </c>
      <c r="T9619" t="s">
        <v>73</v>
      </c>
      <c r="U9619" t="s">
        <v>75</v>
      </c>
      <c r="V9619" t="s">
        <v>84</v>
      </c>
      <c r="W9619" t="s">
        <v>86</v>
      </c>
      <c r="X9619">
        <v>44873</v>
      </c>
      <c r="Y9619" t="s">
        <v>92</v>
      </c>
      <c r="Z9619" t="s">
        <v>94</v>
      </c>
      <c r="AA9619">
        <v>7590</v>
      </c>
      <c r="AB9619" t="s">
        <v>77</v>
      </c>
      <c r="AC9619" t="s">
        <v>80</v>
      </c>
      <c r="AD9619" t="s">
        <v>88</v>
      </c>
      <c r="AE9619">
        <v>27850</v>
      </c>
      <c r="AF9619" t="s">
        <v>96</v>
      </c>
      <c r="AG9619" t="s">
        <v>102</v>
      </c>
      <c r="AH9619" t="s">
        <v>103</v>
      </c>
      <c r="AI9619">
        <v>16.190000000000001</v>
      </c>
    </row>
    <row r="9620" spans="1:35" x14ac:dyDescent="0.3">
      <c r="A9620">
        <v>9672822</v>
      </c>
      <c r="B9620">
        <v>94226</v>
      </c>
      <c r="C9620">
        <v>29122446</v>
      </c>
      <c r="D9620" s="5">
        <v>43895.041666666657</v>
      </c>
      <c r="E9620" t="s">
        <v>35</v>
      </c>
      <c r="F9620">
        <v>2011.03</v>
      </c>
      <c r="G9620" t="s">
        <v>40</v>
      </c>
      <c r="H9620" t="s">
        <v>45</v>
      </c>
      <c r="I9620" t="s">
        <v>52</v>
      </c>
      <c r="J9620" s="11" t="str">
        <f t="shared" si="150"/>
        <v>Amazon Electronics</v>
      </c>
      <c r="K9620" t="s">
        <v>56</v>
      </c>
      <c r="L9620" t="s">
        <v>60</v>
      </c>
      <c r="M9620">
        <v>4207052577319670</v>
      </c>
      <c r="N9620" s="2">
        <v>45376.002600260021</v>
      </c>
      <c r="O9620">
        <v>872</v>
      </c>
      <c r="P9620">
        <v>29</v>
      </c>
      <c r="Q9620" t="s">
        <v>63</v>
      </c>
      <c r="R9620">
        <v>113754.81</v>
      </c>
      <c r="S9620" t="s">
        <v>67</v>
      </c>
      <c r="T9620" t="s">
        <v>72</v>
      </c>
      <c r="U9620" t="s">
        <v>78</v>
      </c>
      <c r="V9620" t="s">
        <v>84</v>
      </c>
      <c r="W9620" t="s">
        <v>88</v>
      </c>
      <c r="X9620">
        <v>41187</v>
      </c>
      <c r="Y9620" t="s">
        <v>91</v>
      </c>
      <c r="Z9620" t="s">
        <v>95</v>
      </c>
      <c r="AA9620">
        <v>1528</v>
      </c>
      <c r="AB9620" t="s">
        <v>78</v>
      </c>
      <c r="AC9620" t="s">
        <v>81</v>
      </c>
      <c r="AD9620" t="s">
        <v>89</v>
      </c>
      <c r="AE9620">
        <v>88601</v>
      </c>
      <c r="AF9620" t="s">
        <v>98</v>
      </c>
      <c r="AG9620" t="s">
        <v>100</v>
      </c>
      <c r="AH9620" t="s">
        <v>103</v>
      </c>
      <c r="AI9620">
        <v>24.97</v>
      </c>
    </row>
    <row r="9621" spans="1:35" x14ac:dyDescent="0.3">
      <c r="A9621">
        <v>9678783</v>
      </c>
      <c r="B9621">
        <v>62058</v>
      </c>
      <c r="C9621">
        <v>91223277</v>
      </c>
      <c r="D9621" s="5">
        <v>44175.416666666657</v>
      </c>
      <c r="E9621" t="s">
        <v>34</v>
      </c>
      <c r="F9621">
        <v>1501.94</v>
      </c>
      <c r="G9621" t="s">
        <v>41</v>
      </c>
      <c r="H9621" t="s">
        <v>45</v>
      </c>
      <c r="I9621" t="s">
        <v>52</v>
      </c>
      <c r="J9621" s="11" t="str">
        <f t="shared" si="150"/>
        <v>Amazon Electronics</v>
      </c>
      <c r="K9621" t="s">
        <v>56</v>
      </c>
      <c r="L9621" t="s">
        <v>59</v>
      </c>
      <c r="M9621">
        <v>4931698043457361</v>
      </c>
      <c r="N9621" s="2">
        <v>47341.740074007394</v>
      </c>
      <c r="O9621">
        <v>539</v>
      </c>
      <c r="P9621">
        <v>50</v>
      </c>
      <c r="Q9621" t="s">
        <v>64</v>
      </c>
      <c r="R9621">
        <v>124160.7</v>
      </c>
      <c r="S9621" t="s">
        <v>68</v>
      </c>
      <c r="T9621" t="s">
        <v>73</v>
      </c>
      <c r="U9621" t="s">
        <v>76</v>
      </c>
      <c r="V9621" t="s">
        <v>80</v>
      </c>
      <c r="W9621" t="s">
        <v>86</v>
      </c>
      <c r="X9621">
        <v>74050</v>
      </c>
      <c r="Y9621" t="s">
        <v>91</v>
      </c>
      <c r="Z9621" t="s">
        <v>95</v>
      </c>
      <c r="AA9621">
        <v>6873</v>
      </c>
      <c r="AB9621" t="s">
        <v>79</v>
      </c>
      <c r="AC9621" t="s">
        <v>84</v>
      </c>
      <c r="AD9621" t="s">
        <v>89</v>
      </c>
      <c r="AE9621">
        <v>98709</v>
      </c>
      <c r="AF9621" t="s">
        <v>98</v>
      </c>
      <c r="AG9621" t="s">
        <v>102</v>
      </c>
      <c r="AH9621" t="s">
        <v>104</v>
      </c>
      <c r="AI9621">
        <v>57.88</v>
      </c>
    </row>
    <row r="9622" spans="1:35" x14ac:dyDescent="0.3">
      <c r="A9622">
        <v>9679116</v>
      </c>
      <c r="B9622">
        <v>25032</v>
      </c>
      <c r="C9622">
        <v>26397263</v>
      </c>
      <c r="D9622" s="5">
        <v>44114.916666666657</v>
      </c>
      <c r="E9622" t="s">
        <v>35</v>
      </c>
      <c r="F9622">
        <v>905.66</v>
      </c>
      <c r="G9622" t="s">
        <v>40</v>
      </c>
      <c r="H9622" t="s">
        <v>45</v>
      </c>
      <c r="I9622" t="s">
        <v>51</v>
      </c>
      <c r="J9622" s="11" t="str">
        <f t="shared" si="150"/>
        <v>Amazon Health</v>
      </c>
      <c r="K9622" t="s">
        <v>55</v>
      </c>
      <c r="L9622" t="s">
        <v>60</v>
      </c>
      <c r="M9622">
        <v>4544223770508496</v>
      </c>
      <c r="N9622" s="2">
        <v>46917.568456845693</v>
      </c>
      <c r="O9622">
        <v>582</v>
      </c>
      <c r="P9622">
        <v>42</v>
      </c>
      <c r="Q9622" t="s">
        <v>63</v>
      </c>
      <c r="R9622">
        <v>149911.04999999999</v>
      </c>
      <c r="S9622" t="s">
        <v>69</v>
      </c>
      <c r="T9622" t="s">
        <v>71</v>
      </c>
      <c r="U9622" t="s">
        <v>75</v>
      </c>
      <c r="V9622" t="s">
        <v>82</v>
      </c>
      <c r="W9622" t="s">
        <v>88</v>
      </c>
      <c r="X9622">
        <v>23280</v>
      </c>
      <c r="Y9622" t="s">
        <v>90</v>
      </c>
      <c r="Z9622" t="s">
        <v>94</v>
      </c>
      <c r="AA9622">
        <v>3349</v>
      </c>
      <c r="AB9622" t="s">
        <v>76</v>
      </c>
      <c r="AC9622" t="s">
        <v>81</v>
      </c>
      <c r="AD9622" t="s">
        <v>86</v>
      </c>
      <c r="AE9622">
        <v>53264</v>
      </c>
      <c r="AF9622" t="s">
        <v>98</v>
      </c>
      <c r="AG9622" t="s">
        <v>100</v>
      </c>
      <c r="AH9622" t="s">
        <v>104</v>
      </c>
      <c r="AI9622">
        <v>41.94</v>
      </c>
    </row>
    <row r="9623" spans="1:35" x14ac:dyDescent="0.3">
      <c r="A9623">
        <v>9679793</v>
      </c>
      <c r="B9623">
        <v>60950</v>
      </c>
      <c r="C9623">
        <v>40798804</v>
      </c>
      <c r="D9623" s="5">
        <v>44118.125</v>
      </c>
      <c r="E9623" t="s">
        <v>35</v>
      </c>
      <c r="F9623">
        <v>8998.65</v>
      </c>
      <c r="G9623" t="s">
        <v>38</v>
      </c>
      <c r="H9623" t="s">
        <v>43</v>
      </c>
      <c r="I9623" t="s">
        <v>50</v>
      </c>
      <c r="J9623" s="11" t="str">
        <f t="shared" si="150"/>
        <v>Alibaba Entertainment</v>
      </c>
      <c r="K9623" t="s">
        <v>54</v>
      </c>
      <c r="L9623" t="s">
        <v>58</v>
      </c>
      <c r="M9623">
        <v>4392406026207568</v>
      </c>
      <c r="N9623" s="2">
        <v>46940.062406240613</v>
      </c>
      <c r="O9623">
        <v>645</v>
      </c>
      <c r="P9623">
        <v>38</v>
      </c>
      <c r="Q9623" t="s">
        <v>64</v>
      </c>
      <c r="R9623">
        <v>87624.42</v>
      </c>
      <c r="S9623" t="s">
        <v>69</v>
      </c>
      <c r="T9623" t="s">
        <v>72</v>
      </c>
      <c r="U9623" t="s">
        <v>77</v>
      </c>
      <c r="V9623" t="s">
        <v>84</v>
      </c>
      <c r="W9623" t="s">
        <v>87</v>
      </c>
      <c r="X9623">
        <v>88693</v>
      </c>
      <c r="Y9623" t="s">
        <v>37</v>
      </c>
      <c r="Z9623" t="s">
        <v>94</v>
      </c>
      <c r="AA9623">
        <v>9162</v>
      </c>
      <c r="AB9623" t="s">
        <v>77</v>
      </c>
      <c r="AC9623" t="s">
        <v>81</v>
      </c>
      <c r="AD9623" t="s">
        <v>85</v>
      </c>
      <c r="AE9623">
        <v>55767</v>
      </c>
      <c r="AF9623" t="s">
        <v>96</v>
      </c>
      <c r="AG9623" t="s">
        <v>101</v>
      </c>
      <c r="AH9623" t="s">
        <v>103</v>
      </c>
      <c r="AI9623">
        <v>3.45</v>
      </c>
    </row>
    <row r="9624" spans="1:35" x14ac:dyDescent="0.3">
      <c r="A9624">
        <v>9680934</v>
      </c>
      <c r="B9624">
        <v>65076</v>
      </c>
      <c r="C9624">
        <v>90086669</v>
      </c>
      <c r="D9624" s="5">
        <v>44136.625</v>
      </c>
      <c r="E9624" t="s">
        <v>35</v>
      </c>
      <c r="F9624">
        <v>5937.72</v>
      </c>
      <c r="G9624" t="s">
        <v>42</v>
      </c>
      <c r="H9624" t="s">
        <v>47</v>
      </c>
      <c r="I9624" t="s">
        <v>53</v>
      </c>
      <c r="J9624" s="11" t="str">
        <f t="shared" si="150"/>
        <v>Walmart Grocery</v>
      </c>
      <c r="K9624" t="s">
        <v>55</v>
      </c>
      <c r="L9624" t="s">
        <v>61</v>
      </c>
      <c r="M9624">
        <v>4601880376949536</v>
      </c>
      <c r="N9624" s="2">
        <v>47069.767776777677</v>
      </c>
      <c r="O9624">
        <v>565</v>
      </c>
      <c r="P9624">
        <v>61</v>
      </c>
      <c r="Q9624" t="s">
        <v>64</v>
      </c>
      <c r="R9624">
        <v>109348.67</v>
      </c>
      <c r="S9624" t="s">
        <v>68</v>
      </c>
      <c r="T9624" t="s">
        <v>74</v>
      </c>
      <c r="U9624" t="s">
        <v>79</v>
      </c>
      <c r="V9624" t="s">
        <v>84</v>
      </c>
      <c r="W9624" t="s">
        <v>89</v>
      </c>
      <c r="X9624">
        <v>73377</v>
      </c>
      <c r="Y9624" t="s">
        <v>90</v>
      </c>
      <c r="Z9624" t="s">
        <v>93</v>
      </c>
      <c r="AA9624">
        <v>6713</v>
      </c>
      <c r="AB9624" t="s">
        <v>78</v>
      </c>
      <c r="AC9624" t="s">
        <v>83</v>
      </c>
      <c r="AD9624" t="s">
        <v>89</v>
      </c>
      <c r="AE9624">
        <v>27241</v>
      </c>
      <c r="AF9624" t="s">
        <v>96</v>
      </c>
      <c r="AG9624" t="s">
        <v>101</v>
      </c>
      <c r="AH9624" t="s">
        <v>104</v>
      </c>
      <c r="AI9624">
        <v>59.82</v>
      </c>
    </row>
    <row r="9625" spans="1:35" x14ac:dyDescent="0.3">
      <c r="A9625">
        <v>9687208</v>
      </c>
      <c r="B9625">
        <v>86949</v>
      </c>
      <c r="C9625">
        <v>41825484</v>
      </c>
      <c r="D9625" s="5">
        <v>44086.791666666657</v>
      </c>
      <c r="E9625" t="s">
        <v>35</v>
      </c>
      <c r="F9625">
        <v>4665.72</v>
      </c>
      <c r="G9625" t="s">
        <v>42</v>
      </c>
      <c r="H9625" t="s">
        <v>48</v>
      </c>
      <c r="I9625" t="s">
        <v>52</v>
      </c>
      <c r="J9625" s="11" t="str">
        <f t="shared" si="150"/>
        <v>Costco Electronics</v>
      </c>
      <c r="K9625" t="s">
        <v>55</v>
      </c>
      <c r="L9625" t="s">
        <v>61</v>
      </c>
      <c r="M9625">
        <v>4006544679131216</v>
      </c>
      <c r="N9625" s="2">
        <v>46720.381238123809</v>
      </c>
      <c r="O9625">
        <v>380</v>
      </c>
      <c r="P9625">
        <v>47</v>
      </c>
      <c r="Q9625" t="s">
        <v>64</v>
      </c>
      <c r="R9625">
        <v>128982.94</v>
      </c>
      <c r="S9625" t="s">
        <v>67</v>
      </c>
      <c r="T9625" t="s">
        <v>74</v>
      </c>
      <c r="U9625" t="s">
        <v>76</v>
      </c>
      <c r="V9625" t="s">
        <v>82</v>
      </c>
      <c r="W9625" t="s">
        <v>87</v>
      </c>
      <c r="X9625">
        <v>40807</v>
      </c>
      <c r="Y9625" t="s">
        <v>90</v>
      </c>
      <c r="Z9625" t="s">
        <v>94</v>
      </c>
      <c r="AA9625">
        <v>4348</v>
      </c>
      <c r="AB9625" t="s">
        <v>79</v>
      </c>
      <c r="AC9625" t="s">
        <v>83</v>
      </c>
      <c r="AD9625" t="s">
        <v>85</v>
      </c>
      <c r="AE9625">
        <v>95763</v>
      </c>
      <c r="AF9625" t="s">
        <v>96</v>
      </c>
      <c r="AG9625" t="s">
        <v>99</v>
      </c>
      <c r="AH9625" t="s">
        <v>104</v>
      </c>
      <c r="AI9625">
        <v>78.010000000000005</v>
      </c>
    </row>
    <row r="9626" spans="1:35" x14ac:dyDescent="0.3">
      <c r="A9626">
        <v>9687434</v>
      </c>
      <c r="B9626">
        <v>32036</v>
      </c>
      <c r="C9626">
        <v>13085893</v>
      </c>
      <c r="D9626" s="5">
        <v>44119.666666666657</v>
      </c>
      <c r="E9626" t="s">
        <v>34</v>
      </c>
      <c r="F9626">
        <v>352.4</v>
      </c>
      <c r="G9626" t="s">
        <v>38</v>
      </c>
      <c r="H9626" t="s">
        <v>43</v>
      </c>
      <c r="I9626" t="s">
        <v>50</v>
      </c>
      <c r="J9626" s="11" t="str">
        <f t="shared" si="150"/>
        <v>Alibaba Entertainment</v>
      </c>
      <c r="K9626" t="s">
        <v>57</v>
      </c>
      <c r="L9626" t="s">
        <v>58</v>
      </c>
      <c r="M9626">
        <v>4325404517191886</v>
      </c>
      <c r="N9626" s="2">
        <v>46950.871187118697</v>
      </c>
      <c r="O9626">
        <v>174</v>
      </c>
      <c r="P9626">
        <v>25</v>
      </c>
      <c r="Q9626" t="s">
        <v>62</v>
      </c>
      <c r="R9626">
        <v>108415.17</v>
      </c>
      <c r="S9626" t="s">
        <v>67</v>
      </c>
      <c r="T9626" t="s">
        <v>71</v>
      </c>
      <c r="U9626" t="s">
        <v>75</v>
      </c>
      <c r="V9626" t="s">
        <v>80</v>
      </c>
      <c r="W9626" t="s">
        <v>86</v>
      </c>
      <c r="X9626">
        <v>47209</v>
      </c>
      <c r="Y9626" t="s">
        <v>92</v>
      </c>
      <c r="Z9626" t="s">
        <v>95</v>
      </c>
      <c r="AA9626">
        <v>5398</v>
      </c>
      <c r="AB9626" t="s">
        <v>76</v>
      </c>
      <c r="AC9626" t="s">
        <v>81</v>
      </c>
      <c r="AD9626" t="s">
        <v>86</v>
      </c>
      <c r="AE9626">
        <v>39760</v>
      </c>
      <c r="AF9626" t="s">
        <v>97</v>
      </c>
      <c r="AG9626" t="s">
        <v>100</v>
      </c>
      <c r="AH9626" t="s">
        <v>104</v>
      </c>
      <c r="AI9626">
        <v>98.51</v>
      </c>
    </row>
    <row r="9627" spans="1:35" x14ac:dyDescent="0.3">
      <c r="A9627">
        <v>9687760</v>
      </c>
      <c r="B9627">
        <v>22719</v>
      </c>
      <c r="C9627">
        <v>27336236</v>
      </c>
      <c r="D9627" s="5">
        <v>44012.833333333343</v>
      </c>
      <c r="E9627" t="s">
        <v>34</v>
      </c>
      <c r="F9627">
        <v>2725.86</v>
      </c>
      <c r="G9627" t="s">
        <v>38</v>
      </c>
      <c r="H9627" t="s">
        <v>44</v>
      </c>
      <c r="I9627" t="s">
        <v>51</v>
      </c>
      <c r="J9627" s="11" t="str">
        <f t="shared" si="150"/>
        <v>Best Buy Health</v>
      </c>
      <c r="K9627" t="s">
        <v>55</v>
      </c>
      <c r="L9627" t="s">
        <v>60</v>
      </c>
      <c r="M9627">
        <v>4840847350607650</v>
      </c>
      <c r="N9627" s="2">
        <v>46201.851885188516</v>
      </c>
      <c r="O9627">
        <v>686</v>
      </c>
      <c r="P9627">
        <v>64</v>
      </c>
      <c r="Q9627" t="s">
        <v>64</v>
      </c>
      <c r="R9627">
        <v>93818.99</v>
      </c>
      <c r="S9627" t="s">
        <v>67</v>
      </c>
      <c r="T9627" t="s">
        <v>73</v>
      </c>
      <c r="U9627" t="s">
        <v>76</v>
      </c>
      <c r="V9627" t="s">
        <v>80</v>
      </c>
      <c r="W9627" t="s">
        <v>85</v>
      </c>
      <c r="X9627">
        <v>34263</v>
      </c>
      <c r="Y9627" t="s">
        <v>90</v>
      </c>
      <c r="Z9627" t="s">
        <v>95</v>
      </c>
      <c r="AA9627">
        <v>2148</v>
      </c>
      <c r="AB9627" t="s">
        <v>78</v>
      </c>
      <c r="AC9627" t="s">
        <v>82</v>
      </c>
      <c r="AD9627" t="s">
        <v>86</v>
      </c>
      <c r="AE9627">
        <v>25649</v>
      </c>
      <c r="AF9627" t="s">
        <v>97</v>
      </c>
      <c r="AG9627" t="s">
        <v>102</v>
      </c>
      <c r="AH9627" t="s">
        <v>104</v>
      </c>
      <c r="AI9627">
        <v>87.08</v>
      </c>
    </row>
    <row r="9628" spans="1:35" x14ac:dyDescent="0.3">
      <c r="A9628">
        <v>9688292</v>
      </c>
      <c r="B9628">
        <v>35474</v>
      </c>
      <c r="C9628">
        <v>53230056</v>
      </c>
      <c r="D9628" s="5">
        <v>43880.708333333343</v>
      </c>
      <c r="E9628" t="s">
        <v>36</v>
      </c>
      <c r="F9628">
        <v>6593.24</v>
      </c>
      <c r="G9628" t="s">
        <v>38</v>
      </c>
      <c r="H9628" t="s">
        <v>46</v>
      </c>
      <c r="I9628" t="s">
        <v>52</v>
      </c>
      <c r="J9628" s="11" t="str">
        <f t="shared" si="150"/>
        <v>Target Electronics</v>
      </c>
      <c r="K9628" t="s">
        <v>57</v>
      </c>
      <c r="L9628" t="s">
        <v>61</v>
      </c>
      <c r="M9628">
        <v>4572991276321868</v>
      </c>
      <c r="N9628" s="2">
        <v>45275.510151015093</v>
      </c>
      <c r="O9628">
        <v>319</v>
      </c>
      <c r="P9628">
        <v>34</v>
      </c>
      <c r="Q9628" t="s">
        <v>63</v>
      </c>
      <c r="R9628">
        <v>43555.32</v>
      </c>
      <c r="S9628" t="s">
        <v>67</v>
      </c>
      <c r="T9628" t="s">
        <v>73</v>
      </c>
      <c r="U9628" t="s">
        <v>76</v>
      </c>
      <c r="V9628" t="s">
        <v>82</v>
      </c>
      <c r="W9628" t="s">
        <v>87</v>
      </c>
      <c r="X9628">
        <v>13855</v>
      </c>
      <c r="Y9628" t="s">
        <v>90</v>
      </c>
      <c r="Z9628" t="s">
        <v>95</v>
      </c>
      <c r="AA9628">
        <v>6397</v>
      </c>
      <c r="AB9628" t="s">
        <v>76</v>
      </c>
      <c r="AC9628" t="s">
        <v>83</v>
      </c>
      <c r="AD9628" t="s">
        <v>88</v>
      </c>
      <c r="AE9628">
        <v>84666</v>
      </c>
      <c r="AF9628" t="s">
        <v>98</v>
      </c>
      <c r="AG9628" t="s">
        <v>101</v>
      </c>
      <c r="AH9628" t="s">
        <v>104</v>
      </c>
      <c r="AI9628">
        <v>83.28</v>
      </c>
    </row>
    <row r="9629" spans="1:35" x14ac:dyDescent="0.3">
      <c r="A9629">
        <v>9688718</v>
      </c>
      <c r="B9629">
        <v>83174</v>
      </c>
      <c r="C9629">
        <v>18999755</v>
      </c>
      <c r="D9629" s="5">
        <v>43915.916666666657</v>
      </c>
      <c r="E9629" t="s">
        <v>36</v>
      </c>
      <c r="F9629">
        <v>3374.01</v>
      </c>
      <c r="G9629" t="s">
        <v>42</v>
      </c>
      <c r="H9629" t="s">
        <v>46</v>
      </c>
      <c r="I9629" t="s">
        <v>50</v>
      </c>
      <c r="J9629" s="11" t="str">
        <f t="shared" si="150"/>
        <v>Target Entertainment</v>
      </c>
      <c r="K9629" t="s">
        <v>57</v>
      </c>
      <c r="L9629" t="s">
        <v>60</v>
      </c>
      <c r="M9629">
        <v>4998838318154165</v>
      </c>
      <c r="N9629" s="2">
        <v>45522.359335933586</v>
      </c>
      <c r="O9629">
        <v>605</v>
      </c>
      <c r="P9629">
        <v>54</v>
      </c>
      <c r="Q9629" t="s">
        <v>62</v>
      </c>
      <c r="R9629">
        <v>117789.78</v>
      </c>
      <c r="S9629" t="s">
        <v>65</v>
      </c>
      <c r="T9629" t="s">
        <v>73</v>
      </c>
      <c r="U9629" t="s">
        <v>79</v>
      </c>
      <c r="V9629" t="s">
        <v>81</v>
      </c>
      <c r="W9629" t="s">
        <v>85</v>
      </c>
      <c r="X9629">
        <v>50018</v>
      </c>
      <c r="Y9629" t="s">
        <v>91</v>
      </c>
      <c r="Z9629" t="s">
        <v>93</v>
      </c>
      <c r="AA9629">
        <v>1682</v>
      </c>
      <c r="AB9629" t="s">
        <v>77</v>
      </c>
      <c r="AC9629" t="s">
        <v>80</v>
      </c>
      <c r="AD9629" t="s">
        <v>86</v>
      </c>
      <c r="AE9629">
        <v>16616</v>
      </c>
      <c r="AF9629" t="s">
        <v>98</v>
      </c>
      <c r="AG9629" t="s">
        <v>101</v>
      </c>
      <c r="AH9629" t="s">
        <v>104</v>
      </c>
      <c r="AI9629">
        <v>36.39</v>
      </c>
    </row>
    <row r="9630" spans="1:35" x14ac:dyDescent="0.3">
      <c r="A9630">
        <v>9688828</v>
      </c>
      <c r="B9630">
        <v>74196</v>
      </c>
      <c r="C9630">
        <v>59127873</v>
      </c>
      <c r="D9630" s="5">
        <v>44014.041666666657</v>
      </c>
      <c r="E9630" t="s">
        <v>36</v>
      </c>
      <c r="F9630">
        <v>22.59</v>
      </c>
      <c r="G9630" t="s">
        <v>42</v>
      </c>
      <c r="H9630" t="s">
        <v>47</v>
      </c>
      <c r="I9630" t="s">
        <v>49</v>
      </c>
      <c r="J9630" s="11" t="str">
        <f t="shared" si="150"/>
        <v>Walmart Clothing</v>
      </c>
      <c r="K9630" t="s">
        <v>55</v>
      </c>
      <c r="L9630" t="s">
        <v>59</v>
      </c>
      <c r="M9630">
        <v>4052230958625875</v>
      </c>
      <c r="N9630" s="2">
        <v>46210.32363236323</v>
      </c>
      <c r="O9630">
        <v>640</v>
      </c>
      <c r="P9630">
        <v>57</v>
      </c>
      <c r="Q9630" t="s">
        <v>64</v>
      </c>
      <c r="R9630">
        <v>62377.8</v>
      </c>
      <c r="S9630" t="s">
        <v>67</v>
      </c>
      <c r="T9630" t="s">
        <v>71</v>
      </c>
      <c r="U9630" t="s">
        <v>75</v>
      </c>
      <c r="V9630" t="s">
        <v>82</v>
      </c>
      <c r="W9630" t="s">
        <v>85</v>
      </c>
      <c r="X9630">
        <v>28330</v>
      </c>
      <c r="Y9630" t="s">
        <v>91</v>
      </c>
      <c r="Z9630" t="s">
        <v>94</v>
      </c>
      <c r="AA9630">
        <v>3066</v>
      </c>
      <c r="AB9630" t="s">
        <v>79</v>
      </c>
      <c r="AC9630" t="s">
        <v>82</v>
      </c>
      <c r="AD9630" t="s">
        <v>87</v>
      </c>
      <c r="AE9630">
        <v>74212</v>
      </c>
      <c r="AF9630" t="s">
        <v>96</v>
      </c>
      <c r="AG9630" t="s">
        <v>101</v>
      </c>
      <c r="AH9630" t="s">
        <v>104</v>
      </c>
      <c r="AI9630">
        <v>24.13</v>
      </c>
    </row>
    <row r="9631" spans="1:35" x14ac:dyDescent="0.3">
      <c r="A9631">
        <v>9689297</v>
      </c>
      <c r="B9631">
        <v>88642</v>
      </c>
      <c r="C9631">
        <v>98388884</v>
      </c>
      <c r="D9631" s="5">
        <v>43913.5</v>
      </c>
      <c r="E9631" t="s">
        <v>36</v>
      </c>
      <c r="F9631">
        <v>4702.84</v>
      </c>
      <c r="G9631" t="s">
        <v>41</v>
      </c>
      <c r="H9631" t="s">
        <v>48</v>
      </c>
      <c r="I9631" t="s">
        <v>50</v>
      </c>
      <c r="J9631" s="11" t="str">
        <f t="shared" si="150"/>
        <v>Costco Entertainment</v>
      </c>
      <c r="K9631" t="s">
        <v>56</v>
      </c>
      <c r="L9631" t="s">
        <v>61</v>
      </c>
      <c r="M9631">
        <v>4954568582294324</v>
      </c>
      <c r="N9631" s="2">
        <v>45505.415841584152</v>
      </c>
      <c r="O9631">
        <v>116</v>
      </c>
      <c r="P9631">
        <v>33</v>
      </c>
      <c r="Q9631" t="s">
        <v>63</v>
      </c>
      <c r="R9631">
        <v>23796.39</v>
      </c>
      <c r="S9631" t="s">
        <v>67</v>
      </c>
      <c r="T9631" t="s">
        <v>71</v>
      </c>
      <c r="U9631" t="s">
        <v>79</v>
      </c>
      <c r="V9631" t="s">
        <v>83</v>
      </c>
      <c r="W9631" t="s">
        <v>89</v>
      </c>
      <c r="X9631">
        <v>83351</v>
      </c>
      <c r="Y9631" t="s">
        <v>37</v>
      </c>
      <c r="Z9631" t="s">
        <v>93</v>
      </c>
      <c r="AA9631">
        <v>2532</v>
      </c>
      <c r="AB9631" t="s">
        <v>75</v>
      </c>
      <c r="AC9631" t="s">
        <v>83</v>
      </c>
      <c r="AD9631" t="s">
        <v>85</v>
      </c>
      <c r="AE9631">
        <v>40058</v>
      </c>
      <c r="AF9631" t="s">
        <v>96</v>
      </c>
      <c r="AG9631" t="s">
        <v>102</v>
      </c>
      <c r="AH9631" t="s">
        <v>103</v>
      </c>
      <c r="AI9631">
        <v>55.18</v>
      </c>
    </row>
    <row r="9632" spans="1:35" x14ac:dyDescent="0.3">
      <c r="A9632">
        <v>9691804</v>
      </c>
      <c r="B9632">
        <v>68252</v>
      </c>
      <c r="C9632">
        <v>64613051</v>
      </c>
      <c r="D9632" s="5">
        <v>44223.666666666657</v>
      </c>
      <c r="E9632" t="s">
        <v>37</v>
      </c>
      <c r="F9632">
        <v>8775.2000000000007</v>
      </c>
      <c r="G9632" t="s">
        <v>40</v>
      </c>
      <c r="H9632" t="s">
        <v>46</v>
      </c>
      <c r="I9632" t="s">
        <v>50</v>
      </c>
      <c r="J9632" s="11" t="str">
        <f t="shared" si="150"/>
        <v>Target Entertainment</v>
      </c>
      <c r="K9632" t="s">
        <v>54</v>
      </c>
      <c r="L9632" t="s">
        <v>58</v>
      </c>
      <c r="M9632">
        <v>4595286013386962</v>
      </c>
      <c r="N9632" s="2">
        <v>47680.025702570252</v>
      </c>
      <c r="O9632">
        <v>641</v>
      </c>
      <c r="P9632">
        <v>59</v>
      </c>
      <c r="Q9632" t="s">
        <v>63</v>
      </c>
      <c r="R9632">
        <v>145490.65</v>
      </c>
      <c r="S9632" t="s">
        <v>68</v>
      </c>
      <c r="T9632" t="s">
        <v>72</v>
      </c>
      <c r="U9632" t="s">
        <v>75</v>
      </c>
      <c r="V9632" t="s">
        <v>81</v>
      </c>
      <c r="W9632" t="s">
        <v>86</v>
      </c>
      <c r="X9632">
        <v>44549</v>
      </c>
      <c r="Y9632" t="s">
        <v>92</v>
      </c>
      <c r="Z9632" t="s">
        <v>95</v>
      </c>
      <c r="AA9632">
        <v>3863</v>
      </c>
      <c r="AB9632" t="s">
        <v>79</v>
      </c>
      <c r="AC9632" t="s">
        <v>81</v>
      </c>
      <c r="AD9632" t="s">
        <v>87</v>
      </c>
      <c r="AE9632">
        <v>12847</v>
      </c>
      <c r="AF9632" t="s">
        <v>96</v>
      </c>
      <c r="AG9632" t="s">
        <v>99</v>
      </c>
      <c r="AH9632" t="s">
        <v>103</v>
      </c>
      <c r="AI9632">
        <v>97.53</v>
      </c>
    </row>
    <row r="9633" spans="1:35" x14ac:dyDescent="0.3">
      <c r="A9633">
        <v>9693367</v>
      </c>
      <c r="B9633">
        <v>30271</v>
      </c>
      <c r="C9633">
        <v>67036523</v>
      </c>
      <c r="D9633" s="5">
        <v>43835.875</v>
      </c>
      <c r="E9633" t="s">
        <v>34</v>
      </c>
      <c r="F9633">
        <v>5364.05</v>
      </c>
      <c r="G9633" t="s">
        <v>39</v>
      </c>
      <c r="H9633" t="s">
        <v>43</v>
      </c>
      <c r="I9633" t="s">
        <v>49</v>
      </c>
      <c r="J9633" s="11" t="str">
        <f t="shared" si="150"/>
        <v>Alibaba Clothing</v>
      </c>
      <c r="K9633" t="s">
        <v>54</v>
      </c>
      <c r="L9633" t="s">
        <v>60</v>
      </c>
      <c r="M9633">
        <v>4844849304984819</v>
      </c>
      <c r="N9633" s="2">
        <v>44961.179117911779</v>
      </c>
      <c r="O9633">
        <v>736</v>
      </c>
      <c r="P9633">
        <v>52</v>
      </c>
      <c r="Q9633" t="s">
        <v>62</v>
      </c>
      <c r="R9633">
        <v>78012.800000000003</v>
      </c>
      <c r="S9633" t="s">
        <v>70</v>
      </c>
      <c r="T9633" t="s">
        <v>72</v>
      </c>
      <c r="U9633" t="s">
        <v>76</v>
      </c>
      <c r="V9633" t="s">
        <v>82</v>
      </c>
      <c r="W9633" t="s">
        <v>85</v>
      </c>
      <c r="X9633">
        <v>63915</v>
      </c>
      <c r="Y9633" t="s">
        <v>90</v>
      </c>
      <c r="Z9633" t="s">
        <v>94</v>
      </c>
      <c r="AA9633">
        <v>6426</v>
      </c>
      <c r="AB9633" t="s">
        <v>75</v>
      </c>
      <c r="AC9633" t="s">
        <v>84</v>
      </c>
      <c r="AD9633" t="s">
        <v>87</v>
      </c>
      <c r="AE9633">
        <v>26410</v>
      </c>
      <c r="AF9633" t="s">
        <v>97</v>
      </c>
      <c r="AG9633" t="s">
        <v>102</v>
      </c>
      <c r="AH9633" t="s">
        <v>104</v>
      </c>
      <c r="AI9633">
        <v>89.68</v>
      </c>
    </row>
    <row r="9634" spans="1:35" x14ac:dyDescent="0.3">
      <c r="A9634">
        <v>9694540</v>
      </c>
      <c r="B9634">
        <v>37279</v>
      </c>
      <c r="C9634">
        <v>10578426</v>
      </c>
      <c r="D9634" s="5">
        <v>44120.416666666657</v>
      </c>
      <c r="E9634" t="s">
        <v>36</v>
      </c>
      <c r="F9634">
        <v>4556.72</v>
      </c>
      <c r="G9634" t="s">
        <v>41</v>
      </c>
      <c r="H9634" t="s">
        <v>48</v>
      </c>
      <c r="I9634" t="s">
        <v>49</v>
      </c>
      <c r="J9634" s="11" t="str">
        <f t="shared" si="150"/>
        <v>Costco Clothing</v>
      </c>
      <c r="K9634" t="s">
        <v>57</v>
      </c>
      <c r="L9634" t="s">
        <v>60</v>
      </c>
      <c r="M9634">
        <v>4515750510154919</v>
      </c>
      <c r="N9634" s="2">
        <v>46956.129512951287</v>
      </c>
      <c r="O9634">
        <v>378</v>
      </c>
      <c r="P9634">
        <v>39</v>
      </c>
      <c r="Q9634" t="s">
        <v>62</v>
      </c>
      <c r="R9634">
        <v>43525.71</v>
      </c>
      <c r="S9634" t="s">
        <v>66</v>
      </c>
      <c r="T9634" t="s">
        <v>74</v>
      </c>
      <c r="U9634" t="s">
        <v>76</v>
      </c>
      <c r="V9634" t="s">
        <v>83</v>
      </c>
      <c r="W9634" t="s">
        <v>86</v>
      </c>
      <c r="X9634">
        <v>40555</v>
      </c>
      <c r="Y9634" t="s">
        <v>91</v>
      </c>
      <c r="Z9634" t="s">
        <v>93</v>
      </c>
      <c r="AA9634">
        <v>3104</v>
      </c>
      <c r="AB9634" t="s">
        <v>76</v>
      </c>
      <c r="AC9634" t="s">
        <v>82</v>
      </c>
      <c r="AD9634" t="s">
        <v>89</v>
      </c>
      <c r="AE9634">
        <v>37404</v>
      </c>
      <c r="AF9634" t="s">
        <v>98</v>
      </c>
      <c r="AG9634" t="s">
        <v>99</v>
      </c>
      <c r="AH9634" t="s">
        <v>103</v>
      </c>
      <c r="AI9634">
        <v>65.2</v>
      </c>
    </row>
    <row r="9635" spans="1:35" x14ac:dyDescent="0.3">
      <c r="A9635">
        <v>9696391</v>
      </c>
      <c r="B9635">
        <v>32094</v>
      </c>
      <c r="C9635">
        <v>95741805</v>
      </c>
      <c r="D9635" s="5">
        <v>44150.625</v>
      </c>
      <c r="E9635" t="s">
        <v>34</v>
      </c>
      <c r="F9635">
        <v>8263.7199999999993</v>
      </c>
      <c r="G9635" t="s">
        <v>40</v>
      </c>
      <c r="H9635" t="s">
        <v>44</v>
      </c>
      <c r="I9635" t="s">
        <v>50</v>
      </c>
      <c r="J9635" s="11" t="str">
        <f t="shared" si="150"/>
        <v>Best Buy Entertainment</v>
      </c>
      <c r="K9635" t="s">
        <v>54</v>
      </c>
      <c r="L9635" t="s">
        <v>61</v>
      </c>
      <c r="M9635">
        <v>4103461122937415</v>
      </c>
      <c r="N9635" s="2">
        <v>47167.923192319227</v>
      </c>
      <c r="O9635">
        <v>592</v>
      </c>
      <c r="P9635">
        <v>67</v>
      </c>
      <c r="Q9635" t="s">
        <v>62</v>
      </c>
      <c r="R9635">
        <v>134511.6</v>
      </c>
      <c r="S9635" t="s">
        <v>67</v>
      </c>
      <c r="T9635" t="s">
        <v>72</v>
      </c>
      <c r="U9635" t="s">
        <v>78</v>
      </c>
      <c r="V9635" t="s">
        <v>81</v>
      </c>
      <c r="W9635" t="s">
        <v>86</v>
      </c>
      <c r="X9635">
        <v>28045</v>
      </c>
      <c r="Y9635" t="s">
        <v>92</v>
      </c>
      <c r="Z9635" t="s">
        <v>93</v>
      </c>
      <c r="AA9635">
        <v>5397</v>
      </c>
      <c r="AB9635" t="s">
        <v>79</v>
      </c>
      <c r="AC9635" t="s">
        <v>80</v>
      </c>
      <c r="AD9635" t="s">
        <v>86</v>
      </c>
      <c r="AE9635">
        <v>41862</v>
      </c>
      <c r="AF9635" t="s">
        <v>98</v>
      </c>
      <c r="AG9635" t="s">
        <v>102</v>
      </c>
      <c r="AH9635" t="s">
        <v>104</v>
      </c>
      <c r="AI9635">
        <v>38.97</v>
      </c>
    </row>
    <row r="9636" spans="1:35" x14ac:dyDescent="0.3">
      <c r="A9636">
        <v>9696672</v>
      </c>
      <c r="B9636">
        <v>43238</v>
      </c>
      <c r="C9636">
        <v>78586703</v>
      </c>
      <c r="D9636" s="5">
        <v>44228.625</v>
      </c>
      <c r="E9636" t="s">
        <v>36</v>
      </c>
      <c r="F9636">
        <v>7557.64</v>
      </c>
      <c r="G9636" t="s">
        <v>38</v>
      </c>
      <c r="H9636" t="s">
        <v>43</v>
      </c>
      <c r="I9636" t="s">
        <v>51</v>
      </c>
      <c r="J9636" s="11" t="str">
        <f t="shared" si="150"/>
        <v>Alibaba Health</v>
      </c>
      <c r="K9636" t="s">
        <v>57</v>
      </c>
      <c r="L9636" t="s">
        <v>59</v>
      </c>
      <c r="M9636">
        <v>4347929533384554</v>
      </c>
      <c r="N9636" s="2">
        <v>47714.789078907881</v>
      </c>
      <c r="O9636">
        <v>608</v>
      </c>
      <c r="P9636">
        <v>35</v>
      </c>
      <c r="Q9636" t="s">
        <v>62</v>
      </c>
      <c r="R9636">
        <v>144328.84</v>
      </c>
      <c r="S9636" t="s">
        <v>69</v>
      </c>
      <c r="T9636" t="s">
        <v>74</v>
      </c>
      <c r="U9636" t="s">
        <v>79</v>
      </c>
      <c r="V9636" t="s">
        <v>84</v>
      </c>
      <c r="W9636" t="s">
        <v>88</v>
      </c>
      <c r="X9636">
        <v>86852</v>
      </c>
      <c r="Y9636" t="s">
        <v>92</v>
      </c>
      <c r="Z9636" t="s">
        <v>93</v>
      </c>
      <c r="AA9636">
        <v>9170</v>
      </c>
      <c r="AB9636" t="s">
        <v>77</v>
      </c>
      <c r="AC9636" t="s">
        <v>80</v>
      </c>
      <c r="AD9636" t="s">
        <v>88</v>
      </c>
      <c r="AE9636">
        <v>58623</v>
      </c>
      <c r="AF9636" t="s">
        <v>96</v>
      </c>
      <c r="AG9636" t="s">
        <v>100</v>
      </c>
      <c r="AH9636" t="s">
        <v>103</v>
      </c>
      <c r="AI9636">
        <v>81.02</v>
      </c>
    </row>
    <row r="9637" spans="1:35" x14ac:dyDescent="0.3">
      <c r="A9637">
        <v>9696756</v>
      </c>
      <c r="B9637">
        <v>33312</v>
      </c>
      <c r="C9637">
        <v>79008168</v>
      </c>
      <c r="D9637" s="5">
        <v>44136.125</v>
      </c>
      <c r="E9637" t="s">
        <v>35</v>
      </c>
      <c r="F9637">
        <v>116.53</v>
      </c>
      <c r="G9637" t="s">
        <v>41</v>
      </c>
      <c r="H9637" t="s">
        <v>47</v>
      </c>
      <c r="I9637" t="s">
        <v>50</v>
      </c>
      <c r="J9637" s="11" t="str">
        <f t="shared" si="150"/>
        <v>Walmart Entertainment</v>
      </c>
      <c r="K9637" t="s">
        <v>55</v>
      </c>
      <c r="L9637" t="s">
        <v>61</v>
      </c>
      <c r="M9637">
        <v>4579617637415923</v>
      </c>
      <c r="N9637" s="2">
        <v>47066.262226222607</v>
      </c>
      <c r="O9637">
        <v>190</v>
      </c>
      <c r="P9637">
        <v>28</v>
      </c>
      <c r="Q9637" t="s">
        <v>63</v>
      </c>
      <c r="R9637">
        <v>98024.11</v>
      </c>
      <c r="S9637" t="s">
        <v>67</v>
      </c>
      <c r="T9637" t="s">
        <v>73</v>
      </c>
      <c r="U9637" t="s">
        <v>77</v>
      </c>
      <c r="V9637" t="s">
        <v>81</v>
      </c>
      <c r="W9637" t="s">
        <v>87</v>
      </c>
      <c r="X9637">
        <v>31072</v>
      </c>
      <c r="Y9637" t="s">
        <v>37</v>
      </c>
      <c r="Z9637" t="s">
        <v>93</v>
      </c>
      <c r="AA9637">
        <v>6334</v>
      </c>
      <c r="AB9637" t="s">
        <v>77</v>
      </c>
      <c r="AC9637" t="s">
        <v>81</v>
      </c>
      <c r="AD9637" t="s">
        <v>85</v>
      </c>
      <c r="AE9637">
        <v>79734</v>
      </c>
      <c r="AF9637" t="s">
        <v>97</v>
      </c>
      <c r="AG9637" t="s">
        <v>102</v>
      </c>
      <c r="AH9637" t="s">
        <v>104</v>
      </c>
      <c r="AI9637">
        <v>48.63</v>
      </c>
    </row>
    <row r="9638" spans="1:35" x14ac:dyDescent="0.3">
      <c r="A9638">
        <v>9696807</v>
      </c>
      <c r="B9638">
        <v>45596</v>
      </c>
      <c r="C9638">
        <v>69290385</v>
      </c>
      <c r="D9638" s="5">
        <v>44012.666666666657</v>
      </c>
      <c r="E9638" t="s">
        <v>36</v>
      </c>
      <c r="F9638">
        <v>7504.93</v>
      </c>
      <c r="G9638" t="s">
        <v>41</v>
      </c>
      <c r="H9638" t="s">
        <v>47</v>
      </c>
      <c r="I9638" t="s">
        <v>52</v>
      </c>
      <c r="J9638" s="11" t="str">
        <f t="shared" si="150"/>
        <v>Walmart Electronics</v>
      </c>
      <c r="K9638" t="s">
        <v>57</v>
      </c>
      <c r="L9638" t="s">
        <v>59</v>
      </c>
      <c r="M9638">
        <v>4968301244476150</v>
      </c>
      <c r="N9638" s="2">
        <v>46200.683368336831</v>
      </c>
      <c r="O9638">
        <v>156</v>
      </c>
      <c r="P9638">
        <v>65</v>
      </c>
      <c r="Q9638" t="s">
        <v>64</v>
      </c>
      <c r="R9638">
        <v>77784.55</v>
      </c>
      <c r="S9638" t="s">
        <v>68</v>
      </c>
      <c r="T9638" t="s">
        <v>72</v>
      </c>
      <c r="U9638" t="s">
        <v>78</v>
      </c>
      <c r="V9638" t="s">
        <v>80</v>
      </c>
      <c r="W9638" t="s">
        <v>86</v>
      </c>
      <c r="X9638">
        <v>30702</v>
      </c>
      <c r="Y9638" t="s">
        <v>91</v>
      </c>
      <c r="Z9638" t="s">
        <v>93</v>
      </c>
      <c r="AA9638">
        <v>6951</v>
      </c>
      <c r="AB9638" t="s">
        <v>75</v>
      </c>
      <c r="AC9638" t="s">
        <v>80</v>
      </c>
      <c r="AD9638" t="s">
        <v>88</v>
      </c>
      <c r="AE9638">
        <v>86482</v>
      </c>
      <c r="AF9638" t="s">
        <v>98</v>
      </c>
      <c r="AG9638" t="s">
        <v>99</v>
      </c>
      <c r="AH9638" t="s">
        <v>103</v>
      </c>
      <c r="AI9638">
        <v>63</v>
      </c>
    </row>
    <row r="9639" spans="1:35" x14ac:dyDescent="0.3">
      <c r="A9639">
        <v>9697095</v>
      </c>
      <c r="B9639">
        <v>47781</v>
      </c>
      <c r="C9639">
        <v>19622436</v>
      </c>
      <c r="D9639" s="5">
        <v>44024.375</v>
      </c>
      <c r="E9639" t="s">
        <v>37</v>
      </c>
      <c r="F9639">
        <v>1378.21</v>
      </c>
      <c r="G9639" t="s">
        <v>42</v>
      </c>
      <c r="H9639" t="s">
        <v>44</v>
      </c>
      <c r="I9639" t="s">
        <v>49</v>
      </c>
      <c r="J9639" s="11" t="str">
        <f t="shared" si="150"/>
        <v>Best Buy Clothing</v>
      </c>
      <c r="K9639" t="s">
        <v>57</v>
      </c>
      <c r="L9639" t="s">
        <v>59</v>
      </c>
      <c r="M9639">
        <v>4157794217888855</v>
      </c>
      <c r="N9639" s="2">
        <v>46282.771677167708</v>
      </c>
      <c r="O9639">
        <v>731</v>
      </c>
      <c r="P9639">
        <v>62</v>
      </c>
      <c r="Q9639" t="s">
        <v>64</v>
      </c>
      <c r="R9639">
        <v>121223.38</v>
      </c>
      <c r="S9639" t="s">
        <v>70</v>
      </c>
      <c r="T9639" t="s">
        <v>74</v>
      </c>
      <c r="U9639" t="s">
        <v>75</v>
      </c>
      <c r="V9639" t="s">
        <v>80</v>
      </c>
      <c r="W9639" t="s">
        <v>87</v>
      </c>
      <c r="X9639">
        <v>72460</v>
      </c>
      <c r="Y9639" t="s">
        <v>90</v>
      </c>
      <c r="Z9639" t="s">
        <v>95</v>
      </c>
      <c r="AA9639">
        <v>6168</v>
      </c>
      <c r="AB9639" t="s">
        <v>77</v>
      </c>
      <c r="AC9639" t="s">
        <v>82</v>
      </c>
      <c r="AD9639" t="s">
        <v>86</v>
      </c>
      <c r="AE9639">
        <v>95552</v>
      </c>
      <c r="AF9639" t="s">
        <v>97</v>
      </c>
      <c r="AG9639" t="s">
        <v>99</v>
      </c>
      <c r="AH9639" t="s">
        <v>104</v>
      </c>
      <c r="AI9639">
        <v>30.49</v>
      </c>
    </row>
    <row r="9640" spans="1:35" x14ac:dyDescent="0.3">
      <c r="A9640">
        <v>9697348</v>
      </c>
      <c r="B9640">
        <v>27457</v>
      </c>
      <c r="C9640">
        <v>28208420</v>
      </c>
      <c r="D9640" s="5">
        <v>44217.583333333343</v>
      </c>
      <c r="E9640" t="s">
        <v>35</v>
      </c>
      <c r="F9640">
        <v>6369.86</v>
      </c>
      <c r="G9640" t="s">
        <v>39</v>
      </c>
      <c r="H9640" t="s">
        <v>44</v>
      </c>
      <c r="I9640" t="s">
        <v>53</v>
      </c>
      <c r="J9640" s="11" t="str">
        <f t="shared" si="150"/>
        <v>Best Buy Grocery</v>
      </c>
      <c r="K9640" t="s">
        <v>57</v>
      </c>
      <c r="L9640" t="s">
        <v>61</v>
      </c>
      <c r="M9640">
        <v>4298681919924486</v>
      </c>
      <c r="N9640" s="2">
        <v>47637.374837483738</v>
      </c>
      <c r="O9640">
        <v>585</v>
      </c>
      <c r="P9640">
        <v>30</v>
      </c>
      <c r="Q9640" t="s">
        <v>64</v>
      </c>
      <c r="R9640">
        <v>81597.56</v>
      </c>
      <c r="S9640" t="s">
        <v>65</v>
      </c>
      <c r="T9640" t="s">
        <v>74</v>
      </c>
      <c r="U9640" t="s">
        <v>79</v>
      </c>
      <c r="V9640" t="s">
        <v>81</v>
      </c>
      <c r="W9640" t="s">
        <v>86</v>
      </c>
      <c r="X9640">
        <v>47466</v>
      </c>
      <c r="Y9640" t="s">
        <v>92</v>
      </c>
      <c r="Z9640" t="s">
        <v>95</v>
      </c>
      <c r="AA9640">
        <v>5948</v>
      </c>
      <c r="AB9640" t="s">
        <v>76</v>
      </c>
      <c r="AC9640" t="s">
        <v>83</v>
      </c>
      <c r="AD9640" t="s">
        <v>88</v>
      </c>
      <c r="AE9640">
        <v>58373</v>
      </c>
      <c r="AF9640" t="s">
        <v>96</v>
      </c>
      <c r="AG9640" t="s">
        <v>101</v>
      </c>
      <c r="AH9640" t="s">
        <v>103</v>
      </c>
      <c r="AI9640">
        <v>59.12</v>
      </c>
    </row>
    <row r="9641" spans="1:35" x14ac:dyDescent="0.3">
      <c r="A9641">
        <v>9698118</v>
      </c>
      <c r="B9641">
        <v>40265</v>
      </c>
      <c r="C9641">
        <v>52961469</v>
      </c>
      <c r="D9641" s="5">
        <v>44204.666666666657</v>
      </c>
      <c r="E9641" t="s">
        <v>34</v>
      </c>
      <c r="F9641">
        <v>2713.36</v>
      </c>
      <c r="G9641" t="s">
        <v>41</v>
      </c>
      <c r="H9641" t="s">
        <v>47</v>
      </c>
      <c r="I9641" t="s">
        <v>50</v>
      </c>
      <c r="J9641" s="11" t="str">
        <f t="shared" si="150"/>
        <v>Walmart Entertainment</v>
      </c>
      <c r="K9641" t="s">
        <v>54</v>
      </c>
      <c r="L9641" t="s">
        <v>59</v>
      </c>
      <c r="M9641">
        <v>4738191805054768</v>
      </c>
      <c r="N9641" s="2">
        <v>47546.814781478133</v>
      </c>
      <c r="O9641">
        <v>403</v>
      </c>
      <c r="P9641">
        <v>66</v>
      </c>
      <c r="Q9641" t="s">
        <v>63</v>
      </c>
      <c r="R9641">
        <v>101772.19</v>
      </c>
      <c r="S9641" t="s">
        <v>66</v>
      </c>
      <c r="T9641" t="s">
        <v>73</v>
      </c>
      <c r="U9641" t="s">
        <v>77</v>
      </c>
      <c r="V9641" t="s">
        <v>84</v>
      </c>
      <c r="W9641" t="s">
        <v>88</v>
      </c>
      <c r="X9641">
        <v>37144</v>
      </c>
      <c r="Y9641" t="s">
        <v>91</v>
      </c>
      <c r="Z9641" t="s">
        <v>93</v>
      </c>
      <c r="AA9641">
        <v>9713</v>
      </c>
      <c r="AB9641" t="s">
        <v>75</v>
      </c>
      <c r="AC9641" t="s">
        <v>83</v>
      </c>
      <c r="AD9641" t="s">
        <v>85</v>
      </c>
      <c r="AE9641">
        <v>67948</v>
      </c>
      <c r="AF9641" t="s">
        <v>98</v>
      </c>
      <c r="AG9641" t="s">
        <v>100</v>
      </c>
      <c r="AH9641" t="s">
        <v>104</v>
      </c>
      <c r="AI9641">
        <v>92.49</v>
      </c>
    </row>
    <row r="9642" spans="1:35" x14ac:dyDescent="0.3">
      <c r="A9642">
        <v>9698249</v>
      </c>
      <c r="B9642">
        <v>19203</v>
      </c>
      <c r="C9642">
        <v>70908224</v>
      </c>
      <c r="D9642" s="5">
        <v>44090.75</v>
      </c>
      <c r="E9642" t="s">
        <v>36</v>
      </c>
      <c r="F9642">
        <v>6330.66</v>
      </c>
      <c r="G9642" t="s">
        <v>42</v>
      </c>
      <c r="H9642" t="s">
        <v>43</v>
      </c>
      <c r="I9642" t="s">
        <v>53</v>
      </c>
      <c r="J9642" s="11" t="str">
        <f t="shared" si="150"/>
        <v>Alibaba Grocery</v>
      </c>
      <c r="K9642" t="s">
        <v>54</v>
      </c>
      <c r="L9642" t="s">
        <v>60</v>
      </c>
      <c r="M9642">
        <v>4769363605752251</v>
      </c>
      <c r="N9642" s="2">
        <v>46748.133513351328</v>
      </c>
      <c r="O9642">
        <v>129</v>
      </c>
      <c r="P9642">
        <v>29</v>
      </c>
      <c r="Q9642" t="s">
        <v>62</v>
      </c>
      <c r="R9642">
        <v>67257.88</v>
      </c>
      <c r="S9642" t="s">
        <v>70</v>
      </c>
      <c r="T9642" t="s">
        <v>73</v>
      </c>
      <c r="U9642" t="s">
        <v>78</v>
      </c>
      <c r="V9642" t="s">
        <v>83</v>
      </c>
      <c r="W9642" t="s">
        <v>87</v>
      </c>
      <c r="X9642">
        <v>58912</v>
      </c>
      <c r="Y9642" t="s">
        <v>37</v>
      </c>
      <c r="Z9642" t="s">
        <v>95</v>
      </c>
      <c r="AA9642">
        <v>9031</v>
      </c>
      <c r="AB9642" t="s">
        <v>78</v>
      </c>
      <c r="AC9642" t="s">
        <v>80</v>
      </c>
      <c r="AD9642" t="s">
        <v>89</v>
      </c>
      <c r="AE9642">
        <v>11014</v>
      </c>
      <c r="AF9642" t="s">
        <v>98</v>
      </c>
      <c r="AG9642" t="s">
        <v>102</v>
      </c>
      <c r="AH9642" t="s">
        <v>104</v>
      </c>
      <c r="AI9642">
        <v>16.579999999999998</v>
      </c>
    </row>
    <row r="9643" spans="1:35" x14ac:dyDescent="0.3">
      <c r="A9643">
        <v>9698856</v>
      </c>
      <c r="B9643">
        <v>48706</v>
      </c>
      <c r="C9643">
        <v>65815020</v>
      </c>
      <c r="D9643" s="5">
        <v>44025.208333333343</v>
      </c>
      <c r="E9643" t="s">
        <v>37</v>
      </c>
      <c r="F9643">
        <v>790.83</v>
      </c>
      <c r="G9643" t="s">
        <v>42</v>
      </c>
      <c r="H9643" t="s">
        <v>45</v>
      </c>
      <c r="I9643" t="s">
        <v>49</v>
      </c>
      <c r="J9643" s="11" t="str">
        <f t="shared" si="150"/>
        <v>Amazon Clothing</v>
      </c>
      <c r="K9643" t="s">
        <v>54</v>
      </c>
      <c r="L9643" t="s">
        <v>60</v>
      </c>
      <c r="M9643">
        <v>4224935071166402</v>
      </c>
      <c r="N9643" s="2">
        <v>46288.614261426133</v>
      </c>
      <c r="O9643">
        <v>481</v>
      </c>
      <c r="P9643">
        <v>32</v>
      </c>
      <c r="Q9643" t="s">
        <v>64</v>
      </c>
      <c r="R9643">
        <v>59676.800000000003</v>
      </c>
      <c r="S9643" t="s">
        <v>67</v>
      </c>
      <c r="T9643" t="s">
        <v>71</v>
      </c>
      <c r="U9643" t="s">
        <v>79</v>
      </c>
      <c r="V9643" t="s">
        <v>82</v>
      </c>
      <c r="W9643" t="s">
        <v>87</v>
      </c>
      <c r="X9643">
        <v>64644</v>
      </c>
      <c r="Y9643" t="s">
        <v>92</v>
      </c>
      <c r="Z9643" t="s">
        <v>95</v>
      </c>
      <c r="AA9643">
        <v>9959</v>
      </c>
      <c r="AB9643" t="s">
        <v>79</v>
      </c>
      <c r="AC9643" t="s">
        <v>80</v>
      </c>
      <c r="AD9643" t="s">
        <v>89</v>
      </c>
      <c r="AE9643">
        <v>99774</v>
      </c>
      <c r="AF9643" t="s">
        <v>97</v>
      </c>
      <c r="AG9643" t="s">
        <v>101</v>
      </c>
      <c r="AH9643" t="s">
        <v>104</v>
      </c>
      <c r="AI9643">
        <v>3.01</v>
      </c>
    </row>
    <row r="9644" spans="1:35" x14ac:dyDescent="0.3">
      <c r="A9644">
        <v>9700542</v>
      </c>
      <c r="B9644">
        <v>20829</v>
      </c>
      <c r="C9644">
        <v>14036536</v>
      </c>
      <c r="D9644" s="5">
        <v>44084</v>
      </c>
      <c r="E9644" t="s">
        <v>36</v>
      </c>
      <c r="F9644">
        <v>9915.09</v>
      </c>
      <c r="G9644" t="s">
        <v>40</v>
      </c>
      <c r="H9644" t="s">
        <v>48</v>
      </c>
      <c r="I9644" t="s">
        <v>52</v>
      </c>
      <c r="J9644" s="11" t="str">
        <f t="shared" si="150"/>
        <v>Costco Electronics</v>
      </c>
      <c r="K9644" t="s">
        <v>55</v>
      </c>
      <c r="L9644" t="s">
        <v>58</v>
      </c>
      <c r="M9644">
        <v>4588187452211966</v>
      </c>
      <c r="N9644" s="2">
        <v>46700.80858085808</v>
      </c>
      <c r="O9644">
        <v>375</v>
      </c>
      <c r="P9644">
        <v>30</v>
      </c>
      <c r="Q9644" t="s">
        <v>64</v>
      </c>
      <c r="R9644">
        <v>76298.87</v>
      </c>
      <c r="S9644" t="s">
        <v>68</v>
      </c>
      <c r="T9644" t="s">
        <v>72</v>
      </c>
      <c r="U9644" t="s">
        <v>76</v>
      </c>
      <c r="V9644" t="s">
        <v>83</v>
      </c>
      <c r="W9644" t="s">
        <v>89</v>
      </c>
      <c r="X9644">
        <v>49057</v>
      </c>
      <c r="Y9644" t="s">
        <v>92</v>
      </c>
      <c r="Z9644" t="s">
        <v>93</v>
      </c>
      <c r="AA9644">
        <v>7321</v>
      </c>
      <c r="AB9644" t="s">
        <v>77</v>
      </c>
      <c r="AC9644" t="s">
        <v>81</v>
      </c>
      <c r="AD9644" t="s">
        <v>88</v>
      </c>
      <c r="AE9644">
        <v>21394</v>
      </c>
      <c r="AF9644" t="s">
        <v>98</v>
      </c>
      <c r="AG9644" t="s">
        <v>101</v>
      </c>
      <c r="AH9644" t="s">
        <v>103</v>
      </c>
      <c r="AI9644">
        <v>28.05</v>
      </c>
    </row>
    <row r="9645" spans="1:35" x14ac:dyDescent="0.3">
      <c r="A9645">
        <v>9700606</v>
      </c>
      <c r="B9645">
        <v>21879</v>
      </c>
      <c r="C9645">
        <v>68469378</v>
      </c>
      <c r="D9645" s="5">
        <v>43857.583333333343</v>
      </c>
      <c r="E9645" t="s">
        <v>36</v>
      </c>
      <c r="F9645">
        <v>5146.91</v>
      </c>
      <c r="G9645" t="s">
        <v>38</v>
      </c>
      <c r="H9645" t="s">
        <v>43</v>
      </c>
      <c r="I9645" t="s">
        <v>53</v>
      </c>
      <c r="J9645" s="11" t="str">
        <f t="shared" si="150"/>
        <v>Alibaba Grocery</v>
      </c>
      <c r="K9645" t="s">
        <v>55</v>
      </c>
      <c r="L9645" t="s">
        <v>59</v>
      </c>
      <c r="M9645">
        <v>4891425310475514</v>
      </c>
      <c r="N9645" s="2">
        <v>45113.37843784377</v>
      </c>
      <c r="O9645">
        <v>963</v>
      </c>
      <c r="P9645">
        <v>53</v>
      </c>
      <c r="Q9645" t="s">
        <v>63</v>
      </c>
      <c r="R9645">
        <v>137415.01</v>
      </c>
      <c r="S9645" t="s">
        <v>67</v>
      </c>
      <c r="T9645" t="s">
        <v>73</v>
      </c>
      <c r="U9645" t="s">
        <v>77</v>
      </c>
      <c r="V9645" t="s">
        <v>83</v>
      </c>
      <c r="W9645" t="s">
        <v>88</v>
      </c>
      <c r="X9645">
        <v>52765</v>
      </c>
      <c r="Y9645" t="s">
        <v>92</v>
      </c>
      <c r="Z9645" t="s">
        <v>93</v>
      </c>
      <c r="AA9645">
        <v>3409</v>
      </c>
      <c r="AB9645" t="s">
        <v>75</v>
      </c>
      <c r="AC9645" t="s">
        <v>81</v>
      </c>
      <c r="AD9645" t="s">
        <v>86</v>
      </c>
      <c r="AE9645">
        <v>74366</v>
      </c>
      <c r="AF9645" t="s">
        <v>97</v>
      </c>
      <c r="AG9645" t="s">
        <v>100</v>
      </c>
      <c r="AH9645" t="s">
        <v>104</v>
      </c>
      <c r="AI9645">
        <v>88.22</v>
      </c>
    </row>
    <row r="9646" spans="1:35" x14ac:dyDescent="0.3">
      <c r="A9646">
        <v>9702538</v>
      </c>
      <c r="B9646">
        <v>66790</v>
      </c>
      <c r="C9646">
        <v>25476916</v>
      </c>
      <c r="D9646" s="5">
        <v>44023.291666666657</v>
      </c>
      <c r="E9646" t="s">
        <v>34</v>
      </c>
      <c r="F9646">
        <v>532.79</v>
      </c>
      <c r="G9646" t="s">
        <v>38</v>
      </c>
      <c r="H9646" t="s">
        <v>46</v>
      </c>
      <c r="I9646" t="s">
        <v>49</v>
      </c>
      <c r="J9646" s="11" t="str">
        <f t="shared" si="150"/>
        <v>Target Clothing</v>
      </c>
      <c r="K9646" t="s">
        <v>55</v>
      </c>
      <c r="L9646" t="s">
        <v>61</v>
      </c>
      <c r="M9646">
        <v>4910532464893670</v>
      </c>
      <c r="N9646" s="2">
        <v>46275.176317631762</v>
      </c>
      <c r="O9646">
        <v>318</v>
      </c>
      <c r="P9646">
        <v>57</v>
      </c>
      <c r="Q9646" t="s">
        <v>63</v>
      </c>
      <c r="R9646">
        <v>36271.07</v>
      </c>
      <c r="S9646" t="s">
        <v>70</v>
      </c>
      <c r="T9646" t="s">
        <v>71</v>
      </c>
      <c r="U9646" t="s">
        <v>78</v>
      </c>
      <c r="V9646" t="s">
        <v>80</v>
      </c>
      <c r="W9646" t="s">
        <v>85</v>
      </c>
      <c r="X9646">
        <v>16965</v>
      </c>
      <c r="Y9646" t="s">
        <v>91</v>
      </c>
      <c r="Z9646" t="s">
        <v>94</v>
      </c>
      <c r="AA9646">
        <v>5963</v>
      </c>
      <c r="AB9646" t="s">
        <v>78</v>
      </c>
      <c r="AC9646" t="s">
        <v>81</v>
      </c>
      <c r="AD9646" t="s">
        <v>87</v>
      </c>
      <c r="AE9646">
        <v>36168</v>
      </c>
      <c r="AF9646" t="s">
        <v>97</v>
      </c>
      <c r="AG9646" t="s">
        <v>102</v>
      </c>
      <c r="AH9646" t="s">
        <v>103</v>
      </c>
      <c r="AI9646">
        <v>13.24</v>
      </c>
    </row>
    <row r="9647" spans="1:35" x14ac:dyDescent="0.3">
      <c r="A9647">
        <v>9703893</v>
      </c>
      <c r="B9647">
        <v>48414</v>
      </c>
      <c r="C9647">
        <v>11587109</v>
      </c>
      <c r="D9647" s="5">
        <v>44016.875</v>
      </c>
      <c r="E9647" t="s">
        <v>36</v>
      </c>
      <c r="F9647">
        <v>5969.13</v>
      </c>
      <c r="G9647" t="s">
        <v>39</v>
      </c>
      <c r="H9647" t="s">
        <v>48</v>
      </c>
      <c r="I9647" t="s">
        <v>51</v>
      </c>
      <c r="J9647" s="11" t="str">
        <f t="shared" si="150"/>
        <v>Costco Health</v>
      </c>
      <c r="K9647" t="s">
        <v>57</v>
      </c>
      <c r="L9647" t="s">
        <v>60</v>
      </c>
      <c r="M9647">
        <v>4680272691420912</v>
      </c>
      <c r="N9647" s="2">
        <v>46230.188418841877</v>
      </c>
      <c r="O9647">
        <v>185</v>
      </c>
      <c r="P9647">
        <v>19</v>
      </c>
      <c r="Q9647" t="s">
        <v>63</v>
      </c>
      <c r="R9647">
        <v>52439.58</v>
      </c>
      <c r="S9647" t="s">
        <v>66</v>
      </c>
      <c r="T9647" t="s">
        <v>72</v>
      </c>
      <c r="U9647" t="s">
        <v>78</v>
      </c>
      <c r="V9647" t="s">
        <v>80</v>
      </c>
      <c r="W9647" t="s">
        <v>86</v>
      </c>
      <c r="X9647">
        <v>27630</v>
      </c>
      <c r="Y9647" t="s">
        <v>91</v>
      </c>
      <c r="Z9647" t="s">
        <v>95</v>
      </c>
      <c r="AA9647">
        <v>8469</v>
      </c>
      <c r="AB9647" t="s">
        <v>76</v>
      </c>
      <c r="AC9647" t="s">
        <v>80</v>
      </c>
      <c r="AD9647" t="s">
        <v>85</v>
      </c>
      <c r="AE9647">
        <v>94019</v>
      </c>
      <c r="AF9647" t="s">
        <v>97</v>
      </c>
      <c r="AG9647" t="s">
        <v>101</v>
      </c>
      <c r="AH9647" t="s">
        <v>103</v>
      </c>
      <c r="AI9647">
        <v>63.18</v>
      </c>
    </row>
    <row r="9648" spans="1:35" x14ac:dyDescent="0.3">
      <c r="A9648">
        <v>9706975</v>
      </c>
      <c r="B9648">
        <v>47387</v>
      </c>
      <c r="C9648">
        <v>77754927</v>
      </c>
      <c r="D9648" s="5">
        <v>44009.291666666657</v>
      </c>
      <c r="E9648" t="s">
        <v>35</v>
      </c>
      <c r="F9648">
        <v>8694.8700000000008</v>
      </c>
      <c r="G9648" t="s">
        <v>40</v>
      </c>
      <c r="H9648" t="s">
        <v>44</v>
      </c>
      <c r="I9648" t="s">
        <v>50</v>
      </c>
      <c r="J9648" s="11" t="str">
        <f t="shared" si="150"/>
        <v>Best Buy Entertainment</v>
      </c>
      <c r="K9648" t="s">
        <v>57</v>
      </c>
      <c r="L9648" t="s">
        <v>60</v>
      </c>
      <c r="M9648">
        <v>4152999464700060</v>
      </c>
      <c r="N9648" s="2">
        <v>46177.020902090211</v>
      </c>
      <c r="O9648">
        <v>288</v>
      </c>
      <c r="P9648">
        <v>49</v>
      </c>
      <c r="Q9648" t="s">
        <v>62</v>
      </c>
      <c r="R9648">
        <v>110916.9</v>
      </c>
      <c r="S9648" t="s">
        <v>67</v>
      </c>
      <c r="T9648" t="s">
        <v>73</v>
      </c>
      <c r="U9648" t="s">
        <v>78</v>
      </c>
      <c r="V9648" t="s">
        <v>82</v>
      </c>
      <c r="W9648" t="s">
        <v>88</v>
      </c>
      <c r="X9648">
        <v>27110</v>
      </c>
      <c r="Y9648" t="s">
        <v>91</v>
      </c>
      <c r="Z9648" t="s">
        <v>94</v>
      </c>
      <c r="AA9648">
        <v>6223</v>
      </c>
      <c r="AB9648" t="s">
        <v>77</v>
      </c>
      <c r="AC9648" t="s">
        <v>80</v>
      </c>
      <c r="AD9648" t="s">
        <v>85</v>
      </c>
      <c r="AE9648">
        <v>37406</v>
      </c>
      <c r="AF9648" t="s">
        <v>98</v>
      </c>
      <c r="AG9648" t="s">
        <v>99</v>
      </c>
      <c r="AH9648" t="s">
        <v>104</v>
      </c>
      <c r="AI9648">
        <v>10.45</v>
      </c>
    </row>
    <row r="9649" spans="1:35" x14ac:dyDescent="0.3">
      <c r="A9649">
        <v>9707406</v>
      </c>
      <c r="B9649">
        <v>75428</v>
      </c>
      <c r="C9649">
        <v>44810466</v>
      </c>
      <c r="D9649" s="5">
        <v>43954.083333333343</v>
      </c>
      <c r="E9649" t="s">
        <v>35</v>
      </c>
      <c r="F9649">
        <v>7711.11</v>
      </c>
      <c r="G9649" t="s">
        <v>38</v>
      </c>
      <c r="H9649" t="s">
        <v>46</v>
      </c>
      <c r="I9649" t="s">
        <v>53</v>
      </c>
      <c r="J9649" s="11" t="str">
        <f t="shared" si="150"/>
        <v>Target Grocery</v>
      </c>
      <c r="K9649" t="s">
        <v>56</v>
      </c>
      <c r="L9649" t="s">
        <v>61</v>
      </c>
      <c r="M9649">
        <v>4201892420358820</v>
      </c>
      <c r="N9649" s="2">
        <v>45789.949694969488</v>
      </c>
      <c r="O9649">
        <v>405</v>
      </c>
      <c r="P9649">
        <v>18</v>
      </c>
      <c r="Q9649" t="s">
        <v>64</v>
      </c>
      <c r="R9649">
        <v>44794.53</v>
      </c>
      <c r="S9649" t="s">
        <v>70</v>
      </c>
      <c r="T9649" t="s">
        <v>74</v>
      </c>
      <c r="U9649" t="s">
        <v>79</v>
      </c>
      <c r="V9649" t="s">
        <v>80</v>
      </c>
      <c r="W9649" t="s">
        <v>87</v>
      </c>
      <c r="X9649">
        <v>83087</v>
      </c>
      <c r="Y9649" t="s">
        <v>91</v>
      </c>
      <c r="Z9649" t="s">
        <v>93</v>
      </c>
      <c r="AA9649">
        <v>8941</v>
      </c>
      <c r="AB9649" t="s">
        <v>75</v>
      </c>
      <c r="AC9649" t="s">
        <v>83</v>
      </c>
      <c r="AD9649" t="s">
        <v>85</v>
      </c>
      <c r="AE9649">
        <v>15510</v>
      </c>
      <c r="AF9649" t="s">
        <v>98</v>
      </c>
      <c r="AG9649" t="s">
        <v>101</v>
      </c>
      <c r="AH9649" t="s">
        <v>103</v>
      </c>
      <c r="AI9649">
        <v>79.930000000000007</v>
      </c>
    </row>
    <row r="9650" spans="1:35" x14ac:dyDescent="0.3">
      <c r="A9650">
        <v>9707678</v>
      </c>
      <c r="B9650">
        <v>50463</v>
      </c>
      <c r="C9650">
        <v>38743099</v>
      </c>
      <c r="D9650" s="5">
        <v>43980.166666666657</v>
      </c>
      <c r="E9650" t="s">
        <v>37</v>
      </c>
      <c r="F9650">
        <v>4716.2299999999996</v>
      </c>
      <c r="G9650" t="s">
        <v>38</v>
      </c>
      <c r="H9650" t="s">
        <v>43</v>
      </c>
      <c r="I9650" t="s">
        <v>50</v>
      </c>
      <c r="J9650" s="11" t="str">
        <f t="shared" si="150"/>
        <v>Alibaba Entertainment</v>
      </c>
      <c r="K9650" t="s">
        <v>56</v>
      </c>
      <c r="L9650" t="s">
        <v>59</v>
      </c>
      <c r="M9650">
        <v>4752312112166205</v>
      </c>
      <c r="N9650" s="2">
        <v>45972.822582258217</v>
      </c>
      <c r="O9650">
        <v>103</v>
      </c>
      <c r="P9650">
        <v>35</v>
      </c>
      <c r="Q9650" t="s">
        <v>63</v>
      </c>
      <c r="R9650">
        <v>78096.479999999996</v>
      </c>
      <c r="S9650" t="s">
        <v>70</v>
      </c>
      <c r="T9650" t="s">
        <v>72</v>
      </c>
      <c r="U9650" t="s">
        <v>77</v>
      </c>
      <c r="V9650" t="s">
        <v>81</v>
      </c>
      <c r="W9650" t="s">
        <v>87</v>
      </c>
      <c r="X9650">
        <v>51202</v>
      </c>
      <c r="Y9650" t="s">
        <v>92</v>
      </c>
      <c r="Z9650" t="s">
        <v>95</v>
      </c>
      <c r="AA9650">
        <v>6903</v>
      </c>
      <c r="AB9650" t="s">
        <v>77</v>
      </c>
      <c r="AC9650" t="s">
        <v>82</v>
      </c>
      <c r="AD9650" t="s">
        <v>87</v>
      </c>
      <c r="AE9650">
        <v>35790</v>
      </c>
      <c r="AF9650" t="s">
        <v>97</v>
      </c>
      <c r="AG9650" t="s">
        <v>100</v>
      </c>
      <c r="AH9650" t="s">
        <v>104</v>
      </c>
      <c r="AI9650">
        <v>31.53</v>
      </c>
    </row>
    <row r="9651" spans="1:35" x14ac:dyDescent="0.3">
      <c r="A9651">
        <v>9710805</v>
      </c>
      <c r="B9651">
        <v>94030</v>
      </c>
      <c r="C9651">
        <v>22443141</v>
      </c>
      <c r="D9651" s="5">
        <v>44080.166666666657</v>
      </c>
      <c r="E9651" t="s">
        <v>37</v>
      </c>
      <c r="F9651">
        <v>2007.51</v>
      </c>
      <c r="G9651" t="s">
        <v>38</v>
      </c>
      <c r="H9651" t="s">
        <v>46</v>
      </c>
      <c r="I9651" t="s">
        <v>49</v>
      </c>
      <c r="J9651" s="11" t="str">
        <f t="shared" si="150"/>
        <v>Target Clothing</v>
      </c>
      <c r="K9651" t="s">
        <v>56</v>
      </c>
      <c r="L9651" t="s">
        <v>61</v>
      </c>
      <c r="M9651">
        <v>4732526841508719</v>
      </c>
      <c r="N9651" s="2">
        <v>46673.932693269307</v>
      </c>
      <c r="O9651">
        <v>872</v>
      </c>
      <c r="P9651">
        <v>33</v>
      </c>
      <c r="Q9651" t="s">
        <v>62</v>
      </c>
      <c r="R9651">
        <v>34733.5</v>
      </c>
      <c r="S9651" t="s">
        <v>65</v>
      </c>
      <c r="T9651" t="s">
        <v>72</v>
      </c>
      <c r="U9651" t="s">
        <v>77</v>
      </c>
      <c r="V9651" t="s">
        <v>84</v>
      </c>
      <c r="W9651" t="s">
        <v>87</v>
      </c>
      <c r="X9651">
        <v>40179</v>
      </c>
      <c r="Y9651" t="s">
        <v>91</v>
      </c>
      <c r="Z9651" t="s">
        <v>93</v>
      </c>
      <c r="AA9651">
        <v>8449</v>
      </c>
      <c r="AB9651" t="s">
        <v>78</v>
      </c>
      <c r="AC9651" t="s">
        <v>82</v>
      </c>
      <c r="AD9651" t="s">
        <v>88</v>
      </c>
      <c r="AE9651">
        <v>16603</v>
      </c>
      <c r="AF9651" t="s">
        <v>96</v>
      </c>
      <c r="AG9651" t="s">
        <v>100</v>
      </c>
      <c r="AH9651" t="s">
        <v>103</v>
      </c>
      <c r="AI9651">
        <v>11.5</v>
      </c>
    </row>
    <row r="9652" spans="1:35" x14ac:dyDescent="0.3">
      <c r="A9652">
        <v>9710814</v>
      </c>
      <c r="B9652">
        <v>86279</v>
      </c>
      <c r="C9652">
        <v>47069889</v>
      </c>
      <c r="D9652" s="5">
        <v>43858.333333333343</v>
      </c>
      <c r="E9652" t="s">
        <v>37</v>
      </c>
      <c r="F9652">
        <v>1021.93</v>
      </c>
      <c r="G9652" t="s">
        <v>38</v>
      </c>
      <c r="H9652" t="s">
        <v>47</v>
      </c>
      <c r="I9652" t="s">
        <v>52</v>
      </c>
      <c r="J9652" s="11" t="str">
        <f t="shared" si="150"/>
        <v>Walmart Electronics</v>
      </c>
      <c r="K9652" t="s">
        <v>57</v>
      </c>
      <c r="L9652" t="s">
        <v>59</v>
      </c>
      <c r="M9652">
        <v>4881255156194485</v>
      </c>
      <c r="N9652" s="2">
        <v>45118.636763676368</v>
      </c>
      <c r="O9652">
        <v>282</v>
      </c>
      <c r="P9652">
        <v>22</v>
      </c>
      <c r="Q9652" t="s">
        <v>64</v>
      </c>
      <c r="R9652">
        <v>94961.16</v>
      </c>
      <c r="S9652" t="s">
        <v>66</v>
      </c>
      <c r="T9652" t="s">
        <v>72</v>
      </c>
      <c r="U9652" t="s">
        <v>77</v>
      </c>
      <c r="V9652" t="s">
        <v>82</v>
      </c>
      <c r="W9652" t="s">
        <v>86</v>
      </c>
      <c r="X9652">
        <v>39373</v>
      </c>
      <c r="Y9652" t="s">
        <v>37</v>
      </c>
      <c r="Z9652" t="s">
        <v>94</v>
      </c>
      <c r="AA9652">
        <v>5802</v>
      </c>
      <c r="AB9652" t="s">
        <v>75</v>
      </c>
      <c r="AC9652" t="s">
        <v>84</v>
      </c>
      <c r="AD9652" t="s">
        <v>86</v>
      </c>
      <c r="AE9652">
        <v>65525</v>
      </c>
      <c r="AF9652" t="s">
        <v>97</v>
      </c>
      <c r="AG9652" t="s">
        <v>102</v>
      </c>
      <c r="AH9652" t="s">
        <v>103</v>
      </c>
      <c r="AI9652">
        <v>53.68</v>
      </c>
    </row>
    <row r="9653" spans="1:35" x14ac:dyDescent="0.3">
      <c r="A9653">
        <v>9711520</v>
      </c>
      <c r="B9653">
        <v>51325</v>
      </c>
      <c r="C9653">
        <v>75309929</v>
      </c>
      <c r="D9653" s="5">
        <v>43989.083333333343</v>
      </c>
      <c r="E9653" t="s">
        <v>36</v>
      </c>
      <c r="F9653">
        <v>2542.7600000000002</v>
      </c>
      <c r="G9653" t="s">
        <v>40</v>
      </c>
      <c r="H9653" t="s">
        <v>44</v>
      </c>
      <c r="I9653" t="s">
        <v>51</v>
      </c>
      <c r="J9653" s="11" t="str">
        <f t="shared" si="150"/>
        <v>Best Buy Health</v>
      </c>
      <c r="K9653" t="s">
        <v>56</v>
      </c>
      <c r="L9653" t="s">
        <v>61</v>
      </c>
      <c r="M9653">
        <v>4401548040020310</v>
      </c>
      <c r="N9653" s="2">
        <v>46035.338233823379</v>
      </c>
      <c r="O9653">
        <v>268</v>
      </c>
      <c r="P9653">
        <v>45</v>
      </c>
      <c r="Q9653" t="s">
        <v>64</v>
      </c>
      <c r="R9653">
        <v>126982.35</v>
      </c>
      <c r="S9653" t="s">
        <v>69</v>
      </c>
      <c r="T9653" t="s">
        <v>72</v>
      </c>
      <c r="U9653" t="s">
        <v>77</v>
      </c>
      <c r="V9653" t="s">
        <v>80</v>
      </c>
      <c r="W9653" t="s">
        <v>85</v>
      </c>
      <c r="X9653">
        <v>28066</v>
      </c>
      <c r="Y9653" t="s">
        <v>91</v>
      </c>
      <c r="Z9653" t="s">
        <v>95</v>
      </c>
      <c r="AA9653">
        <v>7050</v>
      </c>
      <c r="AB9653" t="s">
        <v>78</v>
      </c>
      <c r="AC9653" t="s">
        <v>82</v>
      </c>
      <c r="AD9653" t="s">
        <v>89</v>
      </c>
      <c r="AE9653">
        <v>90123</v>
      </c>
      <c r="AF9653" t="s">
        <v>96</v>
      </c>
      <c r="AG9653" t="s">
        <v>100</v>
      </c>
      <c r="AH9653" t="s">
        <v>104</v>
      </c>
      <c r="AI9653">
        <v>86.45</v>
      </c>
    </row>
    <row r="9654" spans="1:35" x14ac:dyDescent="0.3">
      <c r="A9654">
        <v>9711834</v>
      </c>
      <c r="B9654">
        <v>24739</v>
      </c>
      <c r="C9654">
        <v>87580959</v>
      </c>
      <c r="D9654" s="5">
        <v>44197.5</v>
      </c>
      <c r="E9654" t="s">
        <v>35</v>
      </c>
      <c r="F9654">
        <v>2210.41</v>
      </c>
      <c r="G9654" t="s">
        <v>38</v>
      </c>
      <c r="H9654" t="s">
        <v>43</v>
      </c>
      <c r="I9654" t="s">
        <v>49</v>
      </c>
      <c r="J9654" s="11" t="str">
        <f t="shared" si="150"/>
        <v>Alibaba Clothing</v>
      </c>
      <c r="K9654" t="s">
        <v>56</v>
      </c>
      <c r="L9654" t="s">
        <v>59</v>
      </c>
      <c r="M9654">
        <v>4586759492925431</v>
      </c>
      <c r="N9654" s="2">
        <v>47496.56855685568</v>
      </c>
      <c r="O9654">
        <v>413</v>
      </c>
      <c r="P9654">
        <v>68</v>
      </c>
      <c r="Q9654" t="s">
        <v>62</v>
      </c>
      <c r="R9654">
        <v>119061.2</v>
      </c>
      <c r="S9654" t="s">
        <v>66</v>
      </c>
      <c r="T9654" t="s">
        <v>71</v>
      </c>
      <c r="U9654" t="s">
        <v>77</v>
      </c>
      <c r="V9654" t="s">
        <v>82</v>
      </c>
      <c r="W9654" t="s">
        <v>87</v>
      </c>
      <c r="X9654">
        <v>55254</v>
      </c>
      <c r="Y9654" t="s">
        <v>90</v>
      </c>
      <c r="Z9654" t="s">
        <v>94</v>
      </c>
      <c r="AA9654">
        <v>8030</v>
      </c>
      <c r="AB9654" t="s">
        <v>78</v>
      </c>
      <c r="AC9654" t="s">
        <v>84</v>
      </c>
      <c r="AD9654" t="s">
        <v>89</v>
      </c>
      <c r="AE9654">
        <v>48548</v>
      </c>
      <c r="AF9654" t="s">
        <v>97</v>
      </c>
      <c r="AG9654" t="s">
        <v>102</v>
      </c>
      <c r="AH9654" t="s">
        <v>103</v>
      </c>
      <c r="AI9654">
        <v>39.06</v>
      </c>
    </row>
    <row r="9655" spans="1:35" x14ac:dyDescent="0.3">
      <c r="A9655">
        <v>9712455</v>
      </c>
      <c r="B9655">
        <v>56773</v>
      </c>
      <c r="C9655">
        <v>93977839</v>
      </c>
      <c r="D9655" s="5">
        <v>44099.916666666657</v>
      </c>
      <c r="E9655" t="s">
        <v>37</v>
      </c>
      <c r="F9655">
        <v>1866.11</v>
      </c>
      <c r="G9655" t="s">
        <v>39</v>
      </c>
      <c r="H9655" t="s">
        <v>47</v>
      </c>
      <c r="I9655" t="s">
        <v>52</v>
      </c>
      <c r="J9655" s="11" t="str">
        <f t="shared" si="150"/>
        <v>Walmart Electronics</v>
      </c>
      <c r="K9655" t="s">
        <v>57</v>
      </c>
      <c r="L9655" t="s">
        <v>61</v>
      </c>
      <c r="M9655">
        <v>4455020170303255</v>
      </c>
      <c r="N9655" s="2">
        <v>46812.401940194017</v>
      </c>
      <c r="O9655">
        <v>977</v>
      </c>
      <c r="P9655">
        <v>25</v>
      </c>
      <c r="Q9655" t="s">
        <v>62</v>
      </c>
      <c r="R9655">
        <v>80283.600000000006</v>
      </c>
      <c r="S9655" t="s">
        <v>66</v>
      </c>
      <c r="T9655" t="s">
        <v>73</v>
      </c>
      <c r="U9655" t="s">
        <v>77</v>
      </c>
      <c r="V9655" t="s">
        <v>80</v>
      </c>
      <c r="W9655" t="s">
        <v>85</v>
      </c>
      <c r="X9655">
        <v>30118</v>
      </c>
      <c r="Y9655" t="s">
        <v>37</v>
      </c>
      <c r="Z9655" t="s">
        <v>94</v>
      </c>
      <c r="AA9655">
        <v>9072</v>
      </c>
      <c r="AB9655" t="s">
        <v>76</v>
      </c>
      <c r="AC9655" t="s">
        <v>81</v>
      </c>
      <c r="AD9655" t="s">
        <v>86</v>
      </c>
      <c r="AE9655">
        <v>34102</v>
      </c>
      <c r="AF9655" t="s">
        <v>97</v>
      </c>
      <c r="AG9655" t="s">
        <v>101</v>
      </c>
      <c r="AH9655" t="s">
        <v>104</v>
      </c>
      <c r="AI9655">
        <v>84.06</v>
      </c>
    </row>
    <row r="9656" spans="1:35" x14ac:dyDescent="0.3">
      <c r="A9656">
        <v>9712929</v>
      </c>
      <c r="B9656">
        <v>15344</v>
      </c>
      <c r="C9656">
        <v>83728109</v>
      </c>
      <c r="D9656" s="5">
        <v>43903.458333333343</v>
      </c>
      <c r="E9656" t="s">
        <v>34</v>
      </c>
      <c r="F9656">
        <v>158.38999999999999</v>
      </c>
      <c r="G9656" t="s">
        <v>41</v>
      </c>
      <c r="H9656" t="s">
        <v>47</v>
      </c>
      <c r="I9656" t="s">
        <v>50</v>
      </c>
      <c r="J9656" s="11" t="str">
        <f t="shared" si="150"/>
        <v>Walmart Entertainment</v>
      </c>
      <c r="K9656" t="s">
        <v>57</v>
      </c>
      <c r="L9656" t="s">
        <v>60</v>
      </c>
      <c r="M9656">
        <v>4197906811072110</v>
      </c>
      <c r="N9656" s="2">
        <v>45435.012701270112</v>
      </c>
      <c r="O9656">
        <v>253</v>
      </c>
      <c r="P9656">
        <v>64</v>
      </c>
      <c r="Q9656" t="s">
        <v>64</v>
      </c>
      <c r="R9656">
        <v>22837.19</v>
      </c>
      <c r="S9656" t="s">
        <v>67</v>
      </c>
      <c r="T9656" t="s">
        <v>74</v>
      </c>
      <c r="U9656" t="s">
        <v>77</v>
      </c>
      <c r="V9656" t="s">
        <v>82</v>
      </c>
      <c r="W9656" t="s">
        <v>87</v>
      </c>
      <c r="X9656">
        <v>64625</v>
      </c>
      <c r="Y9656" t="s">
        <v>92</v>
      </c>
      <c r="Z9656" t="s">
        <v>93</v>
      </c>
      <c r="AA9656">
        <v>1578</v>
      </c>
      <c r="AB9656" t="s">
        <v>78</v>
      </c>
      <c r="AC9656" t="s">
        <v>81</v>
      </c>
      <c r="AD9656" t="s">
        <v>85</v>
      </c>
      <c r="AE9656">
        <v>33053</v>
      </c>
      <c r="AF9656" t="s">
        <v>98</v>
      </c>
      <c r="AG9656" t="s">
        <v>99</v>
      </c>
      <c r="AH9656" t="s">
        <v>103</v>
      </c>
      <c r="AI9656">
        <v>87.04</v>
      </c>
    </row>
    <row r="9657" spans="1:35" x14ac:dyDescent="0.3">
      <c r="A9657">
        <v>9714005</v>
      </c>
      <c r="B9657">
        <v>69729</v>
      </c>
      <c r="C9657">
        <v>37715596</v>
      </c>
      <c r="D9657" s="5">
        <v>44135.958333333343</v>
      </c>
      <c r="E9657" t="s">
        <v>34</v>
      </c>
      <c r="F9657">
        <v>158.09</v>
      </c>
      <c r="G9657" t="s">
        <v>39</v>
      </c>
      <c r="H9657" t="s">
        <v>47</v>
      </c>
      <c r="I9657" t="s">
        <v>52</v>
      </c>
      <c r="J9657" s="11" t="str">
        <f t="shared" si="150"/>
        <v>Walmart Electronics</v>
      </c>
      <c r="K9657" t="s">
        <v>57</v>
      </c>
      <c r="L9657" t="s">
        <v>58</v>
      </c>
      <c r="M9657">
        <v>4101822613359995</v>
      </c>
      <c r="N9657" s="2">
        <v>47065.093709370929</v>
      </c>
      <c r="O9657">
        <v>724</v>
      </c>
      <c r="P9657">
        <v>28</v>
      </c>
      <c r="Q9657" t="s">
        <v>64</v>
      </c>
      <c r="R9657">
        <v>128940.77</v>
      </c>
      <c r="S9657" t="s">
        <v>69</v>
      </c>
      <c r="T9657" t="s">
        <v>72</v>
      </c>
      <c r="U9657" t="s">
        <v>76</v>
      </c>
      <c r="V9657" t="s">
        <v>84</v>
      </c>
      <c r="W9657" t="s">
        <v>85</v>
      </c>
      <c r="X9657">
        <v>34464</v>
      </c>
      <c r="Y9657" t="s">
        <v>91</v>
      </c>
      <c r="Z9657" t="s">
        <v>95</v>
      </c>
      <c r="AA9657">
        <v>5234</v>
      </c>
      <c r="AB9657" t="s">
        <v>79</v>
      </c>
      <c r="AC9657" t="s">
        <v>81</v>
      </c>
      <c r="AD9657" t="s">
        <v>88</v>
      </c>
      <c r="AE9657">
        <v>94260</v>
      </c>
      <c r="AF9657" t="s">
        <v>97</v>
      </c>
      <c r="AG9657" t="s">
        <v>101</v>
      </c>
      <c r="AH9657" t="s">
        <v>104</v>
      </c>
      <c r="AI9657">
        <v>51.14</v>
      </c>
    </row>
    <row r="9658" spans="1:35" x14ac:dyDescent="0.3">
      <c r="A9658">
        <v>9714047</v>
      </c>
      <c r="B9658">
        <v>47404</v>
      </c>
      <c r="C9658">
        <v>93783625</v>
      </c>
      <c r="D9658" s="5">
        <v>44141.333333333343</v>
      </c>
      <c r="E9658" t="s">
        <v>36</v>
      </c>
      <c r="F9658">
        <v>9309.4</v>
      </c>
      <c r="G9658" t="s">
        <v>39</v>
      </c>
      <c r="H9658" t="s">
        <v>44</v>
      </c>
      <c r="I9658" t="s">
        <v>51</v>
      </c>
      <c r="J9658" s="11" t="str">
        <f t="shared" si="150"/>
        <v>Best Buy Health</v>
      </c>
      <c r="K9658" t="s">
        <v>54</v>
      </c>
      <c r="L9658" t="s">
        <v>61</v>
      </c>
      <c r="M9658">
        <v>4359767854577180</v>
      </c>
      <c r="N9658" s="2">
        <v>47102.778377837778</v>
      </c>
      <c r="O9658">
        <v>250</v>
      </c>
      <c r="P9658">
        <v>44</v>
      </c>
      <c r="Q9658" t="s">
        <v>62</v>
      </c>
      <c r="R9658">
        <v>89197.71</v>
      </c>
      <c r="S9658" t="s">
        <v>65</v>
      </c>
      <c r="T9658" t="s">
        <v>74</v>
      </c>
      <c r="U9658" t="s">
        <v>75</v>
      </c>
      <c r="V9658" t="s">
        <v>81</v>
      </c>
      <c r="W9658" t="s">
        <v>87</v>
      </c>
      <c r="X9658">
        <v>61045</v>
      </c>
      <c r="Y9658" t="s">
        <v>37</v>
      </c>
      <c r="Z9658" t="s">
        <v>93</v>
      </c>
      <c r="AA9658">
        <v>1590</v>
      </c>
      <c r="AB9658" t="s">
        <v>75</v>
      </c>
      <c r="AC9658" t="s">
        <v>84</v>
      </c>
      <c r="AD9658" t="s">
        <v>87</v>
      </c>
      <c r="AE9658">
        <v>79961</v>
      </c>
      <c r="AF9658" t="s">
        <v>98</v>
      </c>
      <c r="AG9658" t="s">
        <v>101</v>
      </c>
      <c r="AH9658" t="s">
        <v>104</v>
      </c>
      <c r="AI9658">
        <v>16.829999999999998</v>
      </c>
    </row>
    <row r="9659" spans="1:35" x14ac:dyDescent="0.3">
      <c r="A9659">
        <v>9714412</v>
      </c>
      <c r="B9659">
        <v>25940</v>
      </c>
      <c r="C9659">
        <v>46344911</v>
      </c>
      <c r="D9659" s="5">
        <v>43925.208333333343</v>
      </c>
      <c r="E9659" t="s">
        <v>36</v>
      </c>
      <c r="F9659">
        <v>71.680000000000007</v>
      </c>
      <c r="G9659" t="s">
        <v>40</v>
      </c>
      <c r="H9659" t="s">
        <v>47</v>
      </c>
      <c r="I9659" t="s">
        <v>49</v>
      </c>
      <c r="J9659" s="11" t="str">
        <f t="shared" si="150"/>
        <v>Walmart Clothing</v>
      </c>
      <c r="K9659" t="s">
        <v>55</v>
      </c>
      <c r="L9659" t="s">
        <v>59</v>
      </c>
      <c r="M9659">
        <v>4566263255335817</v>
      </c>
      <c r="N9659" s="2">
        <v>45587.504150415043</v>
      </c>
      <c r="O9659">
        <v>744</v>
      </c>
      <c r="P9659">
        <v>42</v>
      </c>
      <c r="Q9659" t="s">
        <v>62</v>
      </c>
      <c r="R9659">
        <v>128641.78</v>
      </c>
      <c r="S9659" t="s">
        <v>65</v>
      </c>
      <c r="T9659" t="s">
        <v>73</v>
      </c>
      <c r="U9659" t="s">
        <v>78</v>
      </c>
      <c r="V9659" t="s">
        <v>82</v>
      </c>
      <c r="W9659" t="s">
        <v>87</v>
      </c>
      <c r="X9659">
        <v>12248</v>
      </c>
      <c r="Y9659" t="s">
        <v>37</v>
      </c>
      <c r="Z9659" t="s">
        <v>93</v>
      </c>
      <c r="AA9659">
        <v>6631</v>
      </c>
      <c r="AB9659" t="s">
        <v>77</v>
      </c>
      <c r="AC9659" t="s">
        <v>83</v>
      </c>
      <c r="AD9659" t="s">
        <v>85</v>
      </c>
      <c r="AE9659">
        <v>80609</v>
      </c>
      <c r="AF9659" t="s">
        <v>97</v>
      </c>
      <c r="AG9659" t="s">
        <v>102</v>
      </c>
      <c r="AH9659" t="s">
        <v>103</v>
      </c>
      <c r="AI9659">
        <v>69.59</v>
      </c>
    </row>
    <row r="9660" spans="1:35" x14ac:dyDescent="0.3">
      <c r="A9660">
        <v>9714767</v>
      </c>
      <c r="B9660">
        <v>48268</v>
      </c>
      <c r="C9660">
        <v>14684768</v>
      </c>
      <c r="D9660" s="5">
        <v>43867.791666666657</v>
      </c>
      <c r="E9660" t="s">
        <v>34</v>
      </c>
      <c r="F9660">
        <v>7957.6</v>
      </c>
      <c r="G9660" t="s">
        <v>41</v>
      </c>
      <c r="H9660" t="s">
        <v>45</v>
      </c>
      <c r="I9660" t="s">
        <v>53</v>
      </c>
      <c r="J9660" s="11" t="str">
        <f t="shared" si="150"/>
        <v>Amazon Grocery</v>
      </c>
      <c r="K9660" t="s">
        <v>55</v>
      </c>
      <c r="L9660" t="s">
        <v>59</v>
      </c>
      <c r="M9660">
        <v>4501783071598444</v>
      </c>
      <c r="N9660" s="2">
        <v>45184.950095009488</v>
      </c>
      <c r="O9660">
        <v>537</v>
      </c>
      <c r="P9660">
        <v>54</v>
      </c>
      <c r="Q9660" t="s">
        <v>62</v>
      </c>
      <c r="R9660">
        <v>61689.63</v>
      </c>
      <c r="S9660" t="s">
        <v>70</v>
      </c>
      <c r="T9660" t="s">
        <v>71</v>
      </c>
      <c r="U9660" t="s">
        <v>76</v>
      </c>
      <c r="V9660" t="s">
        <v>84</v>
      </c>
      <c r="W9660" t="s">
        <v>89</v>
      </c>
      <c r="X9660">
        <v>46604</v>
      </c>
      <c r="Y9660" t="s">
        <v>92</v>
      </c>
      <c r="Z9660" t="s">
        <v>93</v>
      </c>
      <c r="AA9660">
        <v>3324</v>
      </c>
      <c r="AB9660" t="s">
        <v>78</v>
      </c>
      <c r="AC9660" t="s">
        <v>80</v>
      </c>
      <c r="AD9660" t="s">
        <v>89</v>
      </c>
      <c r="AE9660">
        <v>85959</v>
      </c>
      <c r="AF9660" t="s">
        <v>96</v>
      </c>
      <c r="AG9660" t="s">
        <v>102</v>
      </c>
      <c r="AH9660" t="s">
        <v>103</v>
      </c>
      <c r="AI9660">
        <v>36.880000000000003</v>
      </c>
    </row>
    <row r="9661" spans="1:35" x14ac:dyDescent="0.3">
      <c r="A9661">
        <v>9715109</v>
      </c>
      <c r="B9661">
        <v>75731</v>
      </c>
      <c r="C9661">
        <v>77410525</v>
      </c>
      <c r="D9661" s="5">
        <v>44014.666666666657</v>
      </c>
      <c r="E9661" t="s">
        <v>35</v>
      </c>
      <c r="F9661">
        <v>2466.94</v>
      </c>
      <c r="G9661" t="s">
        <v>39</v>
      </c>
      <c r="H9661" t="s">
        <v>46</v>
      </c>
      <c r="I9661" t="s">
        <v>52</v>
      </c>
      <c r="J9661" s="11" t="str">
        <f t="shared" si="150"/>
        <v>Target Electronics</v>
      </c>
      <c r="K9661" t="s">
        <v>54</v>
      </c>
      <c r="L9661" t="s">
        <v>61</v>
      </c>
      <c r="M9661">
        <v>4305086754109259</v>
      </c>
      <c r="N9661" s="2">
        <v>46214.705570557053</v>
      </c>
      <c r="O9661">
        <v>750</v>
      </c>
      <c r="P9661">
        <v>49</v>
      </c>
      <c r="Q9661" t="s">
        <v>62</v>
      </c>
      <c r="R9661">
        <v>21269.66</v>
      </c>
      <c r="S9661" t="s">
        <v>70</v>
      </c>
      <c r="T9661" t="s">
        <v>72</v>
      </c>
      <c r="U9661" t="s">
        <v>75</v>
      </c>
      <c r="V9661" t="s">
        <v>83</v>
      </c>
      <c r="W9661" t="s">
        <v>87</v>
      </c>
      <c r="X9661">
        <v>64043</v>
      </c>
      <c r="Y9661" t="s">
        <v>37</v>
      </c>
      <c r="Z9661" t="s">
        <v>93</v>
      </c>
      <c r="AA9661">
        <v>1256</v>
      </c>
      <c r="AB9661" t="s">
        <v>78</v>
      </c>
      <c r="AC9661" t="s">
        <v>81</v>
      </c>
      <c r="AD9661" t="s">
        <v>88</v>
      </c>
      <c r="AE9661">
        <v>20760</v>
      </c>
      <c r="AF9661" t="s">
        <v>98</v>
      </c>
      <c r="AG9661" t="s">
        <v>100</v>
      </c>
      <c r="AH9661" t="s">
        <v>103</v>
      </c>
      <c r="AI9661">
        <v>22.79</v>
      </c>
    </row>
    <row r="9662" spans="1:35" x14ac:dyDescent="0.3">
      <c r="A9662">
        <v>9715626</v>
      </c>
      <c r="B9662">
        <v>17296</v>
      </c>
      <c r="C9662">
        <v>15746304</v>
      </c>
      <c r="D9662" s="5">
        <v>44085.125</v>
      </c>
      <c r="E9662" t="s">
        <v>36</v>
      </c>
      <c r="F9662">
        <v>1134.67</v>
      </c>
      <c r="G9662" t="s">
        <v>41</v>
      </c>
      <c r="H9662" t="s">
        <v>46</v>
      </c>
      <c r="I9662" t="s">
        <v>50</v>
      </c>
      <c r="J9662" s="11" t="str">
        <f t="shared" si="150"/>
        <v>Target Entertainment</v>
      </c>
      <c r="K9662" t="s">
        <v>55</v>
      </c>
      <c r="L9662" t="s">
        <v>61</v>
      </c>
      <c r="M9662">
        <v>4850419904824139</v>
      </c>
      <c r="N9662" s="2">
        <v>46708.696069606958</v>
      </c>
      <c r="O9662">
        <v>551</v>
      </c>
      <c r="P9662">
        <v>38</v>
      </c>
      <c r="Q9662" t="s">
        <v>64</v>
      </c>
      <c r="R9662">
        <v>102800.23</v>
      </c>
      <c r="S9662" t="s">
        <v>67</v>
      </c>
      <c r="T9662" t="s">
        <v>73</v>
      </c>
      <c r="U9662" t="s">
        <v>78</v>
      </c>
      <c r="V9662" t="s">
        <v>81</v>
      </c>
      <c r="W9662" t="s">
        <v>87</v>
      </c>
      <c r="X9662">
        <v>46903</v>
      </c>
      <c r="Y9662" t="s">
        <v>92</v>
      </c>
      <c r="Z9662" t="s">
        <v>93</v>
      </c>
      <c r="AA9662">
        <v>4464</v>
      </c>
      <c r="AB9662" t="s">
        <v>78</v>
      </c>
      <c r="AC9662" t="s">
        <v>81</v>
      </c>
      <c r="AD9662" t="s">
        <v>89</v>
      </c>
      <c r="AE9662">
        <v>82306</v>
      </c>
      <c r="AF9662" t="s">
        <v>98</v>
      </c>
      <c r="AG9662" t="s">
        <v>100</v>
      </c>
      <c r="AH9662" t="s">
        <v>104</v>
      </c>
      <c r="AI9662">
        <v>81.58</v>
      </c>
    </row>
    <row r="9663" spans="1:35" x14ac:dyDescent="0.3">
      <c r="A9663">
        <v>9716969</v>
      </c>
      <c r="B9663">
        <v>46711</v>
      </c>
      <c r="C9663">
        <v>88902914</v>
      </c>
      <c r="D9663" s="5">
        <v>44230.583333333343</v>
      </c>
      <c r="E9663" t="s">
        <v>34</v>
      </c>
      <c r="F9663">
        <v>1346.73</v>
      </c>
      <c r="G9663" t="s">
        <v>42</v>
      </c>
      <c r="H9663" t="s">
        <v>46</v>
      </c>
      <c r="I9663" t="s">
        <v>53</v>
      </c>
      <c r="J9663" s="11" t="str">
        <f t="shared" si="150"/>
        <v>Target Grocery</v>
      </c>
      <c r="K9663" t="s">
        <v>54</v>
      </c>
      <c r="L9663" t="s">
        <v>60</v>
      </c>
      <c r="M9663">
        <v>4276082837718301</v>
      </c>
      <c r="N9663" s="2">
        <v>47728.519151915178</v>
      </c>
      <c r="O9663">
        <v>855</v>
      </c>
      <c r="P9663">
        <v>64</v>
      </c>
      <c r="Q9663" t="s">
        <v>64</v>
      </c>
      <c r="R9663">
        <v>33050.589999999997</v>
      </c>
      <c r="S9663" t="s">
        <v>68</v>
      </c>
      <c r="T9663" t="s">
        <v>74</v>
      </c>
      <c r="U9663" t="s">
        <v>77</v>
      </c>
      <c r="V9663" t="s">
        <v>84</v>
      </c>
      <c r="W9663" t="s">
        <v>86</v>
      </c>
      <c r="X9663">
        <v>95818</v>
      </c>
      <c r="Y9663" t="s">
        <v>91</v>
      </c>
      <c r="Z9663" t="s">
        <v>95</v>
      </c>
      <c r="AA9663">
        <v>9117</v>
      </c>
      <c r="AB9663" t="s">
        <v>75</v>
      </c>
      <c r="AC9663" t="s">
        <v>82</v>
      </c>
      <c r="AD9663" t="s">
        <v>86</v>
      </c>
      <c r="AE9663">
        <v>47179</v>
      </c>
      <c r="AF9663" t="s">
        <v>98</v>
      </c>
      <c r="AG9663" t="s">
        <v>102</v>
      </c>
      <c r="AH9663" t="s">
        <v>104</v>
      </c>
      <c r="AI9663">
        <v>36.549999999999997</v>
      </c>
    </row>
    <row r="9664" spans="1:35" x14ac:dyDescent="0.3">
      <c r="A9664">
        <v>9716981</v>
      </c>
      <c r="B9664">
        <v>74217</v>
      </c>
      <c r="C9664">
        <v>16340272</v>
      </c>
      <c r="D9664" s="5">
        <v>44220.916666666657</v>
      </c>
      <c r="E9664" t="s">
        <v>34</v>
      </c>
      <c r="F9664">
        <v>4305.9399999999996</v>
      </c>
      <c r="G9664" t="s">
        <v>38</v>
      </c>
      <c r="H9664" t="s">
        <v>44</v>
      </c>
      <c r="I9664" t="s">
        <v>53</v>
      </c>
      <c r="J9664" s="11" t="str">
        <f t="shared" si="150"/>
        <v>Best Buy Grocery</v>
      </c>
      <c r="K9664" t="s">
        <v>57</v>
      </c>
      <c r="L9664" t="s">
        <v>61</v>
      </c>
      <c r="M9664">
        <v>4779749862980858</v>
      </c>
      <c r="N9664" s="2">
        <v>47660.74517451744</v>
      </c>
      <c r="O9664">
        <v>827</v>
      </c>
      <c r="P9664">
        <v>30</v>
      </c>
      <c r="Q9664" t="s">
        <v>63</v>
      </c>
      <c r="R9664">
        <v>69144.38</v>
      </c>
      <c r="S9664" t="s">
        <v>68</v>
      </c>
      <c r="T9664" t="s">
        <v>72</v>
      </c>
      <c r="U9664" t="s">
        <v>78</v>
      </c>
      <c r="V9664" t="s">
        <v>81</v>
      </c>
      <c r="W9664" t="s">
        <v>86</v>
      </c>
      <c r="X9664">
        <v>65573</v>
      </c>
      <c r="Y9664" t="s">
        <v>92</v>
      </c>
      <c r="Z9664" t="s">
        <v>94</v>
      </c>
      <c r="AA9664">
        <v>8906</v>
      </c>
      <c r="AB9664" t="s">
        <v>77</v>
      </c>
      <c r="AC9664" t="s">
        <v>83</v>
      </c>
      <c r="AD9664" t="s">
        <v>86</v>
      </c>
      <c r="AE9664">
        <v>41928</v>
      </c>
      <c r="AF9664" t="s">
        <v>97</v>
      </c>
      <c r="AG9664" t="s">
        <v>101</v>
      </c>
      <c r="AH9664" t="s">
        <v>103</v>
      </c>
      <c r="AI9664">
        <v>50.43</v>
      </c>
    </row>
    <row r="9665" spans="1:35" x14ac:dyDescent="0.3">
      <c r="A9665">
        <v>9717963</v>
      </c>
      <c r="B9665">
        <v>95632</v>
      </c>
      <c r="C9665">
        <v>63169548</v>
      </c>
      <c r="D9665" s="5">
        <v>44245.625</v>
      </c>
      <c r="E9665" t="s">
        <v>35</v>
      </c>
      <c r="F9665">
        <v>9143.14</v>
      </c>
      <c r="G9665" t="s">
        <v>39</v>
      </c>
      <c r="H9665" t="s">
        <v>45</v>
      </c>
      <c r="I9665" t="s">
        <v>49</v>
      </c>
      <c r="J9665" s="11" t="str">
        <f t="shared" si="150"/>
        <v>Amazon Clothing</v>
      </c>
      <c r="K9665" t="s">
        <v>56</v>
      </c>
      <c r="L9665" t="s">
        <v>60</v>
      </c>
      <c r="M9665">
        <v>4687838125156242</v>
      </c>
      <c r="N9665" s="2">
        <v>47833.977797779771</v>
      </c>
      <c r="O9665">
        <v>810</v>
      </c>
      <c r="P9665">
        <v>18</v>
      </c>
      <c r="Q9665" t="s">
        <v>62</v>
      </c>
      <c r="R9665">
        <v>146858.63</v>
      </c>
      <c r="S9665" t="s">
        <v>69</v>
      </c>
      <c r="T9665" t="s">
        <v>71</v>
      </c>
      <c r="U9665" t="s">
        <v>79</v>
      </c>
      <c r="V9665" t="s">
        <v>84</v>
      </c>
      <c r="W9665" t="s">
        <v>89</v>
      </c>
      <c r="X9665">
        <v>98370</v>
      </c>
      <c r="Y9665" t="s">
        <v>90</v>
      </c>
      <c r="Z9665" t="s">
        <v>93</v>
      </c>
      <c r="AA9665">
        <v>5111</v>
      </c>
      <c r="AB9665" t="s">
        <v>79</v>
      </c>
      <c r="AC9665" t="s">
        <v>83</v>
      </c>
      <c r="AD9665" t="s">
        <v>89</v>
      </c>
      <c r="AE9665">
        <v>26444</v>
      </c>
      <c r="AF9665" t="s">
        <v>96</v>
      </c>
      <c r="AG9665" t="s">
        <v>100</v>
      </c>
      <c r="AH9665" t="s">
        <v>103</v>
      </c>
      <c r="AI9665">
        <v>29.18</v>
      </c>
    </row>
    <row r="9666" spans="1:35" x14ac:dyDescent="0.3">
      <c r="A9666">
        <v>9718406</v>
      </c>
      <c r="B9666">
        <v>14981</v>
      </c>
      <c r="C9666">
        <v>56792923</v>
      </c>
      <c r="D9666" s="5">
        <v>43989.833333333343</v>
      </c>
      <c r="E9666" t="s">
        <v>35</v>
      </c>
      <c r="F9666">
        <v>5663.91</v>
      </c>
      <c r="G9666" t="s">
        <v>42</v>
      </c>
      <c r="H9666" t="s">
        <v>45</v>
      </c>
      <c r="I9666" t="s">
        <v>50</v>
      </c>
      <c r="J9666" s="11" t="str">
        <f t="shared" ref="J9666:J9729" si="151">_xlfn.CONCAT(H9666," ",I9666)</f>
        <v>Amazon Entertainment</v>
      </c>
      <c r="K9666" t="s">
        <v>56</v>
      </c>
      <c r="L9666" t="s">
        <v>59</v>
      </c>
      <c r="M9666">
        <v>4303939667094620</v>
      </c>
      <c r="N9666" s="2">
        <v>46040.596559655962</v>
      </c>
      <c r="O9666">
        <v>257</v>
      </c>
      <c r="P9666">
        <v>20</v>
      </c>
      <c r="Q9666" t="s">
        <v>63</v>
      </c>
      <c r="R9666">
        <v>57572.55</v>
      </c>
      <c r="S9666" t="s">
        <v>67</v>
      </c>
      <c r="T9666" t="s">
        <v>71</v>
      </c>
      <c r="U9666" t="s">
        <v>77</v>
      </c>
      <c r="V9666" t="s">
        <v>80</v>
      </c>
      <c r="W9666" t="s">
        <v>86</v>
      </c>
      <c r="X9666">
        <v>59019</v>
      </c>
      <c r="Y9666" t="s">
        <v>90</v>
      </c>
      <c r="Z9666" t="s">
        <v>93</v>
      </c>
      <c r="AA9666">
        <v>8600</v>
      </c>
      <c r="AB9666" t="s">
        <v>79</v>
      </c>
      <c r="AC9666" t="s">
        <v>81</v>
      </c>
      <c r="AD9666" t="s">
        <v>86</v>
      </c>
      <c r="AE9666">
        <v>50964</v>
      </c>
      <c r="AF9666" t="s">
        <v>96</v>
      </c>
      <c r="AG9666" t="s">
        <v>100</v>
      </c>
      <c r="AH9666" t="s">
        <v>104</v>
      </c>
      <c r="AI9666">
        <v>87.35</v>
      </c>
    </row>
    <row r="9667" spans="1:35" x14ac:dyDescent="0.3">
      <c r="A9667">
        <v>9719138</v>
      </c>
      <c r="B9667">
        <v>82053</v>
      </c>
      <c r="C9667">
        <v>23546192</v>
      </c>
      <c r="D9667" s="5">
        <v>43881.125</v>
      </c>
      <c r="E9667" t="s">
        <v>37</v>
      </c>
      <c r="F9667">
        <v>6515.6</v>
      </c>
      <c r="G9667" t="s">
        <v>42</v>
      </c>
      <c r="H9667" t="s">
        <v>44</v>
      </c>
      <c r="I9667" t="s">
        <v>49</v>
      </c>
      <c r="J9667" s="11" t="str">
        <f t="shared" si="151"/>
        <v>Best Buy Clothing</v>
      </c>
      <c r="K9667" t="s">
        <v>57</v>
      </c>
      <c r="L9667" t="s">
        <v>61</v>
      </c>
      <c r="M9667">
        <v>4231207034701963</v>
      </c>
      <c r="N9667" s="2">
        <v>45278.431443144313</v>
      </c>
      <c r="O9667">
        <v>245</v>
      </c>
      <c r="P9667">
        <v>52</v>
      </c>
      <c r="Q9667" t="s">
        <v>63</v>
      </c>
      <c r="R9667">
        <v>130418.44</v>
      </c>
      <c r="S9667" t="s">
        <v>65</v>
      </c>
      <c r="T9667" t="s">
        <v>74</v>
      </c>
      <c r="U9667" t="s">
        <v>76</v>
      </c>
      <c r="V9667" t="s">
        <v>83</v>
      </c>
      <c r="W9667" t="s">
        <v>88</v>
      </c>
      <c r="X9667">
        <v>46586</v>
      </c>
      <c r="Y9667" t="s">
        <v>91</v>
      </c>
      <c r="Z9667" t="s">
        <v>94</v>
      </c>
      <c r="AA9667">
        <v>1524</v>
      </c>
      <c r="AB9667" t="s">
        <v>79</v>
      </c>
      <c r="AC9667" t="s">
        <v>84</v>
      </c>
      <c r="AD9667" t="s">
        <v>89</v>
      </c>
      <c r="AE9667">
        <v>36931</v>
      </c>
      <c r="AF9667" t="s">
        <v>98</v>
      </c>
      <c r="AG9667" t="s">
        <v>99</v>
      </c>
      <c r="AH9667" t="s">
        <v>103</v>
      </c>
      <c r="AI9667">
        <v>81.459999999999994</v>
      </c>
    </row>
    <row r="9668" spans="1:35" x14ac:dyDescent="0.3">
      <c r="A9668">
        <v>9720133</v>
      </c>
      <c r="B9668">
        <v>45219</v>
      </c>
      <c r="C9668">
        <v>10746534</v>
      </c>
      <c r="D9668" s="5">
        <v>44206.208333333343</v>
      </c>
      <c r="E9668" t="s">
        <v>34</v>
      </c>
      <c r="F9668">
        <v>6247.62</v>
      </c>
      <c r="G9668" t="s">
        <v>40</v>
      </c>
      <c r="H9668" t="s">
        <v>47</v>
      </c>
      <c r="I9668" t="s">
        <v>52</v>
      </c>
      <c r="J9668" s="11" t="str">
        <f t="shared" si="151"/>
        <v>Walmart Electronics</v>
      </c>
      <c r="K9668" t="s">
        <v>55</v>
      </c>
      <c r="L9668" t="s">
        <v>58</v>
      </c>
      <c r="M9668">
        <v>4258161579894605</v>
      </c>
      <c r="N9668" s="2">
        <v>47557.623562356217</v>
      </c>
      <c r="O9668">
        <v>940</v>
      </c>
      <c r="P9668">
        <v>54</v>
      </c>
      <c r="Q9668" t="s">
        <v>62</v>
      </c>
      <c r="R9668">
        <v>70010.22</v>
      </c>
      <c r="S9668" t="s">
        <v>66</v>
      </c>
      <c r="T9668" t="s">
        <v>71</v>
      </c>
      <c r="U9668" t="s">
        <v>75</v>
      </c>
      <c r="V9668" t="s">
        <v>83</v>
      </c>
      <c r="W9668" t="s">
        <v>87</v>
      </c>
      <c r="X9668">
        <v>17531</v>
      </c>
      <c r="Y9668" t="s">
        <v>90</v>
      </c>
      <c r="Z9668" t="s">
        <v>95</v>
      </c>
      <c r="AA9668">
        <v>4243</v>
      </c>
      <c r="AB9668" t="s">
        <v>75</v>
      </c>
      <c r="AC9668" t="s">
        <v>83</v>
      </c>
      <c r="AD9668" t="s">
        <v>87</v>
      </c>
      <c r="AE9668">
        <v>36048</v>
      </c>
      <c r="AF9668" t="s">
        <v>98</v>
      </c>
      <c r="AG9668" t="s">
        <v>102</v>
      </c>
      <c r="AH9668" t="s">
        <v>104</v>
      </c>
      <c r="AI9668">
        <v>20.69</v>
      </c>
    </row>
    <row r="9669" spans="1:35" x14ac:dyDescent="0.3">
      <c r="A9669">
        <v>9720956</v>
      </c>
      <c r="B9669">
        <v>89676</v>
      </c>
      <c r="C9669">
        <v>58322970</v>
      </c>
      <c r="D9669" s="5">
        <v>44105.583333333343</v>
      </c>
      <c r="E9669" t="s">
        <v>34</v>
      </c>
      <c r="F9669">
        <v>3414.21</v>
      </c>
      <c r="G9669" t="s">
        <v>38</v>
      </c>
      <c r="H9669" t="s">
        <v>45</v>
      </c>
      <c r="I9669" t="s">
        <v>50</v>
      </c>
      <c r="J9669" s="11" t="str">
        <f t="shared" si="151"/>
        <v>Amazon Entertainment</v>
      </c>
      <c r="K9669" t="s">
        <v>56</v>
      </c>
      <c r="L9669" t="s">
        <v>59</v>
      </c>
      <c r="M9669">
        <v>4153606764762059</v>
      </c>
      <c r="N9669" s="2">
        <v>46852.131513151311</v>
      </c>
      <c r="O9669">
        <v>828</v>
      </c>
      <c r="P9669">
        <v>35</v>
      </c>
      <c r="Q9669" t="s">
        <v>63</v>
      </c>
      <c r="R9669">
        <v>100462.15</v>
      </c>
      <c r="S9669" t="s">
        <v>66</v>
      </c>
      <c r="T9669" t="s">
        <v>72</v>
      </c>
      <c r="U9669" t="s">
        <v>77</v>
      </c>
      <c r="V9669" t="s">
        <v>82</v>
      </c>
      <c r="W9669" t="s">
        <v>85</v>
      </c>
      <c r="X9669">
        <v>62125</v>
      </c>
      <c r="Y9669" t="s">
        <v>92</v>
      </c>
      <c r="Z9669" t="s">
        <v>94</v>
      </c>
      <c r="AA9669">
        <v>6744</v>
      </c>
      <c r="AB9669" t="s">
        <v>76</v>
      </c>
      <c r="AC9669" t="s">
        <v>82</v>
      </c>
      <c r="AD9669" t="s">
        <v>87</v>
      </c>
      <c r="AE9669">
        <v>70876</v>
      </c>
      <c r="AF9669" t="s">
        <v>98</v>
      </c>
      <c r="AG9669" t="s">
        <v>99</v>
      </c>
      <c r="AH9669" t="s">
        <v>104</v>
      </c>
      <c r="AI9669">
        <v>77.959999999999994</v>
      </c>
    </row>
    <row r="9670" spans="1:35" x14ac:dyDescent="0.3">
      <c r="A9670">
        <v>9723336</v>
      </c>
      <c r="B9670">
        <v>97995</v>
      </c>
      <c r="C9670">
        <v>10403573</v>
      </c>
      <c r="D9670" s="5">
        <v>44137.916666666657</v>
      </c>
      <c r="E9670" t="s">
        <v>34</v>
      </c>
      <c r="F9670">
        <v>8438.52</v>
      </c>
      <c r="G9670" t="s">
        <v>42</v>
      </c>
      <c r="H9670" t="s">
        <v>43</v>
      </c>
      <c r="I9670" t="s">
        <v>52</v>
      </c>
      <c r="J9670" s="11" t="str">
        <f t="shared" si="151"/>
        <v>Alibaba Electronics</v>
      </c>
      <c r="K9670" t="s">
        <v>57</v>
      </c>
      <c r="L9670" t="s">
        <v>60</v>
      </c>
      <c r="M9670">
        <v>4737168607440461</v>
      </c>
      <c r="N9670" s="2">
        <v>47078.823782378233</v>
      </c>
      <c r="O9670">
        <v>175</v>
      </c>
      <c r="P9670">
        <v>19</v>
      </c>
      <c r="Q9670" t="s">
        <v>63</v>
      </c>
      <c r="R9670">
        <v>128288.86</v>
      </c>
      <c r="S9670" t="s">
        <v>66</v>
      </c>
      <c r="T9670" t="s">
        <v>71</v>
      </c>
      <c r="U9670" t="s">
        <v>77</v>
      </c>
      <c r="V9670" t="s">
        <v>82</v>
      </c>
      <c r="W9670" t="s">
        <v>86</v>
      </c>
      <c r="X9670">
        <v>74007</v>
      </c>
      <c r="Y9670" t="s">
        <v>90</v>
      </c>
      <c r="Z9670" t="s">
        <v>93</v>
      </c>
      <c r="AA9670">
        <v>9153</v>
      </c>
      <c r="AB9670" t="s">
        <v>76</v>
      </c>
      <c r="AC9670" t="s">
        <v>80</v>
      </c>
      <c r="AD9670" t="s">
        <v>88</v>
      </c>
      <c r="AE9670">
        <v>68627</v>
      </c>
      <c r="AF9670" t="s">
        <v>97</v>
      </c>
      <c r="AG9670" t="s">
        <v>99</v>
      </c>
      <c r="AH9670" t="s">
        <v>104</v>
      </c>
      <c r="AI9670">
        <v>69.5</v>
      </c>
    </row>
    <row r="9671" spans="1:35" x14ac:dyDescent="0.3">
      <c r="A9671">
        <v>9723353</v>
      </c>
      <c r="B9671">
        <v>62753</v>
      </c>
      <c r="C9671">
        <v>64690275</v>
      </c>
      <c r="D9671" s="5">
        <v>44083.666666666657</v>
      </c>
      <c r="E9671" t="s">
        <v>37</v>
      </c>
      <c r="F9671">
        <v>3258.34</v>
      </c>
      <c r="G9671" t="s">
        <v>40</v>
      </c>
      <c r="H9671" t="s">
        <v>48</v>
      </c>
      <c r="I9671" t="s">
        <v>51</v>
      </c>
      <c r="J9671" s="11" t="str">
        <f t="shared" si="151"/>
        <v>Costco Health</v>
      </c>
      <c r="K9671" t="s">
        <v>54</v>
      </c>
      <c r="L9671" t="s">
        <v>60</v>
      </c>
      <c r="M9671">
        <v>4161579628962794</v>
      </c>
      <c r="N9671" s="2">
        <v>46698.47154715471</v>
      </c>
      <c r="O9671">
        <v>599</v>
      </c>
      <c r="P9671">
        <v>44</v>
      </c>
      <c r="Q9671" t="s">
        <v>63</v>
      </c>
      <c r="R9671">
        <v>69869.960000000006</v>
      </c>
      <c r="S9671" t="s">
        <v>68</v>
      </c>
      <c r="T9671" t="s">
        <v>72</v>
      </c>
      <c r="U9671" t="s">
        <v>75</v>
      </c>
      <c r="V9671" t="s">
        <v>80</v>
      </c>
      <c r="W9671" t="s">
        <v>89</v>
      </c>
      <c r="X9671">
        <v>96674</v>
      </c>
      <c r="Y9671" t="s">
        <v>91</v>
      </c>
      <c r="Z9671" t="s">
        <v>93</v>
      </c>
      <c r="AA9671">
        <v>2137</v>
      </c>
      <c r="AB9671" t="s">
        <v>76</v>
      </c>
      <c r="AC9671" t="s">
        <v>81</v>
      </c>
      <c r="AD9671" t="s">
        <v>87</v>
      </c>
      <c r="AE9671">
        <v>97253</v>
      </c>
      <c r="AF9671" t="s">
        <v>97</v>
      </c>
      <c r="AG9671" t="s">
        <v>102</v>
      </c>
      <c r="AH9671" t="s">
        <v>104</v>
      </c>
      <c r="AI9671">
        <v>45.15</v>
      </c>
    </row>
    <row r="9672" spans="1:35" x14ac:dyDescent="0.3">
      <c r="A9672">
        <v>9724074</v>
      </c>
      <c r="B9672">
        <v>75458</v>
      </c>
      <c r="C9672">
        <v>13464004</v>
      </c>
      <c r="D9672" s="5">
        <v>44176.958333333343</v>
      </c>
      <c r="E9672" t="s">
        <v>37</v>
      </c>
      <c r="F9672">
        <v>3064.27</v>
      </c>
      <c r="G9672" t="s">
        <v>39</v>
      </c>
      <c r="H9672" t="s">
        <v>47</v>
      </c>
      <c r="I9672" t="s">
        <v>51</v>
      </c>
      <c r="J9672" s="11" t="str">
        <f t="shared" si="151"/>
        <v>Walmart Health</v>
      </c>
      <c r="K9672" t="s">
        <v>54</v>
      </c>
      <c r="L9672" t="s">
        <v>60</v>
      </c>
      <c r="M9672">
        <v>4295304662732771</v>
      </c>
      <c r="N9672" s="2">
        <v>47352.548854885477</v>
      </c>
      <c r="O9672">
        <v>534</v>
      </c>
      <c r="P9672">
        <v>49</v>
      </c>
      <c r="Q9672" t="s">
        <v>64</v>
      </c>
      <c r="R9672">
        <v>41076.300000000003</v>
      </c>
      <c r="S9672" t="s">
        <v>67</v>
      </c>
      <c r="T9672" t="s">
        <v>72</v>
      </c>
      <c r="U9672" t="s">
        <v>76</v>
      </c>
      <c r="V9672" t="s">
        <v>81</v>
      </c>
      <c r="W9672" t="s">
        <v>86</v>
      </c>
      <c r="X9672">
        <v>15026</v>
      </c>
      <c r="Y9672" t="s">
        <v>37</v>
      </c>
      <c r="Z9672" t="s">
        <v>93</v>
      </c>
      <c r="AA9672">
        <v>8381</v>
      </c>
      <c r="AB9672" t="s">
        <v>79</v>
      </c>
      <c r="AC9672" t="s">
        <v>80</v>
      </c>
      <c r="AD9672" t="s">
        <v>87</v>
      </c>
      <c r="AE9672">
        <v>35300</v>
      </c>
      <c r="AF9672" t="s">
        <v>98</v>
      </c>
      <c r="AG9672" t="s">
        <v>101</v>
      </c>
      <c r="AH9672" t="s">
        <v>104</v>
      </c>
      <c r="AI9672">
        <v>86.49</v>
      </c>
    </row>
    <row r="9673" spans="1:35" x14ac:dyDescent="0.3">
      <c r="A9673">
        <v>9724368</v>
      </c>
      <c r="B9673">
        <v>19616</v>
      </c>
      <c r="C9673">
        <v>36513427</v>
      </c>
      <c r="D9673" s="5">
        <v>44140.958333333343</v>
      </c>
      <c r="E9673" t="s">
        <v>35</v>
      </c>
      <c r="F9673">
        <v>8165.84</v>
      </c>
      <c r="G9673" t="s">
        <v>42</v>
      </c>
      <c r="H9673" t="s">
        <v>43</v>
      </c>
      <c r="I9673" t="s">
        <v>51</v>
      </c>
      <c r="J9673" s="11" t="str">
        <f t="shared" si="151"/>
        <v>Alibaba Health</v>
      </c>
      <c r="K9673" t="s">
        <v>55</v>
      </c>
      <c r="L9673" t="s">
        <v>59</v>
      </c>
      <c r="M9673">
        <v>4988788008879768</v>
      </c>
      <c r="N9673" s="2">
        <v>47100.149214921483</v>
      </c>
      <c r="O9673">
        <v>557</v>
      </c>
      <c r="P9673">
        <v>64</v>
      </c>
      <c r="Q9673" t="s">
        <v>63</v>
      </c>
      <c r="R9673">
        <v>85582.15</v>
      </c>
      <c r="S9673" t="s">
        <v>65</v>
      </c>
      <c r="T9673" t="s">
        <v>74</v>
      </c>
      <c r="U9673" t="s">
        <v>78</v>
      </c>
      <c r="V9673" t="s">
        <v>84</v>
      </c>
      <c r="W9673" t="s">
        <v>86</v>
      </c>
      <c r="X9673">
        <v>89232</v>
      </c>
      <c r="Y9673" t="s">
        <v>90</v>
      </c>
      <c r="Z9673" t="s">
        <v>93</v>
      </c>
      <c r="AA9673">
        <v>6783</v>
      </c>
      <c r="AB9673" t="s">
        <v>78</v>
      </c>
      <c r="AC9673" t="s">
        <v>84</v>
      </c>
      <c r="AD9673" t="s">
        <v>87</v>
      </c>
      <c r="AE9673">
        <v>47408</v>
      </c>
      <c r="AF9673" t="s">
        <v>98</v>
      </c>
      <c r="AG9673" t="s">
        <v>100</v>
      </c>
      <c r="AH9673" t="s">
        <v>104</v>
      </c>
      <c r="AI9673">
        <v>16.29</v>
      </c>
    </row>
    <row r="9674" spans="1:35" x14ac:dyDescent="0.3">
      <c r="A9674">
        <v>9724914</v>
      </c>
      <c r="B9674">
        <v>11230</v>
      </c>
      <c r="C9674">
        <v>62119126</v>
      </c>
      <c r="D9674" s="5">
        <v>44215.583333333343</v>
      </c>
      <c r="E9674" t="s">
        <v>37</v>
      </c>
      <c r="F9674">
        <v>7959.92</v>
      </c>
      <c r="G9674" t="s">
        <v>38</v>
      </c>
      <c r="H9674" t="s">
        <v>47</v>
      </c>
      <c r="I9674" t="s">
        <v>53</v>
      </c>
      <c r="J9674" s="11" t="str">
        <f t="shared" si="151"/>
        <v>Walmart Grocery</v>
      </c>
      <c r="K9674" t="s">
        <v>55</v>
      </c>
      <c r="L9674" t="s">
        <v>60</v>
      </c>
      <c r="M9674">
        <v>4033017426618323</v>
      </c>
      <c r="N9674" s="2">
        <v>47623.352635263524</v>
      </c>
      <c r="O9674">
        <v>914</v>
      </c>
      <c r="P9674">
        <v>21</v>
      </c>
      <c r="Q9674" t="s">
        <v>63</v>
      </c>
      <c r="R9674">
        <v>99226.93</v>
      </c>
      <c r="S9674" t="s">
        <v>67</v>
      </c>
      <c r="T9674" t="s">
        <v>74</v>
      </c>
      <c r="U9674" t="s">
        <v>78</v>
      </c>
      <c r="V9674" t="s">
        <v>83</v>
      </c>
      <c r="W9674" t="s">
        <v>87</v>
      </c>
      <c r="X9674">
        <v>27212</v>
      </c>
      <c r="Y9674" t="s">
        <v>90</v>
      </c>
      <c r="Z9674" t="s">
        <v>93</v>
      </c>
      <c r="AA9674">
        <v>5362</v>
      </c>
      <c r="AB9674" t="s">
        <v>76</v>
      </c>
      <c r="AC9674" t="s">
        <v>81</v>
      </c>
      <c r="AD9674" t="s">
        <v>87</v>
      </c>
      <c r="AE9674">
        <v>29231</v>
      </c>
      <c r="AF9674" t="s">
        <v>96</v>
      </c>
      <c r="AG9674" t="s">
        <v>101</v>
      </c>
      <c r="AH9674" t="s">
        <v>104</v>
      </c>
      <c r="AI9674">
        <v>27.35</v>
      </c>
    </row>
    <row r="9675" spans="1:35" x14ac:dyDescent="0.3">
      <c r="A9675">
        <v>9726142</v>
      </c>
      <c r="B9675">
        <v>51388</v>
      </c>
      <c r="C9675">
        <v>76937285</v>
      </c>
      <c r="D9675" s="5">
        <v>43912.666666666657</v>
      </c>
      <c r="E9675" t="s">
        <v>35</v>
      </c>
      <c r="F9675">
        <v>5626.98</v>
      </c>
      <c r="G9675" t="s">
        <v>41</v>
      </c>
      <c r="H9675" t="s">
        <v>48</v>
      </c>
      <c r="I9675" t="s">
        <v>49</v>
      </c>
      <c r="J9675" s="11" t="str">
        <f t="shared" si="151"/>
        <v>Costco Clothing</v>
      </c>
      <c r="K9675" t="s">
        <v>56</v>
      </c>
      <c r="L9675" t="s">
        <v>58</v>
      </c>
      <c r="M9675">
        <v>4884452049256367</v>
      </c>
      <c r="N9675" s="2">
        <v>45499.573257325726</v>
      </c>
      <c r="O9675">
        <v>182</v>
      </c>
      <c r="P9675">
        <v>57</v>
      </c>
      <c r="Q9675" t="s">
        <v>63</v>
      </c>
      <c r="R9675">
        <v>127508.77</v>
      </c>
      <c r="S9675" t="s">
        <v>65</v>
      </c>
      <c r="T9675" t="s">
        <v>72</v>
      </c>
      <c r="U9675" t="s">
        <v>76</v>
      </c>
      <c r="V9675" t="s">
        <v>82</v>
      </c>
      <c r="W9675" t="s">
        <v>85</v>
      </c>
      <c r="X9675">
        <v>68323</v>
      </c>
      <c r="Y9675" t="s">
        <v>37</v>
      </c>
      <c r="Z9675" t="s">
        <v>93</v>
      </c>
      <c r="AA9675">
        <v>3436</v>
      </c>
      <c r="AB9675" t="s">
        <v>76</v>
      </c>
      <c r="AC9675" t="s">
        <v>81</v>
      </c>
      <c r="AD9675" t="s">
        <v>87</v>
      </c>
      <c r="AE9675">
        <v>28087</v>
      </c>
      <c r="AF9675" t="s">
        <v>98</v>
      </c>
      <c r="AG9675" t="s">
        <v>100</v>
      </c>
      <c r="AH9675" t="s">
        <v>103</v>
      </c>
      <c r="AI9675">
        <v>65.97</v>
      </c>
    </row>
    <row r="9676" spans="1:35" x14ac:dyDescent="0.3">
      <c r="A9676">
        <v>9727829</v>
      </c>
      <c r="B9676">
        <v>90972</v>
      </c>
      <c r="C9676">
        <v>52050226</v>
      </c>
      <c r="D9676" s="5">
        <v>44118.041666666657</v>
      </c>
      <c r="E9676" t="s">
        <v>36</v>
      </c>
      <c r="F9676">
        <v>4303.88</v>
      </c>
      <c r="G9676" t="s">
        <v>42</v>
      </c>
      <c r="H9676" t="s">
        <v>46</v>
      </c>
      <c r="I9676" t="s">
        <v>53</v>
      </c>
      <c r="J9676" s="11" t="str">
        <f t="shared" si="151"/>
        <v>Target Grocery</v>
      </c>
      <c r="K9676" t="s">
        <v>54</v>
      </c>
      <c r="L9676" t="s">
        <v>59</v>
      </c>
      <c r="M9676">
        <v>4507863756584820</v>
      </c>
      <c r="N9676" s="2">
        <v>46939.478147814778</v>
      </c>
      <c r="O9676">
        <v>164</v>
      </c>
      <c r="P9676">
        <v>53</v>
      </c>
      <c r="Q9676" t="s">
        <v>64</v>
      </c>
      <c r="R9676">
        <v>53254.080000000002</v>
      </c>
      <c r="S9676" t="s">
        <v>69</v>
      </c>
      <c r="T9676" t="s">
        <v>73</v>
      </c>
      <c r="U9676" t="s">
        <v>78</v>
      </c>
      <c r="V9676" t="s">
        <v>82</v>
      </c>
      <c r="W9676" t="s">
        <v>89</v>
      </c>
      <c r="X9676">
        <v>29733</v>
      </c>
      <c r="Y9676" t="s">
        <v>37</v>
      </c>
      <c r="Z9676" t="s">
        <v>94</v>
      </c>
      <c r="AA9676">
        <v>8560</v>
      </c>
      <c r="AB9676" t="s">
        <v>77</v>
      </c>
      <c r="AC9676" t="s">
        <v>83</v>
      </c>
      <c r="AD9676" t="s">
        <v>89</v>
      </c>
      <c r="AE9676">
        <v>40960</v>
      </c>
      <c r="AF9676" t="s">
        <v>97</v>
      </c>
      <c r="AG9676" t="s">
        <v>100</v>
      </c>
      <c r="AH9676" t="s">
        <v>103</v>
      </c>
      <c r="AI9676">
        <v>72.09</v>
      </c>
    </row>
    <row r="9677" spans="1:35" x14ac:dyDescent="0.3">
      <c r="A9677">
        <v>9729117</v>
      </c>
      <c r="B9677">
        <v>18083</v>
      </c>
      <c r="C9677">
        <v>69237226</v>
      </c>
      <c r="D9677" s="5">
        <v>44019.041666666657</v>
      </c>
      <c r="E9677" t="s">
        <v>36</v>
      </c>
      <c r="F9677">
        <v>8615.61</v>
      </c>
      <c r="G9677" t="s">
        <v>38</v>
      </c>
      <c r="H9677" t="s">
        <v>44</v>
      </c>
      <c r="I9677" t="s">
        <v>50</v>
      </c>
      <c r="J9677" s="11" t="str">
        <f t="shared" si="151"/>
        <v>Best Buy Entertainment</v>
      </c>
      <c r="K9677" t="s">
        <v>57</v>
      </c>
      <c r="L9677" t="s">
        <v>61</v>
      </c>
      <c r="M9677">
        <v>4532988483427914</v>
      </c>
      <c r="N9677" s="2">
        <v>46245.379137913777</v>
      </c>
      <c r="O9677">
        <v>310</v>
      </c>
      <c r="P9677">
        <v>39</v>
      </c>
      <c r="Q9677" t="s">
        <v>63</v>
      </c>
      <c r="R9677">
        <v>33539.879999999997</v>
      </c>
      <c r="S9677" t="s">
        <v>65</v>
      </c>
      <c r="T9677" t="s">
        <v>73</v>
      </c>
      <c r="U9677" t="s">
        <v>75</v>
      </c>
      <c r="V9677" t="s">
        <v>84</v>
      </c>
      <c r="W9677" t="s">
        <v>87</v>
      </c>
      <c r="X9677">
        <v>17936</v>
      </c>
      <c r="Y9677" t="s">
        <v>37</v>
      </c>
      <c r="Z9677" t="s">
        <v>94</v>
      </c>
      <c r="AA9677">
        <v>3265</v>
      </c>
      <c r="AB9677" t="s">
        <v>77</v>
      </c>
      <c r="AC9677" t="s">
        <v>83</v>
      </c>
      <c r="AD9677" t="s">
        <v>89</v>
      </c>
      <c r="AE9677">
        <v>93992</v>
      </c>
      <c r="AF9677" t="s">
        <v>98</v>
      </c>
      <c r="AG9677" t="s">
        <v>101</v>
      </c>
      <c r="AH9677" t="s">
        <v>104</v>
      </c>
      <c r="AI9677">
        <v>38.799999999999997</v>
      </c>
    </row>
    <row r="9678" spans="1:35" x14ac:dyDescent="0.3">
      <c r="A9678">
        <v>9729763</v>
      </c>
      <c r="B9678">
        <v>55424</v>
      </c>
      <c r="C9678">
        <v>23548751</v>
      </c>
      <c r="D9678" s="5">
        <v>44220.833333333343</v>
      </c>
      <c r="E9678" t="s">
        <v>35</v>
      </c>
      <c r="F9678">
        <v>3576.89</v>
      </c>
      <c r="G9678" t="s">
        <v>41</v>
      </c>
      <c r="H9678" t="s">
        <v>44</v>
      </c>
      <c r="I9678" t="s">
        <v>49</v>
      </c>
      <c r="J9678" s="11" t="str">
        <f t="shared" si="151"/>
        <v>Best Buy Clothing</v>
      </c>
      <c r="K9678" t="s">
        <v>57</v>
      </c>
      <c r="L9678" t="s">
        <v>60</v>
      </c>
      <c r="M9678">
        <v>4973514348664144</v>
      </c>
      <c r="N9678" s="2">
        <v>47660.160916091612</v>
      </c>
      <c r="O9678">
        <v>800</v>
      </c>
      <c r="P9678">
        <v>18</v>
      </c>
      <c r="Q9678" t="s">
        <v>63</v>
      </c>
      <c r="R9678">
        <v>91915.07</v>
      </c>
      <c r="S9678" t="s">
        <v>70</v>
      </c>
      <c r="T9678" t="s">
        <v>72</v>
      </c>
      <c r="U9678" t="s">
        <v>79</v>
      </c>
      <c r="V9678" t="s">
        <v>83</v>
      </c>
      <c r="W9678" t="s">
        <v>87</v>
      </c>
      <c r="X9678">
        <v>78176</v>
      </c>
      <c r="Y9678" t="s">
        <v>91</v>
      </c>
      <c r="Z9678" t="s">
        <v>94</v>
      </c>
      <c r="AA9678">
        <v>3734</v>
      </c>
      <c r="AB9678" t="s">
        <v>78</v>
      </c>
      <c r="AC9678" t="s">
        <v>83</v>
      </c>
      <c r="AD9678" t="s">
        <v>89</v>
      </c>
      <c r="AE9678">
        <v>74289</v>
      </c>
      <c r="AF9678" t="s">
        <v>98</v>
      </c>
      <c r="AG9678" t="s">
        <v>102</v>
      </c>
      <c r="AH9678" t="s">
        <v>104</v>
      </c>
      <c r="AI9678">
        <v>0.63</v>
      </c>
    </row>
    <row r="9679" spans="1:35" x14ac:dyDescent="0.3">
      <c r="A9679">
        <v>9731307</v>
      </c>
      <c r="B9679">
        <v>56625</v>
      </c>
      <c r="C9679">
        <v>36496056</v>
      </c>
      <c r="D9679" s="5">
        <v>44041.75</v>
      </c>
      <c r="E9679" t="s">
        <v>34</v>
      </c>
      <c r="F9679">
        <v>9418.9</v>
      </c>
      <c r="G9679" t="s">
        <v>42</v>
      </c>
      <c r="H9679" t="s">
        <v>46</v>
      </c>
      <c r="I9679" t="s">
        <v>53</v>
      </c>
      <c r="J9679" s="11" t="str">
        <f t="shared" si="151"/>
        <v>Target Grocery</v>
      </c>
      <c r="K9679" t="s">
        <v>55</v>
      </c>
      <c r="L9679" t="s">
        <v>61</v>
      </c>
      <c r="M9679">
        <v>4519950488105561</v>
      </c>
      <c r="N9679" s="2">
        <v>46404.589558955893</v>
      </c>
      <c r="O9679">
        <v>255</v>
      </c>
      <c r="P9679">
        <v>60</v>
      </c>
      <c r="Q9679" t="s">
        <v>62</v>
      </c>
      <c r="R9679">
        <v>117876.07</v>
      </c>
      <c r="S9679" t="s">
        <v>70</v>
      </c>
      <c r="T9679" t="s">
        <v>74</v>
      </c>
      <c r="U9679" t="s">
        <v>78</v>
      </c>
      <c r="V9679" t="s">
        <v>84</v>
      </c>
      <c r="W9679" t="s">
        <v>86</v>
      </c>
      <c r="X9679">
        <v>57154</v>
      </c>
      <c r="Y9679" t="s">
        <v>37</v>
      </c>
      <c r="Z9679" t="s">
        <v>95</v>
      </c>
      <c r="AA9679">
        <v>1728</v>
      </c>
      <c r="AB9679" t="s">
        <v>75</v>
      </c>
      <c r="AC9679" t="s">
        <v>82</v>
      </c>
      <c r="AD9679" t="s">
        <v>86</v>
      </c>
      <c r="AE9679">
        <v>30944</v>
      </c>
      <c r="AF9679" t="s">
        <v>97</v>
      </c>
      <c r="AG9679" t="s">
        <v>102</v>
      </c>
      <c r="AH9679" t="s">
        <v>104</v>
      </c>
      <c r="AI9679">
        <v>17.18</v>
      </c>
    </row>
    <row r="9680" spans="1:35" x14ac:dyDescent="0.3">
      <c r="A9680">
        <v>9731902</v>
      </c>
      <c r="B9680">
        <v>97384</v>
      </c>
      <c r="C9680">
        <v>50779885</v>
      </c>
      <c r="D9680" s="5">
        <v>44172.708333333343</v>
      </c>
      <c r="E9680" t="s">
        <v>37</v>
      </c>
      <c r="F9680">
        <v>1633.74</v>
      </c>
      <c r="G9680" t="s">
        <v>39</v>
      </c>
      <c r="H9680" t="s">
        <v>43</v>
      </c>
      <c r="I9680" t="s">
        <v>50</v>
      </c>
      <c r="J9680" s="11" t="str">
        <f t="shared" si="151"/>
        <v>Alibaba Entertainment</v>
      </c>
      <c r="K9680" t="s">
        <v>57</v>
      </c>
      <c r="L9680" t="s">
        <v>60</v>
      </c>
      <c r="M9680">
        <v>4692107255022703</v>
      </c>
      <c r="N9680" s="2">
        <v>47322.751675167507</v>
      </c>
      <c r="O9680">
        <v>725</v>
      </c>
      <c r="P9680">
        <v>60</v>
      </c>
      <c r="Q9680" t="s">
        <v>64</v>
      </c>
      <c r="R9680">
        <v>54836.92</v>
      </c>
      <c r="S9680" t="s">
        <v>70</v>
      </c>
      <c r="T9680" t="s">
        <v>72</v>
      </c>
      <c r="U9680" t="s">
        <v>75</v>
      </c>
      <c r="V9680" t="s">
        <v>84</v>
      </c>
      <c r="W9680" t="s">
        <v>89</v>
      </c>
      <c r="X9680">
        <v>94961</v>
      </c>
      <c r="Y9680" t="s">
        <v>91</v>
      </c>
      <c r="Z9680" t="s">
        <v>95</v>
      </c>
      <c r="AA9680">
        <v>1325</v>
      </c>
      <c r="AB9680" t="s">
        <v>78</v>
      </c>
      <c r="AC9680" t="s">
        <v>82</v>
      </c>
      <c r="AD9680" t="s">
        <v>89</v>
      </c>
      <c r="AE9680">
        <v>82045</v>
      </c>
      <c r="AF9680" t="s">
        <v>96</v>
      </c>
      <c r="AG9680" t="s">
        <v>101</v>
      </c>
      <c r="AH9680" t="s">
        <v>104</v>
      </c>
      <c r="AI9680">
        <v>85.63</v>
      </c>
    </row>
    <row r="9681" spans="1:35" x14ac:dyDescent="0.3">
      <c r="A9681">
        <v>9733189</v>
      </c>
      <c r="B9681">
        <v>48001</v>
      </c>
      <c r="C9681">
        <v>48127052</v>
      </c>
      <c r="D9681" s="5">
        <v>44129.041666666657</v>
      </c>
      <c r="E9681" t="s">
        <v>37</v>
      </c>
      <c r="F9681">
        <v>7584.65</v>
      </c>
      <c r="G9681" t="s">
        <v>42</v>
      </c>
      <c r="H9681" t="s">
        <v>45</v>
      </c>
      <c r="I9681" t="s">
        <v>52</v>
      </c>
      <c r="J9681" s="11" t="str">
        <f t="shared" si="151"/>
        <v>Amazon Electronics</v>
      </c>
      <c r="K9681" t="s">
        <v>54</v>
      </c>
      <c r="L9681" t="s">
        <v>60</v>
      </c>
      <c r="M9681">
        <v>4228233042919762</v>
      </c>
      <c r="N9681" s="2">
        <v>47016.600260026004</v>
      </c>
      <c r="O9681">
        <v>984</v>
      </c>
      <c r="P9681">
        <v>19</v>
      </c>
      <c r="Q9681" t="s">
        <v>63</v>
      </c>
      <c r="R9681">
        <v>116524.99</v>
      </c>
      <c r="S9681" t="s">
        <v>70</v>
      </c>
      <c r="T9681" t="s">
        <v>74</v>
      </c>
      <c r="U9681" t="s">
        <v>79</v>
      </c>
      <c r="V9681" t="s">
        <v>82</v>
      </c>
      <c r="W9681" t="s">
        <v>85</v>
      </c>
      <c r="X9681">
        <v>33512</v>
      </c>
      <c r="Y9681" t="s">
        <v>92</v>
      </c>
      <c r="Z9681" t="s">
        <v>95</v>
      </c>
      <c r="AA9681">
        <v>2508</v>
      </c>
      <c r="AB9681" t="s">
        <v>79</v>
      </c>
      <c r="AC9681" t="s">
        <v>81</v>
      </c>
      <c r="AD9681" t="s">
        <v>88</v>
      </c>
      <c r="AE9681">
        <v>85292</v>
      </c>
      <c r="AF9681" t="s">
        <v>98</v>
      </c>
      <c r="AG9681" t="s">
        <v>102</v>
      </c>
      <c r="AH9681" t="s">
        <v>104</v>
      </c>
      <c r="AI9681">
        <v>31.63</v>
      </c>
    </row>
    <row r="9682" spans="1:35" x14ac:dyDescent="0.3">
      <c r="A9682">
        <v>9733696</v>
      </c>
      <c r="B9682">
        <v>10007</v>
      </c>
      <c r="C9682">
        <v>39071360</v>
      </c>
      <c r="D9682" s="5">
        <v>44105.958333333343</v>
      </c>
      <c r="E9682" t="s">
        <v>37</v>
      </c>
      <c r="F9682">
        <v>2467.1799999999998</v>
      </c>
      <c r="G9682" t="s">
        <v>42</v>
      </c>
      <c r="H9682" t="s">
        <v>47</v>
      </c>
      <c r="I9682" t="s">
        <v>49</v>
      </c>
      <c r="J9682" s="11" t="str">
        <f t="shared" si="151"/>
        <v>Walmart Clothing</v>
      </c>
      <c r="K9682" t="s">
        <v>56</v>
      </c>
      <c r="L9682" t="s">
        <v>58</v>
      </c>
      <c r="M9682">
        <v>4692177730580462</v>
      </c>
      <c r="N9682" s="2">
        <v>46854.760676067614</v>
      </c>
      <c r="O9682">
        <v>272</v>
      </c>
      <c r="P9682">
        <v>39</v>
      </c>
      <c r="Q9682" t="s">
        <v>63</v>
      </c>
      <c r="R9682">
        <v>145782.76999999999</v>
      </c>
      <c r="S9682" t="s">
        <v>69</v>
      </c>
      <c r="T9682" t="s">
        <v>74</v>
      </c>
      <c r="U9682" t="s">
        <v>78</v>
      </c>
      <c r="V9682" t="s">
        <v>84</v>
      </c>
      <c r="W9682" t="s">
        <v>87</v>
      </c>
      <c r="X9682">
        <v>19292</v>
      </c>
      <c r="Y9682" t="s">
        <v>92</v>
      </c>
      <c r="Z9682" t="s">
        <v>95</v>
      </c>
      <c r="AA9682">
        <v>4750</v>
      </c>
      <c r="AB9682" t="s">
        <v>75</v>
      </c>
      <c r="AC9682" t="s">
        <v>81</v>
      </c>
      <c r="AD9682" t="s">
        <v>88</v>
      </c>
      <c r="AE9682">
        <v>63022</v>
      </c>
      <c r="AF9682" t="s">
        <v>98</v>
      </c>
      <c r="AG9682" t="s">
        <v>99</v>
      </c>
      <c r="AH9682" t="s">
        <v>104</v>
      </c>
      <c r="AI9682">
        <v>32.75</v>
      </c>
    </row>
    <row r="9683" spans="1:35" x14ac:dyDescent="0.3">
      <c r="A9683">
        <v>9734416</v>
      </c>
      <c r="B9683">
        <v>89594</v>
      </c>
      <c r="C9683">
        <v>28407103</v>
      </c>
      <c r="D9683" s="5">
        <v>44127.791666666657</v>
      </c>
      <c r="E9683" t="s">
        <v>34</v>
      </c>
      <c r="F9683">
        <v>1371.76</v>
      </c>
      <c r="G9683" t="s">
        <v>40</v>
      </c>
      <c r="H9683" t="s">
        <v>48</v>
      </c>
      <c r="I9683" t="s">
        <v>49</v>
      </c>
      <c r="J9683" s="11" t="str">
        <f t="shared" si="151"/>
        <v>Costco Clothing</v>
      </c>
      <c r="K9683" t="s">
        <v>56</v>
      </c>
      <c r="L9683" t="s">
        <v>60</v>
      </c>
      <c r="M9683">
        <v>4740564695845775</v>
      </c>
      <c r="N9683" s="2">
        <v>47007.836383638358</v>
      </c>
      <c r="O9683">
        <v>677</v>
      </c>
      <c r="P9683">
        <v>18</v>
      </c>
      <c r="Q9683" t="s">
        <v>63</v>
      </c>
      <c r="R9683">
        <v>96126.15</v>
      </c>
      <c r="S9683" t="s">
        <v>65</v>
      </c>
      <c r="T9683" t="s">
        <v>74</v>
      </c>
      <c r="U9683" t="s">
        <v>78</v>
      </c>
      <c r="V9683" t="s">
        <v>84</v>
      </c>
      <c r="W9683" t="s">
        <v>89</v>
      </c>
      <c r="X9683">
        <v>19506</v>
      </c>
      <c r="Y9683" t="s">
        <v>37</v>
      </c>
      <c r="Z9683" t="s">
        <v>94</v>
      </c>
      <c r="AA9683">
        <v>1059</v>
      </c>
      <c r="AB9683" t="s">
        <v>78</v>
      </c>
      <c r="AC9683" t="s">
        <v>81</v>
      </c>
      <c r="AD9683" t="s">
        <v>87</v>
      </c>
      <c r="AE9683">
        <v>65460</v>
      </c>
      <c r="AF9683" t="s">
        <v>97</v>
      </c>
      <c r="AG9683" t="s">
        <v>100</v>
      </c>
      <c r="AH9683" t="s">
        <v>104</v>
      </c>
      <c r="AI9683">
        <v>29.04</v>
      </c>
    </row>
    <row r="9684" spans="1:35" x14ac:dyDescent="0.3">
      <c r="A9684">
        <v>9735902</v>
      </c>
      <c r="B9684">
        <v>47443</v>
      </c>
      <c r="C9684">
        <v>62927135</v>
      </c>
      <c r="D9684" s="5">
        <v>44107</v>
      </c>
      <c r="E9684" t="s">
        <v>35</v>
      </c>
      <c r="F9684">
        <v>9369.59</v>
      </c>
      <c r="G9684" t="s">
        <v>41</v>
      </c>
      <c r="H9684" t="s">
        <v>46</v>
      </c>
      <c r="I9684" t="s">
        <v>51</v>
      </c>
      <c r="J9684" s="11" t="str">
        <f t="shared" si="151"/>
        <v>Target Health</v>
      </c>
      <c r="K9684" t="s">
        <v>54</v>
      </c>
      <c r="L9684" t="s">
        <v>59</v>
      </c>
      <c r="M9684">
        <v>4392950759772209</v>
      </c>
      <c r="N9684" s="2">
        <v>46862.063906390627</v>
      </c>
      <c r="O9684">
        <v>605</v>
      </c>
      <c r="P9684">
        <v>19</v>
      </c>
      <c r="Q9684" t="s">
        <v>62</v>
      </c>
      <c r="R9684">
        <v>61112.74</v>
      </c>
      <c r="S9684" t="s">
        <v>66</v>
      </c>
      <c r="T9684" t="s">
        <v>71</v>
      </c>
      <c r="U9684" t="s">
        <v>76</v>
      </c>
      <c r="V9684" t="s">
        <v>82</v>
      </c>
      <c r="W9684" t="s">
        <v>86</v>
      </c>
      <c r="X9684">
        <v>26789</v>
      </c>
      <c r="Y9684" t="s">
        <v>90</v>
      </c>
      <c r="Z9684" t="s">
        <v>95</v>
      </c>
      <c r="AA9684">
        <v>1001</v>
      </c>
      <c r="AB9684" t="s">
        <v>75</v>
      </c>
      <c r="AC9684" t="s">
        <v>81</v>
      </c>
      <c r="AD9684" t="s">
        <v>87</v>
      </c>
      <c r="AE9684">
        <v>10962</v>
      </c>
      <c r="AF9684" t="s">
        <v>97</v>
      </c>
      <c r="AG9684" t="s">
        <v>99</v>
      </c>
      <c r="AH9684" t="s">
        <v>103</v>
      </c>
      <c r="AI9684">
        <v>4.87</v>
      </c>
    </row>
    <row r="9685" spans="1:35" x14ac:dyDescent="0.3">
      <c r="A9685">
        <v>9736508</v>
      </c>
      <c r="B9685">
        <v>74808</v>
      </c>
      <c r="C9685">
        <v>85787009</v>
      </c>
      <c r="D9685" s="5">
        <v>44041.208333333343</v>
      </c>
      <c r="E9685" t="s">
        <v>34</v>
      </c>
      <c r="F9685">
        <v>5383.25</v>
      </c>
      <c r="G9685" t="s">
        <v>42</v>
      </c>
      <c r="H9685" t="s">
        <v>46</v>
      </c>
      <c r="I9685" t="s">
        <v>52</v>
      </c>
      <c r="J9685" s="11" t="str">
        <f t="shared" si="151"/>
        <v>Target Electronics</v>
      </c>
      <c r="K9685" t="s">
        <v>57</v>
      </c>
      <c r="L9685" t="s">
        <v>58</v>
      </c>
      <c r="M9685">
        <v>4258758110521516</v>
      </c>
      <c r="N9685" s="2">
        <v>46400.79187918792</v>
      </c>
      <c r="O9685">
        <v>416</v>
      </c>
      <c r="P9685">
        <v>52</v>
      </c>
      <c r="Q9685" t="s">
        <v>63</v>
      </c>
      <c r="R9685">
        <v>71270.990000000005</v>
      </c>
      <c r="S9685" t="s">
        <v>66</v>
      </c>
      <c r="T9685" t="s">
        <v>73</v>
      </c>
      <c r="U9685" t="s">
        <v>79</v>
      </c>
      <c r="V9685" t="s">
        <v>81</v>
      </c>
      <c r="W9685" t="s">
        <v>85</v>
      </c>
      <c r="X9685">
        <v>50584</v>
      </c>
      <c r="Y9685" t="s">
        <v>37</v>
      </c>
      <c r="Z9685" t="s">
        <v>94</v>
      </c>
      <c r="AA9685">
        <v>6980</v>
      </c>
      <c r="AB9685" t="s">
        <v>75</v>
      </c>
      <c r="AC9685" t="s">
        <v>80</v>
      </c>
      <c r="AD9685" t="s">
        <v>85</v>
      </c>
      <c r="AE9685">
        <v>61140</v>
      </c>
      <c r="AF9685" t="s">
        <v>97</v>
      </c>
      <c r="AG9685" t="s">
        <v>102</v>
      </c>
      <c r="AH9685" t="s">
        <v>103</v>
      </c>
      <c r="AI9685">
        <v>20.36</v>
      </c>
    </row>
    <row r="9686" spans="1:35" x14ac:dyDescent="0.3">
      <c r="A9686">
        <v>9737974</v>
      </c>
      <c r="B9686">
        <v>79253</v>
      </c>
      <c r="C9686">
        <v>96316712</v>
      </c>
      <c r="D9686" s="5">
        <v>43841.875</v>
      </c>
      <c r="E9686" t="s">
        <v>36</v>
      </c>
      <c r="F9686">
        <v>3725.45</v>
      </c>
      <c r="G9686" t="s">
        <v>41</v>
      </c>
      <c r="H9686" t="s">
        <v>48</v>
      </c>
      <c r="I9686" t="s">
        <v>53</v>
      </c>
      <c r="J9686" s="11" t="str">
        <f t="shared" si="151"/>
        <v>Costco Grocery</v>
      </c>
      <c r="K9686" t="s">
        <v>54</v>
      </c>
      <c r="L9686" t="s">
        <v>58</v>
      </c>
      <c r="M9686">
        <v>4830788134884461</v>
      </c>
      <c r="N9686" s="2">
        <v>45003.245724572451</v>
      </c>
      <c r="O9686">
        <v>641</v>
      </c>
      <c r="P9686">
        <v>37</v>
      </c>
      <c r="Q9686" t="s">
        <v>62</v>
      </c>
      <c r="R9686">
        <v>139735.14000000001</v>
      </c>
      <c r="S9686" t="s">
        <v>70</v>
      </c>
      <c r="T9686" t="s">
        <v>71</v>
      </c>
      <c r="U9686" t="s">
        <v>78</v>
      </c>
      <c r="V9686" t="s">
        <v>80</v>
      </c>
      <c r="W9686" t="s">
        <v>88</v>
      </c>
      <c r="X9686">
        <v>72321</v>
      </c>
      <c r="Y9686" t="s">
        <v>92</v>
      </c>
      <c r="Z9686" t="s">
        <v>93</v>
      </c>
      <c r="AA9686">
        <v>2027</v>
      </c>
      <c r="AB9686" t="s">
        <v>76</v>
      </c>
      <c r="AC9686" t="s">
        <v>80</v>
      </c>
      <c r="AD9686" t="s">
        <v>86</v>
      </c>
      <c r="AE9686">
        <v>85428</v>
      </c>
      <c r="AF9686" t="s">
        <v>98</v>
      </c>
      <c r="AG9686" t="s">
        <v>102</v>
      </c>
      <c r="AH9686" t="s">
        <v>103</v>
      </c>
      <c r="AI9686">
        <v>38</v>
      </c>
    </row>
    <row r="9687" spans="1:35" x14ac:dyDescent="0.3">
      <c r="A9687">
        <v>9738021</v>
      </c>
      <c r="B9687">
        <v>95147</v>
      </c>
      <c r="C9687">
        <v>85734278</v>
      </c>
      <c r="D9687" s="5">
        <v>44114.416666666657</v>
      </c>
      <c r="E9687" t="s">
        <v>34</v>
      </c>
      <c r="F9687">
        <v>4647.57</v>
      </c>
      <c r="G9687" t="s">
        <v>40</v>
      </c>
      <c r="H9687" t="s">
        <v>45</v>
      </c>
      <c r="I9687" t="s">
        <v>50</v>
      </c>
      <c r="J9687" s="11" t="str">
        <f t="shared" si="151"/>
        <v>Amazon Entertainment</v>
      </c>
      <c r="K9687" t="s">
        <v>56</v>
      </c>
      <c r="L9687" t="s">
        <v>59</v>
      </c>
      <c r="M9687">
        <v>4157906547140043</v>
      </c>
      <c r="N9687" s="2">
        <v>46914.062906290623</v>
      </c>
      <c r="O9687">
        <v>958</v>
      </c>
      <c r="P9687">
        <v>41</v>
      </c>
      <c r="Q9687" t="s">
        <v>64</v>
      </c>
      <c r="R9687">
        <v>104721.15</v>
      </c>
      <c r="S9687" t="s">
        <v>68</v>
      </c>
      <c r="T9687" t="s">
        <v>72</v>
      </c>
      <c r="U9687" t="s">
        <v>76</v>
      </c>
      <c r="V9687" t="s">
        <v>82</v>
      </c>
      <c r="W9687" t="s">
        <v>89</v>
      </c>
      <c r="X9687">
        <v>82068</v>
      </c>
      <c r="Y9687" t="s">
        <v>91</v>
      </c>
      <c r="Z9687" t="s">
        <v>94</v>
      </c>
      <c r="AA9687">
        <v>9578</v>
      </c>
      <c r="AB9687" t="s">
        <v>75</v>
      </c>
      <c r="AC9687" t="s">
        <v>81</v>
      </c>
      <c r="AD9687" t="s">
        <v>88</v>
      </c>
      <c r="AE9687">
        <v>41633</v>
      </c>
      <c r="AF9687" t="s">
        <v>98</v>
      </c>
      <c r="AG9687" t="s">
        <v>101</v>
      </c>
      <c r="AH9687" t="s">
        <v>104</v>
      </c>
      <c r="AI9687">
        <v>51.5</v>
      </c>
    </row>
    <row r="9688" spans="1:35" x14ac:dyDescent="0.3">
      <c r="A9688">
        <v>9738107</v>
      </c>
      <c r="B9688">
        <v>14520</v>
      </c>
      <c r="C9688">
        <v>40635189</v>
      </c>
      <c r="D9688" s="5">
        <v>43889.458333333343</v>
      </c>
      <c r="E9688" t="s">
        <v>37</v>
      </c>
      <c r="F9688">
        <v>2892.96</v>
      </c>
      <c r="G9688" t="s">
        <v>41</v>
      </c>
      <c r="H9688" t="s">
        <v>43</v>
      </c>
      <c r="I9688" t="s">
        <v>52</v>
      </c>
      <c r="J9688" s="11" t="str">
        <f t="shared" si="151"/>
        <v>Alibaba Electronics</v>
      </c>
      <c r="K9688" t="s">
        <v>57</v>
      </c>
      <c r="L9688" t="s">
        <v>60</v>
      </c>
      <c r="M9688">
        <v>4291828742808473</v>
      </c>
      <c r="N9688" s="2">
        <v>45336.857285728562</v>
      </c>
      <c r="O9688">
        <v>986</v>
      </c>
      <c r="P9688">
        <v>59</v>
      </c>
      <c r="Q9688" t="s">
        <v>64</v>
      </c>
      <c r="R9688">
        <v>39323.69</v>
      </c>
      <c r="S9688" t="s">
        <v>67</v>
      </c>
      <c r="T9688" t="s">
        <v>73</v>
      </c>
      <c r="U9688" t="s">
        <v>77</v>
      </c>
      <c r="V9688" t="s">
        <v>80</v>
      </c>
      <c r="W9688" t="s">
        <v>87</v>
      </c>
      <c r="X9688">
        <v>16959</v>
      </c>
      <c r="Y9688" t="s">
        <v>92</v>
      </c>
      <c r="Z9688" t="s">
        <v>95</v>
      </c>
      <c r="AA9688">
        <v>3171</v>
      </c>
      <c r="AB9688" t="s">
        <v>79</v>
      </c>
      <c r="AC9688" t="s">
        <v>83</v>
      </c>
      <c r="AD9688" t="s">
        <v>85</v>
      </c>
      <c r="AE9688">
        <v>10194</v>
      </c>
      <c r="AF9688" t="s">
        <v>96</v>
      </c>
      <c r="AG9688" t="s">
        <v>101</v>
      </c>
      <c r="AH9688" t="s">
        <v>103</v>
      </c>
      <c r="AI9688">
        <v>87.13</v>
      </c>
    </row>
    <row r="9689" spans="1:35" x14ac:dyDescent="0.3">
      <c r="A9689">
        <v>9739248</v>
      </c>
      <c r="B9689">
        <v>49798</v>
      </c>
      <c r="C9689">
        <v>11746857</v>
      </c>
      <c r="D9689" s="5">
        <v>43902.541666666657</v>
      </c>
      <c r="E9689" t="s">
        <v>37</v>
      </c>
      <c r="F9689">
        <v>4500.3500000000004</v>
      </c>
      <c r="G9689" t="s">
        <v>40</v>
      </c>
      <c r="H9689" t="s">
        <v>45</v>
      </c>
      <c r="I9689" t="s">
        <v>49</v>
      </c>
      <c r="J9689" s="11" t="str">
        <f t="shared" si="151"/>
        <v>Amazon Clothing</v>
      </c>
      <c r="K9689" t="s">
        <v>55</v>
      </c>
      <c r="L9689" t="s">
        <v>59</v>
      </c>
      <c r="M9689">
        <v>4672470367112985</v>
      </c>
      <c r="N9689" s="2">
        <v>45428.585858585859</v>
      </c>
      <c r="O9689">
        <v>736</v>
      </c>
      <c r="P9689">
        <v>61</v>
      </c>
      <c r="Q9689" t="s">
        <v>63</v>
      </c>
      <c r="R9689">
        <v>129265.86</v>
      </c>
      <c r="S9689" t="s">
        <v>70</v>
      </c>
      <c r="T9689" t="s">
        <v>71</v>
      </c>
      <c r="U9689" t="s">
        <v>76</v>
      </c>
      <c r="V9689" t="s">
        <v>83</v>
      </c>
      <c r="W9689" t="s">
        <v>85</v>
      </c>
      <c r="X9689">
        <v>13709</v>
      </c>
      <c r="Y9689" t="s">
        <v>90</v>
      </c>
      <c r="Z9689" t="s">
        <v>95</v>
      </c>
      <c r="AA9689">
        <v>8988</v>
      </c>
      <c r="AB9689" t="s">
        <v>78</v>
      </c>
      <c r="AC9689" t="s">
        <v>81</v>
      </c>
      <c r="AD9689" t="s">
        <v>85</v>
      </c>
      <c r="AE9689">
        <v>30908</v>
      </c>
      <c r="AF9689" t="s">
        <v>96</v>
      </c>
      <c r="AG9689" t="s">
        <v>99</v>
      </c>
      <c r="AH9689" t="s">
        <v>104</v>
      </c>
      <c r="AI9689">
        <v>57.42</v>
      </c>
    </row>
    <row r="9690" spans="1:35" x14ac:dyDescent="0.3">
      <c r="A9690">
        <v>9739701</v>
      </c>
      <c r="B9690">
        <v>84395</v>
      </c>
      <c r="C9690">
        <v>69351753</v>
      </c>
      <c r="D9690" s="5">
        <v>44233.25</v>
      </c>
      <c r="E9690" t="s">
        <v>36</v>
      </c>
      <c r="F9690">
        <v>835.5</v>
      </c>
      <c r="G9690" t="s">
        <v>40</v>
      </c>
      <c r="H9690" t="s">
        <v>47</v>
      </c>
      <c r="I9690" t="s">
        <v>53</v>
      </c>
      <c r="J9690" s="11" t="str">
        <f t="shared" si="151"/>
        <v>Walmart Grocery</v>
      </c>
      <c r="K9690" t="s">
        <v>55</v>
      </c>
      <c r="L9690" t="s">
        <v>60</v>
      </c>
      <c r="M9690">
        <v>4530644042529182</v>
      </c>
      <c r="N9690" s="2">
        <v>47747.215421542147</v>
      </c>
      <c r="O9690">
        <v>105</v>
      </c>
      <c r="P9690">
        <v>36</v>
      </c>
      <c r="Q9690" t="s">
        <v>64</v>
      </c>
      <c r="R9690">
        <v>132414.93</v>
      </c>
      <c r="S9690" t="s">
        <v>66</v>
      </c>
      <c r="T9690" t="s">
        <v>73</v>
      </c>
      <c r="U9690" t="s">
        <v>78</v>
      </c>
      <c r="V9690" t="s">
        <v>83</v>
      </c>
      <c r="W9690" t="s">
        <v>85</v>
      </c>
      <c r="X9690">
        <v>61165</v>
      </c>
      <c r="Y9690" t="s">
        <v>92</v>
      </c>
      <c r="Z9690" t="s">
        <v>93</v>
      </c>
      <c r="AA9690">
        <v>8497</v>
      </c>
      <c r="AB9690" t="s">
        <v>77</v>
      </c>
      <c r="AC9690" t="s">
        <v>82</v>
      </c>
      <c r="AD9690" t="s">
        <v>88</v>
      </c>
      <c r="AE9690">
        <v>70534</v>
      </c>
      <c r="AF9690" t="s">
        <v>98</v>
      </c>
      <c r="AG9690" t="s">
        <v>102</v>
      </c>
      <c r="AH9690" t="s">
        <v>104</v>
      </c>
      <c r="AI9690">
        <v>90.01</v>
      </c>
    </row>
    <row r="9691" spans="1:35" x14ac:dyDescent="0.3">
      <c r="A9691">
        <v>9742706</v>
      </c>
      <c r="B9691">
        <v>61948</v>
      </c>
      <c r="C9691">
        <v>27423319</v>
      </c>
      <c r="D9691" s="5">
        <v>44010.791666666657</v>
      </c>
      <c r="E9691" t="s">
        <v>35</v>
      </c>
      <c r="F9691">
        <v>7065.38</v>
      </c>
      <c r="G9691" t="s">
        <v>38</v>
      </c>
      <c r="H9691" t="s">
        <v>43</v>
      </c>
      <c r="I9691" t="s">
        <v>49</v>
      </c>
      <c r="J9691" s="11" t="str">
        <f t="shared" si="151"/>
        <v>Alibaba Clothing</v>
      </c>
      <c r="K9691" t="s">
        <v>55</v>
      </c>
      <c r="L9691" t="s">
        <v>60</v>
      </c>
      <c r="M9691">
        <v>4022475845174902</v>
      </c>
      <c r="N9691" s="2">
        <v>46187.53755375537</v>
      </c>
      <c r="O9691">
        <v>375</v>
      </c>
      <c r="P9691">
        <v>27</v>
      </c>
      <c r="Q9691" t="s">
        <v>64</v>
      </c>
      <c r="R9691">
        <v>93930.26</v>
      </c>
      <c r="S9691" t="s">
        <v>68</v>
      </c>
      <c r="T9691" t="s">
        <v>71</v>
      </c>
      <c r="U9691" t="s">
        <v>77</v>
      </c>
      <c r="V9691" t="s">
        <v>84</v>
      </c>
      <c r="W9691" t="s">
        <v>89</v>
      </c>
      <c r="X9691">
        <v>88302</v>
      </c>
      <c r="Y9691" t="s">
        <v>91</v>
      </c>
      <c r="Z9691" t="s">
        <v>93</v>
      </c>
      <c r="AA9691">
        <v>3631</v>
      </c>
      <c r="AB9691" t="s">
        <v>77</v>
      </c>
      <c r="AC9691" t="s">
        <v>82</v>
      </c>
      <c r="AD9691" t="s">
        <v>85</v>
      </c>
      <c r="AE9691">
        <v>78498</v>
      </c>
      <c r="AF9691" t="s">
        <v>96</v>
      </c>
      <c r="AG9691" t="s">
        <v>99</v>
      </c>
      <c r="AH9691" t="s">
        <v>103</v>
      </c>
      <c r="AI9691">
        <v>55.56</v>
      </c>
    </row>
    <row r="9692" spans="1:35" x14ac:dyDescent="0.3">
      <c r="A9692">
        <v>9743293</v>
      </c>
      <c r="B9692">
        <v>53205</v>
      </c>
      <c r="C9692">
        <v>82562134</v>
      </c>
      <c r="D9692" s="5">
        <v>43909.875</v>
      </c>
      <c r="E9692" t="s">
        <v>36</v>
      </c>
      <c r="F9692">
        <v>8878.9500000000007</v>
      </c>
      <c r="G9692" t="s">
        <v>38</v>
      </c>
      <c r="H9692" t="s">
        <v>46</v>
      </c>
      <c r="I9692" t="s">
        <v>49</v>
      </c>
      <c r="J9692" s="11" t="str">
        <f t="shared" si="151"/>
        <v>Target Clothing</v>
      </c>
      <c r="K9692" t="s">
        <v>57</v>
      </c>
      <c r="L9692" t="s">
        <v>58</v>
      </c>
      <c r="M9692">
        <v>4935408237247154</v>
      </c>
      <c r="N9692" s="2">
        <v>45480.000600059997</v>
      </c>
      <c r="O9692">
        <v>470</v>
      </c>
      <c r="P9692">
        <v>45</v>
      </c>
      <c r="Q9692" t="s">
        <v>64</v>
      </c>
      <c r="R9692">
        <v>100667.82</v>
      </c>
      <c r="S9692" t="s">
        <v>66</v>
      </c>
      <c r="T9692" t="s">
        <v>73</v>
      </c>
      <c r="U9692" t="s">
        <v>79</v>
      </c>
      <c r="V9692" t="s">
        <v>81</v>
      </c>
      <c r="W9692" t="s">
        <v>89</v>
      </c>
      <c r="X9692">
        <v>31196</v>
      </c>
      <c r="Y9692" t="s">
        <v>92</v>
      </c>
      <c r="Z9692" t="s">
        <v>95</v>
      </c>
      <c r="AA9692">
        <v>2138</v>
      </c>
      <c r="AB9692" t="s">
        <v>78</v>
      </c>
      <c r="AC9692" t="s">
        <v>80</v>
      </c>
      <c r="AD9692" t="s">
        <v>89</v>
      </c>
      <c r="AE9692">
        <v>45126</v>
      </c>
      <c r="AF9692" t="s">
        <v>97</v>
      </c>
      <c r="AG9692" t="s">
        <v>100</v>
      </c>
      <c r="AH9692" t="s">
        <v>104</v>
      </c>
      <c r="AI9692">
        <v>98.26</v>
      </c>
    </row>
    <row r="9693" spans="1:35" x14ac:dyDescent="0.3">
      <c r="A9693">
        <v>9743647</v>
      </c>
      <c r="B9693">
        <v>92997</v>
      </c>
      <c r="C9693">
        <v>92009330</v>
      </c>
      <c r="D9693" s="5">
        <v>43940.5</v>
      </c>
      <c r="E9693" t="s">
        <v>35</v>
      </c>
      <c r="F9693">
        <v>4891.6899999999996</v>
      </c>
      <c r="G9693" t="s">
        <v>42</v>
      </c>
      <c r="H9693" t="s">
        <v>48</v>
      </c>
      <c r="I9693" t="s">
        <v>49</v>
      </c>
      <c r="J9693" s="11" t="str">
        <f t="shared" si="151"/>
        <v>Costco Clothing</v>
      </c>
      <c r="K9693" t="s">
        <v>56</v>
      </c>
      <c r="L9693" t="s">
        <v>59</v>
      </c>
      <c r="M9693">
        <v>4259973879594152</v>
      </c>
      <c r="N9693" s="2">
        <v>45694.71557155715</v>
      </c>
      <c r="O9693">
        <v>784</v>
      </c>
      <c r="P9693">
        <v>18</v>
      </c>
      <c r="Q9693" t="s">
        <v>64</v>
      </c>
      <c r="R9693">
        <v>98349.73</v>
      </c>
      <c r="S9693" t="s">
        <v>66</v>
      </c>
      <c r="T9693" t="s">
        <v>74</v>
      </c>
      <c r="U9693" t="s">
        <v>79</v>
      </c>
      <c r="V9693" t="s">
        <v>82</v>
      </c>
      <c r="W9693" t="s">
        <v>85</v>
      </c>
      <c r="X9693">
        <v>45571</v>
      </c>
      <c r="Y9693" t="s">
        <v>37</v>
      </c>
      <c r="Z9693" t="s">
        <v>95</v>
      </c>
      <c r="AA9693">
        <v>4406</v>
      </c>
      <c r="AB9693" t="s">
        <v>76</v>
      </c>
      <c r="AC9693" t="s">
        <v>84</v>
      </c>
      <c r="AD9693" t="s">
        <v>89</v>
      </c>
      <c r="AE9693">
        <v>14973</v>
      </c>
      <c r="AF9693" t="s">
        <v>97</v>
      </c>
      <c r="AG9693" t="s">
        <v>102</v>
      </c>
      <c r="AH9693" t="s">
        <v>103</v>
      </c>
      <c r="AI9693">
        <v>78.760000000000005</v>
      </c>
    </row>
    <row r="9694" spans="1:35" x14ac:dyDescent="0.3">
      <c r="A9694">
        <v>9746330</v>
      </c>
      <c r="B9694">
        <v>33949</v>
      </c>
      <c r="C9694">
        <v>26106894</v>
      </c>
      <c r="D9694" s="5">
        <v>43858.75</v>
      </c>
      <c r="E9694" t="s">
        <v>35</v>
      </c>
      <c r="F9694">
        <v>567.91</v>
      </c>
      <c r="G9694" t="s">
        <v>39</v>
      </c>
      <c r="H9694" t="s">
        <v>43</v>
      </c>
      <c r="I9694" t="s">
        <v>50</v>
      </c>
      <c r="J9694" s="11" t="str">
        <f t="shared" si="151"/>
        <v>Alibaba Entertainment</v>
      </c>
      <c r="K9694" t="s">
        <v>54</v>
      </c>
      <c r="L9694" t="s">
        <v>58</v>
      </c>
      <c r="M9694">
        <v>4805546505556364</v>
      </c>
      <c r="N9694" s="2">
        <v>45121.558055805581</v>
      </c>
      <c r="O9694">
        <v>742</v>
      </c>
      <c r="P9694">
        <v>60</v>
      </c>
      <c r="Q9694" t="s">
        <v>64</v>
      </c>
      <c r="R9694">
        <v>111702.87</v>
      </c>
      <c r="S9694" t="s">
        <v>70</v>
      </c>
      <c r="T9694" t="s">
        <v>73</v>
      </c>
      <c r="U9694" t="s">
        <v>79</v>
      </c>
      <c r="V9694" t="s">
        <v>80</v>
      </c>
      <c r="W9694" t="s">
        <v>87</v>
      </c>
      <c r="X9694">
        <v>64826</v>
      </c>
      <c r="Y9694" t="s">
        <v>90</v>
      </c>
      <c r="Z9694" t="s">
        <v>94</v>
      </c>
      <c r="AA9694">
        <v>3745</v>
      </c>
      <c r="AB9694" t="s">
        <v>75</v>
      </c>
      <c r="AC9694" t="s">
        <v>82</v>
      </c>
      <c r="AD9694" t="s">
        <v>89</v>
      </c>
      <c r="AE9694">
        <v>32466</v>
      </c>
      <c r="AF9694" t="s">
        <v>97</v>
      </c>
      <c r="AG9694" t="s">
        <v>102</v>
      </c>
      <c r="AH9694" t="s">
        <v>103</v>
      </c>
      <c r="AI9694">
        <v>71.39</v>
      </c>
    </row>
    <row r="9695" spans="1:35" x14ac:dyDescent="0.3">
      <c r="A9695">
        <v>9746346</v>
      </c>
      <c r="B9695">
        <v>77525</v>
      </c>
      <c r="C9695">
        <v>62770416</v>
      </c>
      <c r="D9695" s="5">
        <v>43960.791666666657</v>
      </c>
      <c r="E9695" t="s">
        <v>36</v>
      </c>
      <c r="F9695">
        <v>5229.2299999999996</v>
      </c>
      <c r="G9695" t="s">
        <v>40</v>
      </c>
      <c r="H9695" t="s">
        <v>45</v>
      </c>
      <c r="I9695" t="s">
        <v>53</v>
      </c>
      <c r="J9695" s="11" t="str">
        <f t="shared" si="151"/>
        <v>Amazon Grocery</v>
      </c>
      <c r="K9695" t="s">
        <v>57</v>
      </c>
      <c r="L9695" t="s">
        <v>59</v>
      </c>
      <c r="M9695">
        <v>4661585403924864</v>
      </c>
      <c r="N9695" s="2">
        <v>45836.982498249818</v>
      </c>
      <c r="O9695">
        <v>400</v>
      </c>
      <c r="P9695">
        <v>36</v>
      </c>
      <c r="Q9695" t="s">
        <v>62</v>
      </c>
      <c r="R9695">
        <v>136539.07999999999</v>
      </c>
      <c r="S9695" t="s">
        <v>70</v>
      </c>
      <c r="T9695" t="s">
        <v>71</v>
      </c>
      <c r="U9695" t="s">
        <v>78</v>
      </c>
      <c r="V9695" t="s">
        <v>83</v>
      </c>
      <c r="W9695" t="s">
        <v>89</v>
      </c>
      <c r="X9695">
        <v>68029</v>
      </c>
      <c r="Y9695" t="s">
        <v>92</v>
      </c>
      <c r="Z9695" t="s">
        <v>93</v>
      </c>
      <c r="AA9695">
        <v>2838</v>
      </c>
      <c r="AB9695" t="s">
        <v>77</v>
      </c>
      <c r="AC9695" t="s">
        <v>83</v>
      </c>
      <c r="AD9695" t="s">
        <v>87</v>
      </c>
      <c r="AE9695">
        <v>41259</v>
      </c>
      <c r="AF9695" t="s">
        <v>97</v>
      </c>
      <c r="AG9695" t="s">
        <v>99</v>
      </c>
      <c r="AH9695" t="s">
        <v>104</v>
      </c>
      <c r="AI9695">
        <v>53.01</v>
      </c>
    </row>
    <row r="9696" spans="1:35" x14ac:dyDescent="0.3">
      <c r="A9696">
        <v>9746419</v>
      </c>
      <c r="B9696">
        <v>13356</v>
      </c>
      <c r="C9696">
        <v>14968841</v>
      </c>
      <c r="D9696" s="5">
        <v>43880.083333333343</v>
      </c>
      <c r="E9696" t="s">
        <v>37</v>
      </c>
      <c r="F9696">
        <v>6546.44</v>
      </c>
      <c r="G9696" t="s">
        <v>42</v>
      </c>
      <c r="H9696" t="s">
        <v>45</v>
      </c>
      <c r="I9696" t="s">
        <v>51</v>
      </c>
      <c r="J9696" s="11" t="str">
        <f t="shared" si="151"/>
        <v>Amazon Health</v>
      </c>
      <c r="K9696" t="s">
        <v>55</v>
      </c>
      <c r="L9696" t="s">
        <v>61</v>
      </c>
      <c r="M9696">
        <v>4988485886731251</v>
      </c>
      <c r="N9696" s="2">
        <v>45271.12821282127</v>
      </c>
      <c r="O9696">
        <v>702</v>
      </c>
      <c r="P9696">
        <v>51</v>
      </c>
      <c r="Q9696" t="s">
        <v>64</v>
      </c>
      <c r="R9696">
        <v>62439.58</v>
      </c>
      <c r="S9696" t="s">
        <v>67</v>
      </c>
      <c r="T9696" t="s">
        <v>73</v>
      </c>
      <c r="U9696" t="s">
        <v>75</v>
      </c>
      <c r="V9696" t="s">
        <v>83</v>
      </c>
      <c r="W9696" t="s">
        <v>86</v>
      </c>
      <c r="X9696">
        <v>54071</v>
      </c>
      <c r="Y9696" t="s">
        <v>90</v>
      </c>
      <c r="Z9696" t="s">
        <v>95</v>
      </c>
      <c r="AA9696">
        <v>6244</v>
      </c>
      <c r="AB9696" t="s">
        <v>76</v>
      </c>
      <c r="AC9696" t="s">
        <v>82</v>
      </c>
      <c r="AD9696" t="s">
        <v>85</v>
      </c>
      <c r="AE9696">
        <v>27322</v>
      </c>
      <c r="AF9696" t="s">
        <v>96</v>
      </c>
      <c r="AG9696" t="s">
        <v>101</v>
      </c>
      <c r="AH9696" t="s">
        <v>103</v>
      </c>
      <c r="AI9696">
        <v>81.41</v>
      </c>
    </row>
    <row r="9697" spans="1:35" x14ac:dyDescent="0.3">
      <c r="A9697">
        <v>9746828</v>
      </c>
      <c r="B9697">
        <v>10347</v>
      </c>
      <c r="C9697">
        <v>12075891</v>
      </c>
      <c r="D9697" s="5">
        <v>43843.583333333343</v>
      </c>
      <c r="E9697" t="s">
        <v>36</v>
      </c>
      <c r="F9697">
        <v>9948.44</v>
      </c>
      <c r="G9697" t="s">
        <v>42</v>
      </c>
      <c r="H9697" t="s">
        <v>46</v>
      </c>
      <c r="I9697" t="s">
        <v>53</v>
      </c>
      <c r="J9697" s="11" t="str">
        <f t="shared" si="151"/>
        <v>Target Grocery</v>
      </c>
      <c r="K9697" t="s">
        <v>56</v>
      </c>
      <c r="L9697" t="s">
        <v>58</v>
      </c>
      <c r="M9697">
        <v>4611123713494002</v>
      </c>
      <c r="N9697" s="2">
        <v>45015.22302230222</v>
      </c>
      <c r="O9697">
        <v>883</v>
      </c>
      <c r="P9697">
        <v>24</v>
      </c>
      <c r="Q9697" t="s">
        <v>62</v>
      </c>
      <c r="R9697">
        <v>109195.25</v>
      </c>
      <c r="S9697" t="s">
        <v>66</v>
      </c>
      <c r="T9697" t="s">
        <v>72</v>
      </c>
      <c r="U9697" t="s">
        <v>75</v>
      </c>
      <c r="V9697" t="s">
        <v>81</v>
      </c>
      <c r="W9697" t="s">
        <v>88</v>
      </c>
      <c r="X9697">
        <v>91029</v>
      </c>
      <c r="Y9697" t="s">
        <v>91</v>
      </c>
      <c r="Z9697" t="s">
        <v>94</v>
      </c>
      <c r="AA9697">
        <v>2425</v>
      </c>
      <c r="AB9697" t="s">
        <v>79</v>
      </c>
      <c r="AC9697" t="s">
        <v>83</v>
      </c>
      <c r="AD9697" t="s">
        <v>87</v>
      </c>
      <c r="AE9697">
        <v>66367</v>
      </c>
      <c r="AF9697" t="s">
        <v>96</v>
      </c>
      <c r="AG9697" t="s">
        <v>101</v>
      </c>
      <c r="AH9697" t="s">
        <v>104</v>
      </c>
      <c r="AI9697">
        <v>96.73</v>
      </c>
    </row>
    <row r="9698" spans="1:35" x14ac:dyDescent="0.3">
      <c r="A9698">
        <v>9747452</v>
      </c>
      <c r="B9698">
        <v>84532</v>
      </c>
      <c r="C9698">
        <v>33773038</v>
      </c>
      <c r="D9698" s="5">
        <v>43887.333333333343</v>
      </c>
      <c r="E9698" t="s">
        <v>34</v>
      </c>
      <c r="F9698">
        <v>7283.85</v>
      </c>
      <c r="G9698" t="s">
        <v>38</v>
      </c>
      <c r="H9698" t="s">
        <v>43</v>
      </c>
      <c r="I9698" t="s">
        <v>51</v>
      </c>
      <c r="J9698" s="11" t="str">
        <f t="shared" si="151"/>
        <v>Alibaba Health</v>
      </c>
      <c r="K9698" t="s">
        <v>56</v>
      </c>
      <c r="L9698" t="s">
        <v>61</v>
      </c>
      <c r="M9698">
        <v>4688246758052660</v>
      </c>
      <c r="N9698" s="2">
        <v>45321.95869586958</v>
      </c>
      <c r="O9698">
        <v>599</v>
      </c>
      <c r="P9698">
        <v>25</v>
      </c>
      <c r="Q9698" t="s">
        <v>64</v>
      </c>
      <c r="R9698">
        <v>29105.05</v>
      </c>
      <c r="S9698" t="s">
        <v>68</v>
      </c>
      <c r="T9698" t="s">
        <v>72</v>
      </c>
      <c r="U9698" t="s">
        <v>79</v>
      </c>
      <c r="V9698" t="s">
        <v>82</v>
      </c>
      <c r="W9698" t="s">
        <v>89</v>
      </c>
      <c r="X9698">
        <v>13283</v>
      </c>
      <c r="Y9698" t="s">
        <v>37</v>
      </c>
      <c r="Z9698" t="s">
        <v>93</v>
      </c>
      <c r="AA9698">
        <v>1115</v>
      </c>
      <c r="AB9698" t="s">
        <v>75</v>
      </c>
      <c r="AC9698" t="s">
        <v>83</v>
      </c>
      <c r="AD9698" t="s">
        <v>86</v>
      </c>
      <c r="AE9698">
        <v>38533</v>
      </c>
      <c r="AF9698" t="s">
        <v>98</v>
      </c>
      <c r="AG9698" t="s">
        <v>101</v>
      </c>
      <c r="AH9698" t="s">
        <v>103</v>
      </c>
      <c r="AI9698">
        <v>70.81</v>
      </c>
    </row>
    <row r="9699" spans="1:35" x14ac:dyDescent="0.3">
      <c r="A9699">
        <v>9748615</v>
      </c>
      <c r="B9699">
        <v>12450</v>
      </c>
      <c r="C9699">
        <v>70760729</v>
      </c>
      <c r="D9699" s="5">
        <v>43948.5</v>
      </c>
      <c r="E9699" t="s">
        <v>34</v>
      </c>
      <c r="F9699">
        <v>611.28</v>
      </c>
      <c r="G9699" t="s">
        <v>42</v>
      </c>
      <c r="H9699" t="s">
        <v>45</v>
      </c>
      <c r="I9699" t="s">
        <v>53</v>
      </c>
      <c r="J9699" s="11" t="str">
        <f t="shared" si="151"/>
        <v>Amazon Grocery</v>
      </c>
      <c r="K9699" t="s">
        <v>56</v>
      </c>
      <c r="L9699" t="s">
        <v>59</v>
      </c>
      <c r="M9699">
        <v>4565625087719528</v>
      </c>
      <c r="N9699" s="2">
        <v>45750.804380438043</v>
      </c>
      <c r="O9699">
        <v>691</v>
      </c>
      <c r="P9699">
        <v>28</v>
      </c>
      <c r="Q9699" t="s">
        <v>64</v>
      </c>
      <c r="R9699">
        <v>27881.81</v>
      </c>
      <c r="S9699" t="s">
        <v>69</v>
      </c>
      <c r="T9699" t="s">
        <v>72</v>
      </c>
      <c r="U9699" t="s">
        <v>75</v>
      </c>
      <c r="V9699" t="s">
        <v>80</v>
      </c>
      <c r="W9699" t="s">
        <v>85</v>
      </c>
      <c r="X9699">
        <v>20205</v>
      </c>
      <c r="Y9699" t="s">
        <v>91</v>
      </c>
      <c r="Z9699" t="s">
        <v>93</v>
      </c>
      <c r="AA9699">
        <v>5333</v>
      </c>
      <c r="AB9699" t="s">
        <v>75</v>
      </c>
      <c r="AC9699" t="s">
        <v>81</v>
      </c>
      <c r="AD9699" t="s">
        <v>85</v>
      </c>
      <c r="AE9699">
        <v>20737</v>
      </c>
      <c r="AF9699" t="s">
        <v>97</v>
      </c>
      <c r="AG9699" t="s">
        <v>99</v>
      </c>
      <c r="AH9699" t="s">
        <v>104</v>
      </c>
      <c r="AI9699">
        <v>6.17</v>
      </c>
    </row>
    <row r="9700" spans="1:35" x14ac:dyDescent="0.3">
      <c r="A9700">
        <v>9748705</v>
      </c>
      <c r="B9700">
        <v>83574</v>
      </c>
      <c r="C9700">
        <v>48478316</v>
      </c>
      <c r="D9700" s="5">
        <v>43922</v>
      </c>
      <c r="E9700" t="s">
        <v>35</v>
      </c>
      <c r="F9700">
        <v>1325.98</v>
      </c>
      <c r="G9700" t="s">
        <v>42</v>
      </c>
      <c r="H9700" t="s">
        <v>46</v>
      </c>
      <c r="I9700" t="s">
        <v>53</v>
      </c>
      <c r="J9700" s="11" t="str">
        <f t="shared" si="151"/>
        <v>Target Grocery</v>
      </c>
      <c r="K9700" t="s">
        <v>54</v>
      </c>
      <c r="L9700" t="s">
        <v>60</v>
      </c>
      <c r="M9700">
        <v>4346775984427197</v>
      </c>
      <c r="N9700" s="2">
        <v>45565.010201020094</v>
      </c>
      <c r="O9700">
        <v>288</v>
      </c>
      <c r="P9700">
        <v>53</v>
      </c>
      <c r="Q9700" t="s">
        <v>64</v>
      </c>
      <c r="R9700">
        <v>147255.67999999999</v>
      </c>
      <c r="S9700" t="s">
        <v>67</v>
      </c>
      <c r="T9700" t="s">
        <v>74</v>
      </c>
      <c r="U9700" t="s">
        <v>75</v>
      </c>
      <c r="V9700" t="s">
        <v>80</v>
      </c>
      <c r="W9700" t="s">
        <v>87</v>
      </c>
      <c r="X9700">
        <v>87340</v>
      </c>
      <c r="Y9700" t="s">
        <v>92</v>
      </c>
      <c r="Z9700" t="s">
        <v>93</v>
      </c>
      <c r="AA9700">
        <v>4708</v>
      </c>
      <c r="AB9700" t="s">
        <v>78</v>
      </c>
      <c r="AC9700" t="s">
        <v>82</v>
      </c>
      <c r="AD9700" t="s">
        <v>87</v>
      </c>
      <c r="AE9700">
        <v>87081</v>
      </c>
      <c r="AF9700" t="s">
        <v>97</v>
      </c>
      <c r="AG9700" t="s">
        <v>99</v>
      </c>
      <c r="AH9700" t="s">
        <v>104</v>
      </c>
      <c r="AI9700">
        <v>2.16</v>
      </c>
    </row>
    <row r="9701" spans="1:35" x14ac:dyDescent="0.3">
      <c r="A9701">
        <v>9748882</v>
      </c>
      <c r="B9701">
        <v>34394</v>
      </c>
      <c r="C9701">
        <v>40927060</v>
      </c>
      <c r="D9701" s="5">
        <v>43950.583333333343</v>
      </c>
      <c r="E9701" t="s">
        <v>35</v>
      </c>
      <c r="F9701">
        <v>2162.8200000000002</v>
      </c>
      <c r="G9701" t="s">
        <v>39</v>
      </c>
      <c r="H9701" t="s">
        <v>44</v>
      </c>
      <c r="I9701" t="s">
        <v>49</v>
      </c>
      <c r="J9701" s="11" t="str">
        <f t="shared" si="151"/>
        <v>Best Buy Clothing</v>
      </c>
      <c r="K9701" t="s">
        <v>54</v>
      </c>
      <c r="L9701" t="s">
        <v>60</v>
      </c>
      <c r="M9701">
        <v>4631899271806115</v>
      </c>
      <c r="N9701" s="2">
        <v>45765.4108410841</v>
      </c>
      <c r="O9701">
        <v>842</v>
      </c>
      <c r="P9701">
        <v>54</v>
      </c>
      <c r="Q9701" t="s">
        <v>62</v>
      </c>
      <c r="R9701">
        <v>56107.93</v>
      </c>
      <c r="S9701" t="s">
        <v>68</v>
      </c>
      <c r="T9701" t="s">
        <v>72</v>
      </c>
      <c r="U9701" t="s">
        <v>75</v>
      </c>
      <c r="V9701" t="s">
        <v>81</v>
      </c>
      <c r="W9701" t="s">
        <v>89</v>
      </c>
      <c r="X9701">
        <v>97959</v>
      </c>
      <c r="Y9701" t="s">
        <v>91</v>
      </c>
      <c r="Z9701" t="s">
        <v>93</v>
      </c>
      <c r="AA9701">
        <v>9592</v>
      </c>
      <c r="AB9701" t="s">
        <v>76</v>
      </c>
      <c r="AC9701" t="s">
        <v>83</v>
      </c>
      <c r="AD9701" t="s">
        <v>89</v>
      </c>
      <c r="AE9701">
        <v>27963</v>
      </c>
      <c r="AF9701" t="s">
        <v>97</v>
      </c>
      <c r="AG9701" t="s">
        <v>102</v>
      </c>
      <c r="AH9701" t="s">
        <v>103</v>
      </c>
      <c r="AI9701">
        <v>63.45</v>
      </c>
    </row>
    <row r="9702" spans="1:35" x14ac:dyDescent="0.3">
      <c r="A9702">
        <v>9749863</v>
      </c>
      <c r="B9702">
        <v>86441</v>
      </c>
      <c r="C9702">
        <v>34080487</v>
      </c>
      <c r="D9702" s="5">
        <v>44181.25</v>
      </c>
      <c r="E9702" t="s">
        <v>37</v>
      </c>
      <c r="F9702">
        <v>994.42</v>
      </c>
      <c r="G9702" t="s">
        <v>41</v>
      </c>
      <c r="H9702" t="s">
        <v>43</v>
      </c>
      <c r="I9702" t="s">
        <v>53</v>
      </c>
      <c r="J9702" s="11" t="str">
        <f t="shared" si="151"/>
        <v>Alibaba Grocery</v>
      </c>
      <c r="K9702" t="s">
        <v>55</v>
      </c>
      <c r="L9702" t="s">
        <v>59</v>
      </c>
      <c r="M9702">
        <v>4001179685463955</v>
      </c>
      <c r="N9702" s="2">
        <v>47382.63816381638</v>
      </c>
      <c r="O9702">
        <v>681</v>
      </c>
      <c r="P9702">
        <v>21</v>
      </c>
      <c r="Q9702" t="s">
        <v>63</v>
      </c>
      <c r="R9702">
        <v>118859.85</v>
      </c>
      <c r="S9702" t="s">
        <v>68</v>
      </c>
      <c r="T9702" t="s">
        <v>73</v>
      </c>
      <c r="U9702" t="s">
        <v>78</v>
      </c>
      <c r="V9702" t="s">
        <v>84</v>
      </c>
      <c r="W9702" t="s">
        <v>85</v>
      </c>
      <c r="X9702">
        <v>46072</v>
      </c>
      <c r="Y9702" t="s">
        <v>37</v>
      </c>
      <c r="Z9702" t="s">
        <v>93</v>
      </c>
      <c r="AA9702">
        <v>3101</v>
      </c>
      <c r="AB9702" t="s">
        <v>78</v>
      </c>
      <c r="AC9702" t="s">
        <v>84</v>
      </c>
      <c r="AD9702" t="s">
        <v>88</v>
      </c>
      <c r="AE9702">
        <v>77865</v>
      </c>
      <c r="AF9702" t="s">
        <v>96</v>
      </c>
      <c r="AG9702" t="s">
        <v>101</v>
      </c>
      <c r="AH9702" t="s">
        <v>104</v>
      </c>
      <c r="AI9702">
        <v>62.12</v>
      </c>
    </row>
    <row r="9703" spans="1:35" x14ac:dyDescent="0.3">
      <c r="A9703">
        <v>9749979</v>
      </c>
      <c r="B9703">
        <v>45836</v>
      </c>
      <c r="C9703">
        <v>19930626</v>
      </c>
      <c r="D9703" s="5">
        <v>43879.791666666657</v>
      </c>
      <c r="E9703" t="s">
        <v>34</v>
      </c>
      <c r="F9703">
        <v>7204.52</v>
      </c>
      <c r="G9703" t="s">
        <v>39</v>
      </c>
      <c r="H9703" t="s">
        <v>44</v>
      </c>
      <c r="I9703" t="s">
        <v>50</v>
      </c>
      <c r="J9703" s="11" t="str">
        <f t="shared" si="151"/>
        <v>Best Buy Entertainment</v>
      </c>
      <c r="K9703" t="s">
        <v>56</v>
      </c>
      <c r="L9703" t="s">
        <v>61</v>
      </c>
      <c r="M9703">
        <v>4928344827429046</v>
      </c>
      <c r="N9703" s="2">
        <v>45269.083308330817</v>
      </c>
      <c r="O9703">
        <v>781</v>
      </c>
      <c r="P9703">
        <v>38</v>
      </c>
      <c r="Q9703" t="s">
        <v>62</v>
      </c>
      <c r="R9703">
        <v>133246.26</v>
      </c>
      <c r="S9703" t="s">
        <v>68</v>
      </c>
      <c r="T9703" t="s">
        <v>71</v>
      </c>
      <c r="U9703" t="s">
        <v>76</v>
      </c>
      <c r="V9703" t="s">
        <v>81</v>
      </c>
      <c r="W9703" t="s">
        <v>87</v>
      </c>
      <c r="X9703">
        <v>35921</v>
      </c>
      <c r="Y9703" t="s">
        <v>92</v>
      </c>
      <c r="Z9703" t="s">
        <v>93</v>
      </c>
      <c r="AA9703">
        <v>8504</v>
      </c>
      <c r="AB9703" t="s">
        <v>78</v>
      </c>
      <c r="AC9703" t="s">
        <v>81</v>
      </c>
      <c r="AD9703" t="s">
        <v>88</v>
      </c>
      <c r="AE9703">
        <v>81334</v>
      </c>
      <c r="AF9703" t="s">
        <v>96</v>
      </c>
      <c r="AG9703" t="s">
        <v>101</v>
      </c>
      <c r="AH9703" t="s">
        <v>104</v>
      </c>
      <c r="AI9703">
        <v>83.55</v>
      </c>
    </row>
    <row r="9704" spans="1:35" x14ac:dyDescent="0.3">
      <c r="A9704">
        <v>9750241</v>
      </c>
      <c r="B9704">
        <v>42728</v>
      </c>
      <c r="C9704">
        <v>27165408</v>
      </c>
      <c r="D9704" s="5">
        <v>43970.5</v>
      </c>
      <c r="E9704" t="s">
        <v>37</v>
      </c>
      <c r="F9704">
        <v>5971.01</v>
      </c>
      <c r="G9704" t="s">
        <v>41</v>
      </c>
      <c r="H9704" t="s">
        <v>47</v>
      </c>
      <c r="I9704" t="s">
        <v>49</v>
      </c>
      <c r="J9704" s="11" t="str">
        <f t="shared" si="151"/>
        <v>Walmart Clothing</v>
      </c>
      <c r="K9704" t="s">
        <v>55</v>
      </c>
      <c r="L9704" t="s">
        <v>59</v>
      </c>
      <c r="M9704">
        <v>4280658235915446</v>
      </c>
      <c r="N9704" s="2">
        <v>45905.048604860487</v>
      </c>
      <c r="O9704">
        <v>346</v>
      </c>
      <c r="P9704">
        <v>20</v>
      </c>
      <c r="Q9704" t="s">
        <v>64</v>
      </c>
      <c r="R9704">
        <v>51445.25</v>
      </c>
      <c r="S9704" t="s">
        <v>69</v>
      </c>
      <c r="T9704" t="s">
        <v>71</v>
      </c>
      <c r="U9704" t="s">
        <v>75</v>
      </c>
      <c r="V9704" t="s">
        <v>80</v>
      </c>
      <c r="W9704" t="s">
        <v>89</v>
      </c>
      <c r="X9704">
        <v>87251</v>
      </c>
      <c r="Y9704" t="s">
        <v>90</v>
      </c>
      <c r="Z9704" t="s">
        <v>93</v>
      </c>
      <c r="AA9704">
        <v>1750</v>
      </c>
      <c r="AB9704" t="s">
        <v>79</v>
      </c>
      <c r="AC9704" t="s">
        <v>82</v>
      </c>
      <c r="AD9704" t="s">
        <v>86</v>
      </c>
      <c r="AE9704">
        <v>93179</v>
      </c>
      <c r="AF9704" t="s">
        <v>97</v>
      </c>
      <c r="AG9704" t="s">
        <v>100</v>
      </c>
      <c r="AH9704" t="s">
        <v>104</v>
      </c>
      <c r="AI9704">
        <v>18.53</v>
      </c>
    </row>
    <row r="9705" spans="1:35" x14ac:dyDescent="0.3">
      <c r="A9705">
        <v>9750903</v>
      </c>
      <c r="B9705">
        <v>23284</v>
      </c>
      <c r="C9705">
        <v>25997413</v>
      </c>
      <c r="D9705" s="5">
        <v>44137.041666666657</v>
      </c>
      <c r="E9705" t="s">
        <v>34</v>
      </c>
      <c r="F9705">
        <v>3898.62</v>
      </c>
      <c r="G9705" t="s">
        <v>42</v>
      </c>
      <c r="H9705" t="s">
        <v>48</v>
      </c>
      <c r="I9705" t="s">
        <v>53</v>
      </c>
      <c r="J9705" s="11" t="str">
        <f t="shared" si="151"/>
        <v>Costco Grocery</v>
      </c>
      <c r="K9705" t="s">
        <v>57</v>
      </c>
      <c r="L9705" t="s">
        <v>60</v>
      </c>
      <c r="M9705">
        <v>4310987223981217</v>
      </c>
      <c r="N9705" s="2">
        <v>47072.68906890689</v>
      </c>
      <c r="O9705">
        <v>824</v>
      </c>
      <c r="P9705">
        <v>54</v>
      </c>
      <c r="Q9705" t="s">
        <v>64</v>
      </c>
      <c r="R9705">
        <v>38054.300000000003</v>
      </c>
      <c r="S9705" t="s">
        <v>66</v>
      </c>
      <c r="T9705" t="s">
        <v>72</v>
      </c>
      <c r="U9705" t="s">
        <v>79</v>
      </c>
      <c r="V9705" t="s">
        <v>81</v>
      </c>
      <c r="W9705" t="s">
        <v>87</v>
      </c>
      <c r="X9705">
        <v>18325</v>
      </c>
      <c r="Y9705" t="s">
        <v>37</v>
      </c>
      <c r="Z9705" t="s">
        <v>95</v>
      </c>
      <c r="AA9705">
        <v>1999</v>
      </c>
      <c r="AB9705" t="s">
        <v>77</v>
      </c>
      <c r="AC9705" t="s">
        <v>81</v>
      </c>
      <c r="AD9705" t="s">
        <v>89</v>
      </c>
      <c r="AE9705">
        <v>78786</v>
      </c>
      <c r="AF9705" t="s">
        <v>96</v>
      </c>
      <c r="AG9705" t="s">
        <v>102</v>
      </c>
      <c r="AH9705" t="s">
        <v>104</v>
      </c>
      <c r="AI9705">
        <v>39.51</v>
      </c>
    </row>
    <row r="9706" spans="1:35" x14ac:dyDescent="0.3">
      <c r="A9706">
        <v>9751633</v>
      </c>
      <c r="B9706">
        <v>57245</v>
      </c>
      <c r="C9706">
        <v>19234271</v>
      </c>
      <c r="D9706" s="5">
        <v>43904.291666666657</v>
      </c>
      <c r="E9706" t="s">
        <v>36</v>
      </c>
      <c r="F9706">
        <v>4317.93</v>
      </c>
      <c r="G9706" t="s">
        <v>38</v>
      </c>
      <c r="H9706" t="s">
        <v>47</v>
      </c>
      <c r="I9706" t="s">
        <v>51</v>
      </c>
      <c r="J9706" s="11" t="str">
        <f t="shared" si="151"/>
        <v>Walmart Health</v>
      </c>
      <c r="K9706" t="s">
        <v>54</v>
      </c>
      <c r="L9706" t="s">
        <v>59</v>
      </c>
      <c r="M9706">
        <v>4267770058654375</v>
      </c>
      <c r="N9706" s="2">
        <v>45440.855285528552</v>
      </c>
      <c r="O9706">
        <v>613</v>
      </c>
      <c r="P9706">
        <v>34</v>
      </c>
      <c r="Q9706" t="s">
        <v>62</v>
      </c>
      <c r="R9706">
        <v>116918.47</v>
      </c>
      <c r="S9706" t="s">
        <v>67</v>
      </c>
      <c r="T9706" t="s">
        <v>74</v>
      </c>
      <c r="U9706" t="s">
        <v>76</v>
      </c>
      <c r="V9706" t="s">
        <v>83</v>
      </c>
      <c r="W9706" t="s">
        <v>87</v>
      </c>
      <c r="X9706">
        <v>15787</v>
      </c>
      <c r="Y9706" t="s">
        <v>37</v>
      </c>
      <c r="Z9706" t="s">
        <v>93</v>
      </c>
      <c r="AA9706">
        <v>9045</v>
      </c>
      <c r="AB9706" t="s">
        <v>77</v>
      </c>
      <c r="AC9706" t="s">
        <v>83</v>
      </c>
      <c r="AD9706" t="s">
        <v>89</v>
      </c>
      <c r="AE9706">
        <v>18790</v>
      </c>
      <c r="AF9706" t="s">
        <v>98</v>
      </c>
      <c r="AG9706" t="s">
        <v>101</v>
      </c>
      <c r="AH9706" t="s">
        <v>104</v>
      </c>
      <c r="AI9706">
        <v>67.8</v>
      </c>
    </row>
    <row r="9707" spans="1:35" x14ac:dyDescent="0.3">
      <c r="A9707">
        <v>9752824</v>
      </c>
      <c r="B9707">
        <v>34790</v>
      </c>
      <c r="C9707">
        <v>93670025</v>
      </c>
      <c r="D9707" s="5">
        <v>44209.208333333343</v>
      </c>
      <c r="E9707" t="s">
        <v>37</v>
      </c>
      <c r="F9707">
        <v>9418.89</v>
      </c>
      <c r="G9707" t="s">
        <v>42</v>
      </c>
      <c r="H9707" t="s">
        <v>47</v>
      </c>
      <c r="I9707" t="s">
        <v>53</v>
      </c>
      <c r="J9707" s="11" t="str">
        <f t="shared" si="151"/>
        <v>Walmart Grocery</v>
      </c>
      <c r="K9707" t="s">
        <v>57</v>
      </c>
      <c r="L9707" t="s">
        <v>58</v>
      </c>
      <c r="M9707">
        <v>4480868924745495</v>
      </c>
      <c r="N9707" s="2">
        <v>47578.656865686557</v>
      </c>
      <c r="O9707">
        <v>401</v>
      </c>
      <c r="P9707">
        <v>53</v>
      </c>
      <c r="Q9707" t="s">
        <v>62</v>
      </c>
      <c r="R9707">
        <v>55731.199999999997</v>
      </c>
      <c r="S9707" t="s">
        <v>68</v>
      </c>
      <c r="T9707" t="s">
        <v>73</v>
      </c>
      <c r="U9707" t="s">
        <v>79</v>
      </c>
      <c r="V9707" t="s">
        <v>82</v>
      </c>
      <c r="W9707" t="s">
        <v>87</v>
      </c>
      <c r="X9707">
        <v>34504</v>
      </c>
      <c r="Y9707" t="s">
        <v>92</v>
      </c>
      <c r="Z9707" t="s">
        <v>94</v>
      </c>
      <c r="AA9707">
        <v>4106</v>
      </c>
      <c r="AB9707" t="s">
        <v>76</v>
      </c>
      <c r="AC9707" t="s">
        <v>82</v>
      </c>
      <c r="AD9707" t="s">
        <v>86</v>
      </c>
      <c r="AE9707">
        <v>59691</v>
      </c>
      <c r="AF9707" t="s">
        <v>97</v>
      </c>
      <c r="AG9707" t="s">
        <v>99</v>
      </c>
      <c r="AH9707" t="s">
        <v>103</v>
      </c>
      <c r="AI9707">
        <v>23.79</v>
      </c>
    </row>
    <row r="9708" spans="1:35" x14ac:dyDescent="0.3">
      <c r="A9708">
        <v>9753697</v>
      </c>
      <c r="B9708">
        <v>62766</v>
      </c>
      <c r="C9708">
        <v>22933953</v>
      </c>
      <c r="D9708" s="5">
        <v>44171.083333333343</v>
      </c>
      <c r="E9708" t="s">
        <v>36</v>
      </c>
      <c r="F9708">
        <v>945.02</v>
      </c>
      <c r="G9708" t="s">
        <v>38</v>
      </c>
      <c r="H9708" t="s">
        <v>43</v>
      </c>
      <c r="I9708" t="s">
        <v>49</v>
      </c>
      <c r="J9708" s="11" t="str">
        <f t="shared" si="151"/>
        <v>Alibaba Clothing</v>
      </c>
      <c r="K9708" t="s">
        <v>55</v>
      </c>
      <c r="L9708" t="s">
        <v>60</v>
      </c>
      <c r="M9708">
        <v>4357924368788938</v>
      </c>
      <c r="N9708" s="2">
        <v>47311.358635863573</v>
      </c>
      <c r="O9708">
        <v>231</v>
      </c>
      <c r="P9708">
        <v>35</v>
      </c>
      <c r="Q9708" t="s">
        <v>64</v>
      </c>
      <c r="R9708">
        <v>138843.57</v>
      </c>
      <c r="S9708" t="s">
        <v>65</v>
      </c>
      <c r="T9708" t="s">
        <v>74</v>
      </c>
      <c r="U9708" t="s">
        <v>76</v>
      </c>
      <c r="V9708" t="s">
        <v>80</v>
      </c>
      <c r="W9708" t="s">
        <v>85</v>
      </c>
      <c r="X9708">
        <v>92157</v>
      </c>
      <c r="Y9708" t="s">
        <v>90</v>
      </c>
      <c r="Z9708" t="s">
        <v>94</v>
      </c>
      <c r="AA9708">
        <v>8143</v>
      </c>
      <c r="AB9708" t="s">
        <v>75</v>
      </c>
      <c r="AC9708" t="s">
        <v>81</v>
      </c>
      <c r="AD9708" t="s">
        <v>86</v>
      </c>
      <c r="AE9708">
        <v>52468</v>
      </c>
      <c r="AF9708" t="s">
        <v>97</v>
      </c>
      <c r="AG9708" t="s">
        <v>99</v>
      </c>
      <c r="AH9708" t="s">
        <v>104</v>
      </c>
      <c r="AI9708">
        <v>53.06</v>
      </c>
    </row>
    <row r="9709" spans="1:35" x14ac:dyDescent="0.3">
      <c r="A9709">
        <v>9754121</v>
      </c>
      <c r="B9709">
        <v>87842</v>
      </c>
      <c r="C9709">
        <v>66520123</v>
      </c>
      <c r="D9709" s="5">
        <v>44199.083333333343</v>
      </c>
      <c r="E9709" t="s">
        <v>35</v>
      </c>
      <c r="F9709">
        <v>9685.27</v>
      </c>
      <c r="G9709" t="s">
        <v>40</v>
      </c>
      <c r="H9709" t="s">
        <v>48</v>
      </c>
      <c r="I9709" t="s">
        <v>50</v>
      </c>
      <c r="J9709" s="11" t="str">
        <f t="shared" si="151"/>
        <v>Costco Entertainment</v>
      </c>
      <c r="K9709" t="s">
        <v>56</v>
      </c>
      <c r="L9709" t="s">
        <v>61</v>
      </c>
      <c r="M9709">
        <v>4574364188779553</v>
      </c>
      <c r="N9709" s="2">
        <v>47507.669466946689</v>
      </c>
      <c r="O9709">
        <v>548</v>
      </c>
      <c r="P9709">
        <v>25</v>
      </c>
      <c r="Q9709" t="s">
        <v>62</v>
      </c>
      <c r="R9709">
        <v>44534.65</v>
      </c>
      <c r="S9709" t="s">
        <v>70</v>
      </c>
      <c r="T9709" t="s">
        <v>74</v>
      </c>
      <c r="U9709" t="s">
        <v>79</v>
      </c>
      <c r="V9709" t="s">
        <v>83</v>
      </c>
      <c r="W9709" t="s">
        <v>88</v>
      </c>
      <c r="X9709">
        <v>94522</v>
      </c>
      <c r="Y9709" t="s">
        <v>37</v>
      </c>
      <c r="Z9709" t="s">
        <v>95</v>
      </c>
      <c r="AA9709">
        <v>1663</v>
      </c>
      <c r="AB9709" t="s">
        <v>78</v>
      </c>
      <c r="AC9709" t="s">
        <v>83</v>
      </c>
      <c r="AD9709" t="s">
        <v>88</v>
      </c>
      <c r="AE9709">
        <v>22444</v>
      </c>
      <c r="AF9709" t="s">
        <v>97</v>
      </c>
      <c r="AG9709" t="s">
        <v>99</v>
      </c>
      <c r="AH9709" t="s">
        <v>103</v>
      </c>
      <c r="AI9709">
        <v>61.83</v>
      </c>
    </row>
    <row r="9710" spans="1:35" x14ac:dyDescent="0.3">
      <c r="A9710">
        <v>9754736</v>
      </c>
      <c r="B9710">
        <v>17084</v>
      </c>
      <c r="C9710">
        <v>19875798</v>
      </c>
      <c r="D9710" s="5">
        <v>43847.541666666657</v>
      </c>
      <c r="E9710" t="s">
        <v>35</v>
      </c>
      <c r="F9710">
        <v>7317.98</v>
      </c>
      <c r="G9710" t="s">
        <v>42</v>
      </c>
      <c r="H9710" t="s">
        <v>47</v>
      </c>
      <c r="I9710" t="s">
        <v>50</v>
      </c>
      <c r="J9710" s="11" t="str">
        <f t="shared" si="151"/>
        <v>Walmart Entertainment</v>
      </c>
      <c r="K9710" t="s">
        <v>56</v>
      </c>
      <c r="L9710" t="s">
        <v>60</v>
      </c>
      <c r="M9710">
        <v>4190877317524138</v>
      </c>
      <c r="N9710" s="2">
        <v>45042.975297529752</v>
      </c>
      <c r="O9710">
        <v>870</v>
      </c>
      <c r="P9710">
        <v>20</v>
      </c>
      <c r="Q9710" t="s">
        <v>64</v>
      </c>
      <c r="R9710">
        <v>110835.49</v>
      </c>
      <c r="S9710" t="s">
        <v>68</v>
      </c>
      <c r="T9710" t="s">
        <v>73</v>
      </c>
      <c r="U9710" t="s">
        <v>77</v>
      </c>
      <c r="V9710" t="s">
        <v>81</v>
      </c>
      <c r="W9710" t="s">
        <v>89</v>
      </c>
      <c r="X9710">
        <v>61452</v>
      </c>
      <c r="Y9710" t="s">
        <v>90</v>
      </c>
      <c r="Z9710" t="s">
        <v>94</v>
      </c>
      <c r="AA9710">
        <v>8813</v>
      </c>
      <c r="AB9710" t="s">
        <v>76</v>
      </c>
      <c r="AC9710" t="s">
        <v>81</v>
      </c>
      <c r="AD9710" t="s">
        <v>86</v>
      </c>
      <c r="AE9710">
        <v>64313</v>
      </c>
      <c r="AF9710" t="s">
        <v>98</v>
      </c>
      <c r="AG9710" t="s">
        <v>101</v>
      </c>
      <c r="AH9710" t="s">
        <v>103</v>
      </c>
      <c r="AI9710">
        <v>62.7</v>
      </c>
    </row>
    <row r="9711" spans="1:35" x14ac:dyDescent="0.3">
      <c r="A9711">
        <v>9756050</v>
      </c>
      <c r="B9711">
        <v>24709</v>
      </c>
      <c r="C9711">
        <v>18109809</v>
      </c>
      <c r="D9711" s="5">
        <v>43893.625</v>
      </c>
      <c r="E9711" t="s">
        <v>36</v>
      </c>
      <c r="F9711">
        <v>6675.82</v>
      </c>
      <c r="G9711" t="s">
        <v>42</v>
      </c>
      <c r="H9711" t="s">
        <v>48</v>
      </c>
      <c r="I9711" t="s">
        <v>50</v>
      </c>
      <c r="J9711" s="11" t="str">
        <f t="shared" si="151"/>
        <v>Costco Entertainment</v>
      </c>
      <c r="K9711" t="s">
        <v>57</v>
      </c>
      <c r="L9711" t="s">
        <v>58</v>
      </c>
      <c r="M9711">
        <v>4784155177420830</v>
      </c>
      <c r="N9711" s="2">
        <v>45366.070207020697</v>
      </c>
      <c r="O9711">
        <v>854</v>
      </c>
      <c r="P9711">
        <v>25</v>
      </c>
      <c r="Q9711" t="s">
        <v>64</v>
      </c>
      <c r="R9711">
        <v>86175.06</v>
      </c>
      <c r="S9711" t="s">
        <v>69</v>
      </c>
      <c r="T9711" t="s">
        <v>72</v>
      </c>
      <c r="U9711" t="s">
        <v>77</v>
      </c>
      <c r="V9711" t="s">
        <v>82</v>
      </c>
      <c r="W9711" t="s">
        <v>89</v>
      </c>
      <c r="X9711">
        <v>95775</v>
      </c>
      <c r="Y9711" t="s">
        <v>37</v>
      </c>
      <c r="Z9711" t="s">
        <v>94</v>
      </c>
      <c r="AA9711">
        <v>7118</v>
      </c>
      <c r="AB9711" t="s">
        <v>79</v>
      </c>
      <c r="AC9711" t="s">
        <v>84</v>
      </c>
      <c r="AD9711" t="s">
        <v>85</v>
      </c>
      <c r="AE9711">
        <v>10694</v>
      </c>
      <c r="AF9711" t="s">
        <v>97</v>
      </c>
      <c r="AG9711" t="s">
        <v>100</v>
      </c>
      <c r="AH9711" t="s">
        <v>104</v>
      </c>
      <c r="AI9711">
        <v>90.68</v>
      </c>
    </row>
    <row r="9712" spans="1:35" x14ac:dyDescent="0.3">
      <c r="A9712">
        <v>9756103</v>
      </c>
      <c r="B9712">
        <v>75680</v>
      </c>
      <c r="C9712">
        <v>11501701</v>
      </c>
      <c r="D9712" s="5">
        <v>43945.708333333343</v>
      </c>
      <c r="E9712" t="s">
        <v>35</v>
      </c>
      <c r="F9712">
        <v>449.24</v>
      </c>
      <c r="G9712" t="s">
        <v>38</v>
      </c>
      <c r="H9712" t="s">
        <v>45</v>
      </c>
      <c r="I9712" t="s">
        <v>50</v>
      </c>
      <c r="J9712" s="11" t="str">
        <f t="shared" si="151"/>
        <v>Amazon Entertainment</v>
      </c>
      <c r="K9712" t="s">
        <v>55</v>
      </c>
      <c r="L9712" t="s">
        <v>60</v>
      </c>
      <c r="M9712">
        <v>4790024093085685</v>
      </c>
      <c r="N9712" s="2">
        <v>45731.231723172306</v>
      </c>
      <c r="O9712">
        <v>837</v>
      </c>
      <c r="P9712">
        <v>32</v>
      </c>
      <c r="Q9712" t="s">
        <v>64</v>
      </c>
      <c r="R9712">
        <v>51834.65</v>
      </c>
      <c r="S9712" t="s">
        <v>67</v>
      </c>
      <c r="T9712" t="s">
        <v>74</v>
      </c>
      <c r="U9712" t="s">
        <v>77</v>
      </c>
      <c r="V9712" t="s">
        <v>84</v>
      </c>
      <c r="W9712" t="s">
        <v>88</v>
      </c>
      <c r="X9712">
        <v>72862</v>
      </c>
      <c r="Y9712" t="s">
        <v>91</v>
      </c>
      <c r="Z9712" t="s">
        <v>93</v>
      </c>
      <c r="AA9712">
        <v>7651</v>
      </c>
      <c r="AB9712" t="s">
        <v>75</v>
      </c>
      <c r="AC9712" t="s">
        <v>84</v>
      </c>
      <c r="AD9712" t="s">
        <v>87</v>
      </c>
      <c r="AE9712">
        <v>68435</v>
      </c>
      <c r="AF9712" t="s">
        <v>96</v>
      </c>
      <c r="AG9712" t="s">
        <v>100</v>
      </c>
      <c r="AH9712" t="s">
        <v>103</v>
      </c>
      <c r="AI9712">
        <v>11.6</v>
      </c>
    </row>
    <row r="9713" spans="1:35" x14ac:dyDescent="0.3">
      <c r="A9713">
        <v>9756187</v>
      </c>
      <c r="B9713">
        <v>86501</v>
      </c>
      <c r="C9713">
        <v>44754248</v>
      </c>
      <c r="D9713" s="5">
        <v>44210.166666666657</v>
      </c>
      <c r="E9713" t="s">
        <v>35</v>
      </c>
      <c r="F9713">
        <v>7243.02</v>
      </c>
      <c r="G9713" t="s">
        <v>42</v>
      </c>
      <c r="H9713" t="s">
        <v>47</v>
      </c>
      <c r="I9713" t="s">
        <v>53</v>
      </c>
      <c r="J9713" s="11" t="str">
        <f t="shared" si="151"/>
        <v>Walmart Grocery</v>
      </c>
      <c r="K9713" t="s">
        <v>56</v>
      </c>
      <c r="L9713" t="s">
        <v>60</v>
      </c>
      <c r="M9713">
        <v>4831108602855691</v>
      </c>
      <c r="N9713" s="2">
        <v>47585.37583758375</v>
      </c>
      <c r="O9713">
        <v>719</v>
      </c>
      <c r="P9713">
        <v>26</v>
      </c>
      <c r="Q9713" t="s">
        <v>63</v>
      </c>
      <c r="R9713">
        <v>76940.759999999995</v>
      </c>
      <c r="S9713" t="s">
        <v>69</v>
      </c>
      <c r="T9713" t="s">
        <v>72</v>
      </c>
      <c r="U9713" t="s">
        <v>75</v>
      </c>
      <c r="V9713" t="s">
        <v>83</v>
      </c>
      <c r="W9713" t="s">
        <v>87</v>
      </c>
      <c r="X9713">
        <v>64327</v>
      </c>
      <c r="Y9713" t="s">
        <v>92</v>
      </c>
      <c r="Z9713" t="s">
        <v>95</v>
      </c>
      <c r="AA9713">
        <v>6004</v>
      </c>
      <c r="AB9713" t="s">
        <v>78</v>
      </c>
      <c r="AC9713" t="s">
        <v>84</v>
      </c>
      <c r="AD9713" t="s">
        <v>86</v>
      </c>
      <c r="AE9713">
        <v>70799</v>
      </c>
      <c r="AF9713" t="s">
        <v>98</v>
      </c>
      <c r="AG9713" t="s">
        <v>99</v>
      </c>
      <c r="AH9713" t="s">
        <v>104</v>
      </c>
      <c r="AI9713">
        <v>65.33</v>
      </c>
    </row>
    <row r="9714" spans="1:35" x14ac:dyDescent="0.3">
      <c r="A9714">
        <v>9756365</v>
      </c>
      <c r="B9714">
        <v>80762</v>
      </c>
      <c r="C9714">
        <v>52726750</v>
      </c>
      <c r="D9714" s="5">
        <v>44030.291666666657</v>
      </c>
      <c r="E9714" t="s">
        <v>35</v>
      </c>
      <c r="F9714">
        <v>1882</v>
      </c>
      <c r="G9714" t="s">
        <v>41</v>
      </c>
      <c r="H9714" t="s">
        <v>48</v>
      </c>
      <c r="I9714" t="s">
        <v>52</v>
      </c>
      <c r="J9714" s="11" t="str">
        <f t="shared" si="151"/>
        <v>Costco Electronics</v>
      </c>
      <c r="K9714" t="s">
        <v>54</v>
      </c>
      <c r="L9714" t="s">
        <v>58</v>
      </c>
      <c r="M9714">
        <v>4025356078225271</v>
      </c>
      <c r="N9714" s="2">
        <v>46324.254025402537</v>
      </c>
      <c r="O9714">
        <v>570</v>
      </c>
      <c r="P9714">
        <v>52</v>
      </c>
      <c r="Q9714" t="s">
        <v>64</v>
      </c>
      <c r="R9714">
        <v>40189.72</v>
      </c>
      <c r="S9714" t="s">
        <v>69</v>
      </c>
      <c r="T9714" t="s">
        <v>73</v>
      </c>
      <c r="U9714" t="s">
        <v>79</v>
      </c>
      <c r="V9714" t="s">
        <v>80</v>
      </c>
      <c r="W9714" t="s">
        <v>86</v>
      </c>
      <c r="X9714">
        <v>19870</v>
      </c>
      <c r="Y9714" t="s">
        <v>91</v>
      </c>
      <c r="Z9714" t="s">
        <v>93</v>
      </c>
      <c r="AA9714">
        <v>7887</v>
      </c>
      <c r="AB9714" t="s">
        <v>78</v>
      </c>
      <c r="AC9714" t="s">
        <v>84</v>
      </c>
      <c r="AD9714" t="s">
        <v>87</v>
      </c>
      <c r="AE9714">
        <v>99438</v>
      </c>
      <c r="AF9714" t="s">
        <v>98</v>
      </c>
      <c r="AG9714" t="s">
        <v>100</v>
      </c>
      <c r="AH9714" t="s">
        <v>103</v>
      </c>
      <c r="AI9714">
        <v>37.6</v>
      </c>
    </row>
    <row r="9715" spans="1:35" x14ac:dyDescent="0.3">
      <c r="A9715">
        <v>9757859</v>
      </c>
      <c r="B9715">
        <v>53148</v>
      </c>
      <c r="C9715">
        <v>12248752</v>
      </c>
      <c r="D9715" s="5">
        <v>44189.208333333343</v>
      </c>
      <c r="E9715" t="s">
        <v>34</v>
      </c>
      <c r="F9715">
        <v>2090.5</v>
      </c>
      <c r="G9715" t="s">
        <v>38</v>
      </c>
      <c r="H9715" t="s">
        <v>47</v>
      </c>
      <c r="I9715" t="s">
        <v>52</v>
      </c>
      <c r="J9715" s="11" t="str">
        <f t="shared" si="151"/>
        <v>Walmart Electronics</v>
      </c>
      <c r="K9715" t="s">
        <v>55</v>
      </c>
      <c r="L9715" t="s">
        <v>58</v>
      </c>
      <c r="M9715">
        <v>4371470368313307</v>
      </c>
      <c r="N9715" s="2">
        <v>47438.434843484341</v>
      </c>
      <c r="O9715">
        <v>912</v>
      </c>
      <c r="P9715">
        <v>49</v>
      </c>
      <c r="Q9715" t="s">
        <v>62</v>
      </c>
      <c r="R9715">
        <v>86353.37</v>
      </c>
      <c r="S9715" t="s">
        <v>65</v>
      </c>
      <c r="T9715" t="s">
        <v>74</v>
      </c>
      <c r="U9715" t="s">
        <v>78</v>
      </c>
      <c r="V9715" t="s">
        <v>82</v>
      </c>
      <c r="W9715" t="s">
        <v>86</v>
      </c>
      <c r="X9715">
        <v>18332</v>
      </c>
      <c r="Y9715" t="s">
        <v>91</v>
      </c>
      <c r="Z9715" t="s">
        <v>93</v>
      </c>
      <c r="AA9715">
        <v>4770</v>
      </c>
      <c r="AB9715" t="s">
        <v>78</v>
      </c>
      <c r="AC9715" t="s">
        <v>80</v>
      </c>
      <c r="AD9715" t="s">
        <v>88</v>
      </c>
      <c r="AE9715">
        <v>48869</v>
      </c>
      <c r="AF9715" t="s">
        <v>98</v>
      </c>
      <c r="AG9715" t="s">
        <v>101</v>
      </c>
      <c r="AH9715" t="s">
        <v>103</v>
      </c>
      <c r="AI9715">
        <v>29.89</v>
      </c>
    </row>
    <row r="9716" spans="1:35" x14ac:dyDescent="0.3">
      <c r="A9716">
        <v>9758729</v>
      </c>
      <c r="B9716">
        <v>56833</v>
      </c>
      <c r="C9716">
        <v>86039022</v>
      </c>
      <c r="D9716" s="5">
        <v>43859.541666666657</v>
      </c>
      <c r="E9716" t="s">
        <v>36</v>
      </c>
      <c r="F9716">
        <v>8195.1299999999992</v>
      </c>
      <c r="G9716" t="s">
        <v>42</v>
      </c>
      <c r="H9716" t="s">
        <v>48</v>
      </c>
      <c r="I9716" t="s">
        <v>53</v>
      </c>
      <c r="J9716" s="11" t="str">
        <f t="shared" si="151"/>
        <v>Costco Grocery</v>
      </c>
      <c r="K9716" t="s">
        <v>54</v>
      </c>
      <c r="L9716" t="s">
        <v>58</v>
      </c>
      <c r="M9716">
        <v>4674141228567759</v>
      </c>
      <c r="N9716" s="2">
        <v>45127.108510851067</v>
      </c>
      <c r="O9716">
        <v>476</v>
      </c>
      <c r="P9716">
        <v>48</v>
      </c>
      <c r="Q9716" t="s">
        <v>63</v>
      </c>
      <c r="R9716">
        <v>33503.32</v>
      </c>
      <c r="S9716" t="s">
        <v>66</v>
      </c>
      <c r="T9716" t="s">
        <v>74</v>
      </c>
      <c r="U9716" t="s">
        <v>78</v>
      </c>
      <c r="V9716" t="s">
        <v>80</v>
      </c>
      <c r="W9716" t="s">
        <v>85</v>
      </c>
      <c r="X9716">
        <v>82994</v>
      </c>
      <c r="Y9716" t="s">
        <v>92</v>
      </c>
      <c r="Z9716" t="s">
        <v>95</v>
      </c>
      <c r="AA9716">
        <v>5159</v>
      </c>
      <c r="AB9716" t="s">
        <v>76</v>
      </c>
      <c r="AC9716" t="s">
        <v>81</v>
      </c>
      <c r="AD9716" t="s">
        <v>87</v>
      </c>
      <c r="AE9716">
        <v>13164</v>
      </c>
      <c r="AF9716" t="s">
        <v>97</v>
      </c>
      <c r="AG9716" t="s">
        <v>101</v>
      </c>
      <c r="AH9716" t="s">
        <v>103</v>
      </c>
      <c r="AI9716">
        <v>26.02</v>
      </c>
    </row>
    <row r="9717" spans="1:35" x14ac:dyDescent="0.3">
      <c r="A9717">
        <v>9760293</v>
      </c>
      <c r="B9717">
        <v>33036</v>
      </c>
      <c r="C9717">
        <v>49440830</v>
      </c>
      <c r="D9717" s="5">
        <v>43933.541666666657</v>
      </c>
      <c r="E9717" t="s">
        <v>37</v>
      </c>
      <c r="F9717">
        <v>4170.1400000000003</v>
      </c>
      <c r="G9717" t="s">
        <v>39</v>
      </c>
      <c r="H9717" t="s">
        <v>43</v>
      </c>
      <c r="I9717" t="s">
        <v>51</v>
      </c>
      <c r="J9717" s="11" t="str">
        <f t="shared" si="151"/>
        <v>Alibaba Health</v>
      </c>
      <c r="K9717" t="s">
        <v>57</v>
      </c>
      <c r="L9717" t="s">
        <v>59</v>
      </c>
      <c r="M9717">
        <v>4875643755567382</v>
      </c>
      <c r="N9717" s="2">
        <v>45645.929992999292</v>
      </c>
      <c r="O9717">
        <v>508</v>
      </c>
      <c r="P9717">
        <v>65</v>
      </c>
      <c r="Q9717" t="s">
        <v>62</v>
      </c>
      <c r="R9717">
        <v>133529.18</v>
      </c>
      <c r="S9717" t="s">
        <v>67</v>
      </c>
      <c r="T9717" t="s">
        <v>71</v>
      </c>
      <c r="U9717" t="s">
        <v>77</v>
      </c>
      <c r="V9717" t="s">
        <v>81</v>
      </c>
      <c r="W9717" t="s">
        <v>89</v>
      </c>
      <c r="X9717">
        <v>78882</v>
      </c>
      <c r="Y9717" t="s">
        <v>90</v>
      </c>
      <c r="Z9717" t="s">
        <v>93</v>
      </c>
      <c r="AA9717">
        <v>6695</v>
      </c>
      <c r="AB9717" t="s">
        <v>78</v>
      </c>
      <c r="AC9717" t="s">
        <v>81</v>
      </c>
      <c r="AD9717" t="s">
        <v>86</v>
      </c>
      <c r="AE9717">
        <v>55567</v>
      </c>
      <c r="AF9717" t="s">
        <v>98</v>
      </c>
      <c r="AG9717" t="s">
        <v>99</v>
      </c>
      <c r="AH9717" t="s">
        <v>104</v>
      </c>
      <c r="AI9717">
        <v>83.77</v>
      </c>
    </row>
    <row r="9718" spans="1:35" x14ac:dyDescent="0.3">
      <c r="A9718">
        <v>9760799</v>
      </c>
      <c r="B9718">
        <v>38276</v>
      </c>
      <c r="C9718">
        <v>11450624</v>
      </c>
      <c r="D9718" s="5">
        <v>43901.083333333343</v>
      </c>
      <c r="E9718" t="s">
        <v>35</v>
      </c>
      <c r="F9718">
        <v>7703.56</v>
      </c>
      <c r="G9718" t="s">
        <v>40</v>
      </c>
      <c r="H9718" t="s">
        <v>46</v>
      </c>
      <c r="I9718" t="s">
        <v>50</v>
      </c>
      <c r="J9718" s="11" t="str">
        <f t="shared" si="151"/>
        <v>Target Entertainment</v>
      </c>
      <c r="K9718" t="s">
        <v>54</v>
      </c>
      <c r="L9718" t="s">
        <v>60</v>
      </c>
      <c r="M9718">
        <v>4088249704363788</v>
      </c>
      <c r="N9718" s="2">
        <v>45418.36133613361</v>
      </c>
      <c r="O9718">
        <v>359</v>
      </c>
      <c r="P9718">
        <v>28</v>
      </c>
      <c r="Q9718" t="s">
        <v>62</v>
      </c>
      <c r="R9718">
        <v>114352.51</v>
      </c>
      <c r="S9718" t="s">
        <v>68</v>
      </c>
      <c r="T9718" t="s">
        <v>71</v>
      </c>
      <c r="U9718" t="s">
        <v>77</v>
      </c>
      <c r="V9718" t="s">
        <v>80</v>
      </c>
      <c r="W9718" t="s">
        <v>88</v>
      </c>
      <c r="X9718">
        <v>26200</v>
      </c>
      <c r="Y9718" t="s">
        <v>92</v>
      </c>
      <c r="Z9718" t="s">
        <v>95</v>
      </c>
      <c r="AA9718">
        <v>6639</v>
      </c>
      <c r="AB9718" t="s">
        <v>79</v>
      </c>
      <c r="AC9718" t="s">
        <v>81</v>
      </c>
      <c r="AD9718" t="s">
        <v>86</v>
      </c>
      <c r="AE9718">
        <v>71514</v>
      </c>
      <c r="AF9718" t="s">
        <v>98</v>
      </c>
      <c r="AG9718" t="s">
        <v>102</v>
      </c>
      <c r="AH9718" t="s">
        <v>103</v>
      </c>
      <c r="AI9718">
        <v>74.67</v>
      </c>
    </row>
    <row r="9719" spans="1:35" x14ac:dyDescent="0.3">
      <c r="A9719">
        <v>9762680</v>
      </c>
      <c r="B9719">
        <v>66994</v>
      </c>
      <c r="C9719">
        <v>78297912</v>
      </c>
      <c r="D9719" s="5">
        <v>43994.916666666657</v>
      </c>
      <c r="E9719" t="s">
        <v>35</v>
      </c>
      <c r="F9719">
        <v>6765.69</v>
      </c>
      <c r="G9719" t="s">
        <v>38</v>
      </c>
      <c r="H9719" t="s">
        <v>46</v>
      </c>
      <c r="I9719" t="s">
        <v>53</v>
      </c>
      <c r="J9719" s="11" t="str">
        <f t="shared" si="151"/>
        <v>Target Grocery</v>
      </c>
      <c r="K9719" t="s">
        <v>54</v>
      </c>
      <c r="L9719" t="s">
        <v>61</v>
      </c>
      <c r="M9719">
        <v>4091027795647760</v>
      </c>
      <c r="N9719" s="2">
        <v>46076.236323632358</v>
      </c>
      <c r="O9719">
        <v>213</v>
      </c>
      <c r="P9719">
        <v>48</v>
      </c>
      <c r="Q9719" t="s">
        <v>64</v>
      </c>
      <c r="R9719">
        <v>58364.07</v>
      </c>
      <c r="S9719" t="s">
        <v>68</v>
      </c>
      <c r="T9719" t="s">
        <v>74</v>
      </c>
      <c r="U9719" t="s">
        <v>75</v>
      </c>
      <c r="V9719" t="s">
        <v>83</v>
      </c>
      <c r="W9719" t="s">
        <v>85</v>
      </c>
      <c r="X9719">
        <v>55889</v>
      </c>
      <c r="Y9719" t="s">
        <v>91</v>
      </c>
      <c r="Z9719" t="s">
        <v>94</v>
      </c>
      <c r="AA9719">
        <v>5923</v>
      </c>
      <c r="AB9719" t="s">
        <v>76</v>
      </c>
      <c r="AC9719" t="s">
        <v>82</v>
      </c>
      <c r="AD9719" t="s">
        <v>89</v>
      </c>
      <c r="AE9719">
        <v>55918</v>
      </c>
      <c r="AF9719" t="s">
        <v>97</v>
      </c>
      <c r="AG9719" t="s">
        <v>101</v>
      </c>
      <c r="AH9719" t="s">
        <v>104</v>
      </c>
      <c r="AI9719">
        <v>65.709999999999994</v>
      </c>
    </row>
    <row r="9720" spans="1:35" x14ac:dyDescent="0.3">
      <c r="A9720">
        <v>9762729</v>
      </c>
      <c r="B9720">
        <v>53042</v>
      </c>
      <c r="C9720">
        <v>92780868</v>
      </c>
      <c r="D9720" s="5">
        <v>44058.125</v>
      </c>
      <c r="E9720" t="s">
        <v>35</v>
      </c>
      <c r="F9720">
        <v>8913.48</v>
      </c>
      <c r="G9720" t="s">
        <v>41</v>
      </c>
      <c r="H9720" t="s">
        <v>44</v>
      </c>
      <c r="I9720" t="s">
        <v>49</v>
      </c>
      <c r="J9720" s="11" t="str">
        <f t="shared" si="151"/>
        <v>Best Buy Clothing</v>
      </c>
      <c r="K9720" t="s">
        <v>57</v>
      </c>
      <c r="L9720" t="s">
        <v>60</v>
      </c>
      <c r="M9720">
        <v>4528655915068970</v>
      </c>
      <c r="N9720" s="2">
        <v>46519.39633963396</v>
      </c>
      <c r="O9720">
        <v>417</v>
      </c>
      <c r="P9720">
        <v>35</v>
      </c>
      <c r="Q9720" t="s">
        <v>64</v>
      </c>
      <c r="R9720">
        <v>82064.28</v>
      </c>
      <c r="S9720" t="s">
        <v>68</v>
      </c>
      <c r="T9720" t="s">
        <v>74</v>
      </c>
      <c r="U9720" t="s">
        <v>75</v>
      </c>
      <c r="V9720" t="s">
        <v>83</v>
      </c>
      <c r="W9720" t="s">
        <v>87</v>
      </c>
      <c r="X9720">
        <v>38191</v>
      </c>
      <c r="Y9720" t="s">
        <v>90</v>
      </c>
      <c r="Z9720" t="s">
        <v>95</v>
      </c>
      <c r="AA9720">
        <v>1379</v>
      </c>
      <c r="AB9720" t="s">
        <v>75</v>
      </c>
      <c r="AC9720" t="s">
        <v>82</v>
      </c>
      <c r="AD9720" t="s">
        <v>89</v>
      </c>
      <c r="AE9720">
        <v>12175</v>
      </c>
      <c r="AF9720" t="s">
        <v>98</v>
      </c>
      <c r="AG9720" t="s">
        <v>99</v>
      </c>
      <c r="AH9720" t="s">
        <v>103</v>
      </c>
      <c r="AI9720">
        <v>77.819999999999993</v>
      </c>
    </row>
    <row r="9721" spans="1:35" x14ac:dyDescent="0.3">
      <c r="A9721">
        <v>9763549</v>
      </c>
      <c r="B9721">
        <v>84891</v>
      </c>
      <c r="C9721">
        <v>22871890</v>
      </c>
      <c r="D9721" s="5">
        <v>43882.708333333343</v>
      </c>
      <c r="E9721" t="s">
        <v>36</v>
      </c>
      <c r="F9721">
        <v>4848.71</v>
      </c>
      <c r="G9721" t="s">
        <v>42</v>
      </c>
      <c r="H9721" t="s">
        <v>48</v>
      </c>
      <c r="I9721" t="s">
        <v>53</v>
      </c>
      <c r="J9721" s="11" t="str">
        <f t="shared" si="151"/>
        <v>Costco Grocery</v>
      </c>
      <c r="K9721" t="s">
        <v>55</v>
      </c>
      <c r="L9721" t="s">
        <v>59</v>
      </c>
      <c r="M9721">
        <v>4020169214785318</v>
      </c>
      <c r="N9721" s="2">
        <v>45289.532353235307</v>
      </c>
      <c r="O9721">
        <v>416</v>
      </c>
      <c r="P9721">
        <v>46</v>
      </c>
      <c r="Q9721" t="s">
        <v>62</v>
      </c>
      <c r="R9721">
        <v>135102.88</v>
      </c>
      <c r="S9721" t="s">
        <v>67</v>
      </c>
      <c r="T9721" t="s">
        <v>74</v>
      </c>
      <c r="U9721" t="s">
        <v>76</v>
      </c>
      <c r="V9721" t="s">
        <v>80</v>
      </c>
      <c r="W9721" t="s">
        <v>89</v>
      </c>
      <c r="X9721">
        <v>30250</v>
      </c>
      <c r="Y9721" t="s">
        <v>90</v>
      </c>
      <c r="Z9721" t="s">
        <v>93</v>
      </c>
      <c r="AA9721">
        <v>9023</v>
      </c>
      <c r="AB9721" t="s">
        <v>77</v>
      </c>
      <c r="AC9721" t="s">
        <v>80</v>
      </c>
      <c r="AD9721" t="s">
        <v>89</v>
      </c>
      <c r="AE9721">
        <v>83714</v>
      </c>
      <c r="AF9721" t="s">
        <v>97</v>
      </c>
      <c r="AG9721" t="s">
        <v>101</v>
      </c>
      <c r="AH9721" t="s">
        <v>103</v>
      </c>
      <c r="AI9721">
        <v>79.680000000000007</v>
      </c>
    </row>
    <row r="9722" spans="1:35" x14ac:dyDescent="0.3">
      <c r="A9722">
        <v>9765385</v>
      </c>
      <c r="B9722">
        <v>96370</v>
      </c>
      <c r="C9722">
        <v>36608674</v>
      </c>
      <c r="D9722" s="5">
        <v>44191.791666666657</v>
      </c>
      <c r="E9722" t="s">
        <v>34</v>
      </c>
      <c r="F9722">
        <v>5912.06</v>
      </c>
      <c r="G9722" t="s">
        <v>38</v>
      </c>
      <c r="H9722" t="s">
        <v>44</v>
      </c>
      <c r="I9722" t="s">
        <v>51</v>
      </c>
      <c r="J9722" s="11" t="str">
        <f t="shared" si="151"/>
        <v>Best Buy Health</v>
      </c>
      <c r="K9722" t="s">
        <v>56</v>
      </c>
      <c r="L9722" t="s">
        <v>61</v>
      </c>
      <c r="M9722">
        <v>4084993410759232</v>
      </c>
      <c r="N9722" s="2">
        <v>47456.546854685461</v>
      </c>
      <c r="O9722">
        <v>749</v>
      </c>
      <c r="P9722">
        <v>62</v>
      </c>
      <c r="Q9722" t="s">
        <v>62</v>
      </c>
      <c r="R9722">
        <v>52334.75</v>
      </c>
      <c r="S9722" t="s">
        <v>65</v>
      </c>
      <c r="T9722" t="s">
        <v>73</v>
      </c>
      <c r="U9722" t="s">
        <v>78</v>
      </c>
      <c r="V9722" t="s">
        <v>82</v>
      </c>
      <c r="W9722" t="s">
        <v>89</v>
      </c>
      <c r="X9722">
        <v>41035</v>
      </c>
      <c r="Y9722" t="s">
        <v>90</v>
      </c>
      <c r="Z9722" t="s">
        <v>95</v>
      </c>
      <c r="AA9722">
        <v>2408</v>
      </c>
      <c r="AB9722" t="s">
        <v>79</v>
      </c>
      <c r="AC9722" t="s">
        <v>80</v>
      </c>
      <c r="AD9722" t="s">
        <v>86</v>
      </c>
      <c r="AE9722">
        <v>14176</v>
      </c>
      <c r="AF9722" t="s">
        <v>96</v>
      </c>
      <c r="AG9722" t="s">
        <v>102</v>
      </c>
      <c r="AH9722" t="s">
        <v>103</v>
      </c>
      <c r="AI9722">
        <v>67.41</v>
      </c>
    </row>
    <row r="9723" spans="1:35" x14ac:dyDescent="0.3">
      <c r="A9723">
        <v>9766504</v>
      </c>
      <c r="B9723">
        <v>25296</v>
      </c>
      <c r="C9723">
        <v>57677395</v>
      </c>
      <c r="D9723" s="5">
        <v>43948.208333333343</v>
      </c>
      <c r="E9723" t="s">
        <v>34</v>
      </c>
      <c r="F9723">
        <v>1819.77</v>
      </c>
      <c r="G9723" t="s">
        <v>41</v>
      </c>
      <c r="H9723" t="s">
        <v>44</v>
      </c>
      <c r="I9723" t="s">
        <v>52</v>
      </c>
      <c r="J9723" s="11" t="str">
        <f t="shared" si="151"/>
        <v>Best Buy Electronics</v>
      </c>
      <c r="K9723" t="s">
        <v>55</v>
      </c>
      <c r="L9723" t="s">
        <v>60</v>
      </c>
      <c r="M9723">
        <v>4344047660449236</v>
      </c>
      <c r="N9723" s="2">
        <v>45748.759475947591</v>
      </c>
      <c r="O9723">
        <v>249</v>
      </c>
      <c r="P9723">
        <v>52</v>
      </c>
      <c r="Q9723" t="s">
        <v>62</v>
      </c>
      <c r="R9723">
        <v>130436.2</v>
      </c>
      <c r="S9723" t="s">
        <v>68</v>
      </c>
      <c r="T9723" t="s">
        <v>71</v>
      </c>
      <c r="U9723" t="s">
        <v>79</v>
      </c>
      <c r="V9723" t="s">
        <v>84</v>
      </c>
      <c r="W9723" t="s">
        <v>86</v>
      </c>
      <c r="X9723">
        <v>82599</v>
      </c>
      <c r="Y9723" t="s">
        <v>90</v>
      </c>
      <c r="Z9723" t="s">
        <v>95</v>
      </c>
      <c r="AA9723">
        <v>1114</v>
      </c>
      <c r="AB9723" t="s">
        <v>79</v>
      </c>
      <c r="AC9723" t="s">
        <v>80</v>
      </c>
      <c r="AD9723" t="s">
        <v>87</v>
      </c>
      <c r="AE9723">
        <v>54283</v>
      </c>
      <c r="AF9723" t="s">
        <v>98</v>
      </c>
      <c r="AG9723" t="s">
        <v>102</v>
      </c>
      <c r="AH9723" t="s">
        <v>104</v>
      </c>
      <c r="AI9723">
        <v>88.76</v>
      </c>
    </row>
    <row r="9724" spans="1:35" x14ac:dyDescent="0.3">
      <c r="A9724">
        <v>9766653</v>
      </c>
      <c r="B9724">
        <v>99283</v>
      </c>
      <c r="C9724">
        <v>29057283</v>
      </c>
      <c r="D9724" s="5">
        <v>44153.166666666657</v>
      </c>
      <c r="E9724" t="s">
        <v>35</v>
      </c>
      <c r="F9724">
        <v>2076.5</v>
      </c>
      <c r="G9724" t="s">
        <v>40</v>
      </c>
      <c r="H9724" t="s">
        <v>43</v>
      </c>
      <c r="I9724" t="s">
        <v>50</v>
      </c>
      <c r="J9724" s="11" t="str">
        <f t="shared" si="151"/>
        <v>Alibaba Entertainment</v>
      </c>
      <c r="K9724" t="s">
        <v>54</v>
      </c>
      <c r="L9724" t="s">
        <v>60</v>
      </c>
      <c r="M9724">
        <v>4169023133446684</v>
      </c>
      <c r="N9724" s="2">
        <v>47185.743074307429</v>
      </c>
      <c r="O9724">
        <v>181</v>
      </c>
      <c r="P9724">
        <v>35</v>
      </c>
      <c r="Q9724" t="s">
        <v>62</v>
      </c>
      <c r="R9724">
        <v>59468.89</v>
      </c>
      <c r="S9724" t="s">
        <v>67</v>
      </c>
      <c r="T9724" t="s">
        <v>71</v>
      </c>
      <c r="U9724" t="s">
        <v>78</v>
      </c>
      <c r="V9724" t="s">
        <v>82</v>
      </c>
      <c r="W9724" t="s">
        <v>88</v>
      </c>
      <c r="X9724">
        <v>22625</v>
      </c>
      <c r="Y9724" t="s">
        <v>92</v>
      </c>
      <c r="Z9724" t="s">
        <v>95</v>
      </c>
      <c r="AA9724">
        <v>3740</v>
      </c>
      <c r="AB9724" t="s">
        <v>76</v>
      </c>
      <c r="AC9724" t="s">
        <v>80</v>
      </c>
      <c r="AD9724" t="s">
        <v>88</v>
      </c>
      <c r="AE9724">
        <v>19131</v>
      </c>
      <c r="AF9724" t="s">
        <v>96</v>
      </c>
      <c r="AG9724" t="s">
        <v>101</v>
      </c>
      <c r="AH9724" t="s">
        <v>104</v>
      </c>
      <c r="AI9724">
        <v>83.64</v>
      </c>
    </row>
    <row r="9725" spans="1:35" x14ac:dyDescent="0.3">
      <c r="A9725">
        <v>9771659</v>
      </c>
      <c r="B9725">
        <v>80443</v>
      </c>
      <c r="C9725">
        <v>90681605</v>
      </c>
      <c r="D9725" s="5">
        <v>43977.375</v>
      </c>
      <c r="E9725" t="s">
        <v>37</v>
      </c>
      <c r="F9725">
        <v>8120.72</v>
      </c>
      <c r="G9725" t="s">
        <v>38</v>
      </c>
      <c r="H9725" t="s">
        <v>48</v>
      </c>
      <c r="I9725" t="s">
        <v>51</v>
      </c>
      <c r="J9725" s="11" t="str">
        <f t="shared" si="151"/>
        <v>Costco Health</v>
      </c>
      <c r="K9725" t="s">
        <v>57</v>
      </c>
      <c r="L9725" t="s">
        <v>60</v>
      </c>
      <c r="M9725">
        <v>4069049966239454</v>
      </c>
      <c r="N9725" s="2">
        <v>45953.249924992488</v>
      </c>
      <c r="O9725">
        <v>586</v>
      </c>
      <c r="P9725">
        <v>43</v>
      </c>
      <c r="Q9725" t="s">
        <v>62</v>
      </c>
      <c r="R9725">
        <v>93822.78</v>
      </c>
      <c r="S9725" t="s">
        <v>66</v>
      </c>
      <c r="T9725" t="s">
        <v>73</v>
      </c>
      <c r="U9725" t="s">
        <v>79</v>
      </c>
      <c r="V9725" t="s">
        <v>84</v>
      </c>
      <c r="W9725" t="s">
        <v>89</v>
      </c>
      <c r="X9725">
        <v>31287</v>
      </c>
      <c r="Y9725" t="s">
        <v>91</v>
      </c>
      <c r="Z9725" t="s">
        <v>94</v>
      </c>
      <c r="AA9725">
        <v>4136</v>
      </c>
      <c r="AB9725" t="s">
        <v>78</v>
      </c>
      <c r="AC9725" t="s">
        <v>82</v>
      </c>
      <c r="AD9725" t="s">
        <v>85</v>
      </c>
      <c r="AE9725">
        <v>84884</v>
      </c>
      <c r="AF9725" t="s">
        <v>96</v>
      </c>
      <c r="AG9725" t="s">
        <v>100</v>
      </c>
      <c r="AH9725" t="s">
        <v>104</v>
      </c>
      <c r="AI9725">
        <v>71.3</v>
      </c>
    </row>
    <row r="9726" spans="1:35" x14ac:dyDescent="0.3">
      <c r="A9726">
        <v>9771726</v>
      </c>
      <c r="B9726">
        <v>50262</v>
      </c>
      <c r="C9726">
        <v>50114804</v>
      </c>
      <c r="D9726" s="5">
        <v>44214.083333333343</v>
      </c>
      <c r="E9726" t="s">
        <v>37</v>
      </c>
      <c r="F9726">
        <v>6902</v>
      </c>
      <c r="G9726" t="s">
        <v>42</v>
      </c>
      <c r="H9726" t="s">
        <v>45</v>
      </c>
      <c r="I9726" t="s">
        <v>52</v>
      </c>
      <c r="J9726" s="11" t="str">
        <f t="shared" si="151"/>
        <v>Amazon Electronics</v>
      </c>
      <c r="K9726" t="s">
        <v>54</v>
      </c>
      <c r="L9726" t="s">
        <v>58</v>
      </c>
      <c r="M9726">
        <v>4989978275717935</v>
      </c>
      <c r="N9726" s="2">
        <v>47612.835983598357</v>
      </c>
      <c r="O9726">
        <v>392</v>
      </c>
      <c r="P9726">
        <v>40</v>
      </c>
      <c r="Q9726" t="s">
        <v>63</v>
      </c>
      <c r="R9726">
        <v>46372.46</v>
      </c>
      <c r="S9726" t="s">
        <v>69</v>
      </c>
      <c r="T9726" t="s">
        <v>73</v>
      </c>
      <c r="U9726" t="s">
        <v>77</v>
      </c>
      <c r="V9726" t="s">
        <v>81</v>
      </c>
      <c r="W9726" t="s">
        <v>86</v>
      </c>
      <c r="X9726">
        <v>19504</v>
      </c>
      <c r="Y9726" t="s">
        <v>91</v>
      </c>
      <c r="Z9726" t="s">
        <v>94</v>
      </c>
      <c r="AA9726">
        <v>1103</v>
      </c>
      <c r="AB9726" t="s">
        <v>78</v>
      </c>
      <c r="AC9726" t="s">
        <v>82</v>
      </c>
      <c r="AD9726" t="s">
        <v>89</v>
      </c>
      <c r="AE9726">
        <v>39631</v>
      </c>
      <c r="AF9726" t="s">
        <v>97</v>
      </c>
      <c r="AG9726" t="s">
        <v>99</v>
      </c>
      <c r="AH9726" t="s">
        <v>104</v>
      </c>
      <c r="AI9726">
        <v>25.84</v>
      </c>
    </row>
    <row r="9727" spans="1:35" x14ac:dyDescent="0.3">
      <c r="A9727">
        <v>9771888</v>
      </c>
      <c r="B9727">
        <v>29055</v>
      </c>
      <c r="C9727">
        <v>66787725</v>
      </c>
      <c r="D9727" s="5">
        <v>44032.708333333343</v>
      </c>
      <c r="E9727" t="s">
        <v>37</v>
      </c>
      <c r="F9727">
        <v>1413.76</v>
      </c>
      <c r="G9727" t="s">
        <v>42</v>
      </c>
      <c r="H9727" t="s">
        <v>46</v>
      </c>
      <c r="I9727" t="s">
        <v>51</v>
      </c>
      <c r="J9727" s="11" t="str">
        <f t="shared" si="151"/>
        <v>Target Health</v>
      </c>
      <c r="K9727" t="s">
        <v>57</v>
      </c>
      <c r="L9727" t="s">
        <v>61</v>
      </c>
      <c r="M9727">
        <v>4322116367579645</v>
      </c>
      <c r="N9727" s="2">
        <v>46341.197519751957</v>
      </c>
      <c r="O9727">
        <v>126</v>
      </c>
      <c r="P9727">
        <v>34</v>
      </c>
      <c r="Q9727" t="s">
        <v>63</v>
      </c>
      <c r="R9727">
        <v>52217.27</v>
      </c>
      <c r="S9727" t="s">
        <v>69</v>
      </c>
      <c r="T9727" t="s">
        <v>74</v>
      </c>
      <c r="U9727" t="s">
        <v>79</v>
      </c>
      <c r="V9727" t="s">
        <v>84</v>
      </c>
      <c r="W9727" t="s">
        <v>89</v>
      </c>
      <c r="X9727">
        <v>58546</v>
      </c>
      <c r="Y9727" t="s">
        <v>90</v>
      </c>
      <c r="Z9727" t="s">
        <v>93</v>
      </c>
      <c r="AA9727">
        <v>9666</v>
      </c>
      <c r="AB9727" t="s">
        <v>79</v>
      </c>
      <c r="AC9727" t="s">
        <v>84</v>
      </c>
      <c r="AD9727" t="s">
        <v>89</v>
      </c>
      <c r="AE9727">
        <v>15223</v>
      </c>
      <c r="AF9727" t="s">
        <v>98</v>
      </c>
      <c r="AG9727" t="s">
        <v>101</v>
      </c>
      <c r="AH9727" t="s">
        <v>104</v>
      </c>
      <c r="AI9727">
        <v>64.59</v>
      </c>
    </row>
    <row r="9728" spans="1:35" x14ac:dyDescent="0.3">
      <c r="A9728">
        <v>9771921</v>
      </c>
      <c r="B9728">
        <v>13168</v>
      </c>
      <c r="C9728">
        <v>57154863</v>
      </c>
      <c r="D9728" s="5">
        <v>43960.208333333343</v>
      </c>
      <c r="E9728" t="s">
        <v>36</v>
      </c>
      <c r="F9728">
        <v>1850.13</v>
      </c>
      <c r="G9728" t="s">
        <v>42</v>
      </c>
      <c r="H9728" t="s">
        <v>45</v>
      </c>
      <c r="I9728" t="s">
        <v>52</v>
      </c>
      <c r="J9728" s="11" t="str">
        <f t="shared" si="151"/>
        <v>Amazon Electronics</v>
      </c>
      <c r="K9728" t="s">
        <v>56</v>
      </c>
      <c r="L9728" t="s">
        <v>61</v>
      </c>
      <c r="M9728">
        <v>4092647565860015</v>
      </c>
      <c r="N9728" s="2">
        <v>45832.892689268927</v>
      </c>
      <c r="O9728">
        <v>425</v>
      </c>
      <c r="P9728">
        <v>29</v>
      </c>
      <c r="Q9728" t="s">
        <v>62</v>
      </c>
      <c r="R9728">
        <v>133375.26</v>
      </c>
      <c r="S9728" t="s">
        <v>65</v>
      </c>
      <c r="T9728" t="s">
        <v>74</v>
      </c>
      <c r="U9728" t="s">
        <v>75</v>
      </c>
      <c r="V9728" t="s">
        <v>83</v>
      </c>
      <c r="W9728" t="s">
        <v>86</v>
      </c>
      <c r="X9728">
        <v>97558</v>
      </c>
      <c r="Y9728" t="s">
        <v>37</v>
      </c>
      <c r="Z9728" t="s">
        <v>93</v>
      </c>
      <c r="AA9728">
        <v>1980</v>
      </c>
      <c r="AB9728" t="s">
        <v>79</v>
      </c>
      <c r="AC9728" t="s">
        <v>80</v>
      </c>
      <c r="AD9728" t="s">
        <v>87</v>
      </c>
      <c r="AE9728">
        <v>50506</v>
      </c>
      <c r="AF9728" t="s">
        <v>96</v>
      </c>
      <c r="AG9728" t="s">
        <v>99</v>
      </c>
      <c r="AH9728" t="s">
        <v>103</v>
      </c>
      <c r="AI9728">
        <v>45.83</v>
      </c>
    </row>
    <row r="9729" spans="1:35" x14ac:dyDescent="0.3">
      <c r="A9729">
        <v>9772123</v>
      </c>
      <c r="B9729">
        <v>16018</v>
      </c>
      <c r="C9729">
        <v>10010711</v>
      </c>
      <c r="D9729" s="5">
        <v>44085.75</v>
      </c>
      <c r="E9729" t="s">
        <v>37</v>
      </c>
      <c r="F9729">
        <v>7924.33</v>
      </c>
      <c r="G9729" t="s">
        <v>41</v>
      </c>
      <c r="H9729" t="s">
        <v>47</v>
      </c>
      <c r="I9729" t="s">
        <v>52</v>
      </c>
      <c r="J9729" s="11" t="str">
        <f t="shared" si="151"/>
        <v>Walmart Electronics</v>
      </c>
      <c r="K9729" t="s">
        <v>57</v>
      </c>
      <c r="L9729" t="s">
        <v>58</v>
      </c>
      <c r="M9729">
        <v>4236838908552537</v>
      </c>
      <c r="N9729" s="2">
        <v>46713.078007800766</v>
      </c>
      <c r="O9729">
        <v>590</v>
      </c>
      <c r="P9729">
        <v>30</v>
      </c>
      <c r="Q9729" t="s">
        <v>63</v>
      </c>
      <c r="R9729">
        <v>29150.09</v>
      </c>
      <c r="S9729" t="s">
        <v>65</v>
      </c>
      <c r="T9729" t="s">
        <v>72</v>
      </c>
      <c r="U9729" t="s">
        <v>78</v>
      </c>
      <c r="V9729" t="s">
        <v>83</v>
      </c>
      <c r="W9729" t="s">
        <v>89</v>
      </c>
      <c r="X9729">
        <v>81722</v>
      </c>
      <c r="Y9729" t="s">
        <v>91</v>
      </c>
      <c r="Z9729" t="s">
        <v>95</v>
      </c>
      <c r="AA9729">
        <v>8780</v>
      </c>
      <c r="AB9729" t="s">
        <v>79</v>
      </c>
      <c r="AC9729" t="s">
        <v>84</v>
      </c>
      <c r="AD9729" t="s">
        <v>85</v>
      </c>
      <c r="AE9729">
        <v>40831</v>
      </c>
      <c r="AF9729" t="s">
        <v>96</v>
      </c>
      <c r="AG9729" t="s">
        <v>99</v>
      </c>
      <c r="AH9729" t="s">
        <v>104</v>
      </c>
      <c r="AI9729">
        <v>60.23</v>
      </c>
    </row>
    <row r="9730" spans="1:35" x14ac:dyDescent="0.3">
      <c r="A9730">
        <v>9773191</v>
      </c>
      <c r="B9730">
        <v>66146</v>
      </c>
      <c r="C9730">
        <v>22604614</v>
      </c>
      <c r="D9730" s="5">
        <v>43893.458333333343</v>
      </c>
      <c r="E9730" t="s">
        <v>35</v>
      </c>
      <c r="F9730">
        <v>6894.81</v>
      </c>
      <c r="G9730" t="s">
        <v>41</v>
      </c>
      <c r="H9730" t="s">
        <v>46</v>
      </c>
      <c r="I9730" t="s">
        <v>53</v>
      </c>
      <c r="J9730" s="11" t="str">
        <f t="shared" ref="J9730:J9793" si="152">_xlfn.CONCAT(H9730," ",I9730)</f>
        <v>Target Grocery</v>
      </c>
      <c r="K9730" t="s">
        <v>56</v>
      </c>
      <c r="L9730" t="s">
        <v>61</v>
      </c>
      <c r="M9730">
        <v>4300138013421125</v>
      </c>
      <c r="N9730" s="2">
        <v>45364.901690169019</v>
      </c>
      <c r="O9730">
        <v>889</v>
      </c>
      <c r="P9730">
        <v>49</v>
      </c>
      <c r="Q9730" t="s">
        <v>63</v>
      </c>
      <c r="R9730">
        <v>24882.77</v>
      </c>
      <c r="S9730" t="s">
        <v>68</v>
      </c>
      <c r="T9730" t="s">
        <v>72</v>
      </c>
      <c r="U9730" t="s">
        <v>75</v>
      </c>
      <c r="V9730" t="s">
        <v>81</v>
      </c>
      <c r="W9730" t="s">
        <v>89</v>
      </c>
      <c r="X9730">
        <v>96824</v>
      </c>
      <c r="Y9730" t="s">
        <v>92</v>
      </c>
      <c r="Z9730" t="s">
        <v>94</v>
      </c>
      <c r="AA9730">
        <v>2041</v>
      </c>
      <c r="AB9730" t="s">
        <v>78</v>
      </c>
      <c r="AC9730" t="s">
        <v>84</v>
      </c>
      <c r="AD9730" t="s">
        <v>85</v>
      </c>
      <c r="AE9730">
        <v>21665</v>
      </c>
      <c r="AF9730" t="s">
        <v>96</v>
      </c>
      <c r="AG9730" t="s">
        <v>101</v>
      </c>
      <c r="AH9730" t="s">
        <v>103</v>
      </c>
      <c r="AI9730">
        <v>32.950000000000003</v>
      </c>
    </row>
    <row r="9731" spans="1:35" x14ac:dyDescent="0.3">
      <c r="A9731">
        <v>9773701</v>
      </c>
      <c r="B9731">
        <v>32818</v>
      </c>
      <c r="C9731">
        <v>21514498</v>
      </c>
      <c r="D9731" s="5">
        <v>43848.291666666657</v>
      </c>
      <c r="E9731" t="s">
        <v>36</v>
      </c>
      <c r="F9731">
        <v>1485.44</v>
      </c>
      <c r="G9731" t="s">
        <v>42</v>
      </c>
      <c r="H9731" t="s">
        <v>47</v>
      </c>
      <c r="I9731" t="s">
        <v>50</v>
      </c>
      <c r="J9731" s="11" t="str">
        <f t="shared" si="152"/>
        <v>Walmart Entertainment</v>
      </c>
      <c r="K9731" t="s">
        <v>57</v>
      </c>
      <c r="L9731" t="s">
        <v>61</v>
      </c>
      <c r="M9731">
        <v>4228621478921034</v>
      </c>
      <c r="N9731" s="2">
        <v>45048.233623362328</v>
      </c>
      <c r="O9731">
        <v>646</v>
      </c>
      <c r="P9731">
        <v>32</v>
      </c>
      <c r="Q9731" t="s">
        <v>64</v>
      </c>
      <c r="R9731">
        <v>50609.64</v>
      </c>
      <c r="S9731" t="s">
        <v>67</v>
      </c>
      <c r="T9731" t="s">
        <v>73</v>
      </c>
      <c r="U9731" t="s">
        <v>77</v>
      </c>
      <c r="V9731" t="s">
        <v>80</v>
      </c>
      <c r="W9731" t="s">
        <v>87</v>
      </c>
      <c r="X9731">
        <v>61735</v>
      </c>
      <c r="Y9731" t="s">
        <v>90</v>
      </c>
      <c r="Z9731" t="s">
        <v>95</v>
      </c>
      <c r="AA9731">
        <v>3769</v>
      </c>
      <c r="AB9731" t="s">
        <v>78</v>
      </c>
      <c r="AC9731" t="s">
        <v>83</v>
      </c>
      <c r="AD9731" t="s">
        <v>89</v>
      </c>
      <c r="AE9731">
        <v>74748</v>
      </c>
      <c r="AF9731" t="s">
        <v>96</v>
      </c>
      <c r="AG9731" t="s">
        <v>101</v>
      </c>
      <c r="AH9731" t="s">
        <v>104</v>
      </c>
      <c r="AI9731">
        <v>64.48</v>
      </c>
    </row>
    <row r="9732" spans="1:35" x14ac:dyDescent="0.3">
      <c r="A9732">
        <v>9774883</v>
      </c>
      <c r="B9732">
        <v>88229</v>
      </c>
      <c r="C9732">
        <v>45384746</v>
      </c>
      <c r="D9732" s="5">
        <v>44009.708333333343</v>
      </c>
      <c r="E9732" t="s">
        <v>36</v>
      </c>
      <c r="F9732">
        <v>3330.48</v>
      </c>
      <c r="G9732" t="s">
        <v>40</v>
      </c>
      <c r="H9732" t="s">
        <v>43</v>
      </c>
      <c r="I9732" t="s">
        <v>49</v>
      </c>
      <c r="J9732" s="11" t="str">
        <f t="shared" si="152"/>
        <v>Alibaba Clothing</v>
      </c>
      <c r="K9732" t="s">
        <v>56</v>
      </c>
      <c r="L9732" t="s">
        <v>59</v>
      </c>
      <c r="M9732">
        <v>4035513975271183</v>
      </c>
      <c r="N9732" s="2">
        <v>46179.942194219417</v>
      </c>
      <c r="O9732">
        <v>186</v>
      </c>
      <c r="P9732">
        <v>43</v>
      </c>
      <c r="Q9732" t="s">
        <v>62</v>
      </c>
      <c r="R9732">
        <v>135951.65</v>
      </c>
      <c r="S9732" t="s">
        <v>69</v>
      </c>
      <c r="T9732" t="s">
        <v>72</v>
      </c>
      <c r="U9732" t="s">
        <v>76</v>
      </c>
      <c r="V9732" t="s">
        <v>81</v>
      </c>
      <c r="W9732" t="s">
        <v>85</v>
      </c>
      <c r="X9732">
        <v>95802</v>
      </c>
      <c r="Y9732" t="s">
        <v>91</v>
      </c>
      <c r="Z9732" t="s">
        <v>93</v>
      </c>
      <c r="AA9732">
        <v>3113</v>
      </c>
      <c r="AB9732" t="s">
        <v>79</v>
      </c>
      <c r="AC9732" t="s">
        <v>80</v>
      </c>
      <c r="AD9732" t="s">
        <v>89</v>
      </c>
      <c r="AE9732">
        <v>88751</v>
      </c>
      <c r="AF9732" t="s">
        <v>96</v>
      </c>
      <c r="AG9732" t="s">
        <v>99</v>
      </c>
      <c r="AH9732" t="s">
        <v>104</v>
      </c>
      <c r="AI9732">
        <v>6.5</v>
      </c>
    </row>
    <row r="9733" spans="1:35" x14ac:dyDescent="0.3">
      <c r="A9733">
        <v>9775301</v>
      </c>
      <c r="B9733">
        <v>16008</v>
      </c>
      <c r="C9733">
        <v>58745320</v>
      </c>
      <c r="D9733" s="5">
        <v>44002.625</v>
      </c>
      <c r="E9733" t="s">
        <v>37</v>
      </c>
      <c r="F9733">
        <v>7740.34</v>
      </c>
      <c r="G9733" t="s">
        <v>40</v>
      </c>
      <c r="H9733" t="s">
        <v>43</v>
      </c>
      <c r="I9733" t="s">
        <v>49</v>
      </c>
      <c r="J9733" s="11" t="str">
        <f t="shared" si="152"/>
        <v>Alibaba Clothing</v>
      </c>
      <c r="K9733" t="s">
        <v>56</v>
      </c>
      <c r="L9733" t="s">
        <v>58</v>
      </c>
      <c r="M9733">
        <v>4497838116984679</v>
      </c>
      <c r="N9733" s="2">
        <v>46130.280228022799</v>
      </c>
      <c r="O9733">
        <v>718</v>
      </c>
      <c r="P9733">
        <v>65</v>
      </c>
      <c r="Q9733" t="s">
        <v>62</v>
      </c>
      <c r="R9733">
        <v>133812.54</v>
      </c>
      <c r="S9733" t="s">
        <v>69</v>
      </c>
      <c r="T9733" t="s">
        <v>74</v>
      </c>
      <c r="U9733" t="s">
        <v>77</v>
      </c>
      <c r="V9733" t="s">
        <v>83</v>
      </c>
      <c r="W9733" t="s">
        <v>85</v>
      </c>
      <c r="X9733">
        <v>42981</v>
      </c>
      <c r="Y9733" t="s">
        <v>92</v>
      </c>
      <c r="Z9733" t="s">
        <v>93</v>
      </c>
      <c r="AA9733">
        <v>7776</v>
      </c>
      <c r="AB9733" t="s">
        <v>76</v>
      </c>
      <c r="AC9733" t="s">
        <v>84</v>
      </c>
      <c r="AD9733" t="s">
        <v>89</v>
      </c>
      <c r="AE9733">
        <v>46975</v>
      </c>
      <c r="AF9733" t="s">
        <v>96</v>
      </c>
      <c r="AG9733" t="s">
        <v>99</v>
      </c>
      <c r="AH9733" t="s">
        <v>104</v>
      </c>
      <c r="AI9733">
        <v>32.26</v>
      </c>
    </row>
    <row r="9734" spans="1:35" x14ac:dyDescent="0.3">
      <c r="A9734">
        <v>9775503</v>
      </c>
      <c r="B9734">
        <v>92647</v>
      </c>
      <c r="C9734">
        <v>83087206</v>
      </c>
      <c r="D9734" s="5">
        <v>44192.458333333343</v>
      </c>
      <c r="E9734" t="s">
        <v>37</v>
      </c>
      <c r="F9734">
        <v>2450.73</v>
      </c>
      <c r="G9734" t="s">
        <v>42</v>
      </c>
      <c r="H9734" t="s">
        <v>46</v>
      </c>
      <c r="I9734" t="s">
        <v>49</v>
      </c>
      <c r="J9734" s="11" t="str">
        <f t="shared" si="152"/>
        <v>Target Clothing</v>
      </c>
      <c r="K9734" t="s">
        <v>56</v>
      </c>
      <c r="L9734" t="s">
        <v>60</v>
      </c>
      <c r="M9734">
        <v>4525095177611847</v>
      </c>
      <c r="N9734" s="2">
        <v>47461.220922092201</v>
      </c>
      <c r="O9734">
        <v>642</v>
      </c>
      <c r="P9734">
        <v>26</v>
      </c>
      <c r="Q9734" t="s">
        <v>63</v>
      </c>
      <c r="R9734">
        <v>73671.179999999993</v>
      </c>
      <c r="S9734" t="s">
        <v>70</v>
      </c>
      <c r="T9734" t="s">
        <v>73</v>
      </c>
      <c r="U9734" t="s">
        <v>75</v>
      </c>
      <c r="V9734" t="s">
        <v>83</v>
      </c>
      <c r="W9734" t="s">
        <v>86</v>
      </c>
      <c r="X9734">
        <v>52236</v>
      </c>
      <c r="Y9734" t="s">
        <v>92</v>
      </c>
      <c r="Z9734" t="s">
        <v>93</v>
      </c>
      <c r="AA9734">
        <v>3309</v>
      </c>
      <c r="AB9734" t="s">
        <v>76</v>
      </c>
      <c r="AC9734" t="s">
        <v>83</v>
      </c>
      <c r="AD9734" t="s">
        <v>88</v>
      </c>
      <c r="AE9734">
        <v>48038</v>
      </c>
      <c r="AF9734" t="s">
        <v>97</v>
      </c>
      <c r="AG9734" t="s">
        <v>101</v>
      </c>
      <c r="AH9734" t="s">
        <v>104</v>
      </c>
      <c r="AI9734">
        <v>90.88</v>
      </c>
    </row>
    <row r="9735" spans="1:35" x14ac:dyDescent="0.3">
      <c r="A9735">
        <v>9775633</v>
      </c>
      <c r="B9735">
        <v>83990</v>
      </c>
      <c r="C9735">
        <v>34487729</v>
      </c>
      <c r="D9735" s="5">
        <v>44189.75</v>
      </c>
      <c r="E9735" t="s">
        <v>35</v>
      </c>
      <c r="F9735">
        <v>6195.83</v>
      </c>
      <c r="G9735" t="s">
        <v>38</v>
      </c>
      <c r="H9735" t="s">
        <v>46</v>
      </c>
      <c r="I9735" t="s">
        <v>53</v>
      </c>
      <c r="J9735" s="11" t="str">
        <f t="shared" si="152"/>
        <v>Target Grocery</v>
      </c>
      <c r="K9735" t="s">
        <v>57</v>
      </c>
      <c r="L9735" t="s">
        <v>58</v>
      </c>
      <c r="M9735">
        <v>4811912861914204</v>
      </c>
      <c r="N9735" s="2">
        <v>47442.232523252307</v>
      </c>
      <c r="O9735">
        <v>764</v>
      </c>
      <c r="P9735">
        <v>63</v>
      </c>
      <c r="Q9735" t="s">
        <v>63</v>
      </c>
      <c r="R9735">
        <v>125315.69</v>
      </c>
      <c r="S9735" t="s">
        <v>70</v>
      </c>
      <c r="T9735" t="s">
        <v>73</v>
      </c>
      <c r="U9735" t="s">
        <v>78</v>
      </c>
      <c r="V9735" t="s">
        <v>81</v>
      </c>
      <c r="W9735" t="s">
        <v>86</v>
      </c>
      <c r="X9735">
        <v>36754</v>
      </c>
      <c r="Y9735" t="s">
        <v>91</v>
      </c>
      <c r="Z9735" t="s">
        <v>95</v>
      </c>
      <c r="AA9735">
        <v>8944</v>
      </c>
      <c r="AB9735" t="s">
        <v>78</v>
      </c>
      <c r="AC9735" t="s">
        <v>80</v>
      </c>
      <c r="AD9735" t="s">
        <v>87</v>
      </c>
      <c r="AE9735">
        <v>66544</v>
      </c>
      <c r="AF9735" t="s">
        <v>96</v>
      </c>
      <c r="AG9735" t="s">
        <v>102</v>
      </c>
      <c r="AH9735" t="s">
        <v>104</v>
      </c>
      <c r="AI9735">
        <v>35.93</v>
      </c>
    </row>
    <row r="9736" spans="1:35" x14ac:dyDescent="0.3">
      <c r="A9736">
        <v>9776925</v>
      </c>
      <c r="B9736">
        <v>47244</v>
      </c>
      <c r="C9736">
        <v>30412864</v>
      </c>
      <c r="D9736" s="5">
        <v>43873.291666666657</v>
      </c>
      <c r="E9736" t="s">
        <v>35</v>
      </c>
      <c r="F9736">
        <v>6306.63</v>
      </c>
      <c r="G9736" t="s">
        <v>40</v>
      </c>
      <c r="H9736" t="s">
        <v>47</v>
      </c>
      <c r="I9736" t="s">
        <v>53</v>
      </c>
      <c r="J9736" s="11" t="str">
        <f t="shared" si="152"/>
        <v>Walmart Grocery</v>
      </c>
      <c r="K9736" t="s">
        <v>57</v>
      </c>
      <c r="L9736" t="s">
        <v>60</v>
      </c>
      <c r="M9736">
        <v>4472552750448511</v>
      </c>
      <c r="N9736" s="2">
        <v>45223.511151115097</v>
      </c>
      <c r="O9736">
        <v>453</v>
      </c>
      <c r="P9736">
        <v>32</v>
      </c>
      <c r="Q9736" t="s">
        <v>64</v>
      </c>
      <c r="R9736">
        <v>126346.37</v>
      </c>
      <c r="S9736" t="s">
        <v>67</v>
      </c>
      <c r="T9736" t="s">
        <v>71</v>
      </c>
      <c r="U9736" t="s">
        <v>79</v>
      </c>
      <c r="V9736" t="s">
        <v>80</v>
      </c>
      <c r="W9736" t="s">
        <v>85</v>
      </c>
      <c r="X9736">
        <v>18098</v>
      </c>
      <c r="Y9736" t="s">
        <v>90</v>
      </c>
      <c r="Z9736" t="s">
        <v>95</v>
      </c>
      <c r="AA9736">
        <v>2179</v>
      </c>
      <c r="AB9736" t="s">
        <v>76</v>
      </c>
      <c r="AC9736" t="s">
        <v>84</v>
      </c>
      <c r="AD9736" t="s">
        <v>89</v>
      </c>
      <c r="AE9736">
        <v>13093</v>
      </c>
      <c r="AF9736" t="s">
        <v>97</v>
      </c>
      <c r="AG9736" t="s">
        <v>100</v>
      </c>
      <c r="AH9736" t="s">
        <v>103</v>
      </c>
      <c r="AI9736">
        <v>28.18</v>
      </c>
    </row>
    <row r="9737" spans="1:35" x14ac:dyDescent="0.3">
      <c r="A9737">
        <v>9777293</v>
      </c>
      <c r="B9737">
        <v>88869</v>
      </c>
      <c r="C9737">
        <v>61550211</v>
      </c>
      <c r="D9737" s="5">
        <v>44007.541666666657</v>
      </c>
      <c r="E9737" t="s">
        <v>36</v>
      </c>
      <c r="F9737">
        <v>527.72</v>
      </c>
      <c r="G9737" t="s">
        <v>42</v>
      </c>
      <c r="H9737" t="s">
        <v>44</v>
      </c>
      <c r="I9737" t="s">
        <v>50</v>
      </c>
      <c r="J9737" s="11" t="str">
        <f t="shared" si="152"/>
        <v>Best Buy Entertainment</v>
      </c>
      <c r="K9737" t="s">
        <v>55</v>
      </c>
      <c r="L9737" t="s">
        <v>58</v>
      </c>
      <c r="M9737">
        <v>4135182394783246</v>
      </c>
      <c r="N9737" s="2">
        <v>46164.75147514751</v>
      </c>
      <c r="O9737">
        <v>854</v>
      </c>
      <c r="P9737">
        <v>69</v>
      </c>
      <c r="Q9737" t="s">
        <v>62</v>
      </c>
      <c r="R9737">
        <v>97347.91</v>
      </c>
      <c r="S9737" t="s">
        <v>67</v>
      </c>
      <c r="T9737" t="s">
        <v>71</v>
      </c>
      <c r="U9737" t="s">
        <v>79</v>
      </c>
      <c r="V9737" t="s">
        <v>80</v>
      </c>
      <c r="W9737" t="s">
        <v>86</v>
      </c>
      <c r="X9737">
        <v>58551</v>
      </c>
      <c r="Y9737" t="s">
        <v>91</v>
      </c>
      <c r="Z9737" t="s">
        <v>94</v>
      </c>
      <c r="AA9737">
        <v>2036</v>
      </c>
      <c r="AB9737" t="s">
        <v>77</v>
      </c>
      <c r="AC9737" t="s">
        <v>80</v>
      </c>
      <c r="AD9737" t="s">
        <v>89</v>
      </c>
      <c r="AE9737">
        <v>76423</v>
      </c>
      <c r="AF9737" t="s">
        <v>96</v>
      </c>
      <c r="AG9737" t="s">
        <v>99</v>
      </c>
      <c r="AH9737" t="s">
        <v>103</v>
      </c>
      <c r="AI9737">
        <v>88.67</v>
      </c>
    </row>
    <row r="9738" spans="1:35" x14ac:dyDescent="0.3">
      <c r="A9738">
        <v>9777424</v>
      </c>
      <c r="B9738">
        <v>20374</v>
      </c>
      <c r="C9738">
        <v>10099293</v>
      </c>
      <c r="D9738" s="5">
        <v>43983.166666666657</v>
      </c>
      <c r="E9738" t="s">
        <v>37</v>
      </c>
      <c r="F9738">
        <v>4603.55</v>
      </c>
      <c r="G9738" t="s">
        <v>41</v>
      </c>
      <c r="H9738" t="s">
        <v>45</v>
      </c>
      <c r="I9738" t="s">
        <v>49</v>
      </c>
      <c r="J9738" s="11" t="str">
        <f t="shared" si="152"/>
        <v>Amazon Clothing</v>
      </c>
      <c r="K9738" t="s">
        <v>57</v>
      </c>
      <c r="L9738" t="s">
        <v>58</v>
      </c>
      <c r="M9738">
        <v>4742840759346265</v>
      </c>
      <c r="N9738" s="2">
        <v>45993.855885588557</v>
      </c>
      <c r="O9738">
        <v>991</v>
      </c>
      <c r="P9738">
        <v>51</v>
      </c>
      <c r="Q9738" t="s">
        <v>62</v>
      </c>
      <c r="R9738">
        <v>61556.04</v>
      </c>
      <c r="S9738" t="s">
        <v>69</v>
      </c>
      <c r="T9738" t="s">
        <v>71</v>
      </c>
      <c r="U9738" t="s">
        <v>79</v>
      </c>
      <c r="V9738" t="s">
        <v>80</v>
      </c>
      <c r="W9738" t="s">
        <v>89</v>
      </c>
      <c r="X9738">
        <v>57599</v>
      </c>
      <c r="Y9738" t="s">
        <v>92</v>
      </c>
      <c r="Z9738" t="s">
        <v>95</v>
      </c>
      <c r="AA9738">
        <v>6694</v>
      </c>
      <c r="AB9738" t="s">
        <v>75</v>
      </c>
      <c r="AC9738" t="s">
        <v>81</v>
      </c>
      <c r="AD9738" t="s">
        <v>85</v>
      </c>
      <c r="AE9738">
        <v>84390</v>
      </c>
      <c r="AF9738" t="s">
        <v>96</v>
      </c>
      <c r="AG9738" t="s">
        <v>102</v>
      </c>
      <c r="AH9738" t="s">
        <v>104</v>
      </c>
      <c r="AI9738">
        <v>37.86</v>
      </c>
    </row>
    <row r="9739" spans="1:35" x14ac:dyDescent="0.3">
      <c r="A9739">
        <v>9777636</v>
      </c>
      <c r="B9739">
        <v>60599</v>
      </c>
      <c r="C9739">
        <v>96475473</v>
      </c>
      <c r="D9739" s="5">
        <v>44058.208333333343</v>
      </c>
      <c r="E9739" t="s">
        <v>34</v>
      </c>
      <c r="F9739">
        <v>3577.95</v>
      </c>
      <c r="G9739" t="s">
        <v>42</v>
      </c>
      <c r="H9739" t="s">
        <v>46</v>
      </c>
      <c r="I9739" t="s">
        <v>49</v>
      </c>
      <c r="J9739" s="11" t="str">
        <f t="shared" si="152"/>
        <v>Target Clothing</v>
      </c>
      <c r="K9739" t="s">
        <v>55</v>
      </c>
      <c r="L9739" t="s">
        <v>60</v>
      </c>
      <c r="M9739">
        <v>4379165240731398</v>
      </c>
      <c r="N9739" s="2">
        <v>46519.980598059803</v>
      </c>
      <c r="O9739">
        <v>461</v>
      </c>
      <c r="P9739">
        <v>33</v>
      </c>
      <c r="Q9739" t="s">
        <v>64</v>
      </c>
      <c r="R9739">
        <v>64398.58</v>
      </c>
      <c r="S9739" t="s">
        <v>65</v>
      </c>
      <c r="T9739" t="s">
        <v>72</v>
      </c>
      <c r="U9739" t="s">
        <v>79</v>
      </c>
      <c r="V9739" t="s">
        <v>81</v>
      </c>
      <c r="W9739" t="s">
        <v>87</v>
      </c>
      <c r="X9739">
        <v>70616</v>
      </c>
      <c r="Y9739" t="s">
        <v>37</v>
      </c>
      <c r="Z9739" t="s">
        <v>93</v>
      </c>
      <c r="AA9739">
        <v>6151</v>
      </c>
      <c r="AB9739" t="s">
        <v>78</v>
      </c>
      <c r="AC9739" t="s">
        <v>81</v>
      </c>
      <c r="AD9739" t="s">
        <v>88</v>
      </c>
      <c r="AE9739">
        <v>63303</v>
      </c>
      <c r="AF9739" t="s">
        <v>97</v>
      </c>
      <c r="AG9739" t="s">
        <v>99</v>
      </c>
      <c r="AH9739" t="s">
        <v>104</v>
      </c>
      <c r="AI9739">
        <v>38.46</v>
      </c>
    </row>
    <row r="9740" spans="1:35" x14ac:dyDescent="0.3">
      <c r="A9740">
        <v>9778032</v>
      </c>
      <c r="B9740">
        <v>98095</v>
      </c>
      <c r="C9740">
        <v>92899122</v>
      </c>
      <c r="D9740" s="5">
        <v>44206.375</v>
      </c>
      <c r="E9740" t="s">
        <v>36</v>
      </c>
      <c r="F9740">
        <v>6411.54</v>
      </c>
      <c r="G9740" t="s">
        <v>42</v>
      </c>
      <c r="H9740" t="s">
        <v>48</v>
      </c>
      <c r="I9740" t="s">
        <v>52</v>
      </c>
      <c r="J9740" s="11" t="str">
        <f t="shared" si="152"/>
        <v>Costco Electronics</v>
      </c>
      <c r="K9740" t="s">
        <v>56</v>
      </c>
      <c r="L9740" t="s">
        <v>58</v>
      </c>
      <c r="M9740">
        <v>4222392655581285</v>
      </c>
      <c r="N9740" s="2">
        <v>47558.792079207917</v>
      </c>
      <c r="O9740">
        <v>756</v>
      </c>
      <c r="P9740">
        <v>19</v>
      </c>
      <c r="Q9740" t="s">
        <v>63</v>
      </c>
      <c r="R9740">
        <v>37621.339999999997</v>
      </c>
      <c r="S9740" t="s">
        <v>67</v>
      </c>
      <c r="T9740" t="s">
        <v>74</v>
      </c>
      <c r="U9740" t="s">
        <v>77</v>
      </c>
      <c r="V9740" t="s">
        <v>84</v>
      </c>
      <c r="W9740" t="s">
        <v>86</v>
      </c>
      <c r="X9740">
        <v>33553</v>
      </c>
      <c r="Y9740" t="s">
        <v>91</v>
      </c>
      <c r="Z9740" t="s">
        <v>94</v>
      </c>
      <c r="AA9740">
        <v>2547</v>
      </c>
      <c r="AB9740" t="s">
        <v>78</v>
      </c>
      <c r="AC9740" t="s">
        <v>80</v>
      </c>
      <c r="AD9740" t="s">
        <v>87</v>
      </c>
      <c r="AE9740">
        <v>93429</v>
      </c>
      <c r="AF9740" t="s">
        <v>98</v>
      </c>
      <c r="AG9740" t="s">
        <v>100</v>
      </c>
      <c r="AH9740" t="s">
        <v>103</v>
      </c>
      <c r="AI9740">
        <v>57.14</v>
      </c>
    </row>
    <row r="9741" spans="1:35" x14ac:dyDescent="0.3">
      <c r="A9741">
        <v>9778143</v>
      </c>
      <c r="B9741">
        <v>98358</v>
      </c>
      <c r="C9741">
        <v>62212984</v>
      </c>
      <c r="D9741" s="5">
        <v>43957.25</v>
      </c>
      <c r="E9741" t="s">
        <v>37</v>
      </c>
      <c r="F9741">
        <v>3535.58</v>
      </c>
      <c r="G9741" t="s">
        <v>39</v>
      </c>
      <c r="H9741" t="s">
        <v>43</v>
      </c>
      <c r="I9741" t="s">
        <v>52</v>
      </c>
      <c r="J9741" s="11" t="str">
        <f t="shared" si="152"/>
        <v>Alibaba Electronics</v>
      </c>
      <c r="K9741" t="s">
        <v>56</v>
      </c>
      <c r="L9741" t="s">
        <v>58</v>
      </c>
      <c r="M9741">
        <v>4907132182885782</v>
      </c>
      <c r="N9741" s="2">
        <v>45812.151515151512</v>
      </c>
      <c r="O9741">
        <v>902</v>
      </c>
      <c r="P9741">
        <v>53</v>
      </c>
      <c r="Q9741" t="s">
        <v>63</v>
      </c>
      <c r="R9741">
        <v>134893.01</v>
      </c>
      <c r="S9741" t="s">
        <v>68</v>
      </c>
      <c r="T9741" t="s">
        <v>73</v>
      </c>
      <c r="U9741" t="s">
        <v>76</v>
      </c>
      <c r="V9741" t="s">
        <v>82</v>
      </c>
      <c r="W9741" t="s">
        <v>89</v>
      </c>
      <c r="X9741">
        <v>82815</v>
      </c>
      <c r="Y9741" t="s">
        <v>90</v>
      </c>
      <c r="Z9741" t="s">
        <v>94</v>
      </c>
      <c r="AA9741">
        <v>3003</v>
      </c>
      <c r="AB9741" t="s">
        <v>75</v>
      </c>
      <c r="AC9741" t="s">
        <v>80</v>
      </c>
      <c r="AD9741" t="s">
        <v>85</v>
      </c>
      <c r="AE9741">
        <v>62222</v>
      </c>
      <c r="AF9741" t="s">
        <v>97</v>
      </c>
      <c r="AG9741" t="s">
        <v>99</v>
      </c>
      <c r="AH9741" t="s">
        <v>103</v>
      </c>
      <c r="AI9741">
        <v>15.33</v>
      </c>
    </row>
    <row r="9742" spans="1:35" x14ac:dyDescent="0.3">
      <c r="A9742">
        <v>9778810</v>
      </c>
      <c r="B9742">
        <v>42203</v>
      </c>
      <c r="C9742">
        <v>77102056</v>
      </c>
      <c r="D9742" s="5">
        <v>43957.291666666657</v>
      </c>
      <c r="E9742" t="s">
        <v>35</v>
      </c>
      <c r="F9742">
        <v>7874.85</v>
      </c>
      <c r="G9742" t="s">
        <v>40</v>
      </c>
      <c r="H9742" t="s">
        <v>44</v>
      </c>
      <c r="I9742" t="s">
        <v>52</v>
      </c>
      <c r="J9742" s="11" t="str">
        <f t="shared" si="152"/>
        <v>Best Buy Electronics</v>
      </c>
      <c r="K9742" t="s">
        <v>57</v>
      </c>
      <c r="L9742" t="s">
        <v>59</v>
      </c>
      <c r="M9742">
        <v>4371701151193932</v>
      </c>
      <c r="N9742" s="2">
        <v>45812.44364436443</v>
      </c>
      <c r="O9742">
        <v>623</v>
      </c>
      <c r="P9742">
        <v>29</v>
      </c>
      <c r="Q9742" t="s">
        <v>64</v>
      </c>
      <c r="R9742">
        <v>54947.24</v>
      </c>
      <c r="S9742" t="s">
        <v>70</v>
      </c>
      <c r="T9742" t="s">
        <v>74</v>
      </c>
      <c r="U9742" t="s">
        <v>76</v>
      </c>
      <c r="V9742" t="s">
        <v>84</v>
      </c>
      <c r="W9742" t="s">
        <v>88</v>
      </c>
      <c r="X9742">
        <v>49493</v>
      </c>
      <c r="Y9742" t="s">
        <v>37</v>
      </c>
      <c r="Z9742" t="s">
        <v>93</v>
      </c>
      <c r="AA9742">
        <v>9168</v>
      </c>
      <c r="AB9742" t="s">
        <v>78</v>
      </c>
      <c r="AC9742" t="s">
        <v>81</v>
      </c>
      <c r="AD9742" t="s">
        <v>87</v>
      </c>
      <c r="AE9742">
        <v>52363</v>
      </c>
      <c r="AF9742" t="s">
        <v>98</v>
      </c>
      <c r="AG9742" t="s">
        <v>102</v>
      </c>
      <c r="AH9742" t="s">
        <v>104</v>
      </c>
      <c r="AI9742">
        <v>46.34</v>
      </c>
    </row>
    <row r="9743" spans="1:35" x14ac:dyDescent="0.3">
      <c r="A9743">
        <v>9779028</v>
      </c>
      <c r="B9743">
        <v>12327</v>
      </c>
      <c r="C9743">
        <v>40786683</v>
      </c>
      <c r="D9743" s="5">
        <v>43887.625</v>
      </c>
      <c r="E9743" t="s">
        <v>35</v>
      </c>
      <c r="F9743">
        <v>7530.31</v>
      </c>
      <c r="G9743" t="s">
        <v>40</v>
      </c>
      <c r="H9743" t="s">
        <v>44</v>
      </c>
      <c r="I9743" t="s">
        <v>52</v>
      </c>
      <c r="J9743" s="11" t="str">
        <f t="shared" si="152"/>
        <v>Best Buy Electronics</v>
      </c>
      <c r="K9743" t="s">
        <v>56</v>
      </c>
      <c r="L9743" t="s">
        <v>59</v>
      </c>
      <c r="M9743">
        <v>4625826936856509</v>
      </c>
      <c r="N9743" s="2">
        <v>45324.003600360033</v>
      </c>
      <c r="O9743">
        <v>602</v>
      </c>
      <c r="P9743">
        <v>37</v>
      </c>
      <c r="Q9743" t="s">
        <v>63</v>
      </c>
      <c r="R9743">
        <v>65305.43</v>
      </c>
      <c r="S9743" t="s">
        <v>65</v>
      </c>
      <c r="T9743" t="s">
        <v>74</v>
      </c>
      <c r="U9743" t="s">
        <v>76</v>
      </c>
      <c r="V9743" t="s">
        <v>82</v>
      </c>
      <c r="W9743" t="s">
        <v>85</v>
      </c>
      <c r="X9743">
        <v>25310</v>
      </c>
      <c r="Y9743" t="s">
        <v>90</v>
      </c>
      <c r="Z9743" t="s">
        <v>95</v>
      </c>
      <c r="AA9743">
        <v>2001</v>
      </c>
      <c r="AB9743" t="s">
        <v>76</v>
      </c>
      <c r="AC9743" t="s">
        <v>83</v>
      </c>
      <c r="AD9743" t="s">
        <v>86</v>
      </c>
      <c r="AE9743">
        <v>79886</v>
      </c>
      <c r="AF9743" t="s">
        <v>96</v>
      </c>
      <c r="AG9743" t="s">
        <v>100</v>
      </c>
      <c r="AH9743" t="s">
        <v>104</v>
      </c>
      <c r="AI9743">
        <v>71.760000000000005</v>
      </c>
    </row>
    <row r="9744" spans="1:35" x14ac:dyDescent="0.3">
      <c r="A9744">
        <v>9779110</v>
      </c>
      <c r="B9744">
        <v>17241</v>
      </c>
      <c r="C9744">
        <v>49322735</v>
      </c>
      <c r="D9744" s="5">
        <v>43908.166666666657</v>
      </c>
      <c r="E9744" t="s">
        <v>34</v>
      </c>
      <c r="F9744">
        <v>8071.17</v>
      </c>
      <c r="G9744" t="s">
        <v>39</v>
      </c>
      <c r="H9744" t="s">
        <v>45</v>
      </c>
      <c r="I9744" t="s">
        <v>49</v>
      </c>
      <c r="J9744" s="11" t="str">
        <f t="shared" si="152"/>
        <v>Amazon Clothing</v>
      </c>
      <c r="K9744" t="s">
        <v>55</v>
      </c>
      <c r="L9744" t="s">
        <v>58</v>
      </c>
      <c r="M9744">
        <v>4130290445148061</v>
      </c>
      <c r="N9744" s="2">
        <v>45468.023302330228</v>
      </c>
      <c r="O9744">
        <v>187</v>
      </c>
      <c r="P9744">
        <v>48</v>
      </c>
      <c r="Q9744" t="s">
        <v>64</v>
      </c>
      <c r="R9744">
        <v>100466.01</v>
      </c>
      <c r="S9744" t="s">
        <v>69</v>
      </c>
      <c r="T9744" t="s">
        <v>71</v>
      </c>
      <c r="U9744" t="s">
        <v>77</v>
      </c>
      <c r="V9744" t="s">
        <v>81</v>
      </c>
      <c r="W9744" t="s">
        <v>87</v>
      </c>
      <c r="X9744">
        <v>63082</v>
      </c>
      <c r="Y9744" t="s">
        <v>91</v>
      </c>
      <c r="Z9744" t="s">
        <v>93</v>
      </c>
      <c r="AA9744">
        <v>4366</v>
      </c>
      <c r="AB9744" t="s">
        <v>77</v>
      </c>
      <c r="AC9744" t="s">
        <v>83</v>
      </c>
      <c r="AD9744" t="s">
        <v>86</v>
      </c>
      <c r="AE9744">
        <v>41006</v>
      </c>
      <c r="AF9744" t="s">
        <v>97</v>
      </c>
      <c r="AG9744" t="s">
        <v>101</v>
      </c>
      <c r="AH9744" t="s">
        <v>104</v>
      </c>
      <c r="AI9744">
        <v>94.82</v>
      </c>
    </row>
    <row r="9745" spans="1:35" x14ac:dyDescent="0.3">
      <c r="A9745">
        <v>9779465</v>
      </c>
      <c r="B9745">
        <v>33107</v>
      </c>
      <c r="C9745">
        <v>46702959</v>
      </c>
      <c r="D9745" s="5">
        <v>43970.333333333343</v>
      </c>
      <c r="E9745" t="s">
        <v>34</v>
      </c>
      <c r="F9745">
        <v>6944.57</v>
      </c>
      <c r="G9745" t="s">
        <v>40</v>
      </c>
      <c r="H9745" t="s">
        <v>45</v>
      </c>
      <c r="I9745" t="s">
        <v>50</v>
      </c>
      <c r="J9745" s="11" t="str">
        <f t="shared" si="152"/>
        <v>Amazon Entertainment</v>
      </c>
      <c r="K9745" t="s">
        <v>55</v>
      </c>
      <c r="L9745" t="s">
        <v>60</v>
      </c>
      <c r="M9745">
        <v>4364546506415967</v>
      </c>
      <c r="N9745" s="2">
        <v>45903.880088008787</v>
      </c>
      <c r="O9745">
        <v>792</v>
      </c>
      <c r="P9745">
        <v>31</v>
      </c>
      <c r="Q9745" t="s">
        <v>63</v>
      </c>
      <c r="R9745">
        <v>97685.1</v>
      </c>
      <c r="S9745" t="s">
        <v>66</v>
      </c>
      <c r="T9745" t="s">
        <v>72</v>
      </c>
      <c r="U9745" t="s">
        <v>79</v>
      </c>
      <c r="V9745" t="s">
        <v>83</v>
      </c>
      <c r="W9745" t="s">
        <v>88</v>
      </c>
      <c r="X9745">
        <v>35162</v>
      </c>
      <c r="Y9745" t="s">
        <v>90</v>
      </c>
      <c r="Z9745" t="s">
        <v>95</v>
      </c>
      <c r="AA9745">
        <v>5841</v>
      </c>
      <c r="AB9745" t="s">
        <v>78</v>
      </c>
      <c r="AC9745" t="s">
        <v>84</v>
      </c>
      <c r="AD9745" t="s">
        <v>86</v>
      </c>
      <c r="AE9745">
        <v>58114</v>
      </c>
      <c r="AF9745" t="s">
        <v>96</v>
      </c>
      <c r="AG9745" t="s">
        <v>100</v>
      </c>
      <c r="AH9745" t="s">
        <v>104</v>
      </c>
      <c r="AI9745">
        <v>59.09</v>
      </c>
    </row>
    <row r="9746" spans="1:35" x14ac:dyDescent="0.3">
      <c r="A9746">
        <v>9779825</v>
      </c>
      <c r="B9746">
        <v>52829</v>
      </c>
      <c r="C9746">
        <v>20430624</v>
      </c>
      <c r="D9746" s="5">
        <v>43977.625</v>
      </c>
      <c r="E9746" t="s">
        <v>34</v>
      </c>
      <c r="F9746">
        <v>9517.3700000000008</v>
      </c>
      <c r="G9746" t="s">
        <v>41</v>
      </c>
      <c r="H9746" t="s">
        <v>45</v>
      </c>
      <c r="I9746" t="s">
        <v>52</v>
      </c>
      <c r="J9746" s="11" t="str">
        <f t="shared" si="152"/>
        <v>Amazon Electronics</v>
      </c>
      <c r="K9746" t="s">
        <v>57</v>
      </c>
      <c r="L9746" t="s">
        <v>59</v>
      </c>
      <c r="M9746">
        <v>4746876372712071</v>
      </c>
      <c r="N9746" s="2">
        <v>45955.002700270023</v>
      </c>
      <c r="O9746">
        <v>938</v>
      </c>
      <c r="P9746">
        <v>22</v>
      </c>
      <c r="Q9746" t="s">
        <v>62</v>
      </c>
      <c r="R9746">
        <v>57286.25</v>
      </c>
      <c r="S9746" t="s">
        <v>66</v>
      </c>
      <c r="T9746" t="s">
        <v>73</v>
      </c>
      <c r="U9746" t="s">
        <v>76</v>
      </c>
      <c r="V9746" t="s">
        <v>80</v>
      </c>
      <c r="W9746" t="s">
        <v>89</v>
      </c>
      <c r="X9746">
        <v>90152</v>
      </c>
      <c r="Y9746" t="s">
        <v>92</v>
      </c>
      <c r="Z9746" t="s">
        <v>93</v>
      </c>
      <c r="AA9746">
        <v>4410</v>
      </c>
      <c r="AB9746" t="s">
        <v>76</v>
      </c>
      <c r="AC9746" t="s">
        <v>80</v>
      </c>
      <c r="AD9746" t="s">
        <v>89</v>
      </c>
      <c r="AE9746">
        <v>64885</v>
      </c>
      <c r="AF9746" t="s">
        <v>98</v>
      </c>
      <c r="AG9746" t="s">
        <v>99</v>
      </c>
      <c r="AH9746" t="s">
        <v>104</v>
      </c>
      <c r="AI9746">
        <v>96.23</v>
      </c>
    </row>
    <row r="9747" spans="1:35" x14ac:dyDescent="0.3">
      <c r="A9747">
        <v>9781625</v>
      </c>
      <c r="B9747">
        <v>52936</v>
      </c>
      <c r="C9747">
        <v>95933224</v>
      </c>
      <c r="D9747" s="5">
        <v>44145.791666666657</v>
      </c>
      <c r="E9747" t="s">
        <v>35</v>
      </c>
      <c r="F9747">
        <v>1032.3699999999999</v>
      </c>
      <c r="G9747" t="s">
        <v>42</v>
      </c>
      <c r="H9747" t="s">
        <v>44</v>
      </c>
      <c r="I9747" t="s">
        <v>49</v>
      </c>
      <c r="J9747" s="11" t="str">
        <f t="shared" si="152"/>
        <v>Best Buy Clothing</v>
      </c>
      <c r="K9747" t="s">
        <v>57</v>
      </c>
      <c r="L9747" t="s">
        <v>60</v>
      </c>
      <c r="M9747">
        <v>4743348888025065</v>
      </c>
      <c r="N9747" s="2">
        <v>47134.036203620359</v>
      </c>
      <c r="O9747">
        <v>386</v>
      </c>
      <c r="P9747">
        <v>19</v>
      </c>
      <c r="Q9747" t="s">
        <v>63</v>
      </c>
      <c r="R9747">
        <v>63141.95</v>
      </c>
      <c r="S9747" t="s">
        <v>66</v>
      </c>
      <c r="T9747" t="s">
        <v>72</v>
      </c>
      <c r="U9747" t="s">
        <v>77</v>
      </c>
      <c r="V9747" t="s">
        <v>80</v>
      </c>
      <c r="W9747" t="s">
        <v>87</v>
      </c>
      <c r="X9747">
        <v>35510</v>
      </c>
      <c r="Y9747" t="s">
        <v>91</v>
      </c>
      <c r="Z9747" t="s">
        <v>95</v>
      </c>
      <c r="AA9747">
        <v>2887</v>
      </c>
      <c r="AB9747" t="s">
        <v>76</v>
      </c>
      <c r="AC9747" t="s">
        <v>80</v>
      </c>
      <c r="AD9747" t="s">
        <v>87</v>
      </c>
      <c r="AE9747">
        <v>49918</v>
      </c>
      <c r="AF9747" t="s">
        <v>97</v>
      </c>
      <c r="AG9747" t="s">
        <v>101</v>
      </c>
      <c r="AH9747" t="s">
        <v>104</v>
      </c>
      <c r="AI9747">
        <v>82.02</v>
      </c>
    </row>
    <row r="9748" spans="1:35" x14ac:dyDescent="0.3">
      <c r="A9748">
        <v>9782497</v>
      </c>
      <c r="B9748">
        <v>53603</v>
      </c>
      <c r="C9748">
        <v>91677385</v>
      </c>
      <c r="D9748" s="5">
        <v>44181.041666666657</v>
      </c>
      <c r="E9748" t="s">
        <v>37</v>
      </c>
      <c r="F9748">
        <v>1494.12</v>
      </c>
      <c r="G9748" t="s">
        <v>42</v>
      </c>
      <c r="H9748" t="s">
        <v>44</v>
      </c>
      <c r="I9748" t="s">
        <v>50</v>
      </c>
      <c r="J9748" s="11" t="str">
        <f t="shared" si="152"/>
        <v>Best Buy Entertainment</v>
      </c>
      <c r="K9748" t="s">
        <v>56</v>
      </c>
      <c r="L9748" t="s">
        <v>61</v>
      </c>
      <c r="M9748">
        <v>4592292280749107</v>
      </c>
      <c r="N9748" s="2">
        <v>47381.17751775177</v>
      </c>
      <c r="O9748">
        <v>531</v>
      </c>
      <c r="P9748">
        <v>26</v>
      </c>
      <c r="Q9748" t="s">
        <v>63</v>
      </c>
      <c r="R9748">
        <v>52367.19</v>
      </c>
      <c r="S9748" t="s">
        <v>65</v>
      </c>
      <c r="T9748" t="s">
        <v>73</v>
      </c>
      <c r="U9748" t="s">
        <v>76</v>
      </c>
      <c r="V9748" t="s">
        <v>81</v>
      </c>
      <c r="W9748" t="s">
        <v>86</v>
      </c>
      <c r="X9748">
        <v>63315</v>
      </c>
      <c r="Y9748" t="s">
        <v>92</v>
      </c>
      <c r="Z9748" t="s">
        <v>95</v>
      </c>
      <c r="AA9748">
        <v>1367</v>
      </c>
      <c r="AB9748" t="s">
        <v>77</v>
      </c>
      <c r="AC9748" t="s">
        <v>81</v>
      </c>
      <c r="AD9748" t="s">
        <v>87</v>
      </c>
      <c r="AE9748">
        <v>29936</v>
      </c>
      <c r="AF9748" t="s">
        <v>97</v>
      </c>
      <c r="AG9748" t="s">
        <v>102</v>
      </c>
      <c r="AH9748" t="s">
        <v>103</v>
      </c>
      <c r="AI9748">
        <v>61.78</v>
      </c>
    </row>
    <row r="9749" spans="1:35" x14ac:dyDescent="0.3">
      <c r="A9749">
        <v>9784420</v>
      </c>
      <c r="B9749">
        <v>70521</v>
      </c>
      <c r="C9749">
        <v>74033744</v>
      </c>
      <c r="D9749" s="5">
        <v>43895.416666666657</v>
      </c>
      <c r="E9749" t="s">
        <v>36</v>
      </c>
      <c r="F9749">
        <v>1462.18</v>
      </c>
      <c r="G9749" t="s">
        <v>40</v>
      </c>
      <c r="H9749" t="s">
        <v>46</v>
      </c>
      <c r="I9749" t="s">
        <v>50</v>
      </c>
      <c r="J9749" s="11" t="str">
        <f t="shared" si="152"/>
        <v>Target Entertainment</v>
      </c>
      <c r="K9749" t="s">
        <v>57</v>
      </c>
      <c r="L9749" t="s">
        <v>58</v>
      </c>
      <c r="M9749">
        <v>4466009892227040</v>
      </c>
      <c r="N9749" s="2">
        <v>45378.631763176309</v>
      </c>
      <c r="O9749">
        <v>185</v>
      </c>
      <c r="P9749">
        <v>42</v>
      </c>
      <c r="Q9749" t="s">
        <v>62</v>
      </c>
      <c r="R9749">
        <v>127697.76</v>
      </c>
      <c r="S9749" t="s">
        <v>67</v>
      </c>
      <c r="T9749" t="s">
        <v>73</v>
      </c>
      <c r="U9749" t="s">
        <v>78</v>
      </c>
      <c r="V9749" t="s">
        <v>82</v>
      </c>
      <c r="W9749" t="s">
        <v>87</v>
      </c>
      <c r="X9749">
        <v>18283</v>
      </c>
      <c r="Y9749" t="s">
        <v>91</v>
      </c>
      <c r="Z9749" t="s">
        <v>94</v>
      </c>
      <c r="AA9749">
        <v>3914</v>
      </c>
      <c r="AB9749" t="s">
        <v>77</v>
      </c>
      <c r="AC9749" t="s">
        <v>81</v>
      </c>
      <c r="AD9749" t="s">
        <v>89</v>
      </c>
      <c r="AE9749">
        <v>17284</v>
      </c>
      <c r="AF9749" t="s">
        <v>96</v>
      </c>
      <c r="AG9749" t="s">
        <v>101</v>
      </c>
      <c r="AH9749" t="s">
        <v>104</v>
      </c>
      <c r="AI9749">
        <v>68.95</v>
      </c>
    </row>
    <row r="9750" spans="1:35" x14ac:dyDescent="0.3">
      <c r="A9750">
        <v>9785209</v>
      </c>
      <c r="B9750">
        <v>90204</v>
      </c>
      <c r="C9750">
        <v>54300231</v>
      </c>
      <c r="D9750" s="5">
        <v>43988.791666666657</v>
      </c>
      <c r="E9750" t="s">
        <v>37</v>
      </c>
      <c r="F9750">
        <v>8989.35</v>
      </c>
      <c r="G9750" t="s">
        <v>39</v>
      </c>
      <c r="H9750" t="s">
        <v>47</v>
      </c>
      <c r="I9750" t="s">
        <v>53</v>
      </c>
      <c r="J9750" s="11" t="str">
        <f t="shared" si="152"/>
        <v>Walmart Grocery</v>
      </c>
      <c r="K9750" t="s">
        <v>54</v>
      </c>
      <c r="L9750" t="s">
        <v>61</v>
      </c>
      <c r="M9750">
        <v>4762893556015184</v>
      </c>
      <c r="N9750" s="2">
        <v>46033.293329332933</v>
      </c>
      <c r="O9750">
        <v>265</v>
      </c>
      <c r="P9750">
        <v>31</v>
      </c>
      <c r="Q9750" t="s">
        <v>62</v>
      </c>
      <c r="R9750">
        <v>24465.02</v>
      </c>
      <c r="S9750" t="s">
        <v>68</v>
      </c>
      <c r="T9750" t="s">
        <v>73</v>
      </c>
      <c r="U9750" t="s">
        <v>79</v>
      </c>
      <c r="V9750" t="s">
        <v>83</v>
      </c>
      <c r="W9750" t="s">
        <v>88</v>
      </c>
      <c r="X9750">
        <v>82661</v>
      </c>
      <c r="Y9750" t="s">
        <v>90</v>
      </c>
      <c r="Z9750" t="s">
        <v>95</v>
      </c>
      <c r="AA9750">
        <v>5874</v>
      </c>
      <c r="AB9750" t="s">
        <v>79</v>
      </c>
      <c r="AC9750" t="s">
        <v>83</v>
      </c>
      <c r="AD9750" t="s">
        <v>87</v>
      </c>
      <c r="AE9750">
        <v>59057</v>
      </c>
      <c r="AF9750" t="s">
        <v>97</v>
      </c>
      <c r="AG9750" t="s">
        <v>102</v>
      </c>
      <c r="AH9750" t="s">
        <v>104</v>
      </c>
      <c r="AI9750">
        <v>93.27</v>
      </c>
    </row>
    <row r="9751" spans="1:35" x14ac:dyDescent="0.3">
      <c r="A9751">
        <v>9785689</v>
      </c>
      <c r="B9751">
        <v>73407</v>
      </c>
      <c r="C9751">
        <v>31118754</v>
      </c>
      <c r="D9751" s="5">
        <v>44168.541666666657</v>
      </c>
      <c r="E9751" t="s">
        <v>36</v>
      </c>
      <c r="F9751">
        <v>4560.09</v>
      </c>
      <c r="G9751" t="s">
        <v>39</v>
      </c>
      <c r="H9751" t="s">
        <v>46</v>
      </c>
      <c r="I9751" t="s">
        <v>51</v>
      </c>
      <c r="J9751" s="11" t="str">
        <f t="shared" si="152"/>
        <v>Target Health</v>
      </c>
      <c r="K9751" t="s">
        <v>56</v>
      </c>
      <c r="L9751" t="s">
        <v>58</v>
      </c>
      <c r="M9751">
        <v>4139645661954078</v>
      </c>
      <c r="N9751" s="2">
        <v>47293.538753875378</v>
      </c>
      <c r="O9751">
        <v>778</v>
      </c>
      <c r="P9751">
        <v>33</v>
      </c>
      <c r="Q9751" t="s">
        <v>64</v>
      </c>
      <c r="R9751">
        <v>101094.27</v>
      </c>
      <c r="S9751" t="s">
        <v>67</v>
      </c>
      <c r="T9751" t="s">
        <v>73</v>
      </c>
      <c r="U9751" t="s">
        <v>79</v>
      </c>
      <c r="V9751" t="s">
        <v>84</v>
      </c>
      <c r="W9751" t="s">
        <v>86</v>
      </c>
      <c r="X9751">
        <v>86716</v>
      </c>
      <c r="Y9751" t="s">
        <v>37</v>
      </c>
      <c r="Z9751" t="s">
        <v>94</v>
      </c>
      <c r="AA9751">
        <v>6576</v>
      </c>
      <c r="AB9751" t="s">
        <v>78</v>
      </c>
      <c r="AC9751" t="s">
        <v>80</v>
      </c>
      <c r="AD9751" t="s">
        <v>86</v>
      </c>
      <c r="AE9751">
        <v>74294</v>
      </c>
      <c r="AF9751" t="s">
        <v>97</v>
      </c>
      <c r="AG9751" t="s">
        <v>99</v>
      </c>
      <c r="AH9751" t="s">
        <v>103</v>
      </c>
      <c r="AI9751">
        <v>24.92</v>
      </c>
    </row>
    <row r="9752" spans="1:35" x14ac:dyDescent="0.3">
      <c r="A9752">
        <v>9787414</v>
      </c>
      <c r="B9752">
        <v>61889</v>
      </c>
      <c r="C9752">
        <v>70870192</v>
      </c>
      <c r="D9752" s="5">
        <v>43975.291666666657</v>
      </c>
      <c r="E9752" t="s">
        <v>37</v>
      </c>
      <c r="F9752">
        <v>4631.8599999999997</v>
      </c>
      <c r="G9752" t="s">
        <v>42</v>
      </c>
      <c r="H9752" t="s">
        <v>47</v>
      </c>
      <c r="I9752" t="s">
        <v>53</v>
      </c>
      <c r="J9752" s="11" t="str">
        <f t="shared" si="152"/>
        <v>Walmart Grocery</v>
      </c>
      <c r="K9752" t="s">
        <v>57</v>
      </c>
      <c r="L9752" t="s">
        <v>59</v>
      </c>
      <c r="M9752">
        <v>4479054179867784</v>
      </c>
      <c r="N9752" s="2">
        <v>45938.643464346424</v>
      </c>
      <c r="O9752">
        <v>314</v>
      </c>
      <c r="P9752">
        <v>26</v>
      </c>
      <c r="Q9752" t="s">
        <v>63</v>
      </c>
      <c r="R9752">
        <v>83306.09</v>
      </c>
      <c r="S9752" t="s">
        <v>67</v>
      </c>
      <c r="T9752" t="s">
        <v>73</v>
      </c>
      <c r="U9752" t="s">
        <v>79</v>
      </c>
      <c r="V9752" t="s">
        <v>83</v>
      </c>
      <c r="W9752" t="s">
        <v>89</v>
      </c>
      <c r="X9752">
        <v>33341</v>
      </c>
      <c r="Y9752" t="s">
        <v>91</v>
      </c>
      <c r="Z9752" t="s">
        <v>95</v>
      </c>
      <c r="AA9752">
        <v>8145</v>
      </c>
      <c r="AB9752" t="s">
        <v>76</v>
      </c>
      <c r="AC9752" t="s">
        <v>81</v>
      </c>
      <c r="AD9752" t="s">
        <v>88</v>
      </c>
      <c r="AE9752">
        <v>24892</v>
      </c>
      <c r="AF9752" t="s">
        <v>96</v>
      </c>
      <c r="AG9752" t="s">
        <v>101</v>
      </c>
      <c r="AH9752" t="s">
        <v>104</v>
      </c>
      <c r="AI9752">
        <v>95.32</v>
      </c>
    </row>
    <row r="9753" spans="1:35" x14ac:dyDescent="0.3">
      <c r="A9753">
        <v>9789631</v>
      </c>
      <c r="B9753">
        <v>53544</v>
      </c>
      <c r="C9753">
        <v>14664607</v>
      </c>
      <c r="D9753" s="5">
        <v>44126.458333333343</v>
      </c>
      <c r="E9753" t="s">
        <v>34</v>
      </c>
      <c r="F9753">
        <v>1119.3599999999999</v>
      </c>
      <c r="G9753" t="s">
        <v>41</v>
      </c>
      <c r="H9753" t="s">
        <v>44</v>
      </c>
      <c r="I9753" t="s">
        <v>49</v>
      </c>
      <c r="J9753" s="11" t="str">
        <f t="shared" si="152"/>
        <v>Best Buy Clothing</v>
      </c>
      <c r="K9753" t="s">
        <v>56</v>
      </c>
      <c r="L9753" t="s">
        <v>59</v>
      </c>
      <c r="M9753">
        <v>4468660911402673</v>
      </c>
      <c r="N9753" s="2">
        <v>46998.48824882487</v>
      </c>
      <c r="O9753">
        <v>911</v>
      </c>
      <c r="P9753">
        <v>39</v>
      </c>
      <c r="Q9753" t="s">
        <v>64</v>
      </c>
      <c r="R9753">
        <v>65133.08</v>
      </c>
      <c r="S9753" t="s">
        <v>66</v>
      </c>
      <c r="T9753" t="s">
        <v>72</v>
      </c>
      <c r="U9753" t="s">
        <v>78</v>
      </c>
      <c r="V9753" t="s">
        <v>80</v>
      </c>
      <c r="W9753" t="s">
        <v>89</v>
      </c>
      <c r="X9753">
        <v>60003</v>
      </c>
      <c r="Y9753" t="s">
        <v>37</v>
      </c>
      <c r="Z9753" t="s">
        <v>95</v>
      </c>
      <c r="AA9753">
        <v>8274</v>
      </c>
      <c r="AB9753" t="s">
        <v>79</v>
      </c>
      <c r="AC9753" t="s">
        <v>82</v>
      </c>
      <c r="AD9753" t="s">
        <v>87</v>
      </c>
      <c r="AE9753">
        <v>90671</v>
      </c>
      <c r="AF9753" t="s">
        <v>97</v>
      </c>
      <c r="AG9753" t="s">
        <v>102</v>
      </c>
      <c r="AH9753" t="s">
        <v>103</v>
      </c>
      <c r="AI9753">
        <v>74.69</v>
      </c>
    </row>
    <row r="9754" spans="1:35" x14ac:dyDescent="0.3">
      <c r="A9754">
        <v>9789667</v>
      </c>
      <c r="B9754">
        <v>46838</v>
      </c>
      <c r="C9754">
        <v>97574395</v>
      </c>
      <c r="D9754" s="5">
        <v>43947.625</v>
      </c>
      <c r="E9754" t="s">
        <v>37</v>
      </c>
      <c r="F9754">
        <v>6418.46</v>
      </c>
      <c r="G9754" t="s">
        <v>41</v>
      </c>
      <c r="H9754" t="s">
        <v>46</v>
      </c>
      <c r="I9754" t="s">
        <v>53</v>
      </c>
      <c r="J9754" s="11" t="str">
        <f t="shared" si="152"/>
        <v>Target Grocery</v>
      </c>
      <c r="K9754" t="s">
        <v>55</v>
      </c>
      <c r="L9754" t="s">
        <v>59</v>
      </c>
      <c r="M9754">
        <v>4069338812326033</v>
      </c>
      <c r="N9754" s="2">
        <v>45744.669666966693</v>
      </c>
      <c r="O9754">
        <v>774</v>
      </c>
      <c r="P9754">
        <v>64</v>
      </c>
      <c r="Q9754" t="s">
        <v>62</v>
      </c>
      <c r="R9754">
        <v>49850.7</v>
      </c>
      <c r="S9754" t="s">
        <v>70</v>
      </c>
      <c r="T9754" t="s">
        <v>71</v>
      </c>
      <c r="U9754" t="s">
        <v>77</v>
      </c>
      <c r="V9754" t="s">
        <v>81</v>
      </c>
      <c r="W9754" t="s">
        <v>86</v>
      </c>
      <c r="X9754">
        <v>95858</v>
      </c>
      <c r="Y9754" t="s">
        <v>91</v>
      </c>
      <c r="Z9754" t="s">
        <v>94</v>
      </c>
      <c r="AA9754">
        <v>3624</v>
      </c>
      <c r="AB9754" t="s">
        <v>75</v>
      </c>
      <c r="AC9754" t="s">
        <v>81</v>
      </c>
      <c r="AD9754" t="s">
        <v>89</v>
      </c>
      <c r="AE9754">
        <v>98881</v>
      </c>
      <c r="AF9754" t="s">
        <v>98</v>
      </c>
      <c r="AG9754" t="s">
        <v>99</v>
      </c>
      <c r="AH9754" t="s">
        <v>104</v>
      </c>
      <c r="AI9754">
        <v>61.71</v>
      </c>
    </row>
    <row r="9755" spans="1:35" x14ac:dyDescent="0.3">
      <c r="A9755">
        <v>9790035</v>
      </c>
      <c r="B9755">
        <v>93024</v>
      </c>
      <c r="C9755">
        <v>82849144</v>
      </c>
      <c r="D9755" s="5">
        <v>44187.291666666657</v>
      </c>
      <c r="E9755" t="s">
        <v>35</v>
      </c>
      <c r="F9755">
        <v>2538.08</v>
      </c>
      <c r="G9755" t="s">
        <v>38</v>
      </c>
      <c r="H9755" t="s">
        <v>43</v>
      </c>
      <c r="I9755" t="s">
        <v>49</v>
      </c>
      <c r="J9755" s="11" t="str">
        <f t="shared" si="152"/>
        <v>Alibaba Clothing</v>
      </c>
      <c r="K9755" t="s">
        <v>54</v>
      </c>
      <c r="L9755" t="s">
        <v>59</v>
      </c>
      <c r="M9755">
        <v>4018045064141958</v>
      </c>
      <c r="N9755" s="2">
        <v>47424.996899689962</v>
      </c>
      <c r="O9755">
        <v>578</v>
      </c>
      <c r="P9755">
        <v>31</v>
      </c>
      <c r="Q9755" t="s">
        <v>64</v>
      </c>
      <c r="R9755">
        <v>65335</v>
      </c>
      <c r="S9755" t="s">
        <v>68</v>
      </c>
      <c r="T9755" t="s">
        <v>71</v>
      </c>
      <c r="U9755" t="s">
        <v>78</v>
      </c>
      <c r="V9755" t="s">
        <v>84</v>
      </c>
      <c r="W9755" t="s">
        <v>86</v>
      </c>
      <c r="X9755">
        <v>78232</v>
      </c>
      <c r="Y9755" t="s">
        <v>92</v>
      </c>
      <c r="Z9755" t="s">
        <v>94</v>
      </c>
      <c r="AA9755">
        <v>2618</v>
      </c>
      <c r="AB9755" t="s">
        <v>75</v>
      </c>
      <c r="AC9755" t="s">
        <v>82</v>
      </c>
      <c r="AD9755" t="s">
        <v>85</v>
      </c>
      <c r="AE9755">
        <v>94020</v>
      </c>
      <c r="AF9755" t="s">
        <v>96</v>
      </c>
      <c r="AG9755" t="s">
        <v>100</v>
      </c>
      <c r="AH9755" t="s">
        <v>103</v>
      </c>
      <c r="AI9755">
        <v>71.03</v>
      </c>
    </row>
    <row r="9756" spans="1:35" x14ac:dyDescent="0.3">
      <c r="A9756">
        <v>9792104</v>
      </c>
      <c r="B9756">
        <v>81032</v>
      </c>
      <c r="C9756">
        <v>48179919</v>
      </c>
      <c r="D9756" s="5">
        <v>44217.708333333343</v>
      </c>
      <c r="E9756" t="s">
        <v>34</v>
      </c>
      <c r="F9756">
        <v>9903.17</v>
      </c>
      <c r="G9756" t="s">
        <v>41</v>
      </c>
      <c r="H9756" t="s">
        <v>48</v>
      </c>
      <c r="I9756" t="s">
        <v>52</v>
      </c>
      <c r="J9756" s="11" t="str">
        <f t="shared" si="152"/>
        <v>Costco Electronics</v>
      </c>
      <c r="K9756" t="s">
        <v>56</v>
      </c>
      <c r="L9756" t="s">
        <v>59</v>
      </c>
      <c r="M9756">
        <v>4327439858970629</v>
      </c>
      <c r="N9756" s="2">
        <v>47638.251225122513</v>
      </c>
      <c r="O9756">
        <v>425</v>
      </c>
      <c r="P9756">
        <v>69</v>
      </c>
      <c r="Q9756" t="s">
        <v>63</v>
      </c>
      <c r="R9756">
        <v>94681.65</v>
      </c>
      <c r="S9756" t="s">
        <v>70</v>
      </c>
      <c r="T9756" t="s">
        <v>74</v>
      </c>
      <c r="U9756" t="s">
        <v>78</v>
      </c>
      <c r="V9756" t="s">
        <v>82</v>
      </c>
      <c r="W9756" t="s">
        <v>85</v>
      </c>
      <c r="X9756">
        <v>64780</v>
      </c>
      <c r="Y9756" t="s">
        <v>92</v>
      </c>
      <c r="Z9756" t="s">
        <v>93</v>
      </c>
      <c r="AA9756">
        <v>4113</v>
      </c>
      <c r="AB9756" t="s">
        <v>75</v>
      </c>
      <c r="AC9756" t="s">
        <v>83</v>
      </c>
      <c r="AD9756" t="s">
        <v>86</v>
      </c>
      <c r="AE9756">
        <v>73186</v>
      </c>
      <c r="AF9756" t="s">
        <v>98</v>
      </c>
      <c r="AG9756" t="s">
        <v>102</v>
      </c>
      <c r="AH9756" t="s">
        <v>103</v>
      </c>
      <c r="AI9756">
        <v>44.78</v>
      </c>
    </row>
    <row r="9757" spans="1:35" x14ac:dyDescent="0.3">
      <c r="A9757">
        <v>9792630</v>
      </c>
      <c r="B9757">
        <v>34834</v>
      </c>
      <c r="C9757">
        <v>52311380</v>
      </c>
      <c r="D9757" s="5">
        <v>43866.666666666657</v>
      </c>
      <c r="E9757" t="s">
        <v>34</v>
      </c>
      <c r="F9757">
        <v>9219.64</v>
      </c>
      <c r="G9757" t="s">
        <v>39</v>
      </c>
      <c r="H9757" t="s">
        <v>45</v>
      </c>
      <c r="I9757" t="s">
        <v>51</v>
      </c>
      <c r="J9757" s="11" t="str">
        <f t="shared" si="152"/>
        <v>Amazon Health</v>
      </c>
      <c r="K9757" t="s">
        <v>55</v>
      </c>
      <c r="L9757" t="s">
        <v>59</v>
      </c>
      <c r="M9757">
        <v>4884210284635343</v>
      </c>
      <c r="N9757" s="2">
        <v>45177.062606260617</v>
      </c>
      <c r="O9757">
        <v>698</v>
      </c>
      <c r="P9757">
        <v>42</v>
      </c>
      <c r="Q9757" t="s">
        <v>63</v>
      </c>
      <c r="R9757">
        <v>57611.61</v>
      </c>
      <c r="S9757" t="s">
        <v>66</v>
      </c>
      <c r="T9757" t="s">
        <v>71</v>
      </c>
      <c r="U9757" t="s">
        <v>75</v>
      </c>
      <c r="V9757" t="s">
        <v>80</v>
      </c>
      <c r="W9757" t="s">
        <v>87</v>
      </c>
      <c r="X9757">
        <v>31122</v>
      </c>
      <c r="Y9757" t="s">
        <v>37</v>
      </c>
      <c r="Z9757" t="s">
        <v>95</v>
      </c>
      <c r="AA9757">
        <v>1777</v>
      </c>
      <c r="AB9757" t="s">
        <v>76</v>
      </c>
      <c r="AC9757" t="s">
        <v>80</v>
      </c>
      <c r="AD9757" t="s">
        <v>86</v>
      </c>
      <c r="AE9757">
        <v>57205</v>
      </c>
      <c r="AF9757" t="s">
        <v>97</v>
      </c>
      <c r="AG9757" t="s">
        <v>100</v>
      </c>
      <c r="AH9757" t="s">
        <v>103</v>
      </c>
      <c r="AI9757">
        <v>57.88</v>
      </c>
    </row>
    <row r="9758" spans="1:35" x14ac:dyDescent="0.3">
      <c r="A9758">
        <v>9793486</v>
      </c>
      <c r="B9758">
        <v>20483</v>
      </c>
      <c r="C9758">
        <v>25725560</v>
      </c>
      <c r="D9758" s="5">
        <v>43851.416666666657</v>
      </c>
      <c r="E9758" t="s">
        <v>37</v>
      </c>
      <c r="F9758">
        <v>6442.28</v>
      </c>
      <c r="G9758" t="s">
        <v>42</v>
      </c>
      <c r="H9758" t="s">
        <v>45</v>
      </c>
      <c r="I9758" t="s">
        <v>49</v>
      </c>
      <c r="J9758" s="11" t="str">
        <f t="shared" si="152"/>
        <v>Amazon Clothing</v>
      </c>
      <c r="K9758" t="s">
        <v>56</v>
      </c>
      <c r="L9758" t="s">
        <v>60</v>
      </c>
      <c r="M9758">
        <v>4509154078613590</v>
      </c>
      <c r="N9758" s="2">
        <v>45070.143314331421</v>
      </c>
      <c r="O9758">
        <v>393</v>
      </c>
      <c r="P9758">
        <v>38</v>
      </c>
      <c r="Q9758" t="s">
        <v>62</v>
      </c>
      <c r="R9758">
        <v>138075.84</v>
      </c>
      <c r="S9758" t="s">
        <v>68</v>
      </c>
      <c r="T9758" t="s">
        <v>74</v>
      </c>
      <c r="U9758" t="s">
        <v>79</v>
      </c>
      <c r="V9758" t="s">
        <v>83</v>
      </c>
      <c r="W9758" t="s">
        <v>88</v>
      </c>
      <c r="X9758">
        <v>77946</v>
      </c>
      <c r="Y9758" t="s">
        <v>90</v>
      </c>
      <c r="Z9758" t="s">
        <v>95</v>
      </c>
      <c r="AA9758">
        <v>9451</v>
      </c>
      <c r="AB9758" t="s">
        <v>79</v>
      </c>
      <c r="AC9758" t="s">
        <v>83</v>
      </c>
      <c r="AD9758" t="s">
        <v>89</v>
      </c>
      <c r="AE9758">
        <v>26130</v>
      </c>
      <c r="AF9758" t="s">
        <v>96</v>
      </c>
      <c r="AG9758" t="s">
        <v>101</v>
      </c>
      <c r="AH9758" t="s">
        <v>103</v>
      </c>
      <c r="AI9758">
        <v>22.86</v>
      </c>
    </row>
    <row r="9759" spans="1:35" x14ac:dyDescent="0.3">
      <c r="A9759">
        <v>9794432</v>
      </c>
      <c r="B9759">
        <v>31881</v>
      </c>
      <c r="C9759">
        <v>46348119</v>
      </c>
      <c r="D9759" s="5">
        <v>44011.375</v>
      </c>
      <c r="E9759" t="s">
        <v>35</v>
      </c>
      <c r="F9759">
        <v>2801.48</v>
      </c>
      <c r="G9759" t="s">
        <v>40</v>
      </c>
      <c r="H9759" t="s">
        <v>43</v>
      </c>
      <c r="I9759" t="s">
        <v>49</v>
      </c>
      <c r="J9759" s="11" t="str">
        <f t="shared" si="152"/>
        <v>Alibaba Clothing</v>
      </c>
      <c r="K9759" t="s">
        <v>57</v>
      </c>
      <c r="L9759" t="s">
        <v>60</v>
      </c>
      <c r="M9759">
        <v>4229422554819805</v>
      </c>
      <c r="N9759" s="2">
        <v>46191.627362736283</v>
      </c>
      <c r="O9759">
        <v>106</v>
      </c>
      <c r="P9759">
        <v>47</v>
      </c>
      <c r="Q9759" t="s">
        <v>62</v>
      </c>
      <c r="R9759">
        <v>74682.44</v>
      </c>
      <c r="S9759" t="s">
        <v>66</v>
      </c>
      <c r="T9759" t="s">
        <v>73</v>
      </c>
      <c r="U9759" t="s">
        <v>79</v>
      </c>
      <c r="V9759" t="s">
        <v>81</v>
      </c>
      <c r="W9759" t="s">
        <v>88</v>
      </c>
      <c r="X9759">
        <v>72130</v>
      </c>
      <c r="Y9759" t="s">
        <v>90</v>
      </c>
      <c r="Z9759" t="s">
        <v>94</v>
      </c>
      <c r="AA9759">
        <v>2598</v>
      </c>
      <c r="AB9759" t="s">
        <v>78</v>
      </c>
      <c r="AC9759" t="s">
        <v>81</v>
      </c>
      <c r="AD9759" t="s">
        <v>87</v>
      </c>
      <c r="AE9759">
        <v>65693</v>
      </c>
      <c r="AF9759" t="s">
        <v>97</v>
      </c>
      <c r="AG9759" t="s">
        <v>101</v>
      </c>
      <c r="AH9759" t="s">
        <v>103</v>
      </c>
      <c r="AI9759">
        <v>30.89</v>
      </c>
    </row>
    <row r="9760" spans="1:35" x14ac:dyDescent="0.3">
      <c r="A9760">
        <v>9794941</v>
      </c>
      <c r="B9760">
        <v>21680</v>
      </c>
      <c r="C9760">
        <v>48100812</v>
      </c>
      <c r="D9760" s="5">
        <v>43895.291666666657</v>
      </c>
      <c r="E9760" t="s">
        <v>34</v>
      </c>
      <c r="F9760">
        <v>8875.9699999999993</v>
      </c>
      <c r="G9760" t="s">
        <v>38</v>
      </c>
      <c r="H9760" t="s">
        <v>48</v>
      </c>
      <c r="I9760" t="s">
        <v>51</v>
      </c>
      <c r="J9760" s="11" t="str">
        <f t="shared" si="152"/>
        <v>Costco Health</v>
      </c>
      <c r="K9760" t="s">
        <v>57</v>
      </c>
      <c r="L9760" t="s">
        <v>60</v>
      </c>
      <c r="M9760">
        <v>4619779780675573</v>
      </c>
      <c r="N9760" s="2">
        <v>45377.755375537548</v>
      </c>
      <c r="O9760">
        <v>952</v>
      </c>
      <c r="P9760">
        <v>51</v>
      </c>
      <c r="Q9760" t="s">
        <v>64</v>
      </c>
      <c r="R9760">
        <v>125147.05</v>
      </c>
      <c r="S9760" t="s">
        <v>66</v>
      </c>
      <c r="T9760" t="s">
        <v>74</v>
      </c>
      <c r="U9760" t="s">
        <v>77</v>
      </c>
      <c r="V9760" t="s">
        <v>84</v>
      </c>
      <c r="W9760" t="s">
        <v>87</v>
      </c>
      <c r="X9760">
        <v>82046</v>
      </c>
      <c r="Y9760" t="s">
        <v>37</v>
      </c>
      <c r="Z9760" t="s">
        <v>93</v>
      </c>
      <c r="AA9760">
        <v>8924</v>
      </c>
      <c r="AB9760" t="s">
        <v>78</v>
      </c>
      <c r="AC9760" t="s">
        <v>80</v>
      </c>
      <c r="AD9760" t="s">
        <v>87</v>
      </c>
      <c r="AE9760">
        <v>16489</v>
      </c>
      <c r="AF9760" t="s">
        <v>96</v>
      </c>
      <c r="AG9760" t="s">
        <v>101</v>
      </c>
      <c r="AH9760" t="s">
        <v>104</v>
      </c>
      <c r="AI9760">
        <v>34.14</v>
      </c>
    </row>
    <row r="9761" spans="1:35" x14ac:dyDescent="0.3">
      <c r="A9761">
        <v>9794961</v>
      </c>
      <c r="B9761">
        <v>44520</v>
      </c>
      <c r="C9761">
        <v>65799883</v>
      </c>
      <c r="D9761" s="5">
        <v>44192.875</v>
      </c>
      <c r="E9761" t="s">
        <v>36</v>
      </c>
      <c r="F9761">
        <v>4498.67</v>
      </c>
      <c r="G9761" t="s">
        <v>38</v>
      </c>
      <c r="H9761" t="s">
        <v>48</v>
      </c>
      <c r="I9761" t="s">
        <v>50</v>
      </c>
      <c r="J9761" s="11" t="str">
        <f t="shared" si="152"/>
        <v>Costco Entertainment</v>
      </c>
      <c r="K9761" t="s">
        <v>54</v>
      </c>
      <c r="L9761" t="s">
        <v>58</v>
      </c>
      <c r="M9761">
        <v>4376469719348952</v>
      </c>
      <c r="N9761" s="2">
        <v>47464.142214221407</v>
      </c>
      <c r="O9761">
        <v>851</v>
      </c>
      <c r="P9761">
        <v>29</v>
      </c>
      <c r="Q9761" t="s">
        <v>64</v>
      </c>
      <c r="R9761">
        <v>134227.56</v>
      </c>
      <c r="S9761" t="s">
        <v>67</v>
      </c>
      <c r="T9761" t="s">
        <v>72</v>
      </c>
      <c r="U9761" t="s">
        <v>79</v>
      </c>
      <c r="V9761" t="s">
        <v>83</v>
      </c>
      <c r="W9761" t="s">
        <v>86</v>
      </c>
      <c r="X9761">
        <v>96599</v>
      </c>
      <c r="Y9761" t="s">
        <v>90</v>
      </c>
      <c r="Z9761" t="s">
        <v>95</v>
      </c>
      <c r="AA9761">
        <v>5427</v>
      </c>
      <c r="AB9761" t="s">
        <v>75</v>
      </c>
      <c r="AC9761" t="s">
        <v>83</v>
      </c>
      <c r="AD9761" t="s">
        <v>87</v>
      </c>
      <c r="AE9761">
        <v>71030</v>
      </c>
      <c r="AF9761" t="s">
        <v>96</v>
      </c>
      <c r="AG9761" t="s">
        <v>100</v>
      </c>
      <c r="AH9761" t="s">
        <v>104</v>
      </c>
      <c r="AI9761">
        <v>26.72</v>
      </c>
    </row>
    <row r="9762" spans="1:35" x14ac:dyDescent="0.3">
      <c r="A9762">
        <v>9795441</v>
      </c>
      <c r="B9762">
        <v>40059</v>
      </c>
      <c r="C9762">
        <v>25257046</v>
      </c>
      <c r="D9762" s="5">
        <v>43862.708333333343</v>
      </c>
      <c r="E9762" t="s">
        <v>34</v>
      </c>
      <c r="F9762">
        <v>6491.15</v>
      </c>
      <c r="G9762" t="s">
        <v>40</v>
      </c>
      <c r="H9762" t="s">
        <v>48</v>
      </c>
      <c r="I9762" t="s">
        <v>52</v>
      </c>
      <c r="J9762" s="11" t="str">
        <f t="shared" si="152"/>
        <v>Costco Electronics</v>
      </c>
      <c r="K9762" t="s">
        <v>55</v>
      </c>
      <c r="L9762" t="s">
        <v>60</v>
      </c>
      <c r="M9762">
        <v>4060093607246484</v>
      </c>
      <c r="N9762" s="2">
        <v>45149.310331033099</v>
      </c>
      <c r="O9762">
        <v>476</v>
      </c>
      <c r="P9762">
        <v>39</v>
      </c>
      <c r="Q9762" t="s">
        <v>64</v>
      </c>
      <c r="R9762">
        <v>75341.600000000006</v>
      </c>
      <c r="S9762" t="s">
        <v>69</v>
      </c>
      <c r="T9762" t="s">
        <v>74</v>
      </c>
      <c r="U9762" t="s">
        <v>78</v>
      </c>
      <c r="V9762" t="s">
        <v>80</v>
      </c>
      <c r="W9762" t="s">
        <v>88</v>
      </c>
      <c r="X9762">
        <v>75745</v>
      </c>
      <c r="Y9762" t="s">
        <v>92</v>
      </c>
      <c r="Z9762" t="s">
        <v>95</v>
      </c>
      <c r="AA9762">
        <v>8653</v>
      </c>
      <c r="AB9762" t="s">
        <v>76</v>
      </c>
      <c r="AC9762" t="s">
        <v>84</v>
      </c>
      <c r="AD9762" t="s">
        <v>85</v>
      </c>
      <c r="AE9762">
        <v>38439</v>
      </c>
      <c r="AF9762" t="s">
        <v>97</v>
      </c>
      <c r="AG9762" t="s">
        <v>99</v>
      </c>
      <c r="AH9762" t="s">
        <v>104</v>
      </c>
      <c r="AI9762">
        <v>43.31</v>
      </c>
    </row>
    <row r="9763" spans="1:35" x14ac:dyDescent="0.3">
      <c r="A9763">
        <v>9795754</v>
      </c>
      <c r="B9763">
        <v>16878</v>
      </c>
      <c r="C9763">
        <v>30969034</v>
      </c>
      <c r="D9763" s="5">
        <v>44138.5</v>
      </c>
      <c r="E9763" t="s">
        <v>35</v>
      </c>
      <c r="F9763">
        <v>630.05999999999995</v>
      </c>
      <c r="G9763" t="s">
        <v>40</v>
      </c>
      <c r="H9763" t="s">
        <v>48</v>
      </c>
      <c r="I9763" t="s">
        <v>49</v>
      </c>
      <c r="J9763" s="11" t="str">
        <f t="shared" si="152"/>
        <v>Costco Clothing</v>
      </c>
      <c r="K9763" t="s">
        <v>54</v>
      </c>
      <c r="L9763" t="s">
        <v>60</v>
      </c>
      <c r="M9763">
        <v>4725171540500021</v>
      </c>
      <c r="N9763" s="2">
        <v>47082.913591359131</v>
      </c>
      <c r="O9763">
        <v>230</v>
      </c>
      <c r="P9763">
        <v>30</v>
      </c>
      <c r="Q9763" t="s">
        <v>64</v>
      </c>
      <c r="R9763">
        <v>90422.12</v>
      </c>
      <c r="S9763" t="s">
        <v>67</v>
      </c>
      <c r="T9763" t="s">
        <v>72</v>
      </c>
      <c r="U9763" t="s">
        <v>77</v>
      </c>
      <c r="V9763" t="s">
        <v>83</v>
      </c>
      <c r="W9763" t="s">
        <v>87</v>
      </c>
      <c r="X9763">
        <v>84602</v>
      </c>
      <c r="Y9763" t="s">
        <v>92</v>
      </c>
      <c r="Z9763" t="s">
        <v>93</v>
      </c>
      <c r="AA9763">
        <v>2866</v>
      </c>
      <c r="AB9763" t="s">
        <v>79</v>
      </c>
      <c r="AC9763" t="s">
        <v>81</v>
      </c>
      <c r="AD9763" t="s">
        <v>89</v>
      </c>
      <c r="AE9763">
        <v>82599</v>
      </c>
      <c r="AF9763" t="s">
        <v>98</v>
      </c>
      <c r="AG9763" t="s">
        <v>99</v>
      </c>
      <c r="AH9763" t="s">
        <v>103</v>
      </c>
      <c r="AI9763">
        <v>39.5</v>
      </c>
    </row>
    <row r="9764" spans="1:35" x14ac:dyDescent="0.3">
      <c r="A9764">
        <v>9796702</v>
      </c>
      <c r="B9764">
        <v>72235</v>
      </c>
      <c r="C9764">
        <v>73960064</v>
      </c>
      <c r="D9764" s="5">
        <v>43913.291666666657</v>
      </c>
      <c r="E9764" t="s">
        <v>34</v>
      </c>
      <c r="F9764">
        <v>1927.8</v>
      </c>
      <c r="G9764" t="s">
        <v>40</v>
      </c>
      <c r="H9764" t="s">
        <v>45</v>
      </c>
      <c r="I9764" t="s">
        <v>51</v>
      </c>
      <c r="J9764" s="11" t="str">
        <f t="shared" si="152"/>
        <v>Amazon Health</v>
      </c>
      <c r="K9764" t="s">
        <v>55</v>
      </c>
      <c r="L9764" t="s">
        <v>60</v>
      </c>
      <c r="M9764">
        <v>4816327897899133</v>
      </c>
      <c r="N9764" s="2">
        <v>45503.955195519549</v>
      </c>
      <c r="O9764">
        <v>415</v>
      </c>
      <c r="P9764">
        <v>50</v>
      </c>
      <c r="Q9764" t="s">
        <v>62</v>
      </c>
      <c r="R9764">
        <v>35268.57</v>
      </c>
      <c r="S9764" t="s">
        <v>69</v>
      </c>
      <c r="T9764" t="s">
        <v>71</v>
      </c>
      <c r="U9764" t="s">
        <v>77</v>
      </c>
      <c r="V9764" t="s">
        <v>84</v>
      </c>
      <c r="W9764" t="s">
        <v>89</v>
      </c>
      <c r="X9764">
        <v>97382</v>
      </c>
      <c r="Y9764" t="s">
        <v>91</v>
      </c>
      <c r="Z9764" t="s">
        <v>93</v>
      </c>
      <c r="AA9764">
        <v>8219</v>
      </c>
      <c r="AB9764" t="s">
        <v>75</v>
      </c>
      <c r="AC9764" t="s">
        <v>81</v>
      </c>
      <c r="AD9764" t="s">
        <v>88</v>
      </c>
      <c r="AE9764">
        <v>83831</v>
      </c>
      <c r="AF9764" t="s">
        <v>98</v>
      </c>
      <c r="AG9764" t="s">
        <v>100</v>
      </c>
      <c r="AH9764" t="s">
        <v>103</v>
      </c>
      <c r="AI9764">
        <v>55.24</v>
      </c>
    </row>
    <row r="9765" spans="1:35" x14ac:dyDescent="0.3">
      <c r="A9765">
        <v>9796716</v>
      </c>
      <c r="B9765">
        <v>90705</v>
      </c>
      <c r="C9765">
        <v>71570347</v>
      </c>
      <c r="D9765" s="5">
        <v>44109.708333333343</v>
      </c>
      <c r="E9765" t="s">
        <v>34</v>
      </c>
      <c r="F9765">
        <v>8094.04</v>
      </c>
      <c r="G9765" t="s">
        <v>38</v>
      </c>
      <c r="H9765" t="s">
        <v>44</v>
      </c>
      <c r="I9765" t="s">
        <v>49</v>
      </c>
      <c r="J9765" s="11" t="str">
        <f t="shared" si="152"/>
        <v>Best Buy Clothing</v>
      </c>
      <c r="K9765" t="s">
        <v>54</v>
      </c>
      <c r="L9765" t="s">
        <v>58</v>
      </c>
      <c r="M9765">
        <v>4077672015785256</v>
      </c>
      <c r="N9765" s="2">
        <v>46881.052305230522</v>
      </c>
      <c r="O9765">
        <v>662</v>
      </c>
      <c r="P9765">
        <v>34</v>
      </c>
      <c r="Q9765" t="s">
        <v>64</v>
      </c>
      <c r="R9765">
        <v>50361.5</v>
      </c>
      <c r="S9765" t="s">
        <v>70</v>
      </c>
      <c r="T9765" t="s">
        <v>73</v>
      </c>
      <c r="U9765" t="s">
        <v>78</v>
      </c>
      <c r="V9765" t="s">
        <v>81</v>
      </c>
      <c r="W9765" t="s">
        <v>86</v>
      </c>
      <c r="X9765">
        <v>33711</v>
      </c>
      <c r="Y9765" t="s">
        <v>37</v>
      </c>
      <c r="Z9765" t="s">
        <v>94</v>
      </c>
      <c r="AA9765">
        <v>6153</v>
      </c>
      <c r="AB9765" t="s">
        <v>79</v>
      </c>
      <c r="AC9765" t="s">
        <v>80</v>
      </c>
      <c r="AD9765" t="s">
        <v>88</v>
      </c>
      <c r="AE9765">
        <v>61221</v>
      </c>
      <c r="AF9765" t="s">
        <v>98</v>
      </c>
      <c r="AG9765" t="s">
        <v>101</v>
      </c>
      <c r="AH9765" t="s">
        <v>103</v>
      </c>
      <c r="AI9765">
        <v>91.02</v>
      </c>
    </row>
    <row r="9766" spans="1:35" x14ac:dyDescent="0.3">
      <c r="A9766">
        <v>9797125</v>
      </c>
      <c r="B9766">
        <v>78831</v>
      </c>
      <c r="C9766">
        <v>97833235</v>
      </c>
      <c r="D9766" s="5">
        <v>44065.416666666657</v>
      </c>
      <c r="E9766" t="s">
        <v>35</v>
      </c>
      <c r="F9766">
        <v>8021.86</v>
      </c>
      <c r="G9766" t="s">
        <v>38</v>
      </c>
      <c r="H9766" t="s">
        <v>43</v>
      </c>
      <c r="I9766" t="s">
        <v>52</v>
      </c>
      <c r="J9766" s="11" t="str">
        <f t="shared" si="152"/>
        <v>Alibaba Electronics</v>
      </c>
      <c r="K9766" t="s">
        <v>54</v>
      </c>
      <c r="L9766" t="s">
        <v>60</v>
      </c>
      <c r="M9766">
        <v>4630405203449935</v>
      </c>
      <c r="N9766" s="2">
        <v>46570.518951895188</v>
      </c>
      <c r="O9766">
        <v>793</v>
      </c>
      <c r="P9766">
        <v>50</v>
      </c>
      <c r="Q9766" t="s">
        <v>62</v>
      </c>
      <c r="R9766">
        <v>129271.31</v>
      </c>
      <c r="S9766" t="s">
        <v>68</v>
      </c>
      <c r="T9766" t="s">
        <v>71</v>
      </c>
      <c r="U9766" t="s">
        <v>79</v>
      </c>
      <c r="V9766" t="s">
        <v>82</v>
      </c>
      <c r="W9766" t="s">
        <v>88</v>
      </c>
      <c r="X9766">
        <v>13444</v>
      </c>
      <c r="Y9766" t="s">
        <v>92</v>
      </c>
      <c r="Z9766" t="s">
        <v>93</v>
      </c>
      <c r="AA9766">
        <v>9224</v>
      </c>
      <c r="AB9766" t="s">
        <v>76</v>
      </c>
      <c r="AC9766" t="s">
        <v>81</v>
      </c>
      <c r="AD9766" t="s">
        <v>85</v>
      </c>
      <c r="AE9766">
        <v>23359</v>
      </c>
      <c r="AF9766" t="s">
        <v>96</v>
      </c>
      <c r="AG9766" t="s">
        <v>100</v>
      </c>
      <c r="AH9766" t="s">
        <v>103</v>
      </c>
      <c r="AI9766">
        <v>93.29</v>
      </c>
    </row>
    <row r="9767" spans="1:35" x14ac:dyDescent="0.3">
      <c r="A9767">
        <v>9797419</v>
      </c>
      <c r="B9767">
        <v>17902</v>
      </c>
      <c r="C9767">
        <v>61879656</v>
      </c>
      <c r="D9767" s="5">
        <v>43888.583333333343</v>
      </c>
      <c r="E9767" t="s">
        <v>36</v>
      </c>
      <c r="F9767">
        <v>7062.68</v>
      </c>
      <c r="G9767" t="s">
        <v>38</v>
      </c>
      <c r="H9767" t="s">
        <v>48</v>
      </c>
      <c r="I9767" t="s">
        <v>49</v>
      </c>
      <c r="J9767" s="11" t="str">
        <f t="shared" si="152"/>
        <v>Costco Clothing</v>
      </c>
      <c r="K9767" t="s">
        <v>55</v>
      </c>
      <c r="L9767" t="s">
        <v>60</v>
      </c>
      <c r="M9767">
        <v>4349234165708037</v>
      </c>
      <c r="N9767" s="2">
        <v>45330.722572257233</v>
      </c>
      <c r="O9767">
        <v>738</v>
      </c>
      <c r="P9767">
        <v>29</v>
      </c>
      <c r="Q9767" t="s">
        <v>63</v>
      </c>
      <c r="R9767">
        <v>62400.23</v>
      </c>
      <c r="S9767" t="s">
        <v>65</v>
      </c>
      <c r="T9767" t="s">
        <v>73</v>
      </c>
      <c r="U9767" t="s">
        <v>76</v>
      </c>
      <c r="V9767" t="s">
        <v>81</v>
      </c>
      <c r="W9767" t="s">
        <v>86</v>
      </c>
      <c r="X9767">
        <v>10200</v>
      </c>
      <c r="Y9767" t="s">
        <v>91</v>
      </c>
      <c r="Z9767" t="s">
        <v>94</v>
      </c>
      <c r="AA9767">
        <v>8438</v>
      </c>
      <c r="AB9767" t="s">
        <v>78</v>
      </c>
      <c r="AC9767" t="s">
        <v>80</v>
      </c>
      <c r="AD9767" t="s">
        <v>89</v>
      </c>
      <c r="AE9767">
        <v>67425</v>
      </c>
      <c r="AF9767" t="s">
        <v>96</v>
      </c>
      <c r="AG9767" t="s">
        <v>101</v>
      </c>
      <c r="AH9767" t="s">
        <v>103</v>
      </c>
      <c r="AI9767">
        <v>85.69</v>
      </c>
    </row>
    <row r="9768" spans="1:35" x14ac:dyDescent="0.3">
      <c r="A9768">
        <v>9797441</v>
      </c>
      <c r="B9768">
        <v>42735</v>
      </c>
      <c r="C9768">
        <v>76006660</v>
      </c>
      <c r="D9768" s="5">
        <v>44007.583333333343</v>
      </c>
      <c r="E9768" t="s">
        <v>36</v>
      </c>
      <c r="F9768">
        <v>4621.22</v>
      </c>
      <c r="G9768" t="s">
        <v>40</v>
      </c>
      <c r="H9768" t="s">
        <v>45</v>
      </c>
      <c r="I9768" t="s">
        <v>49</v>
      </c>
      <c r="J9768" s="11" t="str">
        <f t="shared" si="152"/>
        <v>Amazon Clothing</v>
      </c>
      <c r="K9768" t="s">
        <v>56</v>
      </c>
      <c r="L9768" t="s">
        <v>58</v>
      </c>
      <c r="M9768">
        <v>4342499326193212</v>
      </c>
      <c r="N9768" s="2">
        <v>46165.043604360428</v>
      </c>
      <c r="O9768">
        <v>914</v>
      </c>
      <c r="P9768">
        <v>50</v>
      </c>
      <c r="Q9768" t="s">
        <v>62</v>
      </c>
      <c r="R9768">
        <v>84904.03</v>
      </c>
      <c r="S9768" t="s">
        <v>65</v>
      </c>
      <c r="T9768" t="s">
        <v>72</v>
      </c>
      <c r="U9768" t="s">
        <v>76</v>
      </c>
      <c r="V9768" t="s">
        <v>80</v>
      </c>
      <c r="W9768" t="s">
        <v>85</v>
      </c>
      <c r="X9768">
        <v>54495</v>
      </c>
      <c r="Y9768" t="s">
        <v>37</v>
      </c>
      <c r="Z9768" t="s">
        <v>95</v>
      </c>
      <c r="AA9768">
        <v>1368</v>
      </c>
      <c r="AB9768" t="s">
        <v>76</v>
      </c>
      <c r="AC9768" t="s">
        <v>81</v>
      </c>
      <c r="AD9768" t="s">
        <v>89</v>
      </c>
      <c r="AE9768">
        <v>67222</v>
      </c>
      <c r="AF9768" t="s">
        <v>96</v>
      </c>
      <c r="AG9768" t="s">
        <v>101</v>
      </c>
      <c r="AH9768" t="s">
        <v>103</v>
      </c>
      <c r="AI9768">
        <v>79.540000000000006</v>
      </c>
    </row>
    <row r="9769" spans="1:35" x14ac:dyDescent="0.3">
      <c r="A9769">
        <v>9801149</v>
      </c>
      <c r="B9769">
        <v>61884</v>
      </c>
      <c r="C9769">
        <v>49503401</v>
      </c>
      <c r="D9769" s="5">
        <v>43980.5</v>
      </c>
      <c r="E9769" t="s">
        <v>35</v>
      </c>
      <c r="F9769">
        <v>828.6</v>
      </c>
      <c r="G9769" t="s">
        <v>39</v>
      </c>
      <c r="H9769" t="s">
        <v>47</v>
      </c>
      <c r="I9769" t="s">
        <v>50</v>
      </c>
      <c r="J9769" s="11" t="str">
        <f t="shared" si="152"/>
        <v>Walmart Entertainment</v>
      </c>
      <c r="K9769" t="s">
        <v>56</v>
      </c>
      <c r="L9769" t="s">
        <v>61</v>
      </c>
      <c r="M9769">
        <v>4380899020273978</v>
      </c>
      <c r="N9769" s="2">
        <v>45975.159615961587</v>
      </c>
      <c r="O9769">
        <v>800</v>
      </c>
      <c r="P9769">
        <v>34</v>
      </c>
      <c r="Q9769" t="s">
        <v>63</v>
      </c>
      <c r="R9769">
        <v>92325.68</v>
      </c>
      <c r="S9769" t="s">
        <v>70</v>
      </c>
      <c r="T9769" t="s">
        <v>73</v>
      </c>
      <c r="U9769" t="s">
        <v>77</v>
      </c>
      <c r="V9769" t="s">
        <v>82</v>
      </c>
      <c r="W9769" t="s">
        <v>87</v>
      </c>
      <c r="X9769">
        <v>58815</v>
      </c>
      <c r="Y9769" t="s">
        <v>90</v>
      </c>
      <c r="Z9769" t="s">
        <v>94</v>
      </c>
      <c r="AA9769">
        <v>8999</v>
      </c>
      <c r="AB9769" t="s">
        <v>77</v>
      </c>
      <c r="AC9769" t="s">
        <v>84</v>
      </c>
      <c r="AD9769" t="s">
        <v>85</v>
      </c>
      <c r="AE9769">
        <v>86861</v>
      </c>
      <c r="AF9769" t="s">
        <v>98</v>
      </c>
      <c r="AG9769" t="s">
        <v>100</v>
      </c>
      <c r="AH9769" t="s">
        <v>103</v>
      </c>
      <c r="AI9769">
        <v>98.48</v>
      </c>
    </row>
    <row r="9770" spans="1:35" x14ac:dyDescent="0.3">
      <c r="A9770">
        <v>9801198</v>
      </c>
      <c r="B9770">
        <v>36124</v>
      </c>
      <c r="C9770">
        <v>40655350</v>
      </c>
      <c r="D9770" s="5">
        <v>43999.333333333343</v>
      </c>
      <c r="E9770" t="s">
        <v>37</v>
      </c>
      <c r="F9770">
        <v>6935.59</v>
      </c>
      <c r="G9770" t="s">
        <v>40</v>
      </c>
      <c r="H9770" t="s">
        <v>45</v>
      </c>
      <c r="I9770" t="s">
        <v>49</v>
      </c>
      <c r="J9770" s="11" t="str">
        <f t="shared" si="152"/>
        <v>Amazon Clothing</v>
      </c>
      <c r="K9770" t="s">
        <v>55</v>
      </c>
      <c r="L9770" t="s">
        <v>61</v>
      </c>
      <c r="M9770">
        <v>4156292911063440</v>
      </c>
      <c r="N9770" s="2">
        <v>46107.202020202007</v>
      </c>
      <c r="O9770">
        <v>816</v>
      </c>
      <c r="P9770">
        <v>48</v>
      </c>
      <c r="Q9770" t="s">
        <v>62</v>
      </c>
      <c r="R9770">
        <v>142233.21</v>
      </c>
      <c r="S9770" t="s">
        <v>68</v>
      </c>
      <c r="T9770" t="s">
        <v>71</v>
      </c>
      <c r="U9770" t="s">
        <v>78</v>
      </c>
      <c r="V9770" t="s">
        <v>84</v>
      </c>
      <c r="W9770" t="s">
        <v>85</v>
      </c>
      <c r="X9770">
        <v>98394</v>
      </c>
      <c r="Y9770" t="s">
        <v>37</v>
      </c>
      <c r="Z9770" t="s">
        <v>93</v>
      </c>
      <c r="AA9770">
        <v>8329</v>
      </c>
      <c r="AB9770" t="s">
        <v>78</v>
      </c>
      <c r="AC9770" t="s">
        <v>80</v>
      </c>
      <c r="AD9770" t="s">
        <v>89</v>
      </c>
      <c r="AE9770">
        <v>15560</v>
      </c>
      <c r="AF9770" t="s">
        <v>98</v>
      </c>
      <c r="AG9770" t="s">
        <v>101</v>
      </c>
      <c r="AH9770" t="s">
        <v>103</v>
      </c>
      <c r="AI9770">
        <v>43.62</v>
      </c>
    </row>
    <row r="9771" spans="1:35" x14ac:dyDescent="0.3">
      <c r="A9771">
        <v>9802371</v>
      </c>
      <c r="B9771">
        <v>93895</v>
      </c>
      <c r="C9771">
        <v>65203265</v>
      </c>
      <c r="D9771" s="5">
        <v>43901.708333333343</v>
      </c>
      <c r="E9771" t="s">
        <v>34</v>
      </c>
      <c r="F9771">
        <v>4917.97</v>
      </c>
      <c r="G9771" t="s">
        <v>42</v>
      </c>
      <c r="H9771" t="s">
        <v>45</v>
      </c>
      <c r="I9771" t="s">
        <v>49</v>
      </c>
      <c r="J9771" s="11" t="str">
        <f t="shared" si="152"/>
        <v>Amazon Clothing</v>
      </c>
      <c r="K9771" t="s">
        <v>56</v>
      </c>
      <c r="L9771" t="s">
        <v>58</v>
      </c>
      <c r="M9771">
        <v>4077155951532577</v>
      </c>
      <c r="N9771" s="2">
        <v>45422.743274327433</v>
      </c>
      <c r="O9771">
        <v>704</v>
      </c>
      <c r="P9771">
        <v>39</v>
      </c>
      <c r="Q9771" t="s">
        <v>63</v>
      </c>
      <c r="R9771">
        <v>109457.83</v>
      </c>
      <c r="S9771" t="s">
        <v>69</v>
      </c>
      <c r="T9771" t="s">
        <v>71</v>
      </c>
      <c r="U9771" t="s">
        <v>77</v>
      </c>
      <c r="V9771" t="s">
        <v>83</v>
      </c>
      <c r="W9771" t="s">
        <v>85</v>
      </c>
      <c r="X9771">
        <v>85608</v>
      </c>
      <c r="Y9771" t="s">
        <v>92</v>
      </c>
      <c r="Z9771" t="s">
        <v>95</v>
      </c>
      <c r="AA9771">
        <v>5923</v>
      </c>
      <c r="AB9771" t="s">
        <v>77</v>
      </c>
      <c r="AC9771" t="s">
        <v>84</v>
      </c>
      <c r="AD9771" t="s">
        <v>88</v>
      </c>
      <c r="AE9771">
        <v>63292</v>
      </c>
      <c r="AF9771" t="s">
        <v>97</v>
      </c>
      <c r="AG9771" t="s">
        <v>102</v>
      </c>
      <c r="AH9771" t="s">
        <v>103</v>
      </c>
      <c r="AI9771">
        <v>0.7</v>
      </c>
    </row>
    <row r="9772" spans="1:35" x14ac:dyDescent="0.3">
      <c r="A9772">
        <v>9803349</v>
      </c>
      <c r="B9772">
        <v>92160</v>
      </c>
      <c r="C9772">
        <v>46536160</v>
      </c>
      <c r="D9772" s="5">
        <v>43870.291666666657</v>
      </c>
      <c r="E9772" t="s">
        <v>37</v>
      </c>
      <c r="F9772">
        <v>1899.76</v>
      </c>
      <c r="G9772" t="s">
        <v>38</v>
      </c>
      <c r="H9772" t="s">
        <v>48</v>
      </c>
      <c r="I9772" t="s">
        <v>51</v>
      </c>
      <c r="J9772" s="11" t="str">
        <f t="shared" si="152"/>
        <v>Costco Health</v>
      </c>
      <c r="K9772" t="s">
        <v>54</v>
      </c>
      <c r="L9772" t="s">
        <v>58</v>
      </c>
      <c r="M9772">
        <v>4870387267686316</v>
      </c>
      <c r="N9772" s="2">
        <v>45202.477847784758</v>
      </c>
      <c r="O9772">
        <v>922</v>
      </c>
      <c r="P9772">
        <v>24</v>
      </c>
      <c r="Q9772" t="s">
        <v>64</v>
      </c>
      <c r="R9772">
        <v>144391.44</v>
      </c>
      <c r="S9772" t="s">
        <v>69</v>
      </c>
      <c r="T9772" t="s">
        <v>73</v>
      </c>
      <c r="U9772" t="s">
        <v>78</v>
      </c>
      <c r="V9772" t="s">
        <v>83</v>
      </c>
      <c r="W9772" t="s">
        <v>85</v>
      </c>
      <c r="X9772">
        <v>82196</v>
      </c>
      <c r="Y9772" t="s">
        <v>91</v>
      </c>
      <c r="Z9772" t="s">
        <v>93</v>
      </c>
      <c r="AA9772">
        <v>3178</v>
      </c>
      <c r="AB9772" t="s">
        <v>78</v>
      </c>
      <c r="AC9772" t="s">
        <v>81</v>
      </c>
      <c r="AD9772" t="s">
        <v>85</v>
      </c>
      <c r="AE9772">
        <v>39840</v>
      </c>
      <c r="AF9772" t="s">
        <v>97</v>
      </c>
      <c r="AG9772" t="s">
        <v>99</v>
      </c>
      <c r="AH9772" t="s">
        <v>103</v>
      </c>
      <c r="AI9772">
        <v>55.96</v>
      </c>
    </row>
    <row r="9773" spans="1:35" x14ac:dyDescent="0.3">
      <c r="A9773">
        <v>9803990</v>
      </c>
      <c r="B9773">
        <v>46486</v>
      </c>
      <c r="C9773">
        <v>63642126</v>
      </c>
      <c r="D9773" s="5">
        <v>43973.083333333343</v>
      </c>
      <c r="E9773" t="s">
        <v>37</v>
      </c>
      <c r="F9773">
        <v>2081.17</v>
      </c>
      <c r="G9773" t="s">
        <v>40</v>
      </c>
      <c r="H9773" t="s">
        <v>48</v>
      </c>
      <c r="I9773" t="s">
        <v>49</v>
      </c>
      <c r="J9773" s="11" t="str">
        <f t="shared" si="152"/>
        <v>Costco Clothing</v>
      </c>
      <c r="K9773" t="s">
        <v>57</v>
      </c>
      <c r="L9773" t="s">
        <v>60</v>
      </c>
      <c r="M9773">
        <v>4967165643622752</v>
      </c>
      <c r="N9773" s="2">
        <v>45923.160616061599</v>
      </c>
      <c r="O9773">
        <v>406</v>
      </c>
      <c r="P9773">
        <v>60</v>
      </c>
      <c r="Q9773" t="s">
        <v>64</v>
      </c>
      <c r="R9773">
        <v>25566.25</v>
      </c>
      <c r="S9773" t="s">
        <v>66</v>
      </c>
      <c r="T9773" t="s">
        <v>74</v>
      </c>
      <c r="U9773" t="s">
        <v>77</v>
      </c>
      <c r="V9773" t="s">
        <v>81</v>
      </c>
      <c r="W9773" t="s">
        <v>88</v>
      </c>
      <c r="X9773">
        <v>65018</v>
      </c>
      <c r="Y9773" t="s">
        <v>91</v>
      </c>
      <c r="Z9773" t="s">
        <v>95</v>
      </c>
      <c r="AA9773">
        <v>2786</v>
      </c>
      <c r="AB9773" t="s">
        <v>79</v>
      </c>
      <c r="AC9773" t="s">
        <v>82</v>
      </c>
      <c r="AD9773" t="s">
        <v>85</v>
      </c>
      <c r="AE9773">
        <v>90227</v>
      </c>
      <c r="AF9773" t="s">
        <v>96</v>
      </c>
      <c r="AG9773" t="s">
        <v>100</v>
      </c>
      <c r="AH9773" t="s">
        <v>104</v>
      </c>
      <c r="AI9773">
        <v>94.37</v>
      </c>
    </row>
    <row r="9774" spans="1:35" x14ac:dyDescent="0.3">
      <c r="A9774">
        <v>9805269</v>
      </c>
      <c r="B9774">
        <v>48633</v>
      </c>
      <c r="C9774">
        <v>16147491</v>
      </c>
      <c r="D9774" s="5">
        <v>44133.5</v>
      </c>
      <c r="E9774" t="s">
        <v>37</v>
      </c>
      <c r="F9774">
        <v>670.51</v>
      </c>
      <c r="G9774" t="s">
        <v>39</v>
      </c>
      <c r="H9774" t="s">
        <v>47</v>
      </c>
      <c r="I9774" t="s">
        <v>53</v>
      </c>
      <c r="J9774" s="11" t="str">
        <f t="shared" si="152"/>
        <v>Walmart Grocery</v>
      </c>
      <c r="K9774" t="s">
        <v>54</v>
      </c>
      <c r="L9774" t="s">
        <v>60</v>
      </c>
      <c r="M9774">
        <v>4980944870600047</v>
      </c>
      <c r="N9774" s="2">
        <v>47047.858085808577</v>
      </c>
      <c r="O9774">
        <v>216</v>
      </c>
      <c r="P9774">
        <v>48</v>
      </c>
      <c r="Q9774" t="s">
        <v>63</v>
      </c>
      <c r="R9774">
        <v>149788.25</v>
      </c>
      <c r="S9774" t="s">
        <v>66</v>
      </c>
      <c r="T9774" t="s">
        <v>74</v>
      </c>
      <c r="U9774" t="s">
        <v>79</v>
      </c>
      <c r="V9774" t="s">
        <v>80</v>
      </c>
      <c r="W9774" t="s">
        <v>89</v>
      </c>
      <c r="X9774">
        <v>29600</v>
      </c>
      <c r="Y9774" t="s">
        <v>90</v>
      </c>
      <c r="Z9774" t="s">
        <v>95</v>
      </c>
      <c r="AA9774">
        <v>6354</v>
      </c>
      <c r="AB9774" t="s">
        <v>78</v>
      </c>
      <c r="AC9774" t="s">
        <v>80</v>
      </c>
      <c r="AD9774" t="s">
        <v>88</v>
      </c>
      <c r="AE9774">
        <v>51181</v>
      </c>
      <c r="AF9774" t="s">
        <v>97</v>
      </c>
      <c r="AG9774" t="s">
        <v>99</v>
      </c>
      <c r="AH9774" t="s">
        <v>104</v>
      </c>
      <c r="AI9774">
        <v>68.849999999999994</v>
      </c>
    </row>
    <row r="9775" spans="1:35" x14ac:dyDescent="0.3">
      <c r="A9775">
        <v>9805851</v>
      </c>
      <c r="B9775">
        <v>56023</v>
      </c>
      <c r="C9775">
        <v>86505483</v>
      </c>
      <c r="D9775" s="5">
        <v>43840.666666666657</v>
      </c>
      <c r="E9775" t="s">
        <v>35</v>
      </c>
      <c r="F9775">
        <v>912.53</v>
      </c>
      <c r="G9775" t="s">
        <v>40</v>
      </c>
      <c r="H9775" t="s">
        <v>44</v>
      </c>
      <c r="I9775" t="s">
        <v>53</v>
      </c>
      <c r="J9775" s="11" t="str">
        <f t="shared" si="152"/>
        <v>Best Buy Grocery</v>
      </c>
      <c r="K9775" t="s">
        <v>57</v>
      </c>
      <c r="L9775" t="s">
        <v>58</v>
      </c>
      <c r="M9775">
        <v>4281468780750364</v>
      </c>
      <c r="N9775" s="2">
        <v>44994.77397739773</v>
      </c>
      <c r="O9775">
        <v>106</v>
      </c>
      <c r="P9775">
        <v>67</v>
      </c>
      <c r="Q9775" t="s">
        <v>63</v>
      </c>
      <c r="R9775">
        <v>33719.17</v>
      </c>
      <c r="S9775" t="s">
        <v>67</v>
      </c>
      <c r="T9775" t="s">
        <v>72</v>
      </c>
      <c r="U9775" t="s">
        <v>75</v>
      </c>
      <c r="V9775" t="s">
        <v>81</v>
      </c>
      <c r="W9775" t="s">
        <v>87</v>
      </c>
      <c r="X9775">
        <v>58088</v>
      </c>
      <c r="Y9775" t="s">
        <v>91</v>
      </c>
      <c r="Z9775" t="s">
        <v>95</v>
      </c>
      <c r="AA9775">
        <v>8676</v>
      </c>
      <c r="AB9775" t="s">
        <v>78</v>
      </c>
      <c r="AC9775" t="s">
        <v>82</v>
      </c>
      <c r="AD9775" t="s">
        <v>85</v>
      </c>
      <c r="AE9775">
        <v>84312</v>
      </c>
      <c r="AF9775" t="s">
        <v>96</v>
      </c>
      <c r="AG9775" t="s">
        <v>102</v>
      </c>
      <c r="AH9775" t="s">
        <v>104</v>
      </c>
      <c r="AI9775">
        <v>89.51</v>
      </c>
    </row>
    <row r="9776" spans="1:35" x14ac:dyDescent="0.3">
      <c r="A9776">
        <v>9806498</v>
      </c>
      <c r="B9776">
        <v>82550</v>
      </c>
      <c r="C9776">
        <v>11953824</v>
      </c>
      <c r="D9776" s="5">
        <v>44208.041666666657</v>
      </c>
      <c r="E9776" t="s">
        <v>37</v>
      </c>
      <c r="F9776">
        <v>8656.61</v>
      </c>
      <c r="G9776" t="s">
        <v>38</v>
      </c>
      <c r="H9776" t="s">
        <v>45</v>
      </c>
      <c r="I9776" t="s">
        <v>51</v>
      </c>
      <c r="J9776" s="11" t="str">
        <f t="shared" si="152"/>
        <v>Amazon Health</v>
      </c>
      <c r="K9776" t="s">
        <v>55</v>
      </c>
      <c r="L9776" t="s">
        <v>61</v>
      </c>
      <c r="M9776">
        <v>4269104300324300</v>
      </c>
      <c r="N9776" s="2">
        <v>47570.477247724768</v>
      </c>
      <c r="O9776">
        <v>644</v>
      </c>
      <c r="P9776">
        <v>67</v>
      </c>
      <c r="Q9776" t="s">
        <v>63</v>
      </c>
      <c r="R9776">
        <v>115224.96000000001</v>
      </c>
      <c r="S9776" t="s">
        <v>68</v>
      </c>
      <c r="T9776" t="s">
        <v>72</v>
      </c>
      <c r="U9776" t="s">
        <v>79</v>
      </c>
      <c r="V9776" t="s">
        <v>82</v>
      </c>
      <c r="W9776" t="s">
        <v>85</v>
      </c>
      <c r="X9776">
        <v>26832</v>
      </c>
      <c r="Y9776" t="s">
        <v>90</v>
      </c>
      <c r="Z9776" t="s">
        <v>94</v>
      </c>
      <c r="AA9776">
        <v>6955</v>
      </c>
      <c r="AB9776" t="s">
        <v>78</v>
      </c>
      <c r="AC9776" t="s">
        <v>81</v>
      </c>
      <c r="AD9776" t="s">
        <v>85</v>
      </c>
      <c r="AE9776">
        <v>13094</v>
      </c>
      <c r="AF9776" t="s">
        <v>97</v>
      </c>
      <c r="AG9776" t="s">
        <v>99</v>
      </c>
      <c r="AH9776" t="s">
        <v>103</v>
      </c>
      <c r="AI9776">
        <v>34.54</v>
      </c>
    </row>
    <row r="9777" spans="1:35" x14ac:dyDescent="0.3">
      <c r="A9777">
        <v>9807245</v>
      </c>
      <c r="B9777">
        <v>35234</v>
      </c>
      <c r="C9777">
        <v>12671543</v>
      </c>
      <c r="D9777" s="5">
        <v>43975.875</v>
      </c>
      <c r="E9777" t="s">
        <v>34</v>
      </c>
      <c r="F9777">
        <v>8555.5499999999993</v>
      </c>
      <c r="G9777" t="s">
        <v>41</v>
      </c>
      <c r="H9777" t="s">
        <v>44</v>
      </c>
      <c r="I9777" t="s">
        <v>51</v>
      </c>
      <c r="J9777" s="11" t="str">
        <f t="shared" si="152"/>
        <v>Best Buy Health</v>
      </c>
      <c r="K9777" t="s">
        <v>56</v>
      </c>
      <c r="L9777" t="s">
        <v>59</v>
      </c>
      <c r="M9777">
        <v>4313501657230304</v>
      </c>
      <c r="N9777" s="2">
        <v>45942.733273327329</v>
      </c>
      <c r="O9777">
        <v>600</v>
      </c>
      <c r="P9777">
        <v>49</v>
      </c>
      <c r="Q9777" t="s">
        <v>62</v>
      </c>
      <c r="R9777">
        <v>62175.25</v>
      </c>
      <c r="S9777" t="s">
        <v>69</v>
      </c>
      <c r="T9777" t="s">
        <v>72</v>
      </c>
      <c r="U9777" t="s">
        <v>75</v>
      </c>
      <c r="V9777" t="s">
        <v>84</v>
      </c>
      <c r="W9777" t="s">
        <v>87</v>
      </c>
      <c r="X9777">
        <v>54950</v>
      </c>
      <c r="Y9777" t="s">
        <v>92</v>
      </c>
      <c r="Z9777" t="s">
        <v>93</v>
      </c>
      <c r="AA9777">
        <v>9550</v>
      </c>
      <c r="AB9777" t="s">
        <v>77</v>
      </c>
      <c r="AC9777" t="s">
        <v>81</v>
      </c>
      <c r="AD9777" t="s">
        <v>88</v>
      </c>
      <c r="AE9777">
        <v>55923</v>
      </c>
      <c r="AF9777" t="s">
        <v>97</v>
      </c>
      <c r="AG9777" t="s">
        <v>102</v>
      </c>
      <c r="AH9777" t="s">
        <v>103</v>
      </c>
      <c r="AI9777">
        <v>66.77</v>
      </c>
    </row>
    <row r="9778" spans="1:35" x14ac:dyDescent="0.3">
      <c r="A9778">
        <v>9807930</v>
      </c>
      <c r="B9778">
        <v>50033</v>
      </c>
      <c r="C9778">
        <v>89653617</v>
      </c>
      <c r="D9778" s="5">
        <v>44164.708333333343</v>
      </c>
      <c r="E9778" t="s">
        <v>37</v>
      </c>
      <c r="F9778">
        <v>4227.43</v>
      </c>
      <c r="G9778" t="s">
        <v>38</v>
      </c>
      <c r="H9778" t="s">
        <v>44</v>
      </c>
      <c r="I9778" t="s">
        <v>52</v>
      </c>
      <c r="J9778" s="11" t="str">
        <f t="shared" si="152"/>
        <v>Best Buy Electronics</v>
      </c>
      <c r="K9778" t="s">
        <v>56</v>
      </c>
      <c r="L9778" t="s">
        <v>58</v>
      </c>
      <c r="M9778">
        <v>4409592148868434</v>
      </c>
      <c r="N9778" s="2">
        <v>47266.662866286621</v>
      </c>
      <c r="O9778">
        <v>763</v>
      </c>
      <c r="P9778">
        <v>18</v>
      </c>
      <c r="Q9778" t="s">
        <v>62</v>
      </c>
      <c r="R9778">
        <v>78973.64</v>
      </c>
      <c r="S9778" t="s">
        <v>68</v>
      </c>
      <c r="T9778" t="s">
        <v>74</v>
      </c>
      <c r="U9778" t="s">
        <v>76</v>
      </c>
      <c r="V9778" t="s">
        <v>82</v>
      </c>
      <c r="W9778" t="s">
        <v>86</v>
      </c>
      <c r="X9778">
        <v>32632</v>
      </c>
      <c r="Y9778" t="s">
        <v>90</v>
      </c>
      <c r="Z9778" t="s">
        <v>95</v>
      </c>
      <c r="AA9778">
        <v>1436</v>
      </c>
      <c r="AB9778" t="s">
        <v>76</v>
      </c>
      <c r="AC9778" t="s">
        <v>80</v>
      </c>
      <c r="AD9778" t="s">
        <v>87</v>
      </c>
      <c r="AE9778">
        <v>40345</v>
      </c>
      <c r="AF9778" t="s">
        <v>97</v>
      </c>
      <c r="AG9778" t="s">
        <v>99</v>
      </c>
      <c r="AH9778" t="s">
        <v>104</v>
      </c>
      <c r="AI9778">
        <v>4.42</v>
      </c>
    </row>
    <row r="9779" spans="1:35" x14ac:dyDescent="0.3">
      <c r="A9779">
        <v>9808848</v>
      </c>
      <c r="B9779">
        <v>52440</v>
      </c>
      <c r="C9779">
        <v>14759533</v>
      </c>
      <c r="D9779" s="5">
        <v>44213.583333333343</v>
      </c>
      <c r="E9779" t="s">
        <v>34</v>
      </c>
      <c r="F9779">
        <v>5020.1499999999996</v>
      </c>
      <c r="G9779" t="s">
        <v>41</v>
      </c>
      <c r="H9779" t="s">
        <v>48</v>
      </c>
      <c r="I9779" t="s">
        <v>50</v>
      </c>
      <c r="J9779" s="11" t="str">
        <f t="shared" si="152"/>
        <v>Costco Entertainment</v>
      </c>
      <c r="K9779" t="s">
        <v>57</v>
      </c>
      <c r="L9779" t="s">
        <v>58</v>
      </c>
      <c r="M9779">
        <v>4834409572831561</v>
      </c>
      <c r="N9779" s="2">
        <v>47609.330433043302</v>
      </c>
      <c r="O9779">
        <v>404</v>
      </c>
      <c r="P9779">
        <v>53</v>
      </c>
      <c r="Q9779" t="s">
        <v>64</v>
      </c>
      <c r="R9779">
        <v>135220.4</v>
      </c>
      <c r="S9779" t="s">
        <v>67</v>
      </c>
      <c r="T9779" t="s">
        <v>72</v>
      </c>
      <c r="U9779" t="s">
        <v>79</v>
      </c>
      <c r="V9779" t="s">
        <v>83</v>
      </c>
      <c r="W9779" t="s">
        <v>85</v>
      </c>
      <c r="X9779">
        <v>49453</v>
      </c>
      <c r="Y9779" t="s">
        <v>92</v>
      </c>
      <c r="Z9779" t="s">
        <v>94</v>
      </c>
      <c r="AA9779">
        <v>8746</v>
      </c>
      <c r="AB9779" t="s">
        <v>77</v>
      </c>
      <c r="AC9779" t="s">
        <v>82</v>
      </c>
      <c r="AD9779" t="s">
        <v>89</v>
      </c>
      <c r="AE9779">
        <v>24630</v>
      </c>
      <c r="AF9779" t="s">
        <v>98</v>
      </c>
      <c r="AG9779" t="s">
        <v>100</v>
      </c>
      <c r="AH9779" t="s">
        <v>103</v>
      </c>
      <c r="AI9779">
        <v>43.57</v>
      </c>
    </row>
    <row r="9780" spans="1:35" x14ac:dyDescent="0.3">
      <c r="A9780">
        <v>9809096</v>
      </c>
      <c r="B9780">
        <v>54744</v>
      </c>
      <c r="C9780">
        <v>99980418</v>
      </c>
      <c r="D9780" s="5">
        <v>43838</v>
      </c>
      <c r="E9780" t="s">
        <v>34</v>
      </c>
      <c r="F9780">
        <v>3358.2</v>
      </c>
      <c r="G9780" t="s">
        <v>38</v>
      </c>
      <c r="H9780" t="s">
        <v>48</v>
      </c>
      <c r="I9780" t="s">
        <v>50</v>
      </c>
      <c r="J9780" s="11" t="str">
        <f t="shared" si="152"/>
        <v>Costco Entertainment</v>
      </c>
      <c r="K9780" t="s">
        <v>57</v>
      </c>
      <c r="L9780" t="s">
        <v>61</v>
      </c>
      <c r="M9780">
        <v>4299686311185006</v>
      </c>
      <c r="N9780" s="2">
        <v>44976.077707770783</v>
      </c>
      <c r="O9780">
        <v>150</v>
      </c>
      <c r="P9780">
        <v>67</v>
      </c>
      <c r="Q9780" t="s">
        <v>63</v>
      </c>
      <c r="R9780">
        <v>104690.88</v>
      </c>
      <c r="S9780" t="s">
        <v>67</v>
      </c>
      <c r="T9780" t="s">
        <v>74</v>
      </c>
      <c r="U9780" t="s">
        <v>79</v>
      </c>
      <c r="V9780" t="s">
        <v>83</v>
      </c>
      <c r="W9780" t="s">
        <v>86</v>
      </c>
      <c r="X9780">
        <v>49014</v>
      </c>
      <c r="Y9780" t="s">
        <v>91</v>
      </c>
      <c r="Z9780" t="s">
        <v>93</v>
      </c>
      <c r="AA9780">
        <v>1216</v>
      </c>
      <c r="AB9780" t="s">
        <v>76</v>
      </c>
      <c r="AC9780" t="s">
        <v>83</v>
      </c>
      <c r="AD9780" t="s">
        <v>87</v>
      </c>
      <c r="AE9780">
        <v>75738</v>
      </c>
      <c r="AF9780" t="s">
        <v>98</v>
      </c>
      <c r="AG9780" t="s">
        <v>101</v>
      </c>
      <c r="AH9780" t="s">
        <v>103</v>
      </c>
      <c r="AI9780">
        <v>83.21</v>
      </c>
    </row>
    <row r="9781" spans="1:35" x14ac:dyDescent="0.3">
      <c r="A9781">
        <v>9810735</v>
      </c>
      <c r="B9781">
        <v>45530</v>
      </c>
      <c r="C9781">
        <v>55350333</v>
      </c>
      <c r="D9781" s="5">
        <v>43910.666666666657</v>
      </c>
      <c r="E9781" t="s">
        <v>37</v>
      </c>
      <c r="F9781">
        <v>5508.46</v>
      </c>
      <c r="G9781" t="s">
        <v>42</v>
      </c>
      <c r="H9781" t="s">
        <v>43</v>
      </c>
      <c r="I9781" t="s">
        <v>53</v>
      </c>
      <c r="J9781" s="11" t="str">
        <f t="shared" si="152"/>
        <v>Alibaba Grocery</v>
      </c>
      <c r="K9781" t="s">
        <v>56</v>
      </c>
      <c r="L9781" t="s">
        <v>60</v>
      </c>
      <c r="M9781">
        <v>4392257410411274</v>
      </c>
      <c r="N9781" s="2">
        <v>45485.551055105512</v>
      </c>
      <c r="O9781">
        <v>987</v>
      </c>
      <c r="P9781">
        <v>53</v>
      </c>
      <c r="Q9781" t="s">
        <v>64</v>
      </c>
      <c r="R9781">
        <v>129931.21</v>
      </c>
      <c r="S9781" t="s">
        <v>70</v>
      </c>
      <c r="T9781" t="s">
        <v>74</v>
      </c>
      <c r="U9781" t="s">
        <v>78</v>
      </c>
      <c r="V9781" t="s">
        <v>81</v>
      </c>
      <c r="W9781" t="s">
        <v>85</v>
      </c>
      <c r="X9781">
        <v>82572</v>
      </c>
      <c r="Y9781" t="s">
        <v>91</v>
      </c>
      <c r="Z9781" t="s">
        <v>95</v>
      </c>
      <c r="AA9781">
        <v>7023</v>
      </c>
      <c r="AB9781" t="s">
        <v>76</v>
      </c>
      <c r="AC9781" t="s">
        <v>83</v>
      </c>
      <c r="AD9781" t="s">
        <v>88</v>
      </c>
      <c r="AE9781">
        <v>62666</v>
      </c>
      <c r="AF9781" t="s">
        <v>96</v>
      </c>
      <c r="AG9781" t="s">
        <v>99</v>
      </c>
      <c r="AH9781" t="s">
        <v>104</v>
      </c>
      <c r="AI9781">
        <v>93.85</v>
      </c>
    </row>
    <row r="9782" spans="1:35" x14ac:dyDescent="0.3">
      <c r="A9782">
        <v>9811303</v>
      </c>
      <c r="B9782">
        <v>49418</v>
      </c>
      <c r="C9782">
        <v>52652630</v>
      </c>
      <c r="D9782" s="5">
        <v>44233.875</v>
      </c>
      <c r="E9782" t="s">
        <v>36</v>
      </c>
      <c r="F9782">
        <v>8821.48</v>
      </c>
      <c r="G9782" t="s">
        <v>42</v>
      </c>
      <c r="H9782" t="s">
        <v>43</v>
      </c>
      <c r="I9782" t="s">
        <v>53</v>
      </c>
      <c r="J9782" s="11" t="str">
        <f t="shared" si="152"/>
        <v>Alibaba Grocery</v>
      </c>
      <c r="K9782" t="s">
        <v>56</v>
      </c>
      <c r="L9782" t="s">
        <v>61</v>
      </c>
      <c r="M9782">
        <v>4371950248572077</v>
      </c>
      <c r="N9782" s="2">
        <v>47751.59735973597</v>
      </c>
      <c r="O9782">
        <v>677</v>
      </c>
      <c r="P9782">
        <v>42</v>
      </c>
      <c r="Q9782" t="s">
        <v>62</v>
      </c>
      <c r="R9782">
        <v>107037.92</v>
      </c>
      <c r="S9782" t="s">
        <v>66</v>
      </c>
      <c r="T9782" t="s">
        <v>72</v>
      </c>
      <c r="U9782" t="s">
        <v>78</v>
      </c>
      <c r="V9782" t="s">
        <v>81</v>
      </c>
      <c r="W9782" t="s">
        <v>85</v>
      </c>
      <c r="X9782">
        <v>11352</v>
      </c>
      <c r="Y9782" t="s">
        <v>92</v>
      </c>
      <c r="Z9782" t="s">
        <v>94</v>
      </c>
      <c r="AA9782">
        <v>1025</v>
      </c>
      <c r="AB9782" t="s">
        <v>76</v>
      </c>
      <c r="AC9782" t="s">
        <v>80</v>
      </c>
      <c r="AD9782" t="s">
        <v>89</v>
      </c>
      <c r="AE9782">
        <v>37281</v>
      </c>
      <c r="AF9782" t="s">
        <v>96</v>
      </c>
      <c r="AG9782" t="s">
        <v>102</v>
      </c>
      <c r="AH9782" t="s">
        <v>103</v>
      </c>
      <c r="AI9782">
        <v>28.2</v>
      </c>
    </row>
    <row r="9783" spans="1:35" x14ac:dyDescent="0.3">
      <c r="A9783">
        <v>9811380</v>
      </c>
      <c r="B9783">
        <v>14117</v>
      </c>
      <c r="C9783">
        <v>60103968</v>
      </c>
      <c r="D9783" s="5">
        <v>44087.5</v>
      </c>
      <c r="E9783" t="s">
        <v>36</v>
      </c>
      <c r="F9783">
        <v>5766.02</v>
      </c>
      <c r="G9783" t="s">
        <v>40</v>
      </c>
      <c r="H9783" t="s">
        <v>48</v>
      </c>
      <c r="I9783" t="s">
        <v>52</v>
      </c>
      <c r="J9783" s="11" t="str">
        <f t="shared" si="152"/>
        <v>Costco Electronics</v>
      </c>
      <c r="K9783" t="s">
        <v>57</v>
      </c>
      <c r="L9783" t="s">
        <v>61</v>
      </c>
      <c r="M9783">
        <v>4071816614174088</v>
      </c>
      <c r="N9783" s="2">
        <v>46725.347434743468</v>
      </c>
      <c r="O9783">
        <v>813</v>
      </c>
      <c r="P9783">
        <v>64</v>
      </c>
      <c r="Q9783" t="s">
        <v>62</v>
      </c>
      <c r="R9783">
        <v>23159.79</v>
      </c>
      <c r="S9783" t="s">
        <v>70</v>
      </c>
      <c r="T9783" t="s">
        <v>73</v>
      </c>
      <c r="U9783" t="s">
        <v>78</v>
      </c>
      <c r="V9783" t="s">
        <v>82</v>
      </c>
      <c r="W9783" t="s">
        <v>89</v>
      </c>
      <c r="X9783">
        <v>69231</v>
      </c>
      <c r="Y9783" t="s">
        <v>37</v>
      </c>
      <c r="Z9783" t="s">
        <v>95</v>
      </c>
      <c r="AA9783">
        <v>9967</v>
      </c>
      <c r="AB9783" t="s">
        <v>75</v>
      </c>
      <c r="AC9783" t="s">
        <v>83</v>
      </c>
      <c r="AD9783" t="s">
        <v>86</v>
      </c>
      <c r="AE9783">
        <v>73055</v>
      </c>
      <c r="AF9783" t="s">
        <v>97</v>
      </c>
      <c r="AG9783" t="s">
        <v>99</v>
      </c>
      <c r="AH9783" t="s">
        <v>103</v>
      </c>
      <c r="AI9783">
        <v>55.13</v>
      </c>
    </row>
    <row r="9784" spans="1:35" x14ac:dyDescent="0.3">
      <c r="A9784">
        <v>9811826</v>
      </c>
      <c r="B9784">
        <v>25024</v>
      </c>
      <c r="C9784">
        <v>77262526</v>
      </c>
      <c r="D9784" s="5">
        <v>43920.041666666657</v>
      </c>
      <c r="E9784" t="s">
        <v>34</v>
      </c>
      <c r="F9784">
        <v>3215.21</v>
      </c>
      <c r="G9784" t="s">
        <v>41</v>
      </c>
      <c r="H9784" t="s">
        <v>44</v>
      </c>
      <c r="I9784" t="s">
        <v>49</v>
      </c>
      <c r="J9784" s="11" t="str">
        <f t="shared" si="152"/>
        <v>Best Buy Clothing</v>
      </c>
      <c r="K9784" t="s">
        <v>57</v>
      </c>
      <c r="L9784" t="s">
        <v>61</v>
      </c>
      <c r="M9784">
        <v>4373138692412397</v>
      </c>
      <c r="N9784" s="2">
        <v>45551.280128012797</v>
      </c>
      <c r="O9784">
        <v>738</v>
      </c>
      <c r="P9784">
        <v>19</v>
      </c>
      <c r="Q9784" t="s">
        <v>63</v>
      </c>
      <c r="R9784">
        <v>76447.009999999995</v>
      </c>
      <c r="S9784" t="s">
        <v>66</v>
      </c>
      <c r="T9784" t="s">
        <v>71</v>
      </c>
      <c r="U9784" t="s">
        <v>76</v>
      </c>
      <c r="V9784" t="s">
        <v>80</v>
      </c>
      <c r="W9784" t="s">
        <v>87</v>
      </c>
      <c r="X9784">
        <v>79614</v>
      </c>
      <c r="Y9784" t="s">
        <v>90</v>
      </c>
      <c r="Z9784" t="s">
        <v>93</v>
      </c>
      <c r="AA9784">
        <v>4982</v>
      </c>
      <c r="AB9784" t="s">
        <v>76</v>
      </c>
      <c r="AC9784" t="s">
        <v>80</v>
      </c>
      <c r="AD9784" t="s">
        <v>88</v>
      </c>
      <c r="AE9784">
        <v>37037</v>
      </c>
      <c r="AF9784" t="s">
        <v>97</v>
      </c>
      <c r="AG9784" t="s">
        <v>102</v>
      </c>
      <c r="AH9784" t="s">
        <v>103</v>
      </c>
      <c r="AI9784">
        <v>67.680000000000007</v>
      </c>
    </row>
    <row r="9785" spans="1:35" x14ac:dyDescent="0.3">
      <c r="A9785">
        <v>9811887</v>
      </c>
      <c r="B9785">
        <v>38316</v>
      </c>
      <c r="C9785">
        <v>31575584</v>
      </c>
      <c r="D9785" s="5">
        <v>44007.375</v>
      </c>
      <c r="E9785" t="s">
        <v>34</v>
      </c>
      <c r="F9785">
        <v>5897.01</v>
      </c>
      <c r="G9785" t="s">
        <v>39</v>
      </c>
      <c r="H9785" t="s">
        <v>45</v>
      </c>
      <c r="I9785" t="s">
        <v>52</v>
      </c>
      <c r="J9785" s="11" t="str">
        <f t="shared" si="152"/>
        <v>Amazon Electronics</v>
      </c>
      <c r="K9785" t="s">
        <v>56</v>
      </c>
      <c r="L9785" t="s">
        <v>60</v>
      </c>
      <c r="M9785">
        <v>4588011451492380</v>
      </c>
      <c r="N9785" s="2">
        <v>46163.582958295818</v>
      </c>
      <c r="O9785">
        <v>772</v>
      </c>
      <c r="P9785">
        <v>48</v>
      </c>
      <c r="Q9785" t="s">
        <v>62</v>
      </c>
      <c r="R9785">
        <v>79088.960000000006</v>
      </c>
      <c r="S9785" t="s">
        <v>65</v>
      </c>
      <c r="T9785" t="s">
        <v>72</v>
      </c>
      <c r="U9785" t="s">
        <v>78</v>
      </c>
      <c r="V9785" t="s">
        <v>80</v>
      </c>
      <c r="W9785" t="s">
        <v>88</v>
      </c>
      <c r="X9785">
        <v>77890</v>
      </c>
      <c r="Y9785" t="s">
        <v>37</v>
      </c>
      <c r="Z9785" t="s">
        <v>94</v>
      </c>
      <c r="AA9785">
        <v>2846</v>
      </c>
      <c r="AB9785" t="s">
        <v>78</v>
      </c>
      <c r="AC9785" t="s">
        <v>84</v>
      </c>
      <c r="AD9785" t="s">
        <v>85</v>
      </c>
      <c r="AE9785">
        <v>38324</v>
      </c>
      <c r="AF9785" t="s">
        <v>98</v>
      </c>
      <c r="AG9785" t="s">
        <v>102</v>
      </c>
      <c r="AH9785" t="s">
        <v>103</v>
      </c>
      <c r="AI9785">
        <v>2.77</v>
      </c>
    </row>
    <row r="9786" spans="1:35" x14ac:dyDescent="0.3">
      <c r="A9786">
        <v>9812124</v>
      </c>
      <c r="B9786">
        <v>56155</v>
      </c>
      <c r="C9786">
        <v>17434865</v>
      </c>
      <c r="D9786" s="5">
        <v>44006.625</v>
      </c>
      <c r="E9786" t="s">
        <v>36</v>
      </c>
      <c r="F9786">
        <v>2074.63</v>
      </c>
      <c r="G9786" t="s">
        <v>40</v>
      </c>
      <c r="H9786" t="s">
        <v>46</v>
      </c>
      <c r="I9786" t="s">
        <v>52</v>
      </c>
      <c r="J9786" s="11" t="str">
        <f t="shared" si="152"/>
        <v>Target Electronics</v>
      </c>
      <c r="K9786" t="s">
        <v>54</v>
      </c>
      <c r="L9786" t="s">
        <v>61</v>
      </c>
      <c r="M9786">
        <v>4499764948900418</v>
      </c>
      <c r="N9786" s="2">
        <v>46158.324632463242</v>
      </c>
      <c r="O9786">
        <v>602</v>
      </c>
      <c r="P9786">
        <v>64</v>
      </c>
      <c r="Q9786" t="s">
        <v>63</v>
      </c>
      <c r="R9786">
        <v>134343.24</v>
      </c>
      <c r="S9786" t="s">
        <v>70</v>
      </c>
      <c r="T9786" t="s">
        <v>74</v>
      </c>
      <c r="U9786" t="s">
        <v>77</v>
      </c>
      <c r="V9786" t="s">
        <v>84</v>
      </c>
      <c r="W9786" t="s">
        <v>88</v>
      </c>
      <c r="X9786">
        <v>58344</v>
      </c>
      <c r="Y9786" t="s">
        <v>91</v>
      </c>
      <c r="Z9786" t="s">
        <v>95</v>
      </c>
      <c r="AA9786">
        <v>4027</v>
      </c>
      <c r="AB9786" t="s">
        <v>77</v>
      </c>
      <c r="AC9786" t="s">
        <v>80</v>
      </c>
      <c r="AD9786" t="s">
        <v>85</v>
      </c>
      <c r="AE9786">
        <v>25112</v>
      </c>
      <c r="AF9786" t="s">
        <v>96</v>
      </c>
      <c r="AG9786" t="s">
        <v>100</v>
      </c>
      <c r="AH9786" t="s">
        <v>104</v>
      </c>
      <c r="AI9786">
        <v>71.52</v>
      </c>
    </row>
    <row r="9787" spans="1:35" x14ac:dyDescent="0.3">
      <c r="A9787">
        <v>9814372</v>
      </c>
      <c r="B9787">
        <v>31569</v>
      </c>
      <c r="C9787">
        <v>98695882</v>
      </c>
      <c r="D9787" s="5">
        <v>44086.75</v>
      </c>
      <c r="E9787" t="s">
        <v>34</v>
      </c>
      <c r="F9787">
        <v>5022.3999999999996</v>
      </c>
      <c r="G9787" t="s">
        <v>38</v>
      </c>
      <c r="H9787" t="s">
        <v>44</v>
      </c>
      <c r="I9787" t="s">
        <v>52</v>
      </c>
      <c r="J9787" s="11" t="str">
        <f t="shared" si="152"/>
        <v>Best Buy Electronics</v>
      </c>
      <c r="K9787" t="s">
        <v>55</v>
      </c>
      <c r="L9787" t="s">
        <v>61</v>
      </c>
      <c r="M9787">
        <v>4904683176471301</v>
      </c>
      <c r="N9787" s="2">
        <v>46720.089108910877</v>
      </c>
      <c r="O9787">
        <v>788</v>
      </c>
      <c r="P9787">
        <v>62</v>
      </c>
      <c r="Q9787" t="s">
        <v>64</v>
      </c>
      <c r="R9787">
        <v>27723.97</v>
      </c>
      <c r="S9787" t="s">
        <v>68</v>
      </c>
      <c r="T9787" t="s">
        <v>74</v>
      </c>
      <c r="U9787" t="s">
        <v>76</v>
      </c>
      <c r="V9787" t="s">
        <v>83</v>
      </c>
      <c r="W9787" t="s">
        <v>85</v>
      </c>
      <c r="X9787">
        <v>44768</v>
      </c>
      <c r="Y9787" t="s">
        <v>92</v>
      </c>
      <c r="Z9787" t="s">
        <v>94</v>
      </c>
      <c r="AA9787">
        <v>1995</v>
      </c>
      <c r="AB9787" t="s">
        <v>75</v>
      </c>
      <c r="AC9787" t="s">
        <v>82</v>
      </c>
      <c r="AD9787" t="s">
        <v>88</v>
      </c>
      <c r="AE9787">
        <v>70974</v>
      </c>
      <c r="AF9787" t="s">
        <v>96</v>
      </c>
      <c r="AG9787" t="s">
        <v>102</v>
      </c>
      <c r="AH9787" t="s">
        <v>103</v>
      </c>
      <c r="AI9787">
        <v>4.6900000000000004</v>
      </c>
    </row>
    <row r="9788" spans="1:35" x14ac:dyDescent="0.3">
      <c r="A9788">
        <v>9816932</v>
      </c>
      <c r="B9788">
        <v>46602</v>
      </c>
      <c r="C9788">
        <v>47442175</v>
      </c>
      <c r="D9788" s="5">
        <v>44119</v>
      </c>
      <c r="E9788" t="s">
        <v>34</v>
      </c>
      <c r="F9788">
        <v>8891.02</v>
      </c>
      <c r="G9788" t="s">
        <v>39</v>
      </c>
      <c r="H9788" t="s">
        <v>46</v>
      </c>
      <c r="I9788" t="s">
        <v>53</v>
      </c>
      <c r="J9788" s="11" t="str">
        <f t="shared" si="152"/>
        <v>Target Grocery</v>
      </c>
      <c r="K9788" t="s">
        <v>56</v>
      </c>
      <c r="L9788" t="s">
        <v>59</v>
      </c>
      <c r="M9788">
        <v>4992570204104783</v>
      </c>
      <c r="N9788" s="2">
        <v>46946.197119711971</v>
      </c>
      <c r="O9788">
        <v>307</v>
      </c>
      <c r="P9788">
        <v>45</v>
      </c>
      <c r="Q9788" t="s">
        <v>64</v>
      </c>
      <c r="R9788">
        <v>105140.38</v>
      </c>
      <c r="S9788" t="s">
        <v>69</v>
      </c>
      <c r="T9788" t="s">
        <v>71</v>
      </c>
      <c r="U9788" t="s">
        <v>75</v>
      </c>
      <c r="V9788" t="s">
        <v>84</v>
      </c>
      <c r="W9788" t="s">
        <v>88</v>
      </c>
      <c r="X9788">
        <v>39397</v>
      </c>
      <c r="Y9788" t="s">
        <v>90</v>
      </c>
      <c r="Z9788" t="s">
        <v>94</v>
      </c>
      <c r="AA9788">
        <v>7402</v>
      </c>
      <c r="AB9788" t="s">
        <v>75</v>
      </c>
      <c r="AC9788" t="s">
        <v>81</v>
      </c>
      <c r="AD9788" t="s">
        <v>89</v>
      </c>
      <c r="AE9788">
        <v>68200</v>
      </c>
      <c r="AF9788" t="s">
        <v>97</v>
      </c>
      <c r="AG9788" t="s">
        <v>101</v>
      </c>
      <c r="AH9788" t="s">
        <v>103</v>
      </c>
      <c r="AI9788">
        <v>23.89</v>
      </c>
    </row>
    <row r="9789" spans="1:35" x14ac:dyDescent="0.3">
      <c r="A9789">
        <v>9819822</v>
      </c>
      <c r="B9789">
        <v>15129</v>
      </c>
      <c r="C9789">
        <v>13017412</v>
      </c>
      <c r="D9789" s="5">
        <v>43889.166666666657</v>
      </c>
      <c r="E9789" t="s">
        <v>35</v>
      </c>
      <c r="F9789">
        <v>6749.8</v>
      </c>
      <c r="G9789" t="s">
        <v>38</v>
      </c>
      <c r="H9789" t="s">
        <v>45</v>
      </c>
      <c r="I9789" t="s">
        <v>51</v>
      </c>
      <c r="J9789" s="11" t="str">
        <f t="shared" si="152"/>
        <v>Amazon Health</v>
      </c>
      <c r="K9789" t="s">
        <v>54</v>
      </c>
      <c r="L9789" t="s">
        <v>61</v>
      </c>
      <c r="M9789">
        <v>4460313581363936</v>
      </c>
      <c r="N9789" s="2">
        <v>45334.812381238124</v>
      </c>
      <c r="O9789">
        <v>813</v>
      </c>
      <c r="P9789">
        <v>25</v>
      </c>
      <c r="Q9789" t="s">
        <v>64</v>
      </c>
      <c r="R9789">
        <v>74785.73</v>
      </c>
      <c r="S9789" t="s">
        <v>66</v>
      </c>
      <c r="T9789" t="s">
        <v>71</v>
      </c>
      <c r="U9789" t="s">
        <v>77</v>
      </c>
      <c r="V9789" t="s">
        <v>80</v>
      </c>
      <c r="W9789" t="s">
        <v>89</v>
      </c>
      <c r="X9789">
        <v>35920</v>
      </c>
      <c r="Y9789" t="s">
        <v>90</v>
      </c>
      <c r="Z9789" t="s">
        <v>95</v>
      </c>
      <c r="AA9789">
        <v>5814</v>
      </c>
      <c r="AB9789" t="s">
        <v>79</v>
      </c>
      <c r="AC9789" t="s">
        <v>80</v>
      </c>
      <c r="AD9789" t="s">
        <v>86</v>
      </c>
      <c r="AE9789">
        <v>81428</v>
      </c>
      <c r="AF9789" t="s">
        <v>98</v>
      </c>
      <c r="AG9789" t="s">
        <v>102</v>
      </c>
      <c r="AH9789" t="s">
        <v>103</v>
      </c>
      <c r="AI9789">
        <v>54.2</v>
      </c>
    </row>
    <row r="9790" spans="1:35" x14ac:dyDescent="0.3">
      <c r="A9790">
        <v>9820376</v>
      </c>
      <c r="B9790">
        <v>50168</v>
      </c>
      <c r="C9790">
        <v>57402410</v>
      </c>
      <c r="D9790" s="5">
        <v>43894.541666666657</v>
      </c>
      <c r="E9790" t="s">
        <v>35</v>
      </c>
      <c r="F9790">
        <v>1358.29</v>
      </c>
      <c r="G9790" t="s">
        <v>38</v>
      </c>
      <c r="H9790" t="s">
        <v>48</v>
      </c>
      <c r="I9790" t="s">
        <v>51</v>
      </c>
      <c r="J9790" s="11" t="str">
        <f t="shared" si="152"/>
        <v>Costco Health</v>
      </c>
      <c r="K9790" t="s">
        <v>57</v>
      </c>
      <c r="L9790" t="s">
        <v>61</v>
      </c>
      <c r="M9790">
        <v>4045082224902295</v>
      </c>
      <c r="N9790" s="2">
        <v>45372.497049704973</v>
      </c>
      <c r="O9790">
        <v>741</v>
      </c>
      <c r="P9790">
        <v>42</v>
      </c>
      <c r="Q9790" t="s">
        <v>64</v>
      </c>
      <c r="R9790">
        <v>90867.95</v>
      </c>
      <c r="S9790" t="s">
        <v>66</v>
      </c>
      <c r="T9790" t="s">
        <v>74</v>
      </c>
      <c r="U9790" t="s">
        <v>78</v>
      </c>
      <c r="V9790" t="s">
        <v>84</v>
      </c>
      <c r="W9790" t="s">
        <v>86</v>
      </c>
      <c r="X9790">
        <v>74437</v>
      </c>
      <c r="Y9790" t="s">
        <v>37</v>
      </c>
      <c r="Z9790" t="s">
        <v>95</v>
      </c>
      <c r="AA9790">
        <v>1016</v>
      </c>
      <c r="AB9790" t="s">
        <v>78</v>
      </c>
      <c r="AC9790" t="s">
        <v>83</v>
      </c>
      <c r="AD9790" t="s">
        <v>85</v>
      </c>
      <c r="AE9790">
        <v>52985</v>
      </c>
      <c r="AF9790" t="s">
        <v>96</v>
      </c>
      <c r="AG9790" t="s">
        <v>101</v>
      </c>
      <c r="AH9790" t="s">
        <v>103</v>
      </c>
      <c r="AI9790">
        <v>63.69</v>
      </c>
    </row>
    <row r="9791" spans="1:35" x14ac:dyDescent="0.3">
      <c r="A9791">
        <v>9820954</v>
      </c>
      <c r="B9791">
        <v>20648</v>
      </c>
      <c r="C9791">
        <v>63248447</v>
      </c>
      <c r="D9791" s="5">
        <v>44035.375</v>
      </c>
      <c r="E9791" t="s">
        <v>34</v>
      </c>
      <c r="F9791">
        <v>6458.25</v>
      </c>
      <c r="G9791" t="s">
        <v>40</v>
      </c>
      <c r="H9791" t="s">
        <v>43</v>
      </c>
      <c r="I9791" t="s">
        <v>53</v>
      </c>
      <c r="J9791" s="11" t="str">
        <f t="shared" si="152"/>
        <v>Alibaba Grocery</v>
      </c>
      <c r="K9791" t="s">
        <v>55</v>
      </c>
      <c r="L9791" t="s">
        <v>60</v>
      </c>
      <c r="M9791">
        <v>4634556351477399</v>
      </c>
      <c r="N9791" s="2">
        <v>46359.893789378933</v>
      </c>
      <c r="O9791">
        <v>502</v>
      </c>
      <c r="P9791">
        <v>23</v>
      </c>
      <c r="Q9791" t="s">
        <v>64</v>
      </c>
      <c r="R9791">
        <v>96559.19</v>
      </c>
      <c r="S9791" t="s">
        <v>67</v>
      </c>
      <c r="T9791" t="s">
        <v>74</v>
      </c>
      <c r="U9791" t="s">
        <v>75</v>
      </c>
      <c r="V9791" t="s">
        <v>81</v>
      </c>
      <c r="W9791" t="s">
        <v>89</v>
      </c>
      <c r="X9791">
        <v>54536</v>
      </c>
      <c r="Y9791" t="s">
        <v>92</v>
      </c>
      <c r="Z9791" t="s">
        <v>94</v>
      </c>
      <c r="AA9791">
        <v>5043</v>
      </c>
      <c r="AB9791" t="s">
        <v>77</v>
      </c>
      <c r="AC9791" t="s">
        <v>81</v>
      </c>
      <c r="AD9791" t="s">
        <v>89</v>
      </c>
      <c r="AE9791">
        <v>70903</v>
      </c>
      <c r="AF9791" t="s">
        <v>96</v>
      </c>
      <c r="AG9791" t="s">
        <v>102</v>
      </c>
      <c r="AH9791" t="s">
        <v>104</v>
      </c>
      <c r="AI9791">
        <v>84.49</v>
      </c>
    </row>
    <row r="9792" spans="1:35" x14ac:dyDescent="0.3">
      <c r="A9792">
        <v>9821001</v>
      </c>
      <c r="B9792">
        <v>93733</v>
      </c>
      <c r="C9792">
        <v>40441933</v>
      </c>
      <c r="D9792" s="5">
        <v>43961.291666666657</v>
      </c>
      <c r="E9792" t="s">
        <v>35</v>
      </c>
      <c r="F9792">
        <v>280.38</v>
      </c>
      <c r="G9792" t="s">
        <v>40</v>
      </c>
      <c r="H9792" t="s">
        <v>46</v>
      </c>
      <c r="I9792" t="s">
        <v>49</v>
      </c>
      <c r="J9792" s="11" t="str">
        <f t="shared" si="152"/>
        <v>Target Clothing</v>
      </c>
      <c r="K9792" t="s">
        <v>56</v>
      </c>
      <c r="L9792" t="s">
        <v>59</v>
      </c>
      <c r="M9792">
        <v>4968742838727425</v>
      </c>
      <c r="N9792" s="2">
        <v>45840.488048804873</v>
      </c>
      <c r="O9792">
        <v>240</v>
      </c>
      <c r="P9792">
        <v>39</v>
      </c>
      <c r="Q9792" t="s">
        <v>64</v>
      </c>
      <c r="R9792">
        <v>44478.1</v>
      </c>
      <c r="S9792" t="s">
        <v>70</v>
      </c>
      <c r="T9792" t="s">
        <v>74</v>
      </c>
      <c r="U9792" t="s">
        <v>75</v>
      </c>
      <c r="V9792" t="s">
        <v>80</v>
      </c>
      <c r="W9792" t="s">
        <v>87</v>
      </c>
      <c r="X9792">
        <v>83435</v>
      </c>
      <c r="Y9792" t="s">
        <v>90</v>
      </c>
      <c r="Z9792" t="s">
        <v>94</v>
      </c>
      <c r="AA9792">
        <v>7099</v>
      </c>
      <c r="AB9792" t="s">
        <v>76</v>
      </c>
      <c r="AC9792" t="s">
        <v>83</v>
      </c>
      <c r="AD9792" t="s">
        <v>89</v>
      </c>
      <c r="AE9792">
        <v>15028</v>
      </c>
      <c r="AF9792" t="s">
        <v>98</v>
      </c>
      <c r="AG9792" t="s">
        <v>99</v>
      </c>
      <c r="AH9792" t="s">
        <v>103</v>
      </c>
      <c r="AI9792">
        <v>22.52</v>
      </c>
    </row>
    <row r="9793" spans="1:35" x14ac:dyDescent="0.3">
      <c r="A9793">
        <v>9821197</v>
      </c>
      <c r="B9793">
        <v>79127</v>
      </c>
      <c r="C9793">
        <v>59761371</v>
      </c>
      <c r="D9793" s="5">
        <v>44046.833333333343</v>
      </c>
      <c r="E9793" t="s">
        <v>34</v>
      </c>
      <c r="F9793">
        <v>5148.1400000000003</v>
      </c>
      <c r="G9793" t="s">
        <v>38</v>
      </c>
      <c r="H9793" t="s">
        <v>45</v>
      </c>
      <c r="I9793" t="s">
        <v>50</v>
      </c>
      <c r="J9793" s="11" t="str">
        <f t="shared" si="152"/>
        <v>Amazon Entertainment</v>
      </c>
      <c r="K9793" t="s">
        <v>56</v>
      </c>
      <c r="L9793" t="s">
        <v>59</v>
      </c>
      <c r="M9793">
        <v>4622089591374525</v>
      </c>
      <c r="N9793" s="2">
        <v>46440.22932293229</v>
      </c>
      <c r="O9793">
        <v>418</v>
      </c>
      <c r="P9793">
        <v>24</v>
      </c>
      <c r="Q9793" t="s">
        <v>63</v>
      </c>
      <c r="R9793">
        <v>103264.5</v>
      </c>
      <c r="S9793" t="s">
        <v>65</v>
      </c>
      <c r="T9793" t="s">
        <v>72</v>
      </c>
      <c r="U9793" t="s">
        <v>77</v>
      </c>
      <c r="V9793" t="s">
        <v>82</v>
      </c>
      <c r="W9793" t="s">
        <v>85</v>
      </c>
      <c r="X9793">
        <v>46236</v>
      </c>
      <c r="Y9793" t="s">
        <v>37</v>
      </c>
      <c r="Z9793" t="s">
        <v>93</v>
      </c>
      <c r="AA9793">
        <v>2488</v>
      </c>
      <c r="AB9793" t="s">
        <v>78</v>
      </c>
      <c r="AC9793" t="s">
        <v>81</v>
      </c>
      <c r="AD9793" t="s">
        <v>87</v>
      </c>
      <c r="AE9793">
        <v>20636</v>
      </c>
      <c r="AF9793" t="s">
        <v>96</v>
      </c>
      <c r="AG9793" t="s">
        <v>99</v>
      </c>
      <c r="AH9793" t="s">
        <v>103</v>
      </c>
      <c r="AI9793">
        <v>42.16</v>
      </c>
    </row>
    <row r="9794" spans="1:35" x14ac:dyDescent="0.3">
      <c r="A9794">
        <v>9821282</v>
      </c>
      <c r="B9794">
        <v>99667</v>
      </c>
      <c r="C9794">
        <v>80668678</v>
      </c>
      <c r="D9794" s="5">
        <v>44130.708333333343</v>
      </c>
      <c r="E9794" t="s">
        <v>36</v>
      </c>
      <c r="F9794">
        <v>1165.6199999999999</v>
      </c>
      <c r="G9794" t="s">
        <v>41</v>
      </c>
      <c r="H9794" t="s">
        <v>46</v>
      </c>
      <c r="I9794" t="s">
        <v>50</v>
      </c>
      <c r="J9794" s="11" t="str">
        <f t="shared" ref="J9794:J9857" si="153">_xlfn.CONCAT(H9794," ",I9794)</f>
        <v>Target Entertainment</v>
      </c>
      <c r="K9794" t="s">
        <v>57</v>
      </c>
      <c r="L9794" t="s">
        <v>60</v>
      </c>
      <c r="M9794">
        <v>4758531891305837</v>
      </c>
      <c r="N9794" s="2">
        <v>47028.285428542848</v>
      </c>
      <c r="O9794">
        <v>925</v>
      </c>
      <c r="P9794">
        <v>61</v>
      </c>
      <c r="Q9794" t="s">
        <v>62</v>
      </c>
      <c r="R9794">
        <v>139337.19</v>
      </c>
      <c r="S9794" t="s">
        <v>68</v>
      </c>
      <c r="T9794" t="s">
        <v>74</v>
      </c>
      <c r="U9794" t="s">
        <v>77</v>
      </c>
      <c r="V9794" t="s">
        <v>84</v>
      </c>
      <c r="W9794" t="s">
        <v>85</v>
      </c>
      <c r="X9794">
        <v>48169</v>
      </c>
      <c r="Y9794" t="s">
        <v>92</v>
      </c>
      <c r="Z9794" t="s">
        <v>95</v>
      </c>
      <c r="AA9794">
        <v>7672</v>
      </c>
      <c r="AB9794" t="s">
        <v>75</v>
      </c>
      <c r="AC9794" t="s">
        <v>83</v>
      </c>
      <c r="AD9794" t="s">
        <v>86</v>
      </c>
      <c r="AE9794">
        <v>97969</v>
      </c>
      <c r="AF9794" t="s">
        <v>96</v>
      </c>
      <c r="AG9794" t="s">
        <v>101</v>
      </c>
      <c r="AH9794" t="s">
        <v>103</v>
      </c>
      <c r="AI9794">
        <v>13.67</v>
      </c>
    </row>
    <row r="9795" spans="1:35" x14ac:dyDescent="0.3">
      <c r="A9795">
        <v>9821792</v>
      </c>
      <c r="B9795">
        <v>49453</v>
      </c>
      <c r="C9795">
        <v>72903076</v>
      </c>
      <c r="D9795" s="5">
        <v>43861.916666666657</v>
      </c>
      <c r="E9795" t="s">
        <v>34</v>
      </c>
      <c r="F9795">
        <v>9529.98</v>
      </c>
      <c r="G9795" t="s">
        <v>41</v>
      </c>
      <c r="H9795" t="s">
        <v>47</v>
      </c>
      <c r="I9795" t="s">
        <v>50</v>
      </c>
      <c r="J9795" s="11" t="str">
        <f t="shared" si="153"/>
        <v>Walmart Entertainment</v>
      </c>
      <c r="K9795" t="s">
        <v>55</v>
      </c>
      <c r="L9795" t="s">
        <v>59</v>
      </c>
      <c r="M9795">
        <v>4979310008470792</v>
      </c>
      <c r="N9795" s="2">
        <v>45143.759875987591</v>
      </c>
      <c r="O9795">
        <v>316</v>
      </c>
      <c r="P9795">
        <v>34</v>
      </c>
      <c r="Q9795" t="s">
        <v>64</v>
      </c>
      <c r="R9795">
        <v>113132.48</v>
      </c>
      <c r="S9795" t="s">
        <v>67</v>
      </c>
      <c r="T9795" t="s">
        <v>71</v>
      </c>
      <c r="U9795" t="s">
        <v>76</v>
      </c>
      <c r="V9795" t="s">
        <v>82</v>
      </c>
      <c r="W9795" t="s">
        <v>88</v>
      </c>
      <c r="X9795">
        <v>49796</v>
      </c>
      <c r="Y9795" t="s">
        <v>90</v>
      </c>
      <c r="Z9795" t="s">
        <v>93</v>
      </c>
      <c r="AA9795">
        <v>5574</v>
      </c>
      <c r="AB9795" t="s">
        <v>79</v>
      </c>
      <c r="AC9795" t="s">
        <v>81</v>
      </c>
      <c r="AD9795" t="s">
        <v>88</v>
      </c>
      <c r="AE9795">
        <v>48001</v>
      </c>
      <c r="AF9795" t="s">
        <v>96</v>
      </c>
      <c r="AG9795" t="s">
        <v>99</v>
      </c>
      <c r="AH9795" t="s">
        <v>103</v>
      </c>
      <c r="AI9795">
        <v>29.17</v>
      </c>
    </row>
    <row r="9796" spans="1:35" x14ac:dyDescent="0.3">
      <c r="A9796">
        <v>9822101</v>
      </c>
      <c r="B9796">
        <v>14373</v>
      </c>
      <c r="C9796">
        <v>93813165</v>
      </c>
      <c r="D9796" s="5">
        <v>44178.958333333343</v>
      </c>
      <c r="E9796" t="s">
        <v>35</v>
      </c>
      <c r="F9796">
        <v>1547.84</v>
      </c>
      <c r="G9796" t="s">
        <v>42</v>
      </c>
      <c r="H9796" t="s">
        <v>47</v>
      </c>
      <c r="I9796" t="s">
        <v>49</v>
      </c>
      <c r="J9796" s="11" t="str">
        <f t="shared" si="153"/>
        <v>Walmart Clothing</v>
      </c>
      <c r="K9796" t="s">
        <v>56</v>
      </c>
      <c r="L9796" t="s">
        <v>59</v>
      </c>
      <c r="M9796">
        <v>4911892283919997</v>
      </c>
      <c r="N9796" s="2">
        <v>47366.571057105713</v>
      </c>
      <c r="O9796">
        <v>917</v>
      </c>
      <c r="P9796">
        <v>51</v>
      </c>
      <c r="Q9796" t="s">
        <v>64</v>
      </c>
      <c r="R9796">
        <v>105044.58</v>
      </c>
      <c r="S9796" t="s">
        <v>70</v>
      </c>
      <c r="T9796" t="s">
        <v>72</v>
      </c>
      <c r="U9796" t="s">
        <v>77</v>
      </c>
      <c r="V9796" t="s">
        <v>83</v>
      </c>
      <c r="W9796" t="s">
        <v>89</v>
      </c>
      <c r="X9796">
        <v>93280</v>
      </c>
      <c r="Y9796" t="s">
        <v>91</v>
      </c>
      <c r="Z9796" t="s">
        <v>93</v>
      </c>
      <c r="AA9796">
        <v>7237</v>
      </c>
      <c r="AB9796" t="s">
        <v>75</v>
      </c>
      <c r="AC9796" t="s">
        <v>84</v>
      </c>
      <c r="AD9796" t="s">
        <v>86</v>
      </c>
      <c r="AE9796">
        <v>42089</v>
      </c>
      <c r="AF9796" t="s">
        <v>97</v>
      </c>
      <c r="AG9796" t="s">
        <v>102</v>
      </c>
      <c r="AH9796" t="s">
        <v>104</v>
      </c>
      <c r="AI9796">
        <v>65.5</v>
      </c>
    </row>
    <row r="9797" spans="1:35" x14ac:dyDescent="0.3">
      <c r="A9797">
        <v>9823056</v>
      </c>
      <c r="B9797">
        <v>53735</v>
      </c>
      <c r="C9797">
        <v>66624557</v>
      </c>
      <c r="D9797" s="5">
        <v>44040.5</v>
      </c>
      <c r="E9797" t="s">
        <v>34</v>
      </c>
      <c r="F9797">
        <v>4107.72</v>
      </c>
      <c r="G9797" t="s">
        <v>40</v>
      </c>
      <c r="H9797" t="s">
        <v>43</v>
      </c>
      <c r="I9797" t="s">
        <v>53</v>
      </c>
      <c r="J9797" s="11" t="str">
        <f t="shared" si="153"/>
        <v>Alibaba Grocery</v>
      </c>
      <c r="K9797" t="s">
        <v>56</v>
      </c>
      <c r="L9797" t="s">
        <v>60</v>
      </c>
      <c r="M9797">
        <v>4161454704624530</v>
      </c>
      <c r="N9797" s="2">
        <v>46395.825682568247</v>
      </c>
      <c r="O9797">
        <v>904</v>
      </c>
      <c r="P9797">
        <v>64</v>
      </c>
      <c r="Q9797" t="s">
        <v>63</v>
      </c>
      <c r="R9797">
        <v>63422.59</v>
      </c>
      <c r="S9797" t="s">
        <v>67</v>
      </c>
      <c r="T9797" t="s">
        <v>71</v>
      </c>
      <c r="U9797" t="s">
        <v>75</v>
      </c>
      <c r="V9797" t="s">
        <v>83</v>
      </c>
      <c r="W9797" t="s">
        <v>86</v>
      </c>
      <c r="X9797">
        <v>38043</v>
      </c>
      <c r="Y9797" t="s">
        <v>91</v>
      </c>
      <c r="Z9797" t="s">
        <v>95</v>
      </c>
      <c r="AA9797">
        <v>8195</v>
      </c>
      <c r="AB9797" t="s">
        <v>75</v>
      </c>
      <c r="AC9797" t="s">
        <v>81</v>
      </c>
      <c r="AD9797" t="s">
        <v>88</v>
      </c>
      <c r="AE9797">
        <v>39948</v>
      </c>
      <c r="AF9797" t="s">
        <v>98</v>
      </c>
      <c r="AG9797" t="s">
        <v>99</v>
      </c>
      <c r="AH9797" t="s">
        <v>103</v>
      </c>
      <c r="AI9797">
        <v>39.56</v>
      </c>
    </row>
    <row r="9798" spans="1:35" x14ac:dyDescent="0.3">
      <c r="A9798">
        <v>9825212</v>
      </c>
      <c r="B9798">
        <v>94280</v>
      </c>
      <c r="C9798">
        <v>77216584</v>
      </c>
      <c r="D9798" s="5">
        <v>43931.708333333343</v>
      </c>
      <c r="E9798" t="s">
        <v>35</v>
      </c>
      <c r="F9798">
        <v>5223.5200000000004</v>
      </c>
      <c r="G9798" t="s">
        <v>41</v>
      </c>
      <c r="H9798" t="s">
        <v>45</v>
      </c>
      <c r="I9798" t="s">
        <v>50</v>
      </c>
      <c r="J9798" s="11" t="str">
        <f t="shared" si="153"/>
        <v>Amazon Entertainment</v>
      </c>
      <c r="K9798" t="s">
        <v>54</v>
      </c>
      <c r="L9798" t="s">
        <v>58</v>
      </c>
      <c r="M9798">
        <v>4791971984550982</v>
      </c>
      <c r="N9798" s="2">
        <v>45633.076307630763</v>
      </c>
      <c r="O9798">
        <v>987</v>
      </c>
      <c r="P9798">
        <v>34</v>
      </c>
      <c r="Q9798" t="s">
        <v>63</v>
      </c>
      <c r="R9798">
        <v>128088.05</v>
      </c>
      <c r="S9798" t="s">
        <v>66</v>
      </c>
      <c r="T9798" t="s">
        <v>74</v>
      </c>
      <c r="U9798" t="s">
        <v>75</v>
      </c>
      <c r="V9798" t="s">
        <v>84</v>
      </c>
      <c r="W9798" t="s">
        <v>87</v>
      </c>
      <c r="X9798">
        <v>77348</v>
      </c>
      <c r="Y9798" t="s">
        <v>90</v>
      </c>
      <c r="Z9798" t="s">
        <v>93</v>
      </c>
      <c r="AA9798">
        <v>4452</v>
      </c>
      <c r="AB9798" t="s">
        <v>75</v>
      </c>
      <c r="AC9798" t="s">
        <v>84</v>
      </c>
      <c r="AD9798" t="s">
        <v>86</v>
      </c>
      <c r="AE9798">
        <v>15068</v>
      </c>
      <c r="AF9798" t="s">
        <v>97</v>
      </c>
      <c r="AG9798" t="s">
        <v>100</v>
      </c>
      <c r="AH9798" t="s">
        <v>104</v>
      </c>
      <c r="AI9798">
        <v>89.92</v>
      </c>
    </row>
    <row r="9799" spans="1:35" x14ac:dyDescent="0.3">
      <c r="A9799">
        <v>9825659</v>
      </c>
      <c r="B9799">
        <v>99247</v>
      </c>
      <c r="C9799">
        <v>29286976</v>
      </c>
      <c r="D9799" s="5">
        <v>44183.291666666657</v>
      </c>
      <c r="E9799" t="s">
        <v>35</v>
      </c>
      <c r="F9799">
        <v>5848.1</v>
      </c>
      <c r="G9799" t="s">
        <v>41</v>
      </c>
      <c r="H9799" t="s">
        <v>44</v>
      </c>
      <c r="I9799" t="s">
        <v>52</v>
      </c>
      <c r="J9799" s="11" t="str">
        <f t="shared" si="153"/>
        <v>Best Buy Electronics</v>
      </c>
      <c r="K9799" t="s">
        <v>55</v>
      </c>
      <c r="L9799" t="s">
        <v>61</v>
      </c>
      <c r="M9799">
        <v>4558965820402173</v>
      </c>
      <c r="N9799" s="2">
        <v>47396.952495249512</v>
      </c>
      <c r="O9799">
        <v>746</v>
      </c>
      <c r="P9799">
        <v>52</v>
      </c>
      <c r="Q9799" t="s">
        <v>64</v>
      </c>
      <c r="R9799">
        <v>97188.65</v>
      </c>
      <c r="S9799" t="s">
        <v>65</v>
      </c>
      <c r="T9799" t="s">
        <v>72</v>
      </c>
      <c r="U9799" t="s">
        <v>79</v>
      </c>
      <c r="V9799" t="s">
        <v>81</v>
      </c>
      <c r="W9799" t="s">
        <v>89</v>
      </c>
      <c r="X9799">
        <v>40966</v>
      </c>
      <c r="Y9799" t="s">
        <v>37</v>
      </c>
      <c r="Z9799" t="s">
        <v>95</v>
      </c>
      <c r="AA9799">
        <v>8338</v>
      </c>
      <c r="AB9799" t="s">
        <v>77</v>
      </c>
      <c r="AC9799" t="s">
        <v>83</v>
      </c>
      <c r="AD9799" t="s">
        <v>88</v>
      </c>
      <c r="AE9799">
        <v>23786</v>
      </c>
      <c r="AF9799" t="s">
        <v>98</v>
      </c>
      <c r="AG9799" t="s">
        <v>101</v>
      </c>
      <c r="AH9799" t="s">
        <v>103</v>
      </c>
      <c r="AI9799">
        <v>49.41</v>
      </c>
    </row>
    <row r="9800" spans="1:35" x14ac:dyDescent="0.3">
      <c r="A9800">
        <v>9828902</v>
      </c>
      <c r="B9800">
        <v>86904</v>
      </c>
      <c r="C9800">
        <v>28644468</v>
      </c>
      <c r="D9800" s="5">
        <v>44123.291666666657</v>
      </c>
      <c r="E9800" t="s">
        <v>35</v>
      </c>
      <c r="F9800">
        <v>4640.83</v>
      </c>
      <c r="G9800" t="s">
        <v>38</v>
      </c>
      <c r="H9800" t="s">
        <v>47</v>
      </c>
      <c r="I9800" t="s">
        <v>49</v>
      </c>
      <c r="J9800" s="11" t="str">
        <f t="shared" si="153"/>
        <v>Walmart Clothing</v>
      </c>
      <c r="K9800" t="s">
        <v>54</v>
      </c>
      <c r="L9800" t="s">
        <v>58</v>
      </c>
      <c r="M9800">
        <v>4403214273019565</v>
      </c>
      <c r="N9800" s="2">
        <v>46976.286428642859</v>
      </c>
      <c r="O9800">
        <v>457</v>
      </c>
      <c r="P9800">
        <v>59</v>
      </c>
      <c r="Q9800" t="s">
        <v>62</v>
      </c>
      <c r="R9800">
        <v>122784.17</v>
      </c>
      <c r="S9800" t="s">
        <v>70</v>
      </c>
      <c r="T9800" t="s">
        <v>73</v>
      </c>
      <c r="U9800" t="s">
        <v>75</v>
      </c>
      <c r="V9800" t="s">
        <v>80</v>
      </c>
      <c r="W9800" t="s">
        <v>88</v>
      </c>
      <c r="X9800">
        <v>83066</v>
      </c>
      <c r="Y9800" t="s">
        <v>37</v>
      </c>
      <c r="Z9800" t="s">
        <v>95</v>
      </c>
      <c r="AA9800">
        <v>2735</v>
      </c>
      <c r="AB9800" t="s">
        <v>79</v>
      </c>
      <c r="AC9800" t="s">
        <v>83</v>
      </c>
      <c r="AD9800" t="s">
        <v>86</v>
      </c>
      <c r="AE9800">
        <v>59029</v>
      </c>
      <c r="AF9800" t="s">
        <v>97</v>
      </c>
      <c r="AG9800" t="s">
        <v>99</v>
      </c>
      <c r="AH9800" t="s">
        <v>104</v>
      </c>
      <c r="AI9800">
        <v>25.51</v>
      </c>
    </row>
    <row r="9801" spans="1:35" x14ac:dyDescent="0.3">
      <c r="A9801">
        <v>9829043</v>
      </c>
      <c r="B9801">
        <v>71028</v>
      </c>
      <c r="C9801">
        <v>35042690</v>
      </c>
      <c r="D9801" s="5">
        <v>44152.583333333343</v>
      </c>
      <c r="E9801" t="s">
        <v>34</v>
      </c>
      <c r="F9801">
        <v>5851.3</v>
      </c>
      <c r="G9801" t="s">
        <v>38</v>
      </c>
      <c r="H9801" t="s">
        <v>47</v>
      </c>
      <c r="I9801" t="s">
        <v>49</v>
      </c>
      <c r="J9801" s="11" t="str">
        <f t="shared" si="153"/>
        <v>Walmart Clothing</v>
      </c>
      <c r="K9801" t="s">
        <v>57</v>
      </c>
      <c r="L9801" t="s">
        <v>60</v>
      </c>
      <c r="M9801">
        <v>4617345993926983</v>
      </c>
      <c r="N9801" s="2">
        <v>47181.653265326531</v>
      </c>
      <c r="O9801">
        <v>935</v>
      </c>
      <c r="P9801">
        <v>62</v>
      </c>
      <c r="Q9801" t="s">
        <v>64</v>
      </c>
      <c r="R9801">
        <v>124432.08</v>
      </c>
      <c r="S9801" t="s">
        <v>66</v>
      </c>
      <c r="T9801" t="s">
        <v>71</v>
      </c>
      <c r="U9801" t="s">
        <v>76</v>
      </c>
      <c r="V9801" t="s">
        <v>81</v>
      </c>
      <c r="W9801" t="s">
        <v>88</v>
      </c>
      <c r="X9801">
        <v>86990</v>
      </c>
      <c r="Y9801" t="s">
        <v>91</v>
      </c>
      <c r="Z9801" t="s">
        <v>95</v>
      </c>
      <c r="AA9801">
        <v>2274</v>
      </c>
      <c r="AB9801" t="s">
        <v>78</v>
      </c>
      <c r="AC9801" t="s">
        <v>80</v>
      </c>
      <c r="AD9801" t="s">
        <v>87</v>
      </c>
      <c r="AE9801">
        <v>60960</v>
      </c>
      <c r="AF9801" t="s">
        <v>96</v>
      </c>
      <c r="AG9801" t="s">
        <v>100</v>
      </c>
      <c r="AH9801" t="s">
        <v>104</v>
      </c>
      <c r="AI9801">
        <v>14.88</v>
      </c>
    </row>
    <row r="9802" spans="1:35" x14ac:dyDescent="0.3">
      <c r="A9802">
        <v>9829376</v>
      </c>
      <c r="B9802">
        <v>39884</v>
      </c>
      <c r="C9802">
        <v>97798880</v>
      </c>
      <c r="D9802" s="5">
        <v>44074.541666666657</v>
      </c>
      <c r="E9802" t="s">
        <v>35</v>
      </c>
      <c r="F9802">
        <v>8703.5300000000007</v>
      </c>
      <c r="G9802" t="s">
        <v>39</v>
      </c>
      <c r="H9802" t="s">
        <v>45</v>
      </c>
      <c r="I9802" t="s">
        <v>50</v>
      </c>
      <c r="J9802" s="11" t="str">
        <f t="shared" si="153"/>
        <v>Amazon Entertainment</v>
      </c>
      <c r="K9802" t="s">
        <v>56</v>
      </c>
      <c r="L9802" t="s">
        <v>61</v>
      </c>
      <c r="M9802">
        <v>4851152157799422</v>
      </c>
      <c r="N9802" s="2">
        <v>46634.495249524953</v>
      </c>
      <c r="O9802">
        <v>713</v>
      </c>
      <c r="P9802">
        <v>29</v>
      </c>
      <c r="Q9802" t="s">
        <v>63</v>
      </c>
      <c r="R9802">
        <v>62865.34</v>
      </c>
      <c r="S9802" t="s">
        <v>68</v>
      </c>
      <c r="T9802" t="s">
        <v>74</v>
      </c>
      <c r="U9802" t="s">
        <v>78</v>
      </c>
      <c r="V9802" t="s">
        <v>83</v>
      </c>
      <c r="W9802" t="s">
        <v>86</v>
      </c>
      <c r="X9802">
        <v>30901</v>
      </c>
      <c r="Y9802" t="s">
        <v>91</v>
      </c>
      <c r="Z9802" t="s">
        <v>95</v>
      </c>
      <c r="AA9802">
        <v>1639</v>
      </c>
      <c r="AB9802" t="s">
        <v>77</v>
      </c>
      <c r="AC9802" t="s">
        <v>84</v>
      </c>
      <c r="AD9802" t="s">
        <v>89</v>
      </c>
      <c r="AE9802">
        <v>32256</v>
      </c>
      <c r="AF9802" t="s">
        <v>97</v>
      </c>
      <c r="AG9802" t="s">
        <v>102</v>
      </c>
      <c r="AH9802" t="s">
        <v>103</v>
      </c>
      <c r="AI9802">
        <v>2.2000000000000002</v>
      </c>
    </row>
    <row r="9803" spans="1:35" x14ac:dyDescent="0.3">
      <c r="A9803">
        <v>9829517</v>
      </c>
      <c r="B9803">
        <v>21756</v>
      </c>
      <c r="C9803">
        <v>88549790</v>
      </c>
      <c r="D9803" s="5">
        <v>44068.625</v>
      </c>
      <c r="E9803" t="s">
        <v>37</v>
      </c>
      <c r="F9803">
        <v>9542.92</v>
      </c>
      <c r="G9803" t="s">
        <v>41</v>
      </c>
      <c r="H9803" t="s">
        <v>44</v>
      </c>
      <c r="I9803" t="s">
        <v>50</v>
      </c>
      <c r="J9803" s="11" t="str">
        <f t="shared" si="153"/>
        <v>Best Buy Entertainment</v>
      </c>
      <c r="K9803" t="s">
        <v>57</v>
      </c>
      <c r="L9803" t="s">
        <v>61</v>
      </c>
      <c r="M9803">
        <v>4467398903999043</v>
      </c>
      <c r="N9803" s="2">
        <v>46593.012901290131</v>
      </c>
      <c r="O9803">
        <v>751</v>
      </c>
      <c r="P9803">
        <v>22</v>
      </c>
      <c r="Q9803" t="s">
        <v>64</v>
      </c>
      <c r="R9803">
        <v>148135.48000000001</v>
      </c>
      <c r="S9803" t="s">
        <v>69</v>
      </c>
      <c r="T9803" t="s">
        <v>71</v>
      </c>
      <c r="U9803" t="s">
        <v>76</v>
      </c>
      <c r="V9803" t="s">
        <v>81</v>
      </c>
      <c r="W9803" t="s">
        <v>85</v>
      </c>
      <c r="X9803">
        <v>52920</v>
      </c>
      <c r="Y9803" t="s">
        <v>91</v>
      </c>
      <c r="Z9803" t="s">
        <v>95</v>
      </c>
      <c r="AA9803">
        <v>7996</v>
      </c>
      <c r="AB9803" t="s">
        <v>75</v>
      </c>
      <c r="AC9803" t="s">
        <v>82</v>
      </c>
      <c r="AD9803" t="s">
        <v>87</v>
      </c>
      <c r="AE9803">
        <v>36632</v>
      </c>
      <c r="AF9803" t="s">
        <v>98</v>
      </c>
      <c r="AG9803" t="s">
        <v>100</v>
      </c>
      <c r="AH9803" t="s">
        <v>104</v>
      </c>
      <c r="AI9803">
        <v>18.77</v>
      </c>
    </row>
    <row r="9804" spans="1:35" x14ac:dyDescent="0.3">
      <c r="A9804">
        <v>9829946</v>
      </c>
      <c r="B9804">
        <v>93031</v>
      </c>
      <c r="C9804">
        <v>18657852</v>
      </c>
      <c r="D9804" s="5">
        <v>44076.625</v>
      </c>
      <c r="E9804" t="s">
        <v>37</v>
      </c>
      <c r="F9804">
        <v>6518.89</v>
      </c>
      <c r="G9804" t="s">
        <v>38</v>
      </c>
      <c r="H9804" t="s">
        <v>45</v>
      </c>
      <c r="I9804" t="s">
        <v>51</v>
      </c>
      <c r="J9804" s="11" t="str">
        <f t="shared" si="153"/>
        <v>Amazon Health</v>
      </c>
      <c r="K9804" t="s">
        <v>57</v>
      </c>
      <c r="L9804" t="s">
        <v>61</v>
      </c>
      <c r="M9804">
        <v>4436417215524492</v>
      </c>
      <c r="N9804" s="2">
        <v>46649.101710171009</v>
      </c>
      <c r="O9804">
        <v>482</v>
      </c>
      <c r="P9804">
        <v>38</v>
      </c>
      <c r="Q9804" t="s">
        <v>62</v>
      </c>
      <c r="R9804">
        <v>122687.21</v>
      </c>
      <c r="S9804" t="s">
        <v>69</v>
      </c>
      <c r="T9804" t="s">
        <v>73</v>
      </c>
      <c r="U9804" t="s">
        <v>79</v>
      </c>
      <c r="V9804" t="s">
        <v>80</v>
      </c>
      <c r="W9804" t="s">
        <v>85</v>
      </c>
      <c r="X9804">
        <v>42318</v>
      </c>
      <c r="Y9804" t="s">
        <v>92</v>
      </c>
      <c r="Z9804" t="s">
        <v>93</v>
      </c>
      <c r="AA9804">
        <v>6857</v>
      </c>
      <c r="AB9804" t="s">
        <v>77</v>
      </c>
      <c r="AC9804" t="s">
        <v>84</v>
      </c>
      <c r="AD9804" t="s">
        <v>88</v>
      </c>
      <c r="AE9804">
        <v>91142</v>
      </c>
      <c r="AF9804" t="s">
        <v>96</v>
      </c>
      <c r="AG9804" t="s">
        <v>100</v>
      </c>
      <c r="AH9804" t="s">
        <v>103</v>
      </c>
      <c r="AI9804">
        <v>1.73</v>
      </c>
    </row>
    <row r="9805" spans="1:35" x14ac:dyDescent="0.3">
      <c r="A9805">
        <v>9830134</v>
      </c>
      <c r="B9805">
        <v>53413</v>
      </c>
      <c r="C9805">
        <v>16918351</v>
      </c>
      <c r="D9805" s="5">
        <v>44042.625</v>
      </c>
      <c r="E9805" t="s">
        <v>36</v>
      </c>
      <c r="F9805">
        <v>2342.16</v>
      </c>
      <c r="G9805" t="s">
        <v>42</v>
      </c>
      <c r="H9805" t="s">
        <v>45</v>
      </c>
      <c r="I9805" t="s">
        <v>51</v>
      </c>
      <c r="J9805" s="11" t="str">
        <f t="shared" si="153"/>
        <v>Amazon Health</v>
      </c>
      <c r="K9805" t="s">
        <v>56</v>
      </c>
      <c r="L9805" t="s">
        <v>58</v>
      </c>
      <c r="M9805">
        <v>4086695634418572</v>
      </c>
      <c r="N9805" s="2">
        <v>46410.724272427236</v>
      </c>
      <c r="O9805">
        <v>280</v>
      </c>
      <c r="P9805">
        <v>48</v>
      </c>
      <c r="Q9805" t="s">
        <v>64</v>
      </c>
      <c r="R9805">
        <v>117867.77</v>
      </c>
      <c r="S9805" t="s">
        <v>66</v>
      </c>
      <c r="T9805" t="s">
        <v>71</v>
      </c>
      <c r="U9805" t="s">
        <v>76</v>
      </c>
      <c r="V9805" t="s">
        <v>81</v>
      </c>
      <c r="W9805" t="s">
        <v>88</v>
      </c>
      <c r="X9805">
        <v>38690</v>
      </c>
      <c r="Y9805" t="s">
        <v>91</v>
      </c>
      <c r="Z9805" t="s">
        <v>93</v>
      </c>
      <c r="AA9805">
        <v>8232</v>
      </c>
      <c r="AB9805" t="s">
        <v>78</v>
      </c>
      <c r="AC9805" t="s">
        <v>83</v>
      </c>
      <c r="AD9805" t="s">
        <v>89</v>
      </c>
      <c r="AE9805">
        <v>26830</v>
      </c>
      <c r="AF9805" t="s">
        <v>97</v>
      </c>
      <c r="AG9805" t="s">
        <v>99</v>
      </c>
      <c r="AH9805" t="s">
        <v>104</v>
      </c>
      <c r="AI9805">
        <v>28.83</v>
      </c>
    </row>
    <row r="9806" spans="1:35" x14ac:dyDescent="0.3">
      <c r="A9806">
        <v>9833848</v>
      </c>
      <c r="B9806">
        <v>81460</v>
      </c>
      <c r="C9806">
        <v>69777372</v>
      </c>
      <c r="D9806" s="5">
        <v>43886.75</v>
      </c>
      <c r="E9806" t="s">
        <v>37</v>
      </c>
      <c r="F9806">
        <v>1434.99</v>
      </c>
      <c r="G9806" t="s">
        <v>40</v>
      </c>
      <c r="H9806" t="s">
        <v>46</v>
      </c>
      <c r="I9806" t="s">
        <v>50</v>
      </c>
      <c r="J9806" s="11" t="str">
        <f t="shared" si="153"/>
        <v>Target Entertainment</v>
      </c>
      <c r="K9806" t="s">
        <v>56</v>
      </c>
      <c r="L9806" t="s">
        <v>58</v>
      </c>
      <c r="M9806">
        <v>4152305469457489</v>
      </c>
      <c r="N9806" s="2">
        <v>45317.868886888682</v>
      </c>
      <c r="O9806">
        <v>939</v>
      </c>
      <c r="P9806">
        <v>44</v>
      </c>
      <c r="Q9806" t="s">
        <v>63</v>
      </c>
      <c r="R9806">
        <v>100775.23</v>
      </c>
      <c r="S9806" t="s">
        <v>65</v>
      </c>
      <c r="T9806" t="s">
        <v>72</v>
      </c>
      <c r="U9806" t="s">
        <v>77</v>
      </c>
      <c r="V9806" t="s">
        <v>80</v>
      </c>
      <c r="W9806" t="s">
        <v>88</v>
      </c>
      <c r="X9806">
        <v>10340</v>
      </c>
      <c r="Y9806" t="s">
        <v>90</v>
      </c>
      <c r="Z9806" t="s">
        <v>93</v>
      </c>
      <c r="AA9806">
        <v>7790</v>
      </c>
      <c r="AB9806" t="s">
        <v>78</v>
      </c>
      <c r="AC9806" t="s">
        <v>83</v>
      </c>
      <c r="AD9806" t="s">
        <v>87</v>
      </c>
      <c r="AE9806">
        <v>92871</v>
      </c>
      <c r="AF9806" t="s">
        <v>97</v>
      </c>
      <c r="AG9806" t="s">
        <v>100</v>
      </c>
      <c r="AH9806" t="s">
        <v>103</v>
      </c>
      <c r="AI9806">
        <v>94.91</v>
      </c>
    </row>
    <row r="9807" spans="1:35" x14ac:dyDescent="0.3">
      <c r="A9807">
        <v>9835310</v>
      </c>
      <c r="B9807">
        <v>68745</v>
      </c>
      <c r="C9807">
        <v>68325933</v>
      </c>
      <c r="D9807" s="5">
        <v>44214.25</v>
      </c>
      <c r="E9807" t="s">
        <v>36</v>
      </c>
      <c r="F9807">
        <v>775.81</v>
      </c>
      <c r="G9807" t="s">
        <v>42</v>
      </c>
      <c r="H9807" t="s">
        <v>47</v>
      </c>
      <c r="I9807" t="s">
        <v>50</v>
      </c>
      <c r="J9807" s="11" t="str">
        <f t="shared" si="153"/>
        <v>Walmart Entertainment</v>
      </c>
      <c r="K9807" t="s">
        <v>54</v>
      </c>
      <c r="L9807" t="s">
        <v>61</v>
      </c>
      <c r="M9807">
        <v>4640384159390949</v>
      </c>
      <c r="N9807" s="2">
        <v>47614.004500450043</v>
      </c>
      <c r="O9807">
        <v>410</v>
      </c>
      <c r="P9807">
        <v>25</v>
      </c>
      <c r="Q9807" t="s">
        <v>62</v>
      </c>
      <c r="R9807">
        <v>77932.55</v>
      </c>
      <c r="S9807" t="s">
        <v>65</v>
      </c>
      <c r="T9807" t="s">
        <v>72</v>
      </c>
      <c r="U9807" t="s">
        <v>79</v>
      </c>
      <c r="V9807" t="s">
        <v>84</v>
      </c>
      <c r="W9807" t="s">
        <v>89</v>
      </c>
      <c r="X9807">
        <v>99651</v>
      </c>
      <c r="Y9807" t="s">
        <v>90</v>
      </c>
      <c r="Z9807" t="s">
        <v>95</v>
      </c>
      <c r="AA9807">
        <v>3265</v>
      </c>
      <c r="AB9807" t="s">
        <v>78</v>
      </c>
      <c r="AC9807" t="s">
        <v>82</v>
      </c>
      <c r="AD9807" t="s">
        <v>88</v>
      </c>
      <c r="AE9807">
        <v>82909</v>
      </c>
      <c r="AF9807" t="s">
        <v>96</v>
      </c>
      <c r="AG9807" t="s">
        <v>101</v>
      </c>
      <c r="AH9807" t="s">
        <v>104</v>
      </c>
      <c r="AI9807">
        <v>33.22</v>
      </c>
    </row>
    <row r="9808" spans="1:35" x14ac:dyDescent="0.3">
      <c r="A9808">
        <v>9836371</v>
      </c>
      <c r="B9808">
        <v>54301</v>
      </c>
      <c r="C9808">
        <v>50355212</v>
      </c>
      <c r="D9808" s="5">
        <v>43948.791666666657</v>
      </c>
      <c r="E9808" t="s">
        <v>36</v>
      </c>
      <c r="F9808">
        <v>225.2</v>
      </c>
      <c r="G9808" t="s">
        <v>42</v>
      </c>
      <c r="H9808" t="s">
        <v>46</v>
      </c>
      <c r="I9808" t="s">
        <v>52</v>
      </c>
      <c r="J9808" s="11" t="str">
        <f t="shared" si="153"/>
        <v>Target Electronics</v>
      </c>
      <c r="K9808" t="s">
        <v>54</v>
      </c>
      <c r="L9808" t="s">
        <v>59</v>
      </c>
      <c r="M9808">
        <v>4031937449932498</v>
      </c>
      <c r="N9808" s="2">
        <v>45752.849284928481</v>
      </c>
      <c r="O9808">
        <v>486</v>
      </c>
      <c r="P9808">
        <v>24</v>
      </c>
      <c r="Q9808" t="s">
        <v>62</v>
      </c>
      <c r="R9808">
        <v>70375.199999999997</v>
      </c>
      <c r="S9808" t="s">
        <v>66</v>
      </c>
      <c r="T9808" t="s">
        <v>74</v>
      </c>
      <c r="U9808" t="s">
        <v>75</v>
      </c>
      <c r="V9808" t="s">
        <v>84</v>
      </c>
      <c r="W9808" t="s">
        <v>86</v>
      </c>
      <c r="X9808">
        <v>19539</v>
      </c>
      <c r="Y9808" t="s">
        <v>90</v>
      </c>
      <c r="Z9808" t="s">
        <v>95</v>
      </c>
      <c r="AA9808">
        <v>9242</v>
      </c>
      <c r="AB9808" t="s">
        <v>78</v>
      </c>
      <c r="AC9808" t="s">
        <v>80</v>
      </c>
      <c r="AD9808" t="s">
        <v>89</v>
      </c>
      <c r="AE9808">
        <v>83512</v>
      </c>
      <c r="AF9808" t="s">
        <v>97</v>
      </c>
      <c r="AG9808" t="s">
        <v>100</v>
      </c>
      <c r="AH9808" t="s">
        <v>104</v>
      </c>
      <c r="AI9808">
        <v>15.5</v>
      </c>
    </row>
    <row r="9809" spans="1:35" x14ac:dyDescent="0.3">
      <c r="A9809">
        <v>9836377</v>
      </c>
      <c r="B9809">
        <v>97119</v>
      </c>
      <c r="C9809">
        <v>54613427</v>
      </c>
      <c r="D9809" s="5">
        <v>44033.5</v>
      </c>
      <c r="E9809" t="s">
        <v>37</v>
      </c>
      <c r="F9809">
        <v>7315.33</v>
      </c>
      <c r="G9809" t="s">
        <v>42</v>
      </c>
      <c r="H9809" t="s">
        <v>47</v>
      </c>
      <c r="I9809" t="s">
        <v>52</v>
      </c>
      <c r="J9809" s="11" t="str">
        <f t="shared" si="153"/>
        <v>Walmart Electronics</v>
      </c>
      <c r="K9809" t="s">
        <v>54</v>
      </c>
      <c r="L9809" t="s">
        <v>60</v>
      </c>
      <c r="M9809">
        <v>4150918047457774</v>
      </c>
      <c r="N9809" s="2">
        <v>46346.747974797479</v>
      </c>
      <c r="O9809">
        <v>992</v>
      </c>
      <c r="P9809">
        <v>65</v>
      </c>
      <c r="Q9809" t="s">
        <v>64</v>
      </c>
      <c r="R9809">
        <v>53260.08</v>
      </c>
      <c r="S9809" t="s">
        <v>66</v>
      </c>
      <c r="T9809" t="s">
        <v>74</v>
      </c>
      <c r="U9809" t="s">
        <v>76</v>
      </c>
      <c r="V9809" t="s">
        <v>80</v>
      </c>
      <c r="W9809" t="s">
        <v>87</v>
      </c>
      <c r="X9809">
        <v>21844</v>
      </c>
      <c r="Y9809" t="s">
        <v>90</v>
      </c>
      <c r="Z9809" t="s">
        <v>94</v>
      </c>
      <c r="AA9809">
        <v>7666</v>
      </c>
      <c r="AB9809" t="s">
        <v>76</v>
      </c>
      <c r="AC9809" t="s">
        <v>81</v>
      </c>
      <c r="AD9809" t="s">
        <v>89</v>
      </c>
      <c r="AE9809">
        <v>41907</v>
      </c>
      <c r="AF9809" t="s">
        <v>98</v>
      </c>
      <c r="AG9809" t="s">
        <v>99</v>
      </c>
      <c r="AH9809" t="s">
        <v>104</v>
      </c>
      <c r="AI9809">
        <v>81.34</v>
      </c>
    </row>
    <row r="9810" spans="1:35" x14ac:dyDescent="0.3">
      <c r="A9810">
        <v>9836492</v>
      </c>
      <c r="B9810">
        <v>96598</v>
      </c>
      <c r="C9810">
        <v>14759506</v>
      </c>
      <c r="D9810" s="5">
        <v>43919.333333333343</v>
      </c>
      <c r="E9810" t="s">
        <v>34</v>
      </c>
      <c r="F9810">
        <v>4138.2700000000004</v>
      </c>
      <c r="G9810" t="s">
        <v>40</v>
      </c>
      <c r="H9810" t="s">
        <v>48</v>
      </c>
      <c r="I9810" t="s">
        <v>49</v>
      </c>
      <c r="J9810" s="11" t="str">
        <f t="shared" si="153"/>
        <v>Costco Clothing</v>
      </c>
      <c r="K9810" t="s">
        <v>57</v>
      </c>
      <c r="L9810" t="s">
        <v>58</v>
      </c>
      <c r="M9810">
        <v>4451164443345364</v>
      </c>
      <c r="N9810" s="2">
        <v>45546.313931393139</v>
      </c>
      <c r="O9810">
        <v>109</v>
      </c>
      <c r="P9810">
        <v>52</v>
      </c>
      <c r="Q9810" t="s">
        <v>64</v>
      </c>
      <c r="R9810">
        <v>54991.02</v>
      </c>
      <c r="S9810" t="s">
        <v>66</v>
      </c>
      <c r="T9810" t="s">
        <v>74</v>
      </c>
      <c r="U9810" t="s">
        <v>79</v>
      </c>
      <c r="V9810" t="s">
        <v>84</v>
      </c>
      <c r="W9810" t="s">
        <v>87</v>
      </c>
      <c r="X9810">
        <v>23186</v>
      </c>
      <c r="Y9810" t="s">
        <v>37</v>
      </c>
      <c r="Z9810" t="s">
        <v>94</v>
      </c>
      <c r="AA9810">
        <v>9994</v>
      </c>
      <c r="AB9810" t="s">
        <v>78</v>
      </c>
      <c r="AC9810" t="s">
        <v>82</v>
      </c>
      <c r="AD9810" t="s">
        <v>85</v>
      </c>
      <c r="AE9810">
        <v>41010</v>
      </c>
      <c r="AF9810" t="s">
        <v>98</v>
      </c>
      <c r="AG9810" t="s">
        <v>102</v>
      </c>
      <c r="AH9810" t="s">
        <v>103</v>
      </c>
      <c r="AI9810">
        <v>84.37</v>
      </c>
    </row>
    <row r="9811" spans="1:35" x14ac:dyDescent="0.3">
      <c r="A9811">
        <v>9836894</v>
      </c>
      <c r="B9811">
        <v>38617</v>
      </c>
      <c r="C9811">
        <v>91650128</v>
      </c>
      <c r="D9811" s="5">
        <v>44208.125</v>
      </c>
      <c r="E9811" t="s">
        <v>37</v>
      </c>
      <c r="F9811">
        <v>9429.1200000000008</v>
      </c>
      <c r="G9811" t="s">
        <v>41</v>
      </c>
      <c r="H9811" t="s">
        <v>45</v>
      </c>
      <c r="I9811" t="s">
        <v>50</v>
      </c>
      <c r="J9811" s="11" t="str">
        <f t="shared" si="153"/>
        <v>Amazon Entertainment</v>
      </c>
      <c r="K9811" t="s">
        <v>57</v>
      </c>
      <c r="L9811" t="s">
        <v>61</v>
      </c>
      <c r="M9811">
        <v>4860628333749663</v>
      </c>
      <c r="N9811" s="2">
        <v>47571.061506150611</v>
      </c>
      <c r="O9811">
        <v>695</v>
      </c>
      <c r="P9811">
        <v>20</v>
      </c>
      <c r="Q9811" t="s">
        <v>63</v>
      </c>
      <c r="R9811">
        <v>30853.18</v>
      </c>
      <c r="S9811" t="s">
        <v>67</v>
      </c>
      <c r="T9811" t="s">
        <v>71</v>
      </c>
      <c r="U9811" t="s">
        <v>78</v>
      </c>
      <c r="V9811" t="s">
        <v>84</v>
      </c>
      <c r="W9811" t="s">
        <v>89</v>
      </c>
      <c r="X9811">
        <v>41136</v>
      </c>
      <c r="Y9811" t="s">
        <v>90</v>
      </c>
      <c r="Z9811" t="s">
        <v>93</v>
      </c>
      <c r="AA9811">
        <v>4667</v>
      </c>
      <c r="AB9811" t="s">
        <v>78</v>
      </c>
      <c r="AC9811" t="s">
        <v>82</v>
      </c>
      <c r="AD9811" t="s">
        <v>87</v>
      </c>
      <c r="AE9811">
        <v>19077</v>
      </c>
      <c r="AF9811" t="s">
        <v>98</v>
      </c>
      <c r="AG9811" t="s">
        <v>100</v>
      </c>
      <c r="AH9811" t="s">
        <v>104</v>
      </c>
      <c r="AI9811">
        <v>34.86</v>
      </c>
    </row>
    <row r="9812" spans="1:35" x14ac:dyDescent="0.3">
      <c r="A9812">
        <v>9837659</v>
      </c>
      <c r="B9812">
        <v>36874</v>
      </c>
      <c r="C9812">
        <v>50556993</v>
      </c>
      <c r="D9812" s="5">
        <v>44219.833333333343</v>
      </c>
      <c r="E9812" t="s">
        <v>37</v>
      </c>
      <c r="F9812">
        <v>8113.57</v>
      </c>
      <c r="G9812" t="s">
        <v>39</v>
      </c>
      <c r="H9812" t="s">
        <v>48</v>
      </c>
      <c r="I9812" t="s">
        <v>49</v>
      </c>
      <c r="J9812" s="11" t="str">
        <f t="shared" si="153"/>
        <v>Costco Clothing</v>
      </c>
      <c r="K9812" t="s">
        <v>54</v>
      </c>
      <c r="L9812" t="s">
        <v>61</v>
      </c>
      <c r="M9812">
        <v>4231787500507577</v>
      </c>
      <c r="N9812" s="2">
        <v>47653.149814981487</v>
      </c>
      <c r="O9812">
        <v>475</v>
      </c>
      <c r="P9812">
        <v>55</v>
      </c>
      <c r="Q9812" t="s">
        <v>63</v>
      </c>
      <c r="R9812">
        <v>25280.11</v>
      </c>
      <c r="S9812" t="s">
        <v>69</v>
      </c>
      <c r="T9812" t="s">
        <v>73</v>
      </c>
      <c r="U9812" t="s">
        <v>79</v>
      </c>
      <c r="V9812" t="s">
        <v>81</v>
      </c>
      <c r="W9812" t="s">
        <v>87</v>
      </c>
      <c r="X9812">
        <v>25244</v>
      </c>
      <c r="Y9812" t="s">
        <v>92</v>
      </c>
      <c r="Z9812" t="s">
        <v>94</v>
      </c>
      <c r="AA9812">
        <v>4232</v>
      </c>
      <c r="AB9812" t="s">
        <v>78</v>
      </c>
      <c r="AC9812" t="s">
        <v>80</v>
      </c>
      <c r="AD9812" t="s">
        <v>89</v>
      </c>
      <c r="AE9812">
        <v>41215</v>
      </c>
      <c r="AF9812" t="s">
        <v>97</v>
      </c>
      <c r="AG9812" t="s">
        <v>100</v>
      </c>
      <c r="AH9812" t="s">
        <v>104</v>
      </c>
      <c r="AI9812">
        <v>98.33</v>
      </c>
    </row>
    <row r="9813" spans="1:35" x14ac:dyDescent="0.3">
      <c r="A9813">
        <v>9837948</v>
      </c>
      <c r="B9813">
        <v>49664</v>
      </c>
      <c r="C9813">
        <v>98971518</v>
      </c>
      <c r="D9813" s="5">
        <v>44007.125</v>
      </c>
      <c r="E9813" t="s">
        <v>37</v>
      </c>
      <c r="F9813">
        <v>1729.29</v>
      </c>
      <c r="G9813" t="s">
        <v>42</v>
      </c>
      <c r="H9813" t="s">
        <v>45</v>
      </c>
      <c r="I9813" t="s">
        <v>53</v>
      </c>
      <c r="J9813" s="11" t="str">
        <f t="shared" si="153"/>
        <v>Amazon Grocery</v>
      </c>
      <c r="K9813" t="s">
        <v>54</v>
      </c>
      <c r="L9813" t="s">
        <v>59</v>
      </c>
      <c r="M9813">
        <v>4513059917413261</v>
      </c>
      <c r="N9813" s="2">
        <v>46161.830183018297</v>
      </c>
      <c r="O9813">
        <v>113</v>
      </c>
      <c r="P9813">
        <v>28</v>
      </c>
      <c r="Q9813" t="s">
        <v>63</v>
      </c>
      <c r="R9813">
        <v>27436.53</v>
      </c>
      <c r="S9813" t="s">
        <v>68</v>
      </c>
      <c r="T9813" t="s">
        <v>71</v>
      </c>
      <c r="U9813" t="s">
        <v>77</v>
      </c>
      <c r="V9813" t="s">
        <v>83</v>
      </c>
      <c r="W9813" t="s">
        <v>88</v>
      </c>
      <c r="X9813">
        <v>88421</v>
      </c>
      <c r="Y9813" t="s">
        <v>91</v>
      </c>
      <c r="Z9813" t="s">
        <v>94</v>
      </c>
      <c r="AA9813">
        <v>3510</v>
      </c>
      <c r="AB9813" t="s">
        <v>75</v>
      </c>
      <c r="AC9813" t="s">
        <v>82</v>
      </c>
      <c r="AD9813" t="s">
        <v>88</v>
      </c>
      <c r="AE9813">
        <v>91527</v>
      </c>
      <c r="AF9813" t="s">
        <v>97</v>
      </c>
      <c r="AG9813" t="s">
        <v>101</v>
      </c>
      <c r="AH9813" t="s">
        <v>103</v>
      </c>
      <c r="AI9813">
        <v>77.84</v>
      </c>
    </row>
    <row r="9814" spans="1:35" x14ac:dyDescent="0.3">
      <c r="A9814">
        <v>9838288</v>
      </c>
      <c r="B9814">
        <v>17792</v>
      </c>
      <c r="C9814">
        <v>62361685</v>
      </c>
      <c r="D9814" s="5">
        <v>44201.208333333343</v>
      </c>
      <c r="E9814" t="s">
        <v>34</v>
      </c>
      <c r="F9814">
        <v>6825.51</v>
      </c>
      <c r="G9814" t="s">
        <v>38</v>
      </c>
      <c r="H9814" t="s">
        <v>43</v>
      </c>
      <c r="I9814" t="s">
        <v>49</v>
      </c>
      <c r="J9814" s="11" t="str">
        <f t="shared" si="153"/>
        <v>Alibaba Clothing</v>
      </c>
      <c r="K9814" t="s">
        <v>57</v>
      </c>
      <c r="L9814" t="s">
        <v>59</v>
      </c>
      <c r="M9814">
        <v>4250158684806220</v>
      </c>
      <c r="N9814" s="2">
        <v>47522.56805680567</v>
      </c>
      <c r="O9814">
        <v>467</v>
      </c>
      <c r="P9814">
        <v>20</v>
      </c>
      <c r="Q9814" t="s">
        <v>64</v>
      </c>
      <c r="R9814">
        <v>41315.339999999997</v>
      </c>
      <c r="S9814" t="s">
        <v>67</v>
      </c>
      <c r="T9814" t="s">
        <v>72</v>
      </c>
      <c r="U9814" t="s">
        <v>78</v>
      </c>
      <c r="V9814" t="s">
        <v>84</v>
      </c>
      <c r="W9814" t="s">
        <v>85</v>
      </c>
      <c r="X9814">
        <v>69589</v>
      </c>
      <c r="Y9814" t="s">
        <v>90</v>
      </c>
      <c r="Z9814" t="s">
        <v>95</v>
      </c>
      <c r="AA9814">
        <v>8352</v>
      </c>
      <c r="AB9814" t="s">
        <v>76</v>
      </c>
      <c r="AC9814" t="s">
        <v>83</v>
      </c>
      <c r="AD9814" t="s">
        <v>89</v>
      </c>
      <c r="AE9814">
        <v>66497</v>
      </c>
      <c r="AF9814" t="s">
        <v>97</v>
      </c>
      <c r="AG9814" t="s">
        <v>101</v>
      </c>
      <c r="AH9814" t="s">
        <v>104</v>
      </c>
      <c r="AI9814">
        <v>21.79</v>
      </c>
    </row>
    <row r="9815" spans="1:35" x14ac:dyDescent="0.3">
      <c r="A9815">
        <v>9838524</v>
      </c>
      <c r="B9815">
        <v>10418</v>
      </c>
      <c r="C9815">
        <v>56573953</v>
      </c>
      <c r="D9815" s="5">
        <v>43988.083333333343</v>
      </c>
      <c r="E9815" t="s">
        <v>37</v>
      </c>
      <c r="F9815">
        <v>2244.41</v>
      </c>
      <c r="G9815" t="s">
        <v>38</v>
      </c>
      <c r="H9815" t="s">
        <v>45</v>
      </c>
      <c r="I9815" t="s">
        <v>52</v>
      </c>
      <c r="J9815" s="11" t="str">
        <f t="shared" si="153"/>
        <v>Amazon Electronics</v>
      </c>
      <c r="K9815" t="s">
        <v>56</v>
      </c>
      <c r="L9815" t="s">
        <v>60</v>
      </c>
      <c r="M9815">
        <v>4840441033276201</v>
      </c>
      <c r="N9815" s="2">
        <v>46028.327132713261</v>
      </c>
      <c r="O9815">
        <v>309</v>
      </c>
      <c r="P9815">
        <v>37</v>
      </c>
      <c r="Q9815" t="s">
        <v>64</v>
      </c>
      <c r="R9815">
        <v>47490.17</v>
      </c>
      <c r="S9815" t="s">
        <v>67</v>
      </c>
      <c r="T9815" t="s">
        <v>71</v>
      </c>
      <c r="U9815" t="s">
        <v>79</v>
      </c>
      <c r="V9815" t="s">
        <v>82</v>
      </c>
      <c r="W9815" t="s">
        <v>86</v>
      </c>
      <c r="X9815">
        <v>67619</v>
      </c>
      <c r="Y9815" t="s">
        <v>90</v>
      </c>
      <c r="Z9815" t="s">
        <v>95</v>
      </c>
      <c r="AA9815">
        <v>9014</v>
      </c>
      <c r="AB9815" t="s">
        <v>79</v>
      </c>
      <c r="AC9815" t="s">
        <v>82</v>
      </c>
      <c r="AD9815" t="s">
        <v>87</v>
      </c>
      <c r="AE9815">
        <v>29124</v>
      </c>
      <c r="AF9815" t="s">
        <v>96</v>
      </c>
      <c r="AG9815" t="s">
        <v>102</v>
      </c>
      <c r="AH9815" t="s">
        <v>104</v>
      </c>
      <c r="AI9815">
        <v>14.16</v>
      </c>
    </row>
    <row r="9816" spans="1:35" x14ac:dyDescent="0.3">
      <c r="A9816">
        <v>9839115</v>
      </c>
      <c r="B9816">
        <v>63041</v>
      </c>
      <c r="C9816">
        <v>60955526</v>
      </c>
      <c r="D9816" s="5">
        <v>43991.041666666657</v>
      </c>
      <c r="E9816" t="s">
        <v>37</v>
      </c>
      <c r="F9816">
        <v>3164.91</v>
      </c>
      <c r="G9816" t="s">
        <v>38</v>
      </c>
      <c r="H9816" t="s">
        <v>47</v>
      </c>
      <c r="I9816" t="s">
        <v>52</v>
      </c>
      <c r="J9816" s="11" t="str">
        <f t="shared" si="153"/>
        <v>Walmart Electronics</v>
      </c>
      <c r="K9816" t="s">
        <v>57</v>
      </c>
      <c r="L9816" t="s">
        <v>59</v>
      </c>
      <c r="M9816">
        <v>4944779982458835</v>
      </c>
      <c r="N9816" s="2">
        <v>46049.068306830683</v>
      </c>
      <c r="O9816">
        <v>766</v>
      </c>
      <c r="P9816">
        <v>56</v>
      </c>
      <c r="Q9816" t="s">
        <v>63</v>
      </c>
      <c r="R9816">
        <v>55119.95</v>
      </c>
      <c r="S9816" t="s">
        <v>67</v>
      </c>
      <c r="T9816" t="s">
        <v>72</v>
      </c>
      <c r="U9816" t="s">
        <v>77</v>
      </c>
      <c r="V9816" t="s">
        <v>83</v>
      </c>
      <c r="W9816" t="s">
        <v>89</v>
      </c>
      <c r="X9816">
        <v>61002</v>
      </c>
      <c r="Y9816" t="s">
        <v>91</v>
      </c>
      <c r="Z9816" t="s">
        <v>93</v>
      </c>
      <c r="AA9816">
        <v>6413</v>
      </c>
      <c r="AB9816" t="s">
        <v>76</v>
      </c>
      <c r="AC9816" t="s">
        <v>83</v>
      </c>
      <c r="AD9816" t="s">
        <v>86</v>
      </c>
      <c r="AE9816">
        <v>26109</v>
      </c>
      <c r="AF9816" t="s">
        <v>98</v>
      </c>
      <c r="AG9816" t="s">
        <v>102</v>
      </c>
      <c r="AH9816" t="s">
        <v>103</v>
      </c>
      <c r="AI9816">
        <v>33.58</v>
      </c>
    </row>
    <row r="9817" spans="1:35" x14ac:dyDescent="0.3">
      <c r="A9817">
        <v>9839250</v>
      </c>
      <c r="B9817">
        <v>65388</v>
      </c>
      <c r="C9817">
        <v>53179999</v>
      </c>
      <c r="D9817" s="5">
        <v>43916.625</v>
      </c>
      <c r="E9817" t="s">
        <v>34</v>
      </c>
      <c r="F9817">
        <v>4840.8</v>
      </c>
      <c r="G9817" t="s">
        <v>41</v>
      </c>
      <c r="H9817" t="s">
        <v>48</v>
      </c>
      <c r="I9817" t="s">
        <v>51</v>
      </c>
      <c r="J9817" s="11" t="str">
        <f t="shared" si="153"/>
        <v>Costco Health</v>
      </c>
      <c r="K9817" t="s">
        <v>54</v>
      </c>
      <c r="L9817" t="s">
        <v>58</v>
      </c>
      <c r="M9817">
        <v>4240248098923074</v>
      </c>
      <c r="N9817" s="2">
        <v>45527.325532553252</v>
      </c>
      <c r="O9817">
        <v>451</v>
      </c>
      <c r="P9817">
        <v>24</v>
      </c>
      <c r="Q9817" t="s">
        <v>62</v>
      </c>
      <c r="R9817">
        <v>39956.44</v>
      </c>
      <c r="S9817" t="s">
        <v>68</v>
      </c>
      <c r="T9817" t="s">
        <v>73</v>
      </c>
      <c r="U9817" t="s">
        <v>78</v>
      </c>
      <c r="V9817" t="s">
        <v>81</v>
      </c>
      <c r="W9817" t="s">
        <v>86</v>
      </c>
      <c r="X9817">
        <v>83457</v>
      </c>
      <c r="Y9817" t="s">
        <v>92</v>
      </c>
      <c r="Z9817" t="s">
        <v>93</v>
      </c>
      <c r="AA9817">
        <v>4114</v>
      </c>
      <c r="AB9817" t="s">
        <v>77</v>
      </c>
      <c r="AC9817" t="s">
        <v>83</v>
      </c>
      <c r="AD9817" t="s">
        <v>87</v>
      </c>
      <c r="AE9817">
        <v>87252</v>
      </c>
      <c r="AF9817" t="s">
        <v>97</v>
      </c>
      <c r="AG9817" t="s">
        <v>102</v>
      </c>
      <c r="AH9817" t="s">
        <v>104</v>
      </c>
      <c r="AI9817">
        <v>88.98</v>
      </c>
    </row>
    <row r="9818" spans="1:35" x14ac:dyDescent="0.3">
      <c r="A9818">
        <v>9839771</v>
      </c>
      <c r="B9818">
        <v>90508</v>
      </c>
      <c r="C9818">
        <v>23156567</v>
      </c>
      <c r="D9818" s="5">
        <v>43833.583333333343</v>
      </c>
      <c r="E9818" t="s">
        <v>35</v>
      </c>
      <c r="F9818">
        <v>1334.51</v>
      </c>
      <c r="G9818" t="s">
        <v>42</v>
      </c>
      <c r="H9818" t="s">
        <v>43</v>
      </c>
      <c r="I9818" t="s">
        <v>52</v>
      </c>
      <c r="J9818" s="11" t="str">
        <f t="shared" si="153"/>
        <v>Alibaba Electronics</v>
      </c>
      <c r="K9818" t="s">
        <v>56</v>
      </c>
      <c r="L9818" t="s">
        <v>59</v>
      </c>
      <c r="M9818">
        <v>4013230522312911</v>
      </c>
      <c r="N9818" s="2">
        <v>44945.112011201112</v>
      </c>
      <c r="O9818">
        <v>705</v>
      </c>
      <c r="P9818">
        <v>19</v>
      </c>
      <c r="Q9818" t="s">
        <v>62</v>
      </c>
      <c r="R9818">
        <v>52609.62</v>
      </c>
      <c r="S9818" t="s">
        <v>67</v>
      </c>
      <c r="T9818" t="s">
        <v>71</v>
      </c>
      <c r="U9818" t="s">
        <v>77</v>
      </c>
      <c r="V9818" t="s">
        <v>81</v>
      </c>
      <c r="W9818" t="s">
        <v>89</v>
      </c>
      <c r="X9818">
        <v>32816</v>
      </c>
      <c r="Y9818" t="s">
        <v>90</v>
      </c>
      <c r="Z9818" t="s">
        <v>94</v>
      </c>
      <c r="AA9818">
        <v>4064</v>
      </c>
      <c r="AB9818" t="s">
        <v>75</v>
      </c>
      <c r="AC9818" t="s">
        <v>80</v>
      </c>
      <c r="AD9818" t="s">
        <v>87</v>
      </c>
      <c r="AE9818">
        <v>13779</v>
      </c>
      <c r="AF9818" t="s">
        <v>98</v>
      </c>
      <c r="AG9818" t="s">
        <v>99</v>
      </c>
      <c r="AH9818" t="s">
        <v>103</v>
      </c>
      <c r="AI9818">
        <v>16.420000000000002</v>
      </c>
    </row>
    <row r="9819" spans="1:35" x14ac:dyDescent="0.3">
      <c r="A9819">
        <v>9839876</v>
      </c>
      <c r="B9819">
        <v>56666</v>
      </c>
      <c r="C9819">
        <v>75747035</v>
      </c>
      <c r="D9819" s="5">
        <v>43841.208333333343</v>
      </c>
      <c r="E9819" t="s">
        <v>35</v>
      </c>
      <c r="F9819">
        <v>8886.08</v>
      </c>
      <c r="G9819" t="s">
        <v>40</v>
      </c>
      <c r="H9819" t="s">
        <v>46</v>
      </c>
      <c r="I9819" t="s">
        <v>51</v>
      </c>
      <c r="J9819" s="11" t="str">
        <f t="shared" si="153"/>
        <v>Target Health</v>
      </c>
      <c r="K9819" t="s">
        <v>55</v>
      </c>
      <c r="L9819" t="s">
        <v>61</v>
      </c>
      <c r="M9819">
        <v>4874021022816166</v>
      </c>
      <c r="N9819" s="2">
        <v>44998.571657165703</v>
      </c>
      <c r="O9819">
        <v>117</v>
      </c>
      <c r="P9819">
        <v>41</v>
      </c>
      <c r="Q9819" t="s">
        <v>62</v>
      </c>
      <c r="R9819">
        <v>43207.75</v>
      </c>
      <c r="S9819" t="s">
        <v>66</v>
      </c>
      <c r="T9819" t="s">
        <v>71</v>
      </c>
      <c r="U9819" t="s">
        <v>76</v>
      </c>
      <c r="V9819" t="s">
        <v>80</v>
      </c>
      <c r="W9819" t="s">
        <v>88</v>
      </c>
      <c r="X9819">
        <v>97699</v>
      </c>
      <c r="Y9819" t="s">
        <v>91</v>
      </c>
      <c r="Z9819" t="s">
        <v>93</v>
      </c>
      <c r="AA9819">
        <v>3384</v>
      </c>
      <c r="AB9819" t="s">
        <v>79</v>
      </c>
      <c r="AC9819" t="s">
        <v>81</v>
      </c>
      <c r="AD9819" t="s">
        <v>89</v>
      </c>
      <c r="AE9819">
        <v>85527</v>
      </c>
      <c r="AF9819" t="s">
        <v>98</v>
      </c>
      <c r="AG9819" t="s">
        <v>99</v>
      </c>
      <c r="AH9819" t="s">
        <v>104</v>
      </c>
      <c r="AI9819">
        <v>63.64</v>
      </c>
    </row>
    <row r="9820" spans="1:35" x14ac:dyDescent="0.3">
      <c r="A9820">
        <v>9839935</v>
      </c>
      <c r="B9820">
        <v>32695</v>
      </c>
      <c r="C9820">
        <v>98785569</v>
      </c>
      <c r="D9820" s="5">
        <v>44229.75</v>
      </c>
      <c r="E9820" t="s">
        <v>34</v>
      </c>
      <c r="F9820">
        <v>5730.77</v>
      </c>
      <c r="G9820" t="s">
        <v>42</v>
      </c>
      <c r="H9820" t="s">
        <v>48</v>
      </c>
      <c r="I9820" t="s">
        <v>51</v>
      </c>
      <c r="J9820" s="11" t="str">
        <f t="shared" si="153"/>
        <v>Costco Health</v>
      </c>
      <c r="K9820" t="s">
        <v>57</v>
      </c>
      <c r="L9820" t="s">
        <v>58</v>
      </c>
      <c r="M9820">
        <v>4657496388733501</v>
      </c>
      <c r="N9820" s="2">
        <v>47722.676567656759</v>
      </c>
      <c r="O9820">
        <v>323</v>
      </c>
      <c r="P9820">
        <v>29</v>
      </c>
      <c r="Q9820" t="s">
        <v>62</v>
      </c>
      <c r="R9820">
        <v>55206.96</v>
      </c>
      <c r="S9820" t="s">
        <v>69</v>
      </c>
      <c r="T9820" t="s">
        <v>72</v>
      </c>
      <c r="U9820" t="s">
        <v>76</v>
      </c>
      <c r="V9820" t="s">
        <v>84</v>
      </c>
      <c r="W9820" t="s">
        <v>87</v>
      </c>
      <c r="X9820">
        <v>62015</v>
      </c>
      <c r="Y9820" t="s">
        <v>92</v>
      </c>
      <c r="Z9820" t="s">
        <v>95</v>
      </c>
      <c r="AA9820">
        <v>9578</v>
      </c>
      <c r="AB9820" t="s">
        <v>77</v>
      </c>
      <c r="AC9820" t="s">
        <v>84</v>
      </c>
      <c r="AD9820" t="s">
        <v>87</v>
      </c>
      <c r="AE9820">
        <v>10602</v>
      </c>
      <c r="AF9820" t="s">
        <v>98</v>
      </c>
      <c r="AG9820" t="s">
        <v>102</v>
      </c>
      <c r="AH9820" t="s">
        <v>103</v>
      </c>
      <c r="AI9820">
        <v>59.18</v>
      </c>
    </row>
    <row r="9821" spans="1:35" x14ac:dyDescent="0.3">
      <c r="A9821">
        <v>9840540</v>
      </c>
      <c r="B9821">
        <v>98189</v>
      </c>
      <c r="C9821">
        <v>73667588</v>
      </c>
      <c r="D9821" s="5">
        <v>44173.083333333343</v>
      </c>
      <c r="E9821" t="s">
        <v>36</v>
      </c>
      <c r="F9821">
        <v>2571.23</v>
      </c>
      <c r="G9821" t="s">
        <v>42</v>
      </c>
      <c r="H9821" t="s">
        <v>45</v>
      </c>
      <c r="I9821" t="s">
        <v>51</v>
      </c>
      <c r="J9821" s="11" t="str">
        <f t="shared" si="153"/>
        <v>Amazon Health</v>
      </c>
      <c r="K9821" t="s">
        <v>57</v>
      </c>
      <c r="L9821" t="s">
        <v>58</v>
      </c>
      <c r="M9821">
        <v>4472628830381820</v>
      </c>
      <c r="N9821" s="2">
        <v>47325.380838083809</v>
      </c>
      <c r="O9821">
        <v>341</v>
      </c>
      <c r="P9821">
        <v>36</v>
      </c>
      <c r="Q9821" t="s">
        <v>63</v>
      </c>
      <c r="R9821">
        <v>102557.07</v>
      </c>
      <c r="S9821" t="s">
        <v>68</v>
      </c>
      <c r="T9821" t="s">
        <v>71</v>
      </c>
      <c r="U9821" t="s">
        <v>76</v>
      </c>
      <c r="V9821" t="s">
        <v>82</v>
      </c>
      <c r="W9821" t="s">
        <v>89</v>
      </c>
      <c r="X9821">
        <v>52655</v>
      </c>
      <c r="Y9821" t="s">
        <v>92</v>
      </c>
      <c r="Z9821" t="s">
        <v>94</v>
      </c>
      <c r="AA9821">
        <v>7528</v>
      </c>
      <c r="AB9821" t="s">
        <v>75</v>
      </c>
      <c r="AC9821" t="s">
        <v>82</v>
      </c>
      <c r="AD9821" t="s">
        <v>87</v>
      </c>
      <c r="AE9821">
        <v>14032</v>
      </c>
      <c r="AF9821" t="s">
        <v>97</v>
      </c>
      <c r="AG9821" t="s">
        <v>101</v>
      </c>
      <c r="AH9821" t="s">
        <v>104</v>
      </c>
      <c r="AI9821">
        <v>59.93</v>
      </c>
    </row>
    <row r="9822" spans="1:35" x14ac:dyDescent="0.3">
      <c r="A9822">
        <v>9840852</v>
      </c>
      <c r="B9822">
        <v>63196</v>
      </c>
      <c r="C9822">
        <v>33150471</v>
      </c>
      <c r="D9822" s="5">
        <v>43854.791666666657</v>
      </c>
      <c r="E9822" t="s">
        <v>35</v>
      </c>
      <c r="F9822">
        <v>4016.24</v>
      </c>
      <c r="G9822" t="s">
        <v>38</v>
      </c>
      <c r="H9822" t="s">
        <v>48</v>
      </c>
      <c r="I9822" t="s">
        <v>52</v>
      </c>
      <c r="J9822" s="11" t="str">
        <f t="shared" si="153"/>
        <v>Costco Electronics</v>
      </c>
      <c r="K9822" t="s">
        <v>54</v>
      </c>
      <c r="L9822" t="s">
        <v>58</v>
      </c>
      <c r="M9822">
        <v>4671441233212051</v>
      </c>
      <c r="N9822" s="2">
        <v>45093.805780578063</v>
      </c>
      <c r="O9822">
        <v>229</v>
      </c>
      <c r="P9822">
        <v>27</v>
      </c>
      <c r="Q9822" t="s">
        <v>63</v>
      </c>
      <c r="R9822">
        <v>84240.07</v>
      </c>
      <c r="S9822" t="s">
        <v>68</v>
      </c>
      <c r="T9822" t="s">
        <v>71</v>
      </c>
      <c r="U9822" t="s">
        <v>79</v>
      </c>
      <c r="V9822" t="s">
        <v>80</v>
      </c>
      <c r="W9822" t="s">
        <v>89</v>
      </c>
      <c r="X9822">
        <v>69394</v>
      </c>
      <c r="Y9822" t="s">
        <v>91</v>
      </c>
      <c r="Z9822" t="s">
        <v>94</v>
      </c>
      <c r="AA9822">
        <v>5226</v>
      </c>
      <c r="AB9822" t="s">
        <v>75</v>
      </c>
      <c r="AC9822" t="s">
        <v>82</v>
      </c>
      <c r="AD9822" t="s">
        <v>88</v>
      </c>
      <c r="AE9822">
        <v>11158</v>
      </c>
      <c r="AF9822" t="s">
        <v>98</v>
      </c>
      <c r="AG9822" t="s">
        <v>100</v>
      </c>
      <c r="AH9822" t="s">
        <v>103</v>
      </c>
      <c r="AI9822">
        <v>37.39</v>
      </c>
    </row>
    <row r="9823" spans="1:35" x14ac:dyDescent="0.3">
      <c r="A9823">
        <v>9841756</v>
      </c>
      <c r="B9823">
        <v>99686</v>
      </c>
      <c r="C9823">
        <v>28745019</v>
      </c>
      <c r="D9823" s="5">
        <v>43989.166666666657</v>
      </c>
      <c r="E9823" t="s">
        <v>35</v>
      </c>
      <c r="F9823">
        <v>9757.58</v>
      </c>
      <c r="G9823" t="s">
        <v>41</v>
      </c>
      <c r="H9823" t="s">
        <v>43</v>
      </c>
      <c r="I9823" t="s">
        <v>52</v>
      </c>
      <c r="J9823" s="11" t="str">
        <f t="shared" si="153"/>
        <v>Alibaba Electronics</v>
      </c>
      <c r="K9823" t="s">
        <v>56</v>
      </c>
      <c r="L9823" t="s">
        <v>60</v>
      </c>
      <c r="M9823">
        <v>4542086845191601</v>
      </c>
      <c r="N9823" s="2">
        <v>46035.922492249221</v>
      </c>
      <c r="O9823">
        <v>519</v>
      </c>
      <c r="P9823">
        <v>30</v>
      </c>
      <c r="Q9823" t="s">
        <v>63</v>
      </c>
      <c r="R9823">
        <v>107144.97</v>
      </c>
      <c r="S9823" t="s">
        <v>69</v>
      </c>
      <c r="T9823" t="s">
        <v>71</v>
      </c>
      <c r="U9823" t="s">
        <v>76</v>
      </c>
      <c r="V9823" t="s">
        <v>81</v>
      </c>
      <c r="W9823" t="s">
        <v>88</v>
      </c>
      <c r="X9823">
        <v>55109</v>
      </c>
      <c r="Y9823" t="s">
        <v>90</v>
      </c>
      <c r="Z9823" t="s">
        <v>93</v>
      </c>
      <c r="AA9823">
        <v>9547</v>
      </c>
      <c r="AB9823" t="s">
        <v>77</v>
      </c>
      <c r="AC9823" t="s">
        <v>81</v>
      </c>
      <c r="AD9823" t="s">
        <v>87</v>
      </c>
      <c r="AE9823">
        <v>88013</v>
      </c>
      <c r="AF9823" t="s">
        <v>98</v>
      </c>
      <c r="AG9823" t="s">
        <v>102</v>
      </c>
      <c r="AH9823" t="s">
        <v>104</v>
      </c>
      <c r="AI9823">
        <v>56.26</v>
      </c>
    </row>
    <row r="9824" spans="1:35" x14ac:dyDescent="0.3">
      <c r="A9824">
        <v>9844053</v>
      </c>
      <c r="B9824">
        <v>20494</v>
      </c>
      <c r="C9824">
        <v>19545194</v>
      </c>
      <c r="D9824" s="5">
        <v>44180.041666666657</v>
      </c>
      <c r="E9824" t="s">
        <v>36</v>
      </c>
      <c r="F9824">
        <v>1284.19</v>
      </c>
      <c r="G9824" t="s">
        <v>39</v>
      </c>
      <c r="H9824" t="s">
        <v>46</v>
      </c>
      <c r="I9824" t="s">
        <v>53</v>
      </c>
      <c r="J9824" s="11" t="str">
        <f t="shared" si="153"/>
        <v>Target Grocery</v>
      </c>
      <c r="K9824" t="s">
        <v>54</v>
      </c>
      <c r="L9824" t="s">
        <v>58</v>
      </c>
      <c r="M9824">
        <v>4677406690604025</v>
      </c>
      <c r="N9824" s="2">
        <v>47374.166416641652</v>
      </c>
      <c r="O9824">
        <v>965</v>
      </c>
      <c r="P9824">
        <v>26</v>
      </c>
      <c r="Q9824" t="s">
        <v>63</v>
      </c>
      <c r="R9824">
        <v>92438.46</v>
      </c>
      <c r="S9824" t="s">
        <v>65</v>
      </c>
      <c r="T9824" t="s">
        <v>74</v>
      </c>
      <c r="U9824" t="s">
        <v>78</v>
      </c>
      <c r="V9824" t="s">
        <v>81</v>
      </c>
      <c r="W9824" t="s">
        <v>88</v>
      </c>
      <c r="X9824">
        <v>71540</v>
      </c>
      <c r="Y9824" t="s">
        <v>37</v>
      </c>
      <c r="Z9824" t="s">
        <v>93</v>
      </c>
      <c r="AA9824">
        <v>3101</v>
      </c>
      <c r="AB9824" t="s">
        <v>76</v>
      </c>
      <c r="AC9824" t="s">
        <v>83</v>
      </c>
      <c r="AD9824" t="s">
        <v>86</v>
      </c>
      <c r="AE9824">
        <v>90027</v>
      </c>
      <c r="AF9824" t="s">
        <v>98</v>
      </c>
      <c r="AG9824" t="s">
        <v>102</v>
      </c>
      <c r="AH9824" t="s">
        <v>103</v>
      </c>
      <c r="AI9824">
        <v>53.68</v>
      </c>
    </row>
    <row r="9825" spans="1:35" x14ac:dyDescent="0.3">
      <c r="A9825">
        <v>9846088</v>
      </c>
      <c r="B9825">
        <v>99173</v>
      </c>
      <c r="C9825">
        <v>42707470</v>
      </c>
      <c r="D9825" s="5">
        <v>44153.541666666657</v>
      </c>
      <c r="E9825" t="s">
        <v>37</v>
      </c>
      <c r="F9825">
        <v>3773.46</v>
      </c>
      <c r="G9825" t="s">
        <v>39</v>
      </c>
      <c r="H9825" t="s">
        <v>45</v>
      </c>
      <c r="I9825" t="s">
        <v>53</v>
      </c>
      <c r="J9825" s="11" t="str">
        <f t="shared" si="153"/>
        <v>Amazon Grocery</v>
      </c>
      <c r="K9825" t="s">
        <v>55</v>
      </c>
      <c r="L9825" t="s">
        <v>59</v>
      </c>
      <c r="M9825">
        <v>4345929138149419</v>
      </c>
      <c r="N9825" s="2">
        <v>47188.372237223717</v>
      </c>
      <c r="O9825">
        <v>615</v>
      </c>
      <c r="P9825">
        <v>35</v>
      </c>
      <c r="Q9825" t="s">
        <v>64</v>
      </c>
      <c r="R9825">
        <v>124150.13</v>
      </c>
      <c r="S9825" t="s">
        <v>66</v>
      </c>
      <c r="T9825" t="s">
        <v>74</v>
      </c>
      <c r="U9825" t="s">
        <v>78</v>
      </c>
      <c r="V9825" t="s">
        <v>81</v>
      </c>
      <c r="W9825" t="s">
        <v>88</v>
      </c>
      <c r="X9825">
        <v>24200</v>
      </c>
      <c r="Y9825" t="s">
        <v>92</v>
      </c>
      <c r="Z9825" t="s">
        <v>93</v>
      </c>
      <c r="AA9825">
        <v>4206</v>
      </c>
      <c r="AB9825" t="s">
        <v>78</v>
      </c>
      <c r="AC9825" t="s">
        <v>81</v>
      </c>
      <c r="AD9825" t="s">
        <v>86</v>
      </c>
      <c r="AE9825">
        <v>93974</v>
      </c>
      <c r="AF9825" t="s">
        <v>98</v>
      </c>
      <c r="AG9825" t="s">
        <v>100</v>
      </c>
      <c r="AH9825" t="s">
        <v>103</v>
      </c>
      <c r="AI9825">
        <v>32.74</v>
      </c>
    </row>
    <row r="9826" spans="1:35" x14ac:dyDescent="0.3">
      <c r="A9826">
        <v>9847665</v>
      </c>
      <c r="B9826">
        <v>91872</v>
      </c>
      <c r="C9826">
        <v>82344936</v>
      </c>
      <c r="D9826" s="5">
        <v>44216.25</v>
      </c>
      <c r="E9826" t="s">
        <v>37</v>
      </c>
      <c r="F9826">
        <v>8136.6</v>
      </c>
      <c r="G9826" t="s">
        <v>40</v>
      </c>
      <c r="H9826" t="s">
        <v>46</v>
      </c>
      <c r="I9826" t="s">
        <v>51</v>
      </c>
      <c r="J9826" s="11" t="str">
        <f t="shared" si="153"/>
        <v>Target Health</v>
      </c>
      <c r="K9826" t="s">
        <v>54</v>
      </c>
      <c r="L9826" t="s">
        <v>61</v>
      </c>
      <c r="M9826">
        <v>4340244493736030</v>
      </c>
      <c r="N9826" s="2">
        <v>47628.026702670257</v>
      </c>
      <c r="O9826">
        <v>351</v>
      </c>
      <c r="P9826">
        <v>67</v>
      </c>
      <c r="Q9826" t="s">
        <v>62</v>
      </c>
      <c r="R9826">
        <v>76693.5</v>
      </c>
      <c r="S9826" t="s">
        <v>68</v>
      </c>
      <c r="T9826" t="s">
        <v>73</v>
      </c>
      <c r="U9826" t="s">
        <v>79</v>
      </c>
      <c r="V9826" t="s">
        <v>81</v>
      </c>
      <c r="W9826" t="s">
        <v>88</v>
      </c>
      <c r="X9826">
        <v>51262</v>
      </c>
      <c r="Y9826" t="s">
        <v>37</v>
      </c>
      <c r="Z9826" t="s">
        <v>93</v>
      </c>
      <c r="AA9826">
        <v>6122</v>
      </c>
      <c r="AB9826" t="s">
        <v>76</v>
      </c>
      <c r="AC9826" t="s">
        <v>82</v>
      </c>
      <c r="AD9826" t="s">
        <v>85</v>
      </c>
      <c r="AE9826">
        <v>38822</v>
      </c>
      <c r="AF9826" t="s">
        <v>97</v>
      </c>
      <c r="AG9826" t="s">
        <v>102</v>
      </c>
      <c r="AH9826" t="s">
        <v>103</v>
      </c>
      <c r="AI9826">
        <v>45.08</v>
      </c>
    </row>
    <row r="9827" spans="1:35" x14ac:dyDescent="0.3">
      <c r="A9827">
        <v>9849529</v>
      </c>
      <c r="B9827">
        <v>86758</v>
      </c>
      <c r="C9827">
        <v>41363152</v>
      </c>
      <c r="D9827" s="5">
        <v>43914.541666666657</v>
      </c>
      <c r="E9827" t="s">
        <v>35</v>
      </c>
      <c r="F9827">
        <v>2876.51</v>
      </c>
      <c r="G9827" t="s">
        <v>39</v>
      </c>
      <c r="H9827" t="s">
        <v>44</v>
      </c>
      <c r="I9827" t="s">
        <v>52</v>
      </c>
      <c r="J9827" s="11" t="str">
        <f t="shared" si="153"/>
        <v>Best Buy Electronics</v>
      </c>
      <c r="K9827" t="s">
        <v>57</v>
      </c>
      <c r="L9827" t="s">
        <v>59</v>
      </c>
      <c r="M9827">
        <v>4840791553040698</v>
      </c>
      <c r="N9827" s="2">
        <v>45512.719071907188</v>
      </c>
      <c r="O9827">
        <v>203</v>
      </c>
      <c r="P9827">
        <v>27</v>
      </c>
      <c r="Q9827" t="s">
        <v>62</v>
      </c>
      <c r="R9827">
        <v>140305.67000000001</v>
      </c>
      <c r="S9827" t="s">
        <v>67</v>
      </c>
      <c r="T9827" t="s">
        <v>74</v>
      </c>
      <c r="U9827" t="s">
        <v>78</v>
      </c>
      <c r="V9827" t="s">
        <v>81</v>
      </c>
      <c r="W9827" t="s">
        <v>85</v>
      </c>
      <c r="X9827">
        <v>86412</v>
      </c>
      <c r="Y9827" t="s">
        <v>90</v>
      </c>
      <c r="Z9827" t="s">
        <v>94</v>
      </c>
      <c r="AA9827">
        <v>6484</v>
      </c>
      <c r="AB9827" t="s">
        <v>76</v>
      </c>
      <c r="AC9827" t="s">
        <v>81</v>
      </c>
      <c r="AD9827" t="s">
        <v>89</v>
      </c>
      <c r="AE9827">
        <v>37448</v>
      </c>
      <c r="AF9827" t="s">
        <v>97</v>
      </c>
      <c r="AG9827" t="s">
        <v>99</v>
      </c>
      <c r="AH9827" t="s">
        <v>104</v>
      </c>
      <c r="AI9827">
        <v>40.090000000000003</v>
      </c>
    </row>
    <row r="9828" spans="1:35" x14ac:dyDescent="0.3">
      <c r="A9828">
        <v>9849904</v>
      </c>
      <c r="B9828">
        <v>35487</v>
      </c>
      <c r="C9828">
        <v>11232330</v>
      </c>
      <c r="D9828" s="5">
        <v>44054.083333333343</v>
      </c>
      <c r="E9828" t="s">
        <v>35</v>
      </c>
      <c r="F9828">
        <v>3818.21</v>
      </c>
      <c r="G9828" t="s">
        <v>38</v>
      </c>
      <c r="H9828" t="s">
        <v>48</v>
      </c>
      <c r="I9828" t="s">
        <v>51</v>
      </c>
      <c r="J9828" s="11" t="str">
        <f t="shared" si="153"/>
        <v>Costco Health</v>
      </c>
      <c r="K9828" t="s">
        <v>57</v>
      </c>
      <c r="L9828" t="s">
        <v>58</v>
      </c>
      <c r="M9828">
        <v>4541844551391405</v>
      </c>
      <c r="N9828" s="2">
        <v>46491.059805980593</v>
      </c>
      <c r="O9828">
        <v>433</v>
      </c>
      <c r="P9828">
        <v>40</v>
      </c>
      <c r="Q9828" t="s">
        <v>63</v>
      </c>
      <c r="R9828">
        <v>113747.47</v>
      </c>
      <c r="S9828" t="s">
        <v>66</v>
      </c>
      <c r="T9828" t="s">
        <v>74</v>
      </c>
      <c r="U9828" t="s">
        <v>78</v>
      </c>
      <c r="V9828" t="s">
        <v>81</v>
      </c>
      <c r="W9828" t="s">
        <v>89</v>
      </c>
      <c r="X9828">
        <v>76201</v>
      </c>
      <c r="Y9828" t="s">
        <v>90</v>
      </c>
      <c r="Z9828" t="s">
        <v>93</v>
      </c>
      <c r="AA9828">
        <v>1607</v>
      </c>
      <c r="AB9828" t="s">
        <v>76</v>
      </c>
      <c r="AC9828" t="s">
        <v>84</v>
      </c>
      <c r="AD9828" t="s">
        <v>86</v>
      </c>
      <c r="AE9828">
        <v>57972</v>
      </c>
      <c r="AF9828" t="s">
        <v>98</v>
      </c>
      <c r="AG9828" t="s">
        <v>102</v>
      </c>
      <c r="AH9828" t="s">
        <v>104</v>
      </c>
      <c r="AI9828">
        <v>81.569999999999993</v>
      </c>
    </row>
    <row r="9829" spans="1:35" x14ac:dyDescent="0.3">
      <c r="A9829">
        <v>9850685</v>
      </c>
      <c r="B9829">
        <v>50648</v>
      </c>
      <c r="C9829">
        <v>50136481</v>
      </c>
      <c r="D9829" s="5">
        <v>44113.541666666657</v>
      </c>
      <c r="E9829" t="s">
        <v>36</v>
      </c>
      <c r="F9829">
        <v>3059.75</v>
      </c>
      <c r="G9829" t="s">
        <v>41</v>
      </c>
      <c r="H9829" t="s">
        <v>48</v>
      </c>
      <c r="I9829" t="s">
        <v>50</v>
      </c>
      <c r="J9829" s="11" t="str">
        <f t="shared" si="153"/>
        <v>Costco Entertainment</v>
      </c>
      <c r="K9829" t="s">
        <v>55</v>
      </c>
      <c r="L9829" t="s">
        <v>60</v>
      </c>
      <c r="M9829">
        <v>4472842142522304</v>
      </c>
      <c r="N9829" s="2">
        <v>46907.928192819272</v>
      </c>
      <c r="O9829">
        <v>205</v>
      </c>
      <c r="P9829">
        <v>46</v>
      </c>
      <c r="Q9829" t="s">
        <v>62</v>
      </c>
      <c r="R9829">
        <v>119043.15</v>
      </c>
      <c r="S9829" t="s">
        <v>68</v>
      </c>
      <c r="T9829" t="s">
        <v>71</v>
      </c>
      <c r="U9829" t="s">
        <v>78</v>
      </c>
      <c r="V9829" t="s">
        <v>83</v>
      </c>
      <c r="W9829" t="s">
        <v>88</v>
      </c>
      <c r="X9829">
        <v>77804</v>
      </c>
      <c r="Y9829" t="s">
        <v>90</v>
      </c>
      <c r="Z9829" t="s">
        <v>94</v>
      </c>
      <c r="AA9829">
        <v>9104</v>
      </c>
      <c r="AB9829" t="s">
        <v>79</v>
      </c>
      <c r="AC9829" t="s">
        <v>80</v>
      </c>
      <c r="AD9829" t="s">
        <v>89</v>
      </c>
      <c r="AE9829">
        <v>40783</v>
      </c>
      <c r="AF9829" t="s">
        <v>98</v>
      </c>
      <c r="AG9829" t="s">
        <v>100</v>
      </c>
      <c r="AH9829" t="s">
        <v>103</v>
      </c>
      <c r="AI9829">
        <v>42.92</v>
      </c>
    </row>
    <row r="9830" spans="1:35" x14ac:dyDescent="0.3">
      <c r="A9830">
        <v>9850709</v>
      </c>
      <c r="B9830">
        <v>80938</v>
      </c>
      <c r="C9830">
        <v>39913466</v>
      </c>
      <c r="D9830" s="5">
        <v>43847.708333333343</v>
      </c>
      <c r="E9830" t="s">
        <v>36</v>
      </c>
      <c r="F9830">
        <v>5183.0200000000004</v>
      </c>
      <c r="G9830" t="s">
        <v>39</v>
      </c>
      <c r="H9830" t="s">
        <v>44</v>
      </c>
      <c r="I9830" t="s">
        <v>51</v>
      </c>
      <c r="J9830" s="11" t="str">
        <f t="shared" si="153"/>
        <v>Best Buy Health</v>
      </c>
      <c r="K9830" t="s">
        <v>57</v>
      </c>
      <c r="L9830" t="s">
        <v>59</v>
      </c>
      <c r="M9830">
        <v>4365081922090025</v>
      </c>
      <c r="N9830" s="2">
        <v>45044.143814381438</v>
      </c>
      <c r="O9830">
        <v>470</v>
      </c>
      <c r="P9830">
        <v>52</v>
      </c>
      <c r="Q9830" t="s">
        <v>64</v>
      </c>
      <c r="R9830">
        <v>120827.04</v>
      </c>
      <c r="S9830" t="s">
        <v>69</v>
      </c>
      <c r="T9830" t="s">
        <v>71</v>
      </c>
      <c r="U9830" t="s">
        <v>77</v>
      </c>
      <c r="V9830" t="s">
        <v>84</v>
      </c>
      <c r="W9830" t="s">
        <v>88</v>
      </c>
      <c r="X9830">
        <v>86504</v>
      </c>
      <c r="Y9830" t="s">
        <v>37</v>
      </c>
      <c r="Z9830" t="s">
        <v>95</v>
      </c>
      <c r="AA9830">
        <v>4697</v>
      </c>
      <c r="AB9830" t="s">
        <v>77</v>
      </c>
      <c r="AC9830" t="s">
        <v>81</v>
      </c>
      <c r="AD9830" t="s">
        <v>86</v>
      </c>
      <c r="AE9830">
        <v>43291</v>
      </c>
      <c r="AF9830" t="s">
        <v>98</v>
      </c>
      <c r="AG9830" t="s">
        <v>99</v>
      </c>
      <c r="AH9830" t="s">
        <v>104</v>
      </c>
      <c r="AI9830">
        <v>73.13</v>
      </c>
    </row>
    <row r="9831" spans="1:35" x14ac:dyDescent="0.3">
      <c r="A9831">
        <v>9851719</v>
      </c>
      <c r="B9831">
        <v>65562</v>
      </c>
      <c r="C9831">
        <v>65473819</v>
      </c>
      <c r="D9831" s="5">
        <v>43956.333333333343</v>
      </c>
      <c r="E9831" t="s">
        <v>36</v>
      </c>
      <c r="F9831">
        <v>1941.46</v>
      </c>
      <c r="G9831" t="s">
        <v>38</v>
      </c>
      <c r="H9831" t="s">
        <v>48</v>
      </c>
      <c r="I9831" t="s">
        <v>50</v>
      </c>
      <c r="J9831" s="11" t="str">
        <f t="shared" si="153"/>
        <v>Costco Entertainment</v>
      </c>
      <c r="K9831" t="s">
        <v>54</v>
      </c>
      <c r="L9831" t="s">
        <v>60</v>
      </c>
      <c r="M9831">
        <v>4879191792285057</v>
      </c>
      <c r="N9831" s="2">
        <v>45805.724672467237</v>
      </c>
      <c r="O9831">
        <v>930</v>
      </c>
      <c r="P9831">
        <v>18</v>
      </c>
      <c r="Q9831" t="s">
        <v>62</v>
      </c>
      <c r="R9831">
        <v>106168.04</v>
      </c>
      <c r="S9831" t="s">
        <v>69</v>
      </c>
      <c r="T9831" t="s">
        <v>71</v>
      </c>
      <c r="U9831" t="s">
        <v>77</v>
      </c>
      <c r="V9831" t="s">
        <v>80</v>
      </c>
      <c r="W9831" t="s">
        <v>88</v>
      </c>
      <c r="X9831">
        <v>72514</v>
      </c>
      <c r="Y9831" t="s">
        <v>91</v>
      </c>
      <c r="Z9831" t="s">
        <v>93</v>
      </c>
      <c r="AA9831">
        <v>7617</v>
      </c>
      <c r="AB9831" t="s">
        <v>76</v>
      </c>
      <c r="AC9831" t="s">
        <v>81</v>
      </c>
      <c r="AD9831" t="s">
        <v>89</v>
      </c>
      <c r="AE9831">
        <v>81004</v>
      </c>
      <c r="AF9831" t="s">
        <v>97</v>
      </c>
      <c r="AG9831" t="s">
        <v>99</v>
      </c>
      <c r="AH9831" t="s">
        <v>103</v>
      </c>
      <c r="AI9831">
        <v>62.36</v>
      </c>
    </row>
    <row r="9832" spans="1:35" x14ac:dyDescent="0.3">
      <c r="A9832">
        <v>9852681</v>
      </c>
      <c r="B9832">
        <v>22742</v>
      </c>
      <c r="C9832">
        <v>59579981</v>
      </c>
      <c r="D9832" s="5">
        <v>44163.791666666657</v>
      </c>
      <c r="E9832" t="s">
        <v>36</v>
      </c>
      <c r="F9832">
        <v>6560.04</v>
      </c>
      <c r="G9832" t="s">
        <v>42</v>
      </c>
      <c r="H9832" t="s">
        <v>45</v>
      </c>
      <c r="I9832" t="s">
        <v>51</v>
      </c>
      <c r="J9832" s="11" t="str">
        <f t="shared" si="153"/>
        <v>Amazon Health</v>
      </c>
      <c r="K9832" t="s">
        <v>57</v>
      </c>
      <c r="L9832" t="s">
        <v>59</v>
      </c>
      <c r="M9832">
        <v>4448300055093791</v>
      </c>
      <c r="N9832" s="2">
        <v>47260.236023602352</v>
      </c>
      <c r="O9832">
        <v>959</v>
      </c>
      <c r="P9832">
        <v>38</v>
      </c>
      <c r="Q9832" t="s">
        <v>62</v>
      </c>
      <c r="R9832">
        <v>104284.09</v>
      </c>
      <c r="S9832" t="s">
        <v>65</v>
      </c>
      <c r="T9832" t="s">
        <v>73</v>
      </c>
      <c r="U9832" t="s">
        <v>78</v>
      </c>
      <c r="V9832" t="s">
        <v>83</v>
      </c>
      <c r="W9832" t="s">
        <v>85</v>
      </c>
      <c r="X9832">
        <v>94032</v>
      </c>
      <c r="Y9832" t="s">
        <v>37</v>
      </c>
      <c r="Z9832" t="s">
        <v>95</v>
      </c>
      <c r="AA9832">
        <v>5277</v>
      </c>
      <c r="AB9832" t="s">
        <v>79</v>
      </c>
      <c r="AC9832" t="s">
        <v>81</v>
      </c>
      <c r="AD9832" t="s">
        <v>86</v>
      </c>
      <c r="AE9832">
        <v>11624</v>
      </c>
      <c r="AF9832" t="s">
        <v>97</v>
      </c>
      <c r="AG9832" t="s">
        <v>102</v>
      </c>
      <c r="AH9832" t="s">
        <v>103</v>
      </c>
      <c r="AI9832">
        <v>31.96</v>
      </c>
    </row>
    <row r="9833" spans="1:35" x14ac:dyDescent="0.3">
      <c r="A9833">
        <v>9854862</v>
      </c>
      <c r="B9833">
        <v>69288</v>
      </c>
      <c r="C9833">
        <v>19166384</v>
      </c>
      <c r="D9833" s="5">
        <v>44126.541666666657</v>
      </c>
      <c r="E9833" t="s">
        <v>36</v>
      </c>
      <c r="F9833">
        <v>6108.06</v>
      </c>
      <c r="G9833" t="s">
        <v>40</v>
      </c>
      <c r="H9833" t="s">
        <v>46</v>
      </c>
      <c r="I9833" t="s">
        <v>50</v>
      </c>
      <c r="J9833" s="11" t="str">
        <f t="shared" si="153"/>
        <v>Target Entertainment</v>
      </c>
      <c r="K9833" t="s">
        <v>54</v>
      </c>
      <c r="L9833" t="s">
        <v>61</v>
      </c>
      <c r="M9833">
        <v>4961352343739091</v>
      </c>
      <c r="N9833" s="2">
        <v>46999.072507250719</v>
      </c>
      <c r="O9833">
        <v>576</v>
      </c>
      <c r="P9833">
        <v>30</v>
      </c>
      <c r="Q9833" t="s">
        <v>63</v>
      </c>
      <c r="R9833">
        <v>110786.01</v>
      </c>
      <c r="S9833" t="s">
        <v>68</v>
      </c>
      <c r="T9833" t="s">
        <v>74</v>
      </c>
      <c r="U9833" t="s">
        <v>77</v>
      </c>
      <c r="V9833" t="s">
        <v>81</v>
      </c>
      <c r="W9833" t="s">
        <v>85</v>
      </c>
      <c r="X9833">
        <v>29437</v>
      </c>
      <c r="Y9833" t="s">
        <v>37</v>
      </c>
      <c r="Z9833" t="s">
        <v>94</v>
      </c>
      <c r="AA9833">
        <v>8951</v>
      </c>
      <c r="AB9833" t="s">
        <v>79</v>
      </c>
      <c r="AC9833" t="s">
        <v>84</v>
      </c>
      <c r="AD9833" t="s">
        <v>88</v>
      </c>
      <c r="AE9833">
        <v>16564</v>
      </c>
      <c r="AF9833" t="s">
        <v>98</v>
      </c>
      <c r="AG9833" t="s">
        <v>101</v>
      </c>
      <c r="AH9833" t="s">
        <v>103</v>
      </c>
      <c r="AI9833">
        <v>80.13</v>
      </c>
    </row>
    <row r="9834" spans="1:35" x14ac:dyDescent="0.3">
      <c r="A9834">
        <v>9854957</v>
      </c>
      <c r="B9834">
        <v>69951</v>
      </c>
      <c r="C9834">
        <v>51230936</v>
      </c>
      <c r="D9834" s="5">
        <v>44241.291666666657</v>
      </c>
      <c r="E9834" t="s">
        <v>35</v>
      </c>
      <c r="F9834">
        <v>387.08</v>
      </c>
      <c r="G9834" t="s">
        <v>42</v>
      </c>
      <c r="H9834" t="s">
        <v>47</v>
      </c>
      <c r="I9834" t="s">
        <v>50</v>
      </c>
      <c r="J9834" s="11" t="str">
        <f t="shared" si="153"/>
        <v>Walmart Entertainment</v>
      </c>
      <c r="K9834" t="s">
        <v>57</v>
      </c>
      <c r="L9834" t="s">
        <v>58</v>
      </c>
      <c r="M9834">
        <v>4261879910067706</v>
      </c>
      <c r="N9834" s="2">
        <v>47803.596359635958</v>
      </c>
      <c r="O9834">
        <v>689</v>
      </c>
      <c r="P9834">
        <v>53</v>
      </c>
      <c r="Q9834" t="s">
        <v>63</v>
      </c>
      <c r="R9834">
        <v>115197.87</v>
      </c>
      <c r="S9834" t="s">
        <v>70</v>
      </c>
      <c r="T9834" t="s">
        <v>71</v>
      </c>
      <c r="U9834" t="s">
        <v>76</v>
      </c>
      <c r="V9834" t="s">
        <v>80</v>
      </c>
      <c r="W9834" t="s">
        <v>89</v>
      </c>
      <c r="X9834">
        <v>47683</v>
      </c>
      <c r="Y9834" t="s">
        <v>90</v>
      </c>
      <c r="Z9834" t="s">
        <v>94</v>
      </c>
      <c r="AA9834">
        <v>2479</v>
      </c>
      <c r="AB9834" t="s">
        <v>77</v>
      </c>
      <c r="AC9834" t="s">
        <v>80</v>
      </c>
      <c r="AD9834" t="s">
        <v>88</v>
      </c>
      <c r="AE9834">
        <v>49080</v>
      </c>
      <c r="AF9834" t="s">
        <v>97</v>
      </c>
      <c r="AG9834" t="s">
        <v>100</v>
      </c>
      <c r="AH9834" t="s">
        <v>104</v>
      </c>
      <c r="AI9834">
        <v>21.63</v>
      </c>
    </row>
    <row r="9835" spans="1:35" x14ac:dyDescent="0.3">
      <c r="A9835">
        <v>9855081</v>
      </c>
      <c r="B9835">
        <v>85608</v>
      </c>
      <c r="C9835">
        <v>39492984</v>
      </c>
      <c r="D9835" s="5">
        <v>44017.291666666657</v>
      </c>
      <c r="E9835" t="s">
        <v>37</v>
      </c>
      <c r="F9835">
        <v>8959.69</v>
      </c>
      <c r="G9835" t="s">
        <v>41</v>
      </c>
      <c r="H9835" t="s">
        <v>46</v>
      </c>
      <c r="I9835" t="s">
        <v>53</v>
      </c>
      <c r="J9835" s="11" t="str">
        <f t="shared" si="153"/>
        <v>Target Grocery</v>
      </c>
      <c r="K9835" t="s">
        <v>55</v>
      </c>
      <c r="L9835" t="s">
        <v>61</v>
      </c>
      <c r="M9835">
        <v>4457016931674069</v>
      </c>
      <c r="N9835" s="2">
        <v>46233.10971097109</v>
      </c>
      <c r="O9835">
        <v>318</v>
      </c>
      <c r="P9835">
        <v>67</v>
      </c>
      <c r="Q9835" t="s">
        <v>62</v>
      </c>
      <c r="R9835">
        <v>116299.67</v>
      </c>
      <c r="S9835" t="s">
        <v>70</v>
      </c>
      <c r="T9835" t="s">
        <v>71</v>
      </c>
      <c r="U9835" t="s">
        <v>75</v>
      </c>
      <c r="V9835" t="s">
        <v>84</v>
      </c>
      <c r="W9835" t="s">
        <v>88</v>
      </c>
      <c r="X9835">
        <v>34842</v>
      </c>
      <c r="Y9835" t="s">
        <v>37</v>
      </c>
      <c r="Z9835" t="s">
        <v>93</v>
      </c>
      <c r="AA9835">
        <v>2141</v>
      </c>
      <c r="AB9835" t="s">
        <v>77</v>
      </c>
      <c r="AC9835" t="s">
        <v>84</v>
      </c>
      <c r="AD9835" t="s">
        <v>86</v>
      </c>
      <c r="AE9835">
        <v>93985</v>
      </c>
      <c r="AF9835" t="s">
        <v>98</v>
      </c>
      <c r="AG9835" t="s">
        <v>100</v>
      </c>
      <c r="AH9835" t="s">
        <v>104</v>
      </c>
      <c r="AI9835">
        <v>63.19</v>
      </c>
    </row>
    <row r="9836" spans="1:35" x14ac:dyDescent="0.3">
      <c r="A9836">
        <v>9855205</v>
      </c>
      <c r="B9836">
        <v>84843</v>
      </c>
      <c r="C9836">
        <v>62808141</v>
      </c>
      <c r="D9836" s="5">
        <v>44081.25</v>
      </c>
      <c r="E9836" t="s">
        <v>37</v>
      </c>
      <c r="F9836">
        <v>1654.7</v>
      </c>
      <c r="G9836" t="s">
        <v>41</v>
      </c>
      <c r="H9836" t="s">
        <v>47</v>
      </c>
      <c r="I9836" t="s">
        <v>53</v>
      </c>
      <c r="J9836" s="11" t="str">
        <f t="shared" si="153"/>
        <v>Walmart Grocery</v>
      </c>
      <c r="K9836" t="s">
        <v>56</v>
      </c>
      <c r="L9836" t="s">
        <v>60</v>
      </c>
      <c r="M9836">
        <v>4685573745039888</v>
      </c>
      <c r="N9836" s="2">
        <v>46681.528052805283</v>
      </c>
      <c r="O9836">
        <v>620</v>
      </c>
      <c r="P9836">
        <v>33</v>
      </c>
      <c r="Q9836" t="s">
        <v>64</v>
      </c>
      <c r="R9836">
        <v>120825</v>
      </c>
      <c r="S9836" t="s">
        <v>69</v>
      </c>
      <c r="T9836" t="s">
        <v>71</v>
      </c>
      <c r="U9836" t="s">
        <v>75</v>
      </c>
      <c r="V9836" t="s">
        <v>81</v>
      </c>
      <c r="W9836" t="s">
        <v>89</v>
      </c>
      <c r="X9836">
        <v>50381</v>
      </c>
      <c r="Y9836" t="s">
        <v>91</v>
      </c>
      <c r="Z9836" t="s">
        <v>94</v>
      </c>
      <c r="AA9836">
        <v>9394</v>
      </c>
      <c r="AB9836" t="s">
        <v>78</v>
      </c>
      <c r="AC9836" t="s">
        <v>83</v>
      </c>
      <c r="AD9836" t="s">
        <v>85</v>
      </c>
      <c r="AE9836">
        <v>84443</v>
      </c>
      <c r="AF9836" t="s">
        <v>96</v>
      </c>
      <c r="AG9836" t="s">
        <v>100</v>
      </c>
      <c r="AH9836" t="s">
        <v>103</v>
      </c>
      <c r="AI9836">
        <v>50.99</v>
      </c>
    </row>
    <row r="9837" spans="1:35" x14ac:dyDescent="0.3">
      <c r="A9837">
        <v>9856145</v>
      </c>
      <c r="B9837">
        <v>52634</v>
      </c>
      <c r="C9837">
        <v>60051886</v>
      </c>
      <c r="D9837" s="5">
        <v>44237.833333333343</v>
      </c>
      <c r="E9837" t="s">
        <v>37</v>
      </c>
      <c r="F9837">
        <v>3687.85</v>
      </c>
      <c r="G9837" t="s">
        <v>41</v>
      </c>
      <c r="H9837" t="s">
        <v>44</v>
      </c>
      <c r="I9837" t="s">
        <v>52</v>
      </c>
      <c r="J9837" s="11" t="str">
        <f t="shared" si="153"/>
        <v>Best Buy Electronics</v>
      </c>
      <c r="K9837" t="s">
        <v>57</v>
      </c>
      <c r="L9837" t="s">
        <v>58</v>
      </c>
      <c r="M9837">
        <v>4126092913685834</v>
      </c>
      <c r="N9837" s="2">
        <v>47779.349634963502</v>
      </c>
      <c r="O9837">
        <v>459</v>
      </c>
      <c r="P9837">
        <v>22</v>
      </c>
      <c r="Q9837" t="s">
        <v>62</v>
      </c>
      <c r="R9837">
        <v>32310.71</v>
      </c>
      <c r="S9837" t="s">
        <v>69</v>
      </c>
      <c r="T9837" t="s">
        <v>71</v>
      </c>
      <c r="U9837" t="s">
        <v>79</v>
      </c>
      <c r="V9837" t="s">
        <v>84</v>
      </c>
      <c r="W9837" t="s">
        <v>87</v>
      </c>
      <c r="X9837">
        <v>59596</v>
      </c>
      <c r="Y9837" t="s">
        <v>92</v>
      </c>
      <c r="Z9837" t="s">
        <v>94</v>
      </c>
      <c r="AA9837">
        <v>7366</v>
      </c>
      <c r="AB9837" t="s">
        <v>77</v>
      </c>
      <c r="AC9837" t="s">
        <v>80</v>
      </c>
      <c r="AD9837" t="s">
        <v>85</v>
      </c>
      <c r="AE9837">
        <v>64175</v>
      </c>
      <c r="AF9837" t="s">
        <v>96</v>
      </c>
      <c r="AG9837" t="s">
        <v>101</v>
      </c>
      <c r="AH9837" t="s">
        <v>104</v>
      </c>
      <c r="AI9837">
        <v>59.48</v>
      </c>
    </row>
    <row r="9838" spans="1:35" x14ac:dyDescent="0.3">
      <c r="A9838">
        <v>9857441</v>
      </c>
      <c r="B9838">
        <v>81040</v>
      </c>
      <c r="C9838">
        <v>34728403</v>
      </c>
      <c r="D9838" s="5">
        <v>43942.958333333343</v>
      </c>
      <c r="E9838" t="s">
        <v>36</v>
      </c>
      <c r="F9838">
        <v>6702.77</v>
      </c>
      <c r="G9838" t="s">
        <v>41</v>
      </c>
      <c r="H9838" t="s">
        <v>48</v>
      </c>
      <c r="I9838" t="s">
        <v>49</v>
      </c>
      <c r="J9838" s="11" t="str">
        <f t="shared" si="153"/>
        <v>Costco Clothing</v>
      </c>
      <c r="K9838" t="s">
        <v>56</v>
      </c>
      <c r="L9838" t="s">
        <v>58</v>
      </c>
      <c r="M9838">
        <v>4914028306785137</v>
      </c>
      <c r="N9838" s="2">
        <v>45711.951195119502</v>
      </c>
      <c r="O9838">
        <v>488</v>
      </c>
      <c r="P9838">
        <v>37</v>
      </c>
      <c r="Q9838" t="s">
        <v>64</v>
      </c>
      <c r="R9838">
        <v>23130.47</v>
      </c>
      <c r="S9838" t="s">
        <v>67</v>
      </c>
      <c r="T9838" t="s">
        <v>71</v>
      </c>
      <c r="U9838" t="s">
        <v>79</v>
      </c>
      <c r="V9838" t="s">
        <v>82</v>
      </c>
      <c r="W9838" t="s">
        <v>87</v>
      </c>
      <c r="X9838">
        <v>41838</v>
      </c>
      <c r="Y9838" t="s">
        <v>92</v>
      </c>
      <c r="Z9838" t="s">
        <v>95</v>
      </c>
      <c r="AA9838">
        <v>1078</v>
      </c>
      <c r="AB9838" t="s">
        <v>79</v>
      </c>
      <c r="AC9838" t="s">
        <v>84</v>
      </c>
      <c r="AD9838" t="s">
        <v>89</v>
      </c>
      <c r="AE9838">
        <v>96420</v>
      </c>
      <c r="AF9838" t="s">
        <v>98</v>
      </c>
      <c r="AG9838" t="s">
        <v>100</v>
      </c>
      <c r="AH9838" t="s">
        <v>104</v>
      </c>
      <c r="AI9838">
        <v>92.41</v>
      </c>
    </row>
    <row r="9839" spans="1:35" x14ac:dyDescent="0.3">
      <c r="A9839">
        <v>9857726</v>
      </c>
      <c r="B9839">
        <v>95229</v>
      </c>
      <c r="C9839">
        <v>71415733</v>
      </c>
      <c r="D9839" s="5">
        <v>43872.708333333343</v>
      </c>
      <c r="E9839" t="s">
        <v>36</v>
      </c>
      <c r="F9839">
        <v>5718.4</v>
      </c>
      <c r="G9839" t="s">
        <v>38</v>
      </c>
      <c r="H9839" t="s">
        <v>46</v>
      </c>
      <c r="I9839" t="s">
        <v>53</v>
      </c>
      <c r="J9839" s="11" t="str">
        <f t="shared" si="153"/>
        <v>Target Grocery</v>
      </c>
      <c r="K9839" t="s">
        <v>54</v>
      </c>
      <c r="L9839" t="s">
        <v>59</v>
      </c>
      <c r="M9839">
        <v>4726297447769626</v>
      </c>
      <c r="N9839" s="2">
        <v>45219.421342134206</v>
      </c>
      <c r="O9839">
        <v>680</v>
      </c>
      <c r="P9839">
        <v>41</v>
      </c>
      <c r="Q9839" t="s">
        <v>64</v>
      </c>
      <c r="R9839">
        <v>76834.009999999995</v>
      </c>
      <c r="S9839" t="s">
        <v>70</v>
      </c>
      <c r="T9839" t="s">
        <v>71</v>
      </c>
      <c r="U9839" t="s">
        <v>79</v>
      </c>
      <c r="V9839" t="s">
        <v>84</v>
      </c>
      <c r="W9839" t="s">
        <v>89</v>
      </c>
      <c r="X9839">
        <v>64518</v>
      </c>
      <c r="Y9839" t="s">
        <v>37</v>
      </c>
      <c r="Z9839" t="s">
        <v>93</v>
      </c>
      <c r="AA9839">
        <v>8855</v>
      </c>
      <c r="AB9839" t="s">
        <v>75</v>
      </c>
      <c r="AC9839" t="s">
        <v>82</v>
      </c>
      <c r="AD9839" t="s">
        <v>87</v>
      </c>
      <c r="AE9839">
        <v>23621</v>
      </c>
      <c r="AF9839" t="s">
        <v>98</v>
      </c>
      <c r="AG9839" t="s">
        <v>101</v>
      </c>
      <c r="AH9839" t="s">
        <v>103</v>
      </c>
      <c r="AI9839">
        <v>84.9</v>
      </c>
    </row>
    <row r="9840" spans="1:35" x14ac:dyDescent="0.3">
      <c r="A9840">
        <v>9857889</v>
      </c>
      <c r="B9840">
        <v>52386</v>
      </c>
      <c r="C9840">
        <v>50910148</v>
      </c>
      <c r="D9840" s="5">
        <v>44060.166666666657</v>
      </c>
      <c r="E9840" t="s">
        <v>36</v>
      </c>
      <c r="F9840">
        <v>6030</v>
      </c>
      <c r="G9840" t="s">
        <v>38</v>
      </c>
      <c r="H9840" t="s">
        <v>46</v>
      </c>
      <c r="I9840" t="s">
        <v>50</v>
      </c>
      <c r="J9840" s="11" t="str">
        <f t="shared" si="153"/>
        <v>Target Entertainment</v>
      </c>
      <c r="K9840" t="s">
        <v>56</v>
      </c>
      <c r="L9840" t="s">
        <v>61</v>
      </c>
      <c r="M9840">
        <v>4373076376314126</v>
      </c>
      <c r="N9840" s="2">
        <v>46533.710671067107</v>
      </c>
      <c r="O9840">
        <v>810</v>
      </c>
      <c r="P9840">
        <v>19</v>
      </c>
      <c r="Q9840" t="s">
        <v>64</v>
      </c>
      <c r="R9840">
        <v>84928.56</v>
      </c>
      <c r="S9840" t="s">
        <v>68</v>
      </c>
      <c r="T9840" t="s">
        <v>72</v>
      </c>
      <c r="U9840" t="s">
        <v>79</v>
      </c>
      <c r="V9840" t="s">
        <v>83</v>
      </c>
      <c r="W9840" t="s">
        <v>87</v>
      </c>
      <c r="X9840">
        <v>82801</v>
      </c>
      <c r="Y9840" t="s">
        <v>90</v>
      </c>
      <c r="Z9840" t="s">
        <v>95</v>
      </c>
      <c r="AA9840">
        <v>5456</v>
      </c>
      <c r="AB9840" t="s">
        <v>76</v>
      </c>
      <c r="AC9840" t="s">
        <v>82</v>
      </c>
      <c r="AD9840" t="s">
        <v>88</v>
      </c>
      <c r="AE9840">
        <v>72097</v>
      </c>
      <c r="AF9840" t="s">
        <v>98</v>
      </c>
      <c r="AG9840" t="s">
        <v>102</v>
      </c>
      <c r="AH9840" t="s">
        <v>104</v>
      </c>
      <c r="AI9840">
        <v>0.21</v>
      </c>
    </row>
    <row r="9841" spans="1:35" x14ac:dyDescent="0.3">
      <c r="A9841">
        <v>9858696</v>
      </c>
      <c r="B9841">
        <v>12465</v>
      </c>
      <c r="C9841">
        <v>29929739</v>
      </c>
      <c r="D9841" s="5">
        <v>43902.958333333343</v>
      </c>
      <c r="E9841" t="s">
        <v>34</v>
      </c>
      <c r="F9841">
        <v>8281.9</v>
      </c>
      <c r="G9841" t="s">
        <v>41</v>
      </c>
      <c r="H9841" t="s">
        <v>44</v>
      </c>
      <c r="I9841" t="s">
        <v>50</v>
      </c>
      <c r="J9841" s="11" t="str">
        <f t="shared" si="153"/>
        <v>Best Buy Entertainment</v>
      </c>
      <c r="K9841" t="s">
        <v>54</v>
      </c>
      <c r="L9841" t="s">
        <v>58</v>
      </c>
      <c r="M9841">
        <v>4858088188107380</v>
      </c>
      <c r="N9841" s="2">
        <v>45431.507150715071</v>
      </c>
      <c r="O9841">
        <v>818</v>
      </c>
      <c r="P9841">
        <v>57</v>
      </c>
      <c r="Q9841" t="s">
        <v>64</v>
      </c>
      <c r="R9841">
        <v>35564.339999999997</v>
      </c>
      <c r="S9841" t="s">
        <v>67</v>
      </c>
      <c r="T9841" t="s">
        <v>71</v>
      </c>
      <c r="U9841" t="s">
        <v>76</v>
      </c>
      <c r="V9841" t="s">
        <v>80</v>
      </c>
      <c r="W9841" t="s">
        <v>87</v>
      </c>
      <c r="X9841">
        <v>26699</v>
      </c>
      <c r="Y9841" t="s">
        <v>90</v>
      </c>
      <c r="Z9841" t="s">
        <v>94</v>
      </c>
      <c r="AA9841">
        <v>8693</v>
      </c>
      <c r="AB9841" t="s">
        <v>75</v>
      </c>
      <c r="AC9841" t="s">
        <v>81</v>
      </c>
      <c r="AD9841" t="s">
        <v>85</v>
      </c>
      <c r="AE9841">
        <v>70882</v>
      </c>
      <c r="AF9841" t="s">
        <v>98</v>
      </c>
      <c r="AG9841" t="s">
        <v>101</v>
      </c>
      <c r="AH9841" t="s">
        <v>104</v>
      </c>
      <c r="AI9841">
        <v>43.88</v>
      </c>
    </row>
    <row r="9842" spans="1:35" x14ac:dyDescent="0.3">
      <c r="A9842">
        <v>9858728</v>
      </c>
      <c r="B9842">
        <v>64935</v>
      </c>
      <c r="C9842">
        <v>24752313</v>
      </c>
      <c r="D9842" s="5">
        <v>44125.75</v>
      </c>
      <c r="E9842" t="s">
        <v>36</v>
      </c>
      <c r="F9842">
        <v>4862.99</v>
      </c>
      <c r="G9842" t="s">
        <v>42</v>
      </c>
      <c r="H9842" t="s">
        <v>48</v>
      </c>
      <c r="I9842" t="s">
        <v>50</v>
      </c>
      <c r="J9842" s="11" t="str">
        <f t="shared" si="153"/>
        <v>Costco Entertainment</v>
      </c>
      <c r="K9842" t="s">
        <v>55</v>
      </c>
      <c r="L9842" t="s">
        <v>60</v>
      </c>
      <c r="M9842">
        <v>4181653261241055</v>
      </c>
      <c r="N9842" s="2">
        <v>46993.522052205219</v>
      </c>
      <c r="O9842">
        <v>131</v>
      </c>
      <c r="P9842">
        <v>64</v>
      </c>
      <c r="Q9842" t="s">
        <v>62</v>
      </c>
      <c r="R9842">
        <v>50604.5</v>
      </c>
      <c r="S9842" t="s">
        <v>67</v>
      </c>
      <c r="T9842" t="s">
        <v>72</v>
      </c>
      <c r="U9842" t="s">
        <v>79</v>
      </c>
      <c r="V9842" t="s">
        <v>81</v>
      </c>
      <c r="W9842" t="s">
        <v>88</v>
      </c>
      <c r="X9842">
        <v>15591</v>
      </c>
      <c r="Y9842" t="s">
        <v>91</v>
      </c>
      <c r="Z9842" t="s">
        <v>95</v>
      </c>
      <c r="AA9842">
        <v>1310</v>
      </c>
      <c r="AB9842" t="s">
        <v>75</v>
      </c>
      <c r="AC9842" t="s">
        <v>84</v>
      </c>
      <c r="AD9842" t="s">
        <v>85</v>
      </c>
      <c r="AE9842">
        <v>76600</v>
      </c>
      <c r="AF9842" t="s">
        <v>98</v>
      </c>
      <c r="AG9842" t="s">
        <v>102</v>
      </c>
      <c r="AH9842" t="s">
        <v>104</v>
      </c>
      <c r="AI9842">
        <v>27.76</v>
      </c>
    </row>
    <row r="9843" spans="1:35" x14ac:dyDescent="0.3">
      <c r="A9843">
        <v>9860291</v>
      </c>
      <c r="B9843">
        <v>56098</v>
      </c>
      <c r="C9843">
        <v>61526503</v>
      </c>
      <c r="D9843" s="5">
        <v>44068.375</v>
      </c>
      <c r="E9843" t="s">
        <v>36</v>
      </c>
      <c r="F9843">
        <v>1558.04</v>
      </c>
      <c r="G9843" t="s">
        <v>42</v>
      </c>
      <c r="H9843" t="s">
        <v>43</v>
      </c>
      <c r="I9843" t="s">
        <v>52</v>
      </c>
      <c r="J9843" s="11" t="str">
        <f t="shared" si="153"/>
        <v>Alibaba Electronics</v>
      </c>
      <c r="K9843" t="s">
        <v>55</v>
      </c>
      <c r="L9843" t="s">
        <v>60</v>
      </c>
      <c r="M9843">
        <v>4308099178923262</v>
      </c>
      <c r="N9843" s="2">
        <v>46591.260126012603</v>
      </c>
      <c r="O9843">
        <v>707</v>
      </c>
      <c r="P9843">
        <v>40</v>
      </c>
      <c r="Q9843" t="s">
        <v>64</v>
      </c>
      <c r="R9843">
        <v>29835.34</v>
      </c>
      <c r="S9843" t="s">
        <v>69</v>
      </c>
      <c r="T9843" t="s">
        <v>71</v>
      </c>
      <c r="U9843" t="s">
        <v>76</v>
      </c>
      <c r="V9843" t="s">
        <v>80</v>
      </c>
      <c r="W9843" t="s">
        <v>88</v>
      </c>
      <c r="X9843">
        <v>99632</v>
      </c>
      <c r="Y9843" t="s">
        <v>92</v>
      </c>
      <c r="Z9843" t="s">
        <v>95</v>
      </c>
      <c r="AA9843">
        <v>2437</v>
      </c>
      <c r="AB9843" t="s">
        <v>78</v>
      </c>
      <c r="AC9843" t="s">
        <v>84</v>
      </c>
      <c r="AD9843" t="s">
        <v>85</v>
      </c>
      <c r="AE9843">
        <v>72406</v>
      </c>
      <c r="AF9843" t="s">
        <v>96</v>
      </c>
      <c r="AG9843" t="s">
        <v>102</v>
      </c>
      <c r="AH9843" t="s">
        <v>103</v>
      </c>
      <c r="AI9843">
        <v>69.09</v>
      </c>
    </row>
    <row r="9844" spans="1:35" x14ac:dyDescent="0.3">
      <c r="A9844">
        <v>9860465</v>
      </c>
      <c r="B9844">
        <v>45986</v>
      </c>
      <c r="C9844">
        <v>36998881</v>
      </c>
      <c r="D9844" s="5">
        <v>43870</v>
      </c>
      <c r="E9844" t="s">
        <v>36</v>
      </c>
      <c r="F9844">
        <v>8432.39</v>
      </c>
      <c r="G9844" t="s">
        <v>38</v>
      </c>
      <c r="H9844" t="s">
        <v>44</v>
      </c>
      <c r="I9844" t="s">
        <v>49</v>
      </c>
      <c r="J9844" s="11" t="str">
        <f t="shared" si="153"/>
        <v>Best Buy Clothing</v>
      </c>
      <c r="K9844" t="s">
        <v>54</v>
      </c>
      <c r="L9844" t="s">
        <v>61</v>
      </c>
      <c r="M9844">
        <v>4553172286312325</v>
      </c>
      <c r="N9844" s="2">
        <v>45200.432943294327</v>
      </c>
      <c r="O9844">
        <v>367</v>
      </c>
      <c r="P9844">
        <v>66</v>
      </c>
      <c r="Q9844" t="s">
        <v>62</v>
      </c>
      <c r="R9844">
        <v>73676.87</v>
      </c>
      <c r="S9844" t="s">
        <v>65</v>
      </c>
      <c r="T9844" t="s">
        <v>74</v>
      </c>
      <c r="U9844" t="s">
        <v>77</v>
      </c>
      <c r="V9844" t="s">
        <v>84</v>
      </c>
      <c r="W9844" t="s">
        <v>85</v>
      </c>
      <c r="X9844">
        <v>44155</v>
      </c>
      <c r="Y9844" t="s">
        <v>92</v>
      </c>
      <c r="Z9844" t="s">
        <v>93</v>
      </c>
      <c r="AA9844">
        <v>7511</v>
      </c>
      <c r="AB9844" t="s">
        <v>77</v>
      </c>
      <c r="AC9844" t="s">
        <v>84</v>
      </c>
      <c r="AD9844" t="s">
        <v>87</v>
      </c>
      <c r="AE9844">
        <v>18349</v>
      </c>
      <c r="AF9844" t="s">
        <v>97</v>
      </c>
      <c r="AG9844" t="s">
        <v>99</v>
      </c>
      <c r="AH9844" t="s">
        <v>103</v>
      </c>
      <c r="AI9844">
        <v>70.52</v>
      </c>
    </row>
    <row r="9845" spans="1:35" x14ac:dyDescent="0.3">
      <c r="A9845">
        <v>9860661</v>
      </c>
      <c r="B9845">
        <v>56332</v>
      </c>
      <c r="C9845">
        <v>20654778</v>
      </c>
      <c r="D9845" s="5">
        <v>44084.5</v>
      </c>
      <c r="E9845" t="s">
        <v>37</v>
      </c>
      <c r="F9845">
        <v>4305.58</v>
      </c>
      <c r="G9845" t="s">
        <v>42</v>
      </c>
      <c r="H9845" t="s">
        <v>43</v>
      </c>
      <c r="I9845" t="s">
        <v>50</v>
      </c>
      <c r="J9845" s="11" t="str">
        <f t="shared" si="153"/>
        <v>Alibaba Entertainment</v>
      </c>
      <c r="K9845" t="s">
        <v>56</v>
      </c>
      <c r="L9845" t="s">
        <v>58</v>
      </c>
      <c r="M9845">
        <v>4996282103186270</v>
      </c>
      <c r="N9845" s="2">
        <v>46704.314131413143</v>
      </c>
      <c r="O9845">
        <v>761</v>
      </c>
      <c r="P9845">
        <v>24</v>
      </c>
      <c r="Q9845" t="s">
        <v>64</v>
      </c>
      <c r="R9845">
        <v>94075.67</v>
      </c>
      <c r="S9845" t="s">
        <v>66</v>
      </c>
      <c r="T9845" t="s">
        <v>72</v>
      </c>
      <c r="U9845" t="s">
        <v>79</v>
      </c>
      <c r="V9845" t="s">
        <v>84</v>
      </c>
      <c r="W9845" t="s">
        <v>86</v>
      </c>
      <c r="X9845">
        <v>54945</v>
      </c>
      <c r="Y9845" t="s">
        <v>37</v>
      </c>
      <c r="Z9845" t="s">
        <v>94</v>
      </c>
      <c r="AA9845">
        <v>5316</v>
      </c>
      <c r="AB9845" t="s">
        <v>77</v>
      </c>
      <c r="AC9845" t="s">
        <v>82</v>
      </c>
      <c r="AD9845" t="s">
        <v>85</v>
      </c>
      <c r="AE9845">
        <v>15578</v>
      </c>
      <c r="AF9845" t="s">
        <v>97</v>
      </c>
      <c r="AG9845" t="s">
        <v>99</v>
      </c>
      <c r="AH9845" t="s">
        <v>104</v>
      </c>
      <c r="AI9845">
        <v>68.73</v>
      </c>
    </row>
    <row r="9846" spans="1:35" x14ac:dyDescent="0.3">
      <c r="A9846">
        <v>9862662</v>
      </c>
      <c r="B9846">
        <v>32196</v>
      </c>
      <c r="C9846">
        <v>52298485</v>
      </c>
      <c r="D9846" s="5">
        <v>43906.916666666657</v>
      </c>
      <c r="E9846" t="s">
        <v>35</v>
      </c>
      <c r="F9846">
        <v>6745.87</v>
      </c>
      <c r="G9846" t="s">
        <v>39</v>
      </c>
      <c r="H9846" t="s">
        <v>46</v>
      </c>
      <c r="I9846" t="s">
        <v>52</v>
      </c>
      <c r="J9846" s="11" t="str">
        <f t="shared" si="153"/>
        <v>Target Electronics</v>
      </c>
      <c r="K9846" t="s">
        <v>54</v>
      </c>
      <c r="L9846" t="s">
        <v>59</v>
      </c>
      <c r="M9846">
        <v>4326084188277069</v>
      </c>
      <c r="N9846" s="2">
        <v>45459.25942594259</v>
      </c>
      <c r="O9846">
        <v>736</v>
      </c>
      <c r="P9846">
        <v>36</v>
      </c>
      <c r="Q9846" t="s">
        <v>62</v>
      </c>
      <c r="R9846">
        <v>25538.71</v>
      </c>
      <c r="S9846" t="s">
        <v>66</v>
      </c>
      <c r="T9846" t="s">
        <v>73</v>
      </c>
      <c r="U9846" t="s">
        <v>79</v>
      </c>
      <c r="V9846" t="s">
        <v>81</v>
      </c>
      <c r="W9846" t="s">
        <v>89</v>
      </c>
      <c r="X9846">
        <v>28270</v>
      </c>
      <c r="Y9846" t="s">
        <v>90</v>
      </c>
      <c r="Z9846" t="s">
        <v>93</v>
      </c>
      <c r="AA9846">
        <v>4791</v>
      </c>
      <c r="AB9846" t="s">
        <v>78</v>
      </c>
      <c r="AC9846" t="s">
        <v>84</v>
      </c>
      <c r="AD9846" t="s">
        <v>86</v>
      </c>
      <c r="AE9846">
        <v>12015</v>
      </c>
      <c r="AF9846" t="s">
        <v>96</v>
      </c>
      <c r="AG9846" t="s">
        <v>100</v>
      </c>
      <c r="AH9846" t="s">
        <v>104</v>
      </c>
      <c r="AI9846">
        <v>61.54</v>
      </c>
    </row>
    <row r="9847" spans="1:35" x14ac:dyDescent="0.3">
      <c r="A9847">
        <v>9864290</v>
      </c>
      <c r="B9847">
        <v>26099</v>
      </c>
      <c r="C9847">
        <v>75134062</v>
      </c>
      <c r="D9847" s="5">
        <v>43958.041666666657</v>
      </c>
      <c r="E9847" t="s">
        <v>34</v>
      </c>
      <c r="F9847">
        <v>1561.73</v>
      </c>
      <c r="G9847" t="s">
        <v>39</v>
      </c>
      <c r="H9847" t="s">
        <v>45</v>
      </c>
      <c r="I9847" t="s">
        <v>50</v>
      </c>
      <c r="J9847" s="11" t="str">
        <f t="shared" si="153"/>
        <v>Amazon Entertainment</v>
      </c>
      <c r="K9847" t="s">
        <v>54</v>
      </c>
      <c r="L9847" t="s">
        <v>58</v>
      </c>
      <c r="M9847">
        <v>4148817382959046</v>
      </c>
      <c r="N9847" s="2">
        <v>45817.701970197013</v>
      </c>
      <c r="O9847">
        <v>258</v>
      </c>
      <c r="P9847">
        <v>63</v>
      </c>
      <c r="Q9847" t="s">
        <v>64</v>
      </c>
      <c r="R9847">
        <v>93898.33</v>
      </c>
      <c r="S9847" t="s">
        <v>67</v>
      </c>
      <c r="T9847" t="s">
        <v>71</v>
      </c>
      <c r="U9847" t="s">
        <v>75</v>
      </c>
      <c r="V9847" t="s">
        <v>81</v>
      </c>
      <c r="W9847" t="s">
        <v>89</v>
      </c>
      <c r="X9847">
        <v>12634</v>
      </c>
      <c r="Y9847" t="s">
        <v>92</v>
      </c>
      <c r="Z9847" t="s">
        <v>93</v>
      </c>
      <c r="AA9847">
        <v>5527</v>
      </c>
      <c r="AB9847" t="s">
        <v>79</v>
      </c>
      <c r="AC9847" t="s">
        <v>80</v>
      </c>
      <c r="AD9847" t="s">
        <v>89</v>
      </c>
      <c r="AE9847">
        <v>26074</v>
      </c>
      <c r="AF9847" t="s">
        <v>98</v>
      </c>
      <c r="AG9847" t="s">
        <v>101</v>
      </c>
      <c r="AH9847" t="s">
        <v>103</v>
      </c>
      <c r="AI9847">
        <v>21.44</v>
      </c>
    </row>
    <row r="9848" spans="1:35" x14ac:dyDescent="0.3">
      <c r="A9848">
        <v>9864717</v>
      </c>
      <c r="B9848">
        <v>58596</v>
      </c>
      <c r="C9848">
        <v>40211991</v>
      </c>
      <c r="D9848" s="5">
        <v>43986</v>
      </c>
      <c r="E9848" t="s">
        <v>36</v>
      </c>
      <c r="F9848">
        <v>7060.37</v>
      </c>
      <c r="G9848" t="s">
        <v>41</v>
      </c>
      <c r="H9848" t="s">
        <v>46</v>
      </c>
      <c r="I9848" t="s">
        <v>52</v>
      </c>
      <c r="J9848" s="11" t="str">
        <f t="shared" si="153"/>
        <v>Target Electronics</v>
      </c>
      <c r="K9848" t="s">
        <v>55</v>
      </c>
      <c r="L9848" t="s">
        <v>59</v>
      </c>
      <c r="M9848">
        <v>4976086526706200</v>
      </c>
      <c r="N9848" s="2">
        <v>46013.720672067197</v>
      </c>
      <c r="O9848">
        <v>155</v>
      </c>
      <c r="P9848">
        <v>67</v>
      </c>
      <c r="Q9848" t="s">
        <v>62</v>
      </c>
      <c r="R9848">
        <v>118977.11</v>
      </c>
      <c r="S9848" t="s">
        <v>69</v>
      </c>
      <c r="T9848" t="s">
        <v>74</v>
      </c>
      <c r="U9848" t="s">
        <v>75</v>
      </c>
      <c r="V9848" t="s">
        <v>81</v>
      </c>
      <c r="W9848" t="s">
        <v>89</v>
      </c>
      <c r="X9848">
        <v>56521</v>
      </c>
      <c r="Y9848" t="s">
        <v>91</v>
      </c>
      <c r="Z9848" t="s">
        <v>93</v>
      </c>
      <c r="AA9848">
        <v>9598</v>
      </c>
      <c r="AB9848" t="s">
        <v>77</v>
      </c>
      <c r="AC9848" t="s">
        <v>82</v>
      </c>
      <c r="AD9848" t="s">
        <v>86</v>
      </c>
      <c r="AE9848">
        <v>83483</v>
      </c>
      <c r="AF9848" t="s">
        <v>96</v>
      </c>
      <c r="AG9848" t="s">
        <v>101</v>
      </c>
      <c r="AH9848" t="s">
        <v>104</v>
      </c>
      <c r="AI9848">
        <v>98.09</v>
      </c>
    </row>
    <row r="9849" spans="1:35" x14ac:dyDescent="0.3">
      <c r="A9849">
        <v>9865931</v>
      </c>
      <c r="B9849">
        <v>87873</v>
      </c>
      <c r="C9849">
        <v>83863481</v>
      </c>
      <c r="D9849" s="5">
        <v>44032.208333333343</v>
      </c>
      <c r="E9849" t="s">
        <v>37</v>
      </c>
      <c r="F9849">
        <v>4497.4799999999996</v>
      </c>
      <c r="G9849" t="s">
        <v>39</v>
      </c>
      <c r="H9849" t="s">
        <v>44</v>
      </c>
      <c r="I9849" t="s">
        <v>50</v>
      </c>
      <c r="J9849" s="11" t="str">
        <f t="shared" si="153"/>
        <v>Best Buy Entertainment</v>
      </c>
      <c r="K9849" t="s">
        <v>54</v>
      </c>
      <c r="L9849" t="s">
        <v>60</v>
      </c>
      <c r="M9849">
        <v>4051541278431499</v>
      </c>
      <c r="N9849" s="2">
        <v>46337.691969196909</v>
      </c>
      <c r="O9849">
        <v>449</v>
      </c>
      <c r="P9849">
        <v>58</v>
      </c>
      <c r="Q9849" t="s">
        <v>64</v>
      </c>
      <c r="R9849">
        <v>28629.84</v>
      </c>
      <c r="S9849" t="s">
        <v>67</v>
      </c>
      <c r="T9849" t="s">
        <v>72</v>
      </c>
      <c r="U9849" t="s">
        <v>75</v>
      </c>
      <c r="V9849" t="s">
        <v>82</v>
      </c>
      <c r="W9849" t="s">
        <v>88</v>
      </c>
      <c r="X9849">
        <v>50494</v>
      </c>
      <c r="Y9849" t="s">
        <v>90</v>
      </c>
      <c r="Z9849" t="s">
        <v>93</v>
      </c>
      <c r="AA9849">
        <v>2648</v>
      </c>
      <c r="AB9849" t="s">
        <v>77</v>
      </c>
      <c r="AC9849" t="s">
        <v>83</v>
      </c>
      <c r="AD9849" t="s">
        <v>88</v>
      </c>
      <c r="AE9849">
        <v>52834</v>
      </c>
      <c r="AF9849" t="s">
        <v>96</v>
      </c>
      <c r="AG9849" t="s">
        <v>101</v>
      </c>
      <c r="AH9849" t="s">
        <v>103</v>
      </c>
      <c r="AI9849">
        <v>89.69</v>
      </c>
    </row>
    <row r="9850" spans="1:35" x14ac:dyDescent="0.3">
      <c r="A9850">
        <v>9866098</v>
      </c>
      <c r="B9850">
        <v>77945</v>
      </c>
      <c r="C9850">
        <v>32401558</v>
      </c>
      <c r="D9850" s="5">
        <v>43941.708333333343</v>
      </c>
      <c r="E9850" t="s">
        <v>37</v>
      </c>
      <c r="F9850">
        <v>8398.75</v>
      </c>
      <c r="G9850" t="s">
        <v>38</v>
      </c>
      <c r="H9850" t="s">
        <v>44</v>
      </c>
      <c r="I9850" t="s">
        <v>52</v>
      </c>
      <c r="J9850" s="11" t="str">
        <f t="shared" si="153"/>
        <v>Best Buy Electronics</v>
      </c>
      <c r="K9850" t="s">
        <v>54</v>
      </c>
      <c r="L9850" t="s">
        <v>61</v>
      </c>
      <c r="M9850">
        <v>4822004239839919</v>
      </c>
      <c r="N9850" s="2">
        <v>45703.187318731863</v>
      </c>
      <c r="O9850">
        <v>533</v>
      </c>
      <c r="P9850">
        <v>20</v>
      </c>
      <c r="Q9850" t="s">
        <v>62</v>
      </c>
      <c r="R9850">
        <v>122965.11</v>
      </c>
      <c r="S9850" t="s">
        <v>65</v>
      </c>
      <c r="T9850" t="s">
        <v>71</v>
      </c>
      <c r="U9850" t="s">
        <v>77</v>
      </c>
      <c r="V9850" t="s">
        <v>84</v>
      </c>
      <c r="W9850" t="s">
        <v>88</v>
      </c>
      <c r="X9850">
        <v>72100</v>
      </c>
      <c r="Y9850" t="s">
        <v>90</v>
      </c>
      <c r="Z9850" t="s">
        <v>93</v>
      </c>
      <c r="AA9850">
        <v>9997</v>
      </c>
      <c r="AB9850" t="s">
        <v>78</v>
      </c>
      <c r="AC9850" t="s">
        <v>84</v>
      </c>
      <c r="AD9850" t="s">
        <v>89</v>
      </c>
      <c r="AE9850">
        <v>61868</v>
      </c>
      <c r="AF9850" t="s">
        <v>96</v>
      </c>
      <c r="AG9850" t="s">
        <v>100</v>
      </c>
      <c r="AH9850" t="s">
        <v>104</v>
      </c>
      <c r="AI9850">
        <v>79.430000000000007</v>
      </c>
    </row>
    <row r="9851" spans="1:35" x14ac:dyDescent="0.3">
      <c r="A9851">
        <v>9866463</v>
      </c>
      <c r="B9851">
        <v>14482</v>
      </c>
      <c r="C9851">
        <v>99949406</v>
      </c>
      <c r="D9851" s="5">
        <v>44168.041666666657</v>
      </c>
      <c r="E9851" t="s">
        <v>35</v>
      </c>
      <c r="F9851">
        <v>9560.14</v>
      </c>
      <c r="G9851" t="s">
        <v>38</v>
      </c>
      <c r="H9851" t="s">
        <v>46</v>
      </c>
      <c r="I9851" t="s">
        <v>50</v>
      </c>
      <c r="J9851" s="11" t="str">
        <f t="shared" si="153"/>
        <v>Target Entertainment</v>
      </c>
      <c r="K9851" t="s">
        <v>54</v>
      </c>
      <c r="L9851" t="s">
        <v>58</v>
      </c>
      <c r="M9851">
        <v>4227805216860301</v>
      </c>
      <c r="N9851" s="2">
        <v>47290.033203320323</v>
      </c>
      <c r="O9851">
        <v>373</v>
      </c>
      <c r="P9851">
        <v>50</v>
      </c>
      <c r="Q9851" t="s">
        <v>63</v>
      </c>
      <c r="R9851">
        <v>66611.28</v>
      </c>
      <c r="S9851" t="s">
        <v>67</v>
      </c>
      <c r="T9851" t="s">
        <v>71</v>
      </c>
      <c r="U9851" t="s">
        <v>78</v>
      </c>
      <c r="V9851" t="s">
        <v>80</v>
      </c>
      <c r="W9851" t="s">
        <v>88</v>
      </c>
      <c r="X9851">
        <v>22033</v>
      </c>
      <c r="Y9851" t="s">
        <v>90</v>
      </c>
      <c r="Z9851" t="s">
        <v>93</v>
      </c>
      <c r="AA9851">
        <v>1996</v>
      </c>
      <c r="AB9851" t="s">
        <v>78</v>
      </c>
      <c r="AC9851" t="s">
        <v>81</v>
      </c>
      <c r="AD9851" t="s">
        <v>87</v>
      </c>
      <c r="AE9851">
        <v>93147</v>
      </c>
      <c r="AF9851" t="s">
        <v>98</v>
      </c>
      <c r="AG9851" t="s">
        <v>101</v>
      </c>
      <c r="AH9851" t="s">
        <v>103</v>
      </c>
      <c r="AI9851">
        <v>20.43</v>
      </c>
    </row>
    <row r="9852" spans="1:35" x14ac:dyDescent="0.3">
      <c r="A9852">
        <v>9867023</v>
      </c>
      <c r="B9852">
        <v>53150</v>
      </c>
      <c r="C9852">
        <v>50047301</v>
      </c>
      <c r="D9852" s="5">
        <v>44124.916666666657</v>
      </c>
      <c r="E9852" t="s">
        <v>36</v>
      </c>
      <c r="F9852">
        <v>529.89</v>
      </c>
      <c r="G9852" t="s">
        <v>39</v>
      </c>
      <c r="H9852" t="s">
        <v>44</v>
      </c>
      <c r="I9852" t="s">
        <v>52</v>
      </c>
      <c r="J9852" s="11" t="str">
        <f t="shared" si="153"/>
        <v>Best Buy Electronics</v>
      </c>
      <c r="K9852" t="s">
        <v>55</v>
      </c>
      <c r="L9852" t="s">
        <v>60</v>
      </c>
      <c r="M9852">
        <v>4264955537632426</v>
      </c>
      <c r="N9852" s="2">
        <v>46987.679467946793</v>
      </c>
      <c r="O9852">
        <v>224</v>
      </c>
      <c r="P9852">
        <v>39</v>
      </c>
      <c r="Q9852" t="s">
        <v>64</v>
      </c>
      <c r="R9852">
        <v>128979.8</v>
      </c>
      <c r="S9852" t="s">
        <v>69</v>
      </c>
      <c r="T9852" t="s">
        <v>73</v>
      </c>
      <c r="U9852" t="s">
        <v>76</v>
      </c>
      <c r="V9852" t="s">
        <v>83</v>
      </c>
      <c r="W9852" t="s">
        <v>85</v>
      </c>
      <c r="X9852">
        <v>63712</v>
      </c>
      <c r="Y9852" t="s">
        <v>92</v>
      </c>
      <c r="Z9852" t="s">
        <v>93</v>
      </c>
      <c r="AA9852">
        <v>2271</v>
      </c>
      <c r="AB9852" t="s">
        <v>77</v>
      </c>
      <c r="AC9852" t="s">
        <v>80</v>
      </c>
      <c r="AD9852" t="s">
        <v>87</v>
      </c>
      <c r="AE9852">
        <v>89732</v>
      </c>
      <c r="AF9852" t="s">
        <v>97</v>
      </c>
      <c r="AG9852" t="s">
        <v>100</v>
      </c>
      <c r="AH9852" t="s">
        <v>104</v>
      </c>
      <c r="AI9852">
        <v>24.67</v>
      </c>
    </row>
    <row r="9853" spans="1:35" x14ac:dyDescent="0.3">
      <c r="A9853">
        <v>9867999</v>
      </c>
      <c r="B9853">
        <v>90290</v>
      </c>
      <c r="C9853">
        <v>28293439</v>
      </c>
      <c r="D9853" s="5">
        <v>43867.875</v>
      </c>
      <c r="E9853" t="s">
        <v>36</v>
      </c>
      <c r="F9853">
        <v>2900.56</v>
      </c>
      <c r="G9853" t="s">
        <v>40</v>
      </c>
      <c r="H9853" t="s">
        <v>47</v>
      </c>
      <c r="I9853" t="s">
        <v>53</v>
      </c>
      <c r="J9853" s="11" t="str">
        <f t="shared" si="153"/>
        <v>Walmart Grocery</v>
      </c>
      <c r="K9853" t="s">
        <v>55</v>
      </c>
      <c r="L9853" t="s">
        <v>60</v>
      </c>
      <c r="M9853">
        <v>4785148748792001</v>
      </c>
      <c r="N9853" s="2">
        <v>45185.534353435338</v>
      </c>
      <c r="O9853">
        <v>101</v>
      </c>
      <c r="P9853">
        <v>55</v>
      </c>
      <c r="Q9853" t="s">
        <v>62</v>
      </c>
      <c r="R9853">
        <v>81758.899999999994</v>
      </c>
      <c r="S9853" t="s">
        <v>67</v>
      </c>
      <c r="T9853" t="s">
        <v>72</v>
      </c>
      <c r="U9853" t="s">
        <v>79</v>
      </c>
      <c r="V9853" t="s">
        <v>83</v>
      </c>
      <c r="W9853" t="s">
        <v>86</v>
      </c>
      <c r="X9853">
        <v>12654</v>
      </c>
      <c r="Y9853" t="s">
        <v>91</v>
      </c>
      <c r="Z9853" t="s">
        <v>94</v>
      </c>
      <c r="AA9853">
        <v>5622</v>
      </c>
      <c r="AB9853" t="s">
        <v>79</v>
      </c>
      <c r="AC9853" t="s">
        <v>81</v>
      </c>
      <c r="AD9853" t="s">
        <v>87</v>
      </c>
      <c r="AE9853">
        <v>31718</v>
      </c>
      <c r="AF9853" t="s">
        <v>96</v>
      </c>
      <c r="AG9853" t="s">
        <v>101</v>
      </c>
      <c r="AH9853" t="s">
        <v>104</v>
      </c>
      <c r="AI9853">
        <v>51.07</v>
      </c>
    </row>
    <row r="9854" spans="1:35" x14ac:dyDescent="0.3">
      <c r="A9854">
        <v>9869213</v>
      </c>
      <c r="B9854">
        <v>31535</v>
      </c>
      <c r="C9854">
        <v>97892687</v>
      </c>
      <c r="D9854" s="5">
        <v>43851.791666666657</v>
      </c>
      <c r="E9854" t="s">
        <v>34</v>
      </c>
      <c r="F9854">
        <v>7785.45</v>
      </c>
      <c r="G9854" t="s">
        <v>38</v>
      </c>
      <c r="H9854" t="s">
        <v>48</v>
      </c>
      <c r="I9854" t="s">
        <v>51</v>
      </c>
      <c r="J9854" s="11" t="str">
        <f t="shared" si="153"/>
        <v>Costco Health</v>
      </c>
      <c r="K9854" t="s">
        <v>54</v>
      </c>
      <c r="L9854" t="s">
        <v>61</v>
      </c>
      <c r="M9854">
        <v>4114082174933323</v>
      </c>
      <c r="N9854" s="2">
        <v>45072.772477247723</v>
      </c>
      <c r="O9854">
        <v>504</v>
      </c>
      <c r="P9854">
        <v>36</v>
      </c>
      <c r="Q9854" t="s">
        <v>63</v>
      </c>
      <c r="R9854">
        <v>31429.98</v>
      </c>
      <c r="S9854" t="s">
        <v>70</v>
      </c>
      <c r="T9854" t="s">
        <v>71</v>
      </c>
      <c r="U9854" t="s">
        <v>76</v>
      </c>
      <c r="V9854" t="s">
        <v>81</v>
      </c>
      <c r="W9854" t="s">
        <v>89</v>
      </c>
      <c r="X9854">
        <v>77722</v>
      </c>
      <c r="Y9854" t="s">
        <v>91</v>
      </c>
      <c r="Z9854" t="s">
        <v>95</v>
      </c>
      <c r="AA9854">
        <v>2994</v>
      </c>
      <c r="AB9854" t="s">
        <v>79</v>
      </c>
      <c r="AC9854" t="s">
        <v>82</v>
      </c>
      <c r="AD9854" t="s">
        <v>87</v>
      </c>
      <c r="AE9854">
        <v>18994</v>
      </c>
      <c r="AF9854" t="s">
        <v>98</v>
      </c>
      <c r="AG9854" t="s">
        <v>99</v>
      </c>
      <c r="AH9854" t="s">
        <v>103</v>
      </c>
      <c r="AI9854">
        <v>19.57</v>
      </c>
    </row>
    <row r="9855" spans="1:35" x14ac:dyDescent="0.3">
      <c r="A9855">
        <v>9870398</v>
      </c>
      <c r="B9855">
        <v>34334</v>
      </c>
      <c r="C9855">
        <v>62063171</v>
      </c>
      <c r="D9855" s="5">
        <v>44158.75</v>
      </c>
      <c r="E9855" t="s">
        <v>37</v>
      </c>
      <c r="F9855">
        <v>6386.44</v>
      </c>
      <c r="G9855" t="s">
        <v>38</v>
      </c>
      <c r="H9855" t="s">
        <v>47</v>
      </c>
      <c r="I9855" t="s">
        <v>49</v>
      </c>
      <c r="J9855" s="11" t="str">
        <f t="shared" si="153"/>
        <v>Walmart Clothing</v>
      </c>
      <c r="K9855" t="s">
        <v>56</v>
      </c>
      <c r="L9855" t="s">
        <v>61</v>
      </c>
      <c r="M9855">
        <v>4374887747326352</v>
      </c>
      <c r="N9855" s="2">
        <v>47224.888388838881</v>
      </c>
      <c r="O9855">
        <v>686</v>
      </c>
      <c r="P9855">
        <v>31</v>
      </c>
      <c r="Q9855" t="s">
        <v>62</v>
      </c>
      <c r="R9855">
        <v>149263.99</v>
      </c>
      <c r="S9855" t="s">
        <v>65</v>
      </c>
      <c r="T9855" t="s">
        <v>71</v>
      </c>
      <c r="U9855" t="s">
        <v>76</v>
      </c>
      <c r="V9855" t="s">
        <v>82</v>
      </c>
      <c r="W9855" t="s">
        <v>87</v>
      </c>
      <c r="X9855">
        <v>38798</v>
      </c>
      <c r="Y9855" t="s">
        <v>92</v>
      </c>
      <c r="Z9855" t="s">
        <v>94</v>
      </c>
      <c r="AA9855">
        <v>5054</v>
      </c>
      <c r="AB9855" t="s">
        <v>79</v>
      </c>
      <c r="AC9855" t="s">
        <v>83</v>
      </c>
      <c r="AD9855" t="s">
        <v>88</v>
      </c>
      <c r="AE9855">
        <v>11789</v>
      </c>
      <c r="AF9855" t="s">
        <v>97</v>
      </c>
      <c r="AG9855" t="s">
        <v>100</v>
      </c>
      <c r="AH9855" t="s">
        <v>103</v>
      </c>
      <c r="AI9855">
        <v>38.35</v>
      </c>
    </row>
    <row r="9856" spans="1:35" x14ac:dyDescent="0.3">
      <c r="A9856">
        <v>9870682</v>
      </c>
      <c r="B9856">
        <v>16236</v>
      </c>
      <c r="C9856">
        <v>40474059</v>
      </c>
      <c r="D9856" s="5">
        <v>44155</v>
      </c>
      <c r="E9856" t="s">
        <v>35</v>
      </c>
      <c r="F9856">
        <v>3023.46</v>
      </c>
      <c r="G9856" t="s">
        <v>40</v>
      </c>
      <c r="H9856" t="s">
        <v>46</v>
      </c>
      <c r="I9856" t="s">
        <v>51</v>
      </c>
      <c r="J9856" s="11" t="str">
        <f t="shared" si="153"/>
        <v>Target Health</v>
      </c>
      <c r="K9856" t="s">
        <v>56</v>
      </c>
      <c r="L9856" t="s">
        <v>61</v>
      </c>
      <c r="M9856">
        <v>4212113174041419</v>
      </c>
      <c r="N9856" s="2">
        <v>47198.596759675958</v>
      </c>
      <c r="O9856">
        <v>764</v>
      </c>
      <c r="P9856">
        <v>27</v>
      </c>
      <c r="Q9856" t="s">
        <v>63</v>
      </c>
      <c r="R9856">
        <v>144843.35999999999</v>
      </c>
      <c r="S9856" t="s">
        <v>69</v>
      </c>
      <c r="T9856" t="s">
        <v>74</v>
      </c>
      <c r="U9856" t="s">
        <v>75</v>
      </c>
      <c r="V9856" t="s">
        <v>83</v>
      </c>
      <c r="W9856" t="s">
        <v>86</v>
      </c>
      <c r="X9856">
        <v>48511</v>
      </c>
      <c r="Y9856" t="s">
        <v>37</v>
      </c>
      <c r="Z9856" t="s">
        <v>93</v>
      </c>
      <c r="AA9856">
        <v>1766</v>
      </c>
      <c r="AB9856" t="s">
        <v>75</v>
      </c>
      <c r="AC9856" t="s">
        <v>80</v>
      </c>
      <c r="AD9856" t="s">
        <v>86</v>
      </c>
      <c r="AE9856">
        <v>86309</v>
      </c>
      <c r="AF9856" t="s">
        <v>97</v>
      </c>
      <c r="AG9856" t="s">
        <v>99</v>
      </c>
      <c r="AH9856" t="s">
        <v>104</v>
      </c>
      <c r="AI9856">
        <v>36.67</v>
      </c>
    </row>
    <row r="9857" spans="1:35" x14ac:dyDescent="0.3">
      <c r="A9857">
        <v>9871008</v>
      </c>
      <c r="B9857">
        <v>73287</v>
      </c>
      <c r="C9857">
        <v>45859534</v>
      </c>
      <c r="D9857" s="5">
        <v>43875.916666666657</v>
      </c>
      <c r="E9857" t="s">
        <v>35</v>
      </c>
      <c r="F9857">
        <v>5383.05</v>
      </c>
      <c r="G9857" t="s">
        <v>39</v>
      </c>
      <c r="H9857" t="s">
        <v>43</v>
      </c>
      <c r="I9857" t="s">
        <v>52</v>
      </c>
      <c r="J9857" s="11" t="str">
        <f t="shared" si="153"/>
        <v>Alibaba Electronics</v>
      </c>
      <c r="K9857" t="s">
        <v>56</v>
      </c>
      <c r="L9857" t="s">
        <v>60</v>
      </c>
      <c r="M9857">
        <v>4230875387856481</v>
      </c>
      <c r="N9857" s="2">
        <v>45241.915291529142</v>
      </c>
      <c r="O9857">
        <v>671</v>
      </c>
      <c r="P9857">
        <v>20</v>
      </c>
      <c r="Q9857" t="s">
        <v>62</v>
      </c>
      <c r="R9857">
        <v>28504.27</v>
      </c>
      <c r="S9857" t="s">
        <v>66</v>
      </c>
      <c r="T9857" t="s">
        <v>73</v>
      </c>
      <c r="U9857" t="s">
        <v>75</v>
      </c>
      <c r="V9857" t="s">
        <v>82</v>
      </c>
      <c r="W9857" t="s">
        <v>87</v>
      </c>
      <c r="X9857">
        <v>23073</v>
      </c>
      <c r="Y9857" t="s">
        <v>91</v>
      </c>
      <c r="Z9857" t="s">
        <v>94</v>
      </c>
      <c r="AA9857">
        <v>5676</v>
      </c>
      <c r="AB9857" t="s">
        <v>76</v>
      </c>
      <c r="AC9857" t="s">
        <v>84</v>
      </c>
      <c r="AD9857" t="s">
        <v>89</v>
      </c>
      <c r="AE9857">
        <v>40095</v>
      </c>
      <c r="AF9857" t="s">
        <v>96</v>
      </c>
      <c r="AG9857" t="s">
        <v>102</v>
      </c>
      <c r="AH9857" t="s">
        <v>104</v>
      </c>
      <c r="AI9857">
        <v>50.07</v>
      </c>
    </row>
    <row r="9858" spans="1:35" x14ac:dyDescent="0.3">
      <c r="A9858">
        <v>9871074</v>
      </c>
      <c r="B9858">
        <v>29071</v>
      </c>
      <c r="C9858">
        <v>75878098</v>
      </c>
      <c r="D9858" s="5">
        <v>43869.5</v>
      </c>
      <c r="E9858" t="s">
        <v>36</v>
      </c>
      <c r="F9858">
        <v>7150</v>
      </c>
      <c r="G9858" t="s">
        <v>39</v>
      </c>
      <c r="H9858" t="s">
        <v>43</v>
      </c>
      <c r="I9858" t="s">
        <v>51</v>
      </c>
      <c r="J9858" s="11" t="str">
        <f t="shared" ref="J9858:J9921" si="154">_xlfn.CONCAT(H9858," ",I9858)</f>
        <v>Alibaba Health</v>
      </c>
      <c r="K9858" t="s">
        <v>56</v>
      </c>
      <c r="L9858" t="s">
        <v>59</v>
      </c>
      <c r="M9858">
        <v>4727057168000247</v>
      </c>
      <c r="N9858" s="2">
        <v>45196.927392739271</v>
      </c>
      <c r="O9858">
        <v>270</v>
      </c>
      <c r="P9858">
        <v>44</v>
      </c>
      <c r="Q9858" t="s">
        <v>62</v>
      </c>
      <c r="R9858">
        <v>149173.18</v>
      </c>
      <c r="S9858" t="s">
        <v>66</v>
      </c>
      <c r="T9858" t="s">
        <v>72</v>
      </c>
      <c r="U9858" t="s">
        <v>75</v>
      </c>
      <c r="V9858" t="s">
        <v>84</v>
      </c>
      <c r="W9858" t="s">
        <v>88</v>
      </c>
      <c r="X9858">
        <v>35051</v>
      </c>
      <c r="Y9858" t="s">
        <v>37</v>
      </c>
      <c r="Z9858" t="s">
        <v>95</v>
      </c>
      <c r="AA9858">
        <v>8287</v>
      </c>
      <c r="AB9858" t="s">
        <v>79</v>
      </c>
      <c r="AC9858" t="s">
        <v>81</v>
      </c>
      <c r="AD9858" t="s">
        <v>86</v>
      </c>
      <c r="AE9858">
        <v>27703</v>
      </c>
      <c r="AF9858" t="s">
        <v>97</v>
      </c>
      <c r="AG9858" t="s">
        <v>101</v>
      </c>
      <c r="AH9858" t="s">
        <v>104</v>
      </c>
      <c r="AI9858">
        <v>75.37</v>
      </c>
    </row>
    <row r="9859" spans="1:35" x14ac:dyDescent="0.3">
      <c r="A9859">
        <v>9871228</v>
      </c>
      <c r="B9859">
        <v>37540</v>
      </c>
      <c r="C9859">
        <v>57894473</v>
      </c>
      <c r="D9859" s="5">
        <v>44118.916666666657</v>
      </c>
      <c r="E9859" t="s">
        <v>36</v>
      </c>
      <c r="F9859">
        <v>554.77</v>
      </c>
      <c r="G9859" t="s">
        <v>38</v>
      </c>
      <c r="H9859" t="s">
        <v>46</v>
      </c>
      <c r="I9859" t="s">
        <v>51</v>
      </c>
      <c r="J9859" s="11" t="str">
        <f t="shared" si="154"/>
        <v>Target Health</v>
      </c>
      <c r="K9859" t="s">
        <v>56</v>
      </c>
      <c r="L9859" t="s">
        <v>58</v>
      </c>
      <c r="M9859">
        <v>4363313775116158</v>
      </c>
      <c r="N9859" s="2">
        <v>46945.612861286121</v>
      </c>
      <c r="O9859">
        <v>876</v>
      </c>
      <c r="P9859">
        <v>21</v>
      </c>
      <c r="Q9859" t="s">
        <v>63</v>
      </c>
      <c r="R9859">
        <v>127456.55</v>
      </c>
      <c r="S9859" t="s">
        <v>68</v>
      </c>
      <c r="T9859" t="s">
        <v>72</v>
      </c>
      <c r="U9859" t="s">
        <v>79</v>
      </c>
      <c r="V9859" t="s">
        <v>82</v>
      </c>
      <c r="W9859" t="s">
        <v>87</v>
      </c>
      <c r="X9859">
        <v>95271</v>
      </c>
      <c r="Y9859" t="s">
        <v>91</v>
      </c>
      <c r="Z9859" t="s">
        <v>94</v>
      </c>
      <c r="AA9859">
        <v>6657</v>
      </c>
      <c r="AB9859" t="s">
        <v>75</v>
      </c>
      <c r="AC9859" t="s">
        <v>83</v>
      </c>
      <c r="AD9859" t="s">
        <v>88</v>
      </c>
      <c r="AE9859">
        <v>79189</v>
      </c>
      <c r="AF9859" t="s">
        <v>96</v>
      </c>
      <c r="AG9859" t="s">
        <v>101</v>
      </c>
      <c r="AH9859" t="s">
        <v>104</v>
      </c>
      <c r="AI9859">
        <v>0.37</v>
      </c>
    </row>
    <row r="9860" spans="1:35" x14ac:dyDescent="0.3">
      <c r="A9860">
        <v>9874943</v>
      </c>
      <c r="B9860">
        <v>59800</v>
      </c>
      <c r="C9860">
        <v>59089839</v>
      </c>
      <c r="D9860" s="5">
        <v>44127.958333333343</v>
      </c>
      <c r="E9860" t="s">
        <v>37</v>
      </c>
      <c r="F9860">
        <v>9687.2199999999993</v>
      </c>
      <c r="G9860" t="s">
        <v>41</v>
      </c>
      <c r="H9860" t="s">
        <v>43</v>
      </c>
      <c r="I9860" t="s">
        <v>53</v>
      </c>
      <c r="J9860" s="11" t="str">
        <f t="shared" si="154"/>
        <v>Alibaba Grocery</v>
      </c>
      <c r="K9860" t="s">
        <v>55</v>
      </c>
      <c r="L9860" t="s">
        <v>58</v>
      </c>
      <c r="M9860">
        <v>4401659433890947</v>
      </c>
      <c r="N9860" s="2">
        <v>47009.004900490043</v>
      </c>
      <c r="O9860">
        <v>195</v>
      </c>
      <c r="P9860">
        <v>34</v>
      </c>
      <c r="Q9860" t="s">
        <v>64</v>
      </c>
      <c r="R9860">
        <v>47378.5</v>
      </c>
      <c r="S9860" t="s">
        <v>70</v>
      </c>
      <c r="T9860" t="s">
        <v>74</v>
      </c>
      <c r="U9860" t="s">
        <v>77</v>
      </c>
      <c r="V9860" t="s">
        <v>84</v>
      </c>
      <c r="W9860" t="s">
        <v>87</v>
      </c>
      <c r="X9860">
        <v>92413</v>
      </c>
      <c r="Y9860" t="s">
        <v>92</v>
      </c>
      <c r="Z9860" t="s">
        <v>94</v>
      </c>
      <c r="AA9860">
        <v>3382</v>
      </c>
      <c r="AB9860" t="s">
        <v>75</v>
      </c>
      <c r="AC9860" t="s">
        <v>83</v>
      </c>
      <c r="AD9860" t="s">
        <v>86</v>
      </c>
      <c r="AE9860">
        <v>97102</v>
      </c>
      <c r="AF9860" t="s">
        <v>98</v>
      </c>
      <c r="AG9860" t="s">
        <v>99</v>
      </c>
      <c r="AH9860" t="s">
        <v>104</v>
      </c>
      <c r="AI9860">
        <v>43.95</v>
      </c>
    </row>
    <row r="9861" spans="1:35" x14ac:dyDescent="0.3">
      <c r="A9861">
        <v>9875134</v>
      </c>
      <c r="B9861">
        <v>11881</v>
      </c>
      <c r="C9861">
        <v>33195967</v>
      </c>
      <c r="D9861" s="5">
        <v>43943.333333333343</v>
      </c>
      <c r="E9861" t="s">
        <v>35</v>
      </c>
      <c r="F9861">
        <v>5606.45</v>
      </c>
      <c r="G9861" t="s">
        <v>41</v>
      </c>
      <c r="H9861" t="s">
        <v>47</v>
      </c>
      <c r="I9861" t="s">
        <v>52</v>
      </c>
      <c r="J9861" s="11" t="str">
        <f t="shared" si="154"/>
        <v>Walmart Electronics</v>
      </c>
      <c r="K9861" t="s">
        <v>54</v>
      </c>
      <c r="L9861" t="s">
        <v>58</v>
      </c>
      <c r="M9861">
        <v>4067341691749524</v>
      </c>
      <c r="N9861" s="2">
        <v>45714.580358035797</v>
      </c>
      <c r="O9861">
        <v>303</v>
      </c>
      <c r="P9861">
        <v>68</v>
      </c>
      <c r="Q9861" t="s">
        <v>62</v>
      </c>
      <c r="R9861">
        <v>103643.93</v>
      </c>
      <c r="S9861" t="s">
        <v>66</v>
      </c>
      <c r="T9861" t="s">
        <v>73</v>
      </c>
      <c r="U9861" t="s">
        <v>76</v>
      </c>
      <c r="V9861" t="s">
        <v>80</v>
      </c>
      <c r="W9861" t="s">
        <v>88</v>
      </c>
      <c r="X9861">
        <v>74549</v>
      </c>
      <c r="Y9861" t="s">
        <v>37</v>
      </c>
      <c r="Z9861" t="s">
        <v>94</v>
      </c>
      <c r="AA9861">
        <v>3241</v>
      </c>
      <c r="AB9861" t="s">
        <v>79</v>
      </c>
      <c r="AC9861" t="s">
        <v>81</v>
      </c>
      <c r="AD9861" t="s">
        <v>88</v>
      </c>
      <c r="AE9861">
        <v>72088</v>
      </c>
      <c r="AF9861" t="s">
        <v>98</v>
      </c>
      <c r="AG9861" t="s">
        <v>102</v>
      </c>
      <c r="AH9861" t="s">
        <v>104</v>
      </c>
      <c r="AI9861">
        <v>74.739999999999995</v>
      </c>
    </row>
    <row r="9862" spans="1:35" x14ac:dyDescent="0.3">
      <c r="A9862">
        <v>9875484</v>
      </c>
      <c r="B9862">
        <v>58212</v>
      </c>
      <c r="C9862">
        <v>85909332</v>
      </c>
      <c r="D9862" s="5">
        <v>43860.791666666657</v>
      </c>
      <c r="E9862" t="s">
        <v>36</v>
      </c>
      <c r="F9862">
        <v>2137.7600000000002</v>
      </c>
      <c r="G9862" t="s">
        <v>42</v>
      </c>
      <c r="H9862" t="s">
        <v>46</v>
      </c>
      <c r="I9862" t="s">
        <v>51</v>
      </c>
      <c r="J9862" s="11" t="str">
        <f t="shared" si="154"/>
        <v>Target Health</v>
      </c>
      <c r="K9862" t="s">
        <v>57</v>
      </c>
      <c r="L9862" t="s">
        <v>61</v>
      </c>
      <c r="M9862">
        <v>4890981866831504</v>
      </c>
      <c r="N9862" s="2">
        <v>45135.872387238713</v>
      </c>
      <c r="O9862">
        <v>856</v>
      </c>
      <c r="P9862">
        <v>47</v>
      </c>
      <c r="Q9862" t="s">
        <v>64</v>
      </c>
      <c r="R9862">
        <v>71871.38</v>
      </c>
      <c r="S9862" t="s">
        <v>70</v>
      </c>
      <c r="T9862" t="s">
        <v>72</v>
      </c>
      <c r="U9862" t="s">
        <v>78</v>
      </c>
      <c r="V9862" t="s">
        <v>82</v>
      </c>
      <c r="W9862" t="s">
        <v>86</v>
      </c>
      <c r="X9862">
        <v>73340</v>
      </c>
      <c r="Y9862" t="s">
        <v>91</v>
      </c>
      <c r="Z9862" t="s">
        <v>94</v>
      </c>
      <c r="AA9862">
        <v>4588</v>
      </c>
      <c r="AB9862" t="s">
        <v>79</v>
      </c>
      <c r="AC9862" t="s">
        <v>84</v>
      </c>
      <c r="AD9862" t="s">
        <v>85</v>
      </c>
      <c r="AE9862">
        <v>32591</v>
      </c>
      <c r="AF9862" t="s">
        <v>96</v>
      </c>
      <c r="AG9862" t="s">
        <v>101</v>
      </c>
      <c r="AH9862" t="s">
        <v>103</v>
      </c>
      <c r="AI9862">
        <v>14.62</v>
      </c>
    </row>
    <row r="9863" spans="1:35" x14ac:dyDescent="0.3">
      <c r="A9863">
        <v>9876041</v>
      </c>
      <c r="B9863">
        <v>66633</v>
      </c>
      <c r="C9863">
        <v>83076743</v>
      </c>
      <c r="D9863" s="5">
        <v>44043.708333333343</v>
      </c>
      <c r="E9863" t="s">
        <v>34</v>
      </c>
      <c r="F9863">
        <v>4617.1499999999996</v>
      </c>
      <c r="G9863" t="s">
        <v>41</v>
      </c>
      <c r="H9863" t="s">
        <v>45</v>
      </c>
      <c r="I9863" t="s">
        <v>53</v>
      </c>
      <c r="J9863" s="11" t="str">
        <f t="shared" si="154"/>
        <v>Amazon Grocery</v>
      </c>
      <c r="K9863" t="s">
        <v>54</v>
      </c>
      <c r="L9863" t="s">
        <v>60</v>
      </c>
      <c r="M9863">
        <v>4313296747726602</v>
      </c>
      <c r="N9863" s="2">
        <v>46418.319631963197</v>
      </c>
      <c r="O9863">
        <v>757</v>
      </c>
      <c r="P9863">
        <v>62</v>
      </c>
      <c r="Q9863" t="s">
        <v>63</v>
      </c>
      <c r="R9863">
        <v>135294.64000000001</v>
      </c>
      <c r="S9863" t="s">
        <v>67</v>
      </c>
      <c r="T9863" t="s">
        <v>72</v>
      </c>
      <c r="U9863" t="s">
        <v>76</v>
      </c>
      <c r="V9863" t="s">
        <v>80</v>
      </c>
      <c r="W9863" t="s">
        <v>85</v>
      </c>
      <c r="X9863">
        <v>18960</v>
      </c>
      <c r="Y9863" t="s">
        <v>91</v>
      </c>
      <c r="Z9863" t="s">
        <v>94</v>
      </c>
      <c r="AA9863">
        <v>6908</v>
      </c>
      <c r="AB9863" t="s">
        <v>75</v>
      </c>
      <c r="AC9863" t="s">
        <v>80</v>
      </c>
      <c r="AD9863" t="s">
        <v>88</v>
      </c>
      <c r="AE9863">
        <v>88281</v>
      </c>
      <c r="AF9863" t="s">
        <v>96</v>
      </c>
      <c r="AG9863" t="s">
        <v>102</v>
      </c>
      <c r="AH9863" t="s">
        <v>103</v>
      </c>
      <c r="AI9863">
        <v>67.209999999999994</v>
      </c>
    </row>
    <row r="9864" spans="1:35" x14ac:dyDescent="0.3">
      <c r="A9864">
        <v>9877428</v>
      </c>
      <c r="B9864">
        <v>56485</v>
      </c>
      <c r="C9864">
        <v>51613974</v>
      </c>
      <c r="D9864" s="5">
        <v>43946.333333333343</v>
      </c>
      <c r="E9864" t="s">
        <v>35</v>
      </c>
      <c r="F9864">
        <v>2729.85</v>
      </c>
      <c r="G9864" t="s">
        <v>38</v>
      </c>
      <c r="H9864" t="s">
        <v>48</v>
      </c>
      <c r="I9864" t="s">
        <v>53</v>
      </c>
      <c r="J9864" s="11" t="str">
        <f t="shared" si="154"/>
        <v>Costco Grocery</v>
      </c>
      <c r="K9864" t="s">
        <v>54</v>
      </c>
      <c r="L9864" t="s">
        <v>60</v>
      </c>
      <c r="M9864">
        <v>4209488925359946</v>
      </c>
      <c r="N9864" s="2">
        <v>45735.613661366137</v>
      </c>
      <c r="O9864">
        <v>665</v>
      </c>
      <c r="P9864">
        <v>37</v>
      </c>
      <c r="Q9864" t="s">
        <v>64</v>
      </c>
      <c r="R9864">
        <v>79618.100000000006</v>
      </c>
      <c r="S9864" t="s">
        <v>66</v>
      </c>
      <c r="T9864" t="s">
        <v>71</v>
      </c>
      <c r="U9864" t="s">
        <v>75</v>
      </c>
      <c r="V9864" t="s">
        <v>81</v>
      </c>
      <c r="W9864" t="s">
        <v>89</v>
      </c>
      <c r="X9864">
        <v>76474</v>
      </c>
      <c r="Y9864" t="s">
        <v>90</v>
      </c>
      <c r="Z9864" t="s">
        <v>94</v>
      </c>
      <c r="AA9864">
        <v>4903</v>
      </c>
      <c r="AB9864" t="s">
        <v>75</v>
      </c>
      <c r="AC9864" t="s">
        <v>80</v>
      </c>
      <c r="AD9864" t="s">
        <v>86</v>
      </c>
      <c r="AE9864">
        <v>90432</v>
      </c>
      <c r="AF9864" t="s">
        <v>96</v>
      </c>
      <c r="AG9864" t="s">
        <v>101</v>
      </c>
      <c r="AH9864" t="s">
        <v>104</v>
      </c>
      <c r="AI9864">
        <v>72.13</v>
      </c>
    </row>
    <row r="9865" spans="1:35" x14ac:dyDescent="0.3">
      <c r="A9865">
        <v>9878438</v>
      </c>
      <c r="B9865">
        <v>96915</v>
      </c>
      <c r="C9865">
        <v>25927871</v>
      </c>
      <c r="D9865" s="5">
        <v>44044.166666666657</v>
      </c>
      <c r="E9865" t="s">
        <v>37</v>
      </c>
      <c r="F9865">
        <v>6370.63</v>
      </c>
      <c r="G9865" t="s">
        <v>40</v>
      </c>
      <c r="H9865" t="s">
        <v>45</v>
      </c>
      <c r="I9865" t="s">
        <v>51</v>
      </c>
      <c r="J9865" s="11" t="str">
        <f t="shared" si="154"/>
        <v>Amazon Health</v>
      </c>
      <c r="K9865" t="s">
        <v>57</v>
      </c>
      <c r="L9865" t="s">
        <v>58</v>
      </c>
      <c r="M9865">
        <v>4189645403039419</v>
      </c>
      <c r="N9865" s="2">
        <v>46421.533053305327</v>
      </c>
      <c r="O9865">
        <v>402</v>
      </c>
      <c r="P9865">
        <v>69</v>
      </c>
      <c r="Q9865" t="s">
        <v>62</v>
      </c>
      <c r="R9865">
        <v>107333.3</v>
      </c>
      <c r="S9865" t="s">
        <v>70</v>
      </c>
      <c r="T9865" t="s">
        <v>74</v>
      </c>
      <c r="U9865" t="s">
        <v>79</v>
      </c>
      <c r="V9865" t="s">
        <v>84</v>
      </c>
      <c r="W9865" t="s">
        <v>85</v>
      </c>
      <c r="X9865">
        <v>70154</v>
      </c>
      <c r="Y9865" t="s">
        <v>37</v>
      </c>
      <c r="Z9865" t="s">
        <v>93</v>
      </c>
      <c r="AA9865">
        <v>6201</v>
      </c>
      <c r="AB9865" t="s">
        <v>77</v>
      </c>
      <c r="AC9865" t="s">
        <v>83</v>
      </c>
      <c r="AD9865" t="s">
        <v>88</v>
      </c>
      <c r="AE9865">
        <v>26376</v>
      </c>
      <c r="AF9865" t="s">
        <v>96</v>
      </c>
      <c r="AG9865" t="s">
        <v>102</v>
      </c>
      <c r="AH9865" t="s">
        <v>103</v>
      </c>
      <c r="AI9865">
        <v>26.52</v>
      </c>
    </row>
    <row r="9866" spans="1:35" x14ac:dyDescent="0.3">
      <c r="A9866">
        <v>9878533</v>
      </c>
      <c r="B9866">
        <v>91511</v>
      </c>
      <c r="C9866">
        <v>85556101</v>
      </c>
      <c r="D9866" s="5">
        <v>44163.833333333343</v>
      </c>
      <c r="E9866" t="s">
        <v>36</v>
      </c>
      <c r="F9866">
        <v>5828.07</v>
      </c>
      <c r="G9866" t="s">
        <v>42</v>
      </c>
      <c r="H9866" t="s">
        <v>47</v>
      </c>
      <c r="I9866" t="s">
        <v>52</v>
      </c>
      <c r="J9866" s="11" t="str">
        <f t="shared" si="154"/>
        <v>Walmart Electronics</v>
      </c>
      <c r="K9866" t="s">
        <v>54</v>
      </c>
      <c r="L9866" t="s">
        <v>58</v>
      </c>
      <c r="M9866">
        <v>4477363121124046</v>
      </c>
      <c r="N9866" s="2">
        <v>47260.528152815277</v>
      </c>
      <c r="O9866">
        <v>743</v>
      </c>
      <c r="P9866">
        <v>44</v>
      </c>
      <c r="Q9866" t="s">
        <v>62</v>
      </c>
      <c r="R9866">
        <v>59998.65</v>
      </c>
      <c r="S9866" t="s">
        <v>65</v>
      </c>
      <c r="T9866" t="s">
        <v>71</v>
      </c>
      <c r="U9866" t="s">
        <v>77</v>
      </c>
      <c r="V9866" t="s">
        <v>80</v>
      </c>
      <c r="W9866" t="s">
        <v>89</v>
      </c>
      <c r="X9866">
        <v>26824</v>
      </c>
      <c r="Y9866" t="s">
        <v>92</v>
      </c>
      <c r="Z9866" t="s">
        <v>95</v>
      </c>
      <c r="AA9866">
        <v>5169</v>
      </c>
      <c r="AB9866" t="s">
        <v>77</v>
      </c>
      <c r="AC9866" t="s">
        <v>83</v>
      </c>
      <c r="AD9866" t="s">
        <v>86</v>
      </c>
      <c r="AE9866">
        <v>84284</v>
      </c>
      <c r="AF9866" t="s">
        <v>96</v>
      </c>
      <c r="AG9866" t="s">
        <v>102</v>
      </c>
      <c r="AH9866" t="s">
        <v>104</v>
      </c>
      <c r="AI9866">
        <v>84.73</v>
      </c>
    </row>
    <row r="9867" spans="1:35" x14ac:dyDescent="0.3">
      <c r="A9867">
        <v>9879157</v>
      </c>
      <c r="B9867">
        <v>47680</v>
      </c>
      <c r="C9867">
        <v>86133389</v>
      </c>
      <c r="D9867" s="5">
        <v>43931.75</v>
      </c>
      <c r="E9867" t="s">
        <v>37</v>
      </c>
      <c r="F9867">
        <v>6881.26</v>
      </c>
      <c r="G9867" t="s">
        <v>42</v>
      </c>
      <c r="H9867" t="s">
        <v>47</v>
      </c>
      <c r="I9867" t="s">
        <v>50</v>
      </c>
      <c r="J9867" s="11" t="str">
        <f t="shared" si="154"/>
        <v>Walmart Entertainment</v>
      </c>
      <c r="K9867" t="s">
        <v>55</v>
      </c>
      <c r="L9867" t="s">
        <v>61</v>
      </c>
      <c r="M9867">
        <v>4403322513990203</v>
      </c>
      <c r="N9867" s="2">
        <v>45633.368436843681</v>
      </c>
      <c r="O9867">
        <v>361</v>
      </c>
      <c r="P9867">
        <v>56</v>
      </c>
      <c r="Q9867" t="s">
        <v>62</v>
      </c>
      <c r="R9867">
        <v>75218.5</v>
      </c>
      <c r="S9867" t="s">
        <v>69</v>
      </c>
      <c r="T9867" t="s">
        <v>71</v>
      </c>
      <c r="U9867" t="s">
        <v>77</v>
      </c>
      <c r="V9867" t="s">
        <v>82</v>
      </c>
      <c r="W9867" t="s">
        <v>85</v>
      </c>
      <c r="X9867">
        <v>29855</v>
      </c>
      <c r="Y9867" t="s">
        <v>90</v>
      </c>
      <c r="Z9867" t="s">
        <v>94</v>
      </c>
      <c r="AA9867">
        <v>8840</v>
      </c>
      <c r="AB9867" t="s">
        <v>78</v>
      </c>
      <c r="AC9867" t="s">
        <v>81</v>
      </c>
      <c r="AD9867" t="s">
        <v>87</v>
      </c>
      <c r="AE9867">
        <v>18724</v>
      </c>
      <c r="AF9867" t="s">
        <v>98</v>
      </c>
      <c r="AG9867" t="s">
        <v>101</v>
      </c>
      <c r="AH9867" t="s">
        <v>103</v>
      </c>
      <c r="AI9867">
        <v>37.4</v>
      </c>
    </row>
    <row r="9868" spans="1:35" x14ac:dyDescent="0.3">
      <c r="A9868">
        <v>9879568</v>
      </c>
      <c r="B9868">
        <v>40794</v>
      </c>
      <c r="C9868">
        <v>56889415</v>
      </c>
      <c r="D9868" s="5">
        <v>44012</v>
      </c>
      <c r="E9868" t="s">
        <v>37</v>
      </c>
      <c r="F9868">
        <v>890.27</v>
      </c>
      <c r="G9868" t="s">
        <v>42</v>
      </c>
      <c r="H9868" t="s">
        <v>44</v>
      </c>
      <c r="I9868" t="s">
        <v>49</v>
      </c>
      <c r="J9868" s="11" t="str">
        <f t="shared" si="154"/>
        <v>Best Buy Clothing</v>
      </c>
      <c r="K9868" t="s">
        <v>55</v>
      </c>
      <c r="L9868" t="s">
        <v>59</v>
      </c>
      <c r="M9868">
        <v>4444703855797997</v>
      </c>
      <c r="N9868" s="2">
        <v>46196.009300930091</v>
      </c>
      <c r="O9868">
        <v>287</v>
      </c>
      <c r="P9868">
        <v>36</v>
      </c>
      <c r="Q9868" t="s">
        <v>63</v>
      </c>
      <c r="R9868">
        <v>52978.29</v>
      </c>
      <c r="S9868" t="s">
        <v>65</v>
      </c>
      <c r="T9868" t="s">
        <v>71</v>
      </c>
      <c r="U9868" t="s">
        <v>75</v>
      </c>
      <c r="V9868" t="s">
        <v>82</v>
      </c>
      <c r="W9868" t="s">
        <v>86</v>
      </c>
      <c r="X9868">
        <v>76575</v>
      </c>
      <c r="Y9868" t="s">
        <v>90</v>
      </c>
      <c r="Z9868" t="s">
        <v>93</v>
      </c>
      <c r="AA9868">
        <v>2379</v>
      </c>
      <c r="AB9868" t="s">
        <v>75</v>
      </c>
      <c r="AC9868" t="s">
        <v>81</v>
      </c>
      <c r="AD9868" t="s">
        <v>88</v>
      </c>
      <c r="AE9868">
        <v>20410</v>
      </c>
      <c r="AF9868" t="s">
        <v>97</v>
      </c>
      <c r="AG9868" t="s">
        <v>101</v>
      </c>
      <c r="AH9868" t="s">
        <v>103</v>
      </c>
      <c r="AI9868">
        <v>0.38</v>
      </c>
    </row>
    <row r="9869" spans="1:35" x14ac:dyDescent="0.3">
      <c r="A9869">
        <v>9882292</v>
      </c>
      <c r="B9869">
        <v>65252</v>
      </c>
      <c r="C9869">
        <v>46195348</v>
      </c>
      <c r="D9869" s="5">
        <v>43935.541666666657</v>
      </c>
      <c r="E9869" t="s">
        <v>37</v>
      </c>
      <c r="F9869">
        <v>3128.56</v>
      </c>
      <c r="G9869" t="s">
        <v>41</v>
      </c>
      <c r="H9869" t="s">
        <v>47</v>
      </c>
      <c r="I9869" t="s">
        <v>52</v>
      </c>
      <c r="J9869" s="11" t="str">
        <f t="shared" si="154"/>
        <v>Walmart Electronics</v>
      </c>
      <c r="K9869" t="s">
        <v>54</v>
      </c>
      <c r="L9869" t="s">
        <v>60</v>
      </c>
      <c r="M9869">
        <v>4228898271129194</v>
      </c>
      <c r="N9869" s="2">
        <v>45659.952195219506</v>
      </c>
      <c r="O9869">
        <v>457</v>
      </c>
      <c r="P9869">
        <v>31</v>
      </c>
      <c r="Q9869" t="s">
        <v>62</v>
      </c>
      <c r="R9869">
        <v>30485.24</v>
      </c>
      <c r="S9869" t="s">
        <v>69</v>
      </c>
      <c r="T9869" t="s">
        <v>71</v>
      </c>
      <c r="U9869" t="s">
        <v>76</v>
      </c>
      <c r="V9869" t="s">
        <v>83</v>
      </c>
      <c r="W9869" t="s">
        <v>85</v>
      </c>
      <c r="X9869">
        <v>12545</v>
      </c>
      <c r="Y9869" t="s">
        <v>91</v>
      </c>
      <c r="Z9869" t="s">
        <v>93</v>
      </c>
      <c r="AA9869">
        <v>1842</v>
      </c>
      <c r="AB9869" t="s">
        <v>76</v>
      </c>
      <c r="AC9869" t="s">
        <v>83</v>
      </c>
      <c r="AD9869" t="s">
        <v>86</v>
      </c>
      <c r="AE9869">
        <v>57202</v>
      </c>
      <c r="AF9869" t="s">
        <v>98</v>
      </c>
      <c r="AG9869" t="s">
        <v>99</v>
      </c>
      <c r="AH9869" t="s">
        <v>104</v>
      </c>
      <c r="AI9869">
        <v>31.08</v>
      </c>
    </row>
    <row r="9870" spans="1:35" x14ac:dyDescent="0.3">
      <c r="A9870">
        <v>9883308</v>
      </c>
      <c r="B9870">
        <v>10467</v>
      </c>
      <c r="C9870">
        <v>66271278</v>
      </c>
      <c r="D9870" s="5">
        <v>44090.791666666657</v>
      </c>
      <c r="E9870" t="s">
        <v>34</v>
      </c>
      <c r="F9870">
        <v>4240.43</v>
      </c>
      <c r="G9870" t="s">
        <v>41</v>
      </c>
      <c r="H9870" t="s">
        <v>47</v>
      </c>
      <c r="I9870" t="s">
        <v>52</v>
      </c>
      <c r="J9870" s="11" t="str">
        <f t="shared" si="154"/>
        <v>Walmart Electronics</v>
      </c>
      <c r="K9870" t="s">
        <v>57</v>
      </c>
      <c r="L9870" t="s">
        <v>60</v>
      </c>
      <c r="M9870">
        <v>4721933364218026</v>
      </c>
      <c r="N9870" s="2">
        <v>46748.425642564252</v>
      </c>
      <c r="O9870">
        <v>757</v>
      </c>
      <c r="P9870">
        <v>36</v>
      </c>
      <c r="Q9870" t="s">
        <v>63</v>
      </c>
      <c r="R9870">
        <v>85151.45</v>
      </c>
      <c r="S9870" t="s">
        <v>70</v>
      </c>
      <c r="T9870" t="s">
        <v>71</v>
      </c>
      <c r="U9870" t="s">
        <v>76</v>
      </c>
      <c r="V9870" t="s">
        <v>84</v>
      </c>
      <c r="W9870" t="s">
        <v>88</v>
      </c>
      <c r="X9870">
        <v>58824</v>
      </c>
      <c r="Y9870" t="s">
        <v>37</v>
      </c>
      <c r="Z9870" t="s">
        <v>94</v>
      </c>
      <c r="AA9870">
        <v>4677</v>
      </c>
      <c r="AB9870" t="s">
        <v>75</v>
      </c>
      <c r="AC9870" t="s">
        <v>80</v>
      </c>
      <c r="AD9870" t="s">
        <v>89</v>
      </c>
      <c r="AE9870">
        <v>36265</v>
      </c>
      <c r="AF9870" t="s">
        <v>97</v>
      </c>
      <c r="AG9870" t="s">
        <v>100</v>
      </c>
      <c r="AH9870" t="s">
        <v>104</v>
      </c>
      <c r="AI9870">
        <v>60.93</v>
      </c>
    </row>
    <row r="9871" spans="1:35" x14ac:dyDescent="0.3">
      <c r="A9871">
        <v>9883752</v>
      </c>
      <c r="B9871">
        <v>43791</v>
      </c>
      <c r="C9871">
        <v>68425053</v>
      </c>
      <c r="D9871" s="5">
        <v>44122.083333333343</v>
      </c>
      <c r="E9871" t="s">
        <v>34</v>
      </c>
      <c r="F9871">
        <v>3621.41</v>
      </c>
      <c r="G9871" t="s">
        <v>39</v>
      </c>
      <c r="H9871" t="s">
        <v>46</v>
      </c>
      <c r="I9871" t="s">
        <v>51</v>
      </c>
      <c r="J9871" s="11" t="str">
        <f t="shared" si="154"/>
        <v>Target Health</v>
      </c>
      <c r="K9871" t="s">
        <v>54</v>
      </c>
      <c r="L9871" t="s">
        <v>58</v>
      </c>
      <c r="M9871">
        <v>4087886400312185</v>
      </c>
      <c r="N9871" s="2">
        <v>46967.814681468139</v>
      </c>
      <c r="O9871">
        <v>367</v>
      </c>
      <c r="P9871">
        <v>48</v>
      </c>
      <c r="Q9871" t="s">
        <v>64</v>
      </c>
      <c r="R9871">
        <v>36152.400000000001</v>
      </c>
      <c r="S9871" t="s">
        <v>69</v>
      </c>
      <c r="T9871" t="s">
        <v>71</v>
      </c>
      <c r="U9871" t="s">
        <v>76</v>
      </c>
      <c r="V9871" t="s">
        <v>83</v>
      </c>
      <c r="W9871" t="s">
        <v>86</v>
      </c>
      <c r="X9871">
        <v>54857</v>
      </c>
      <c r="Y9871" t="s">
        <v>90</v>
      </c>
      <c r="Z9871" t="s">
        <v>93</v>
      </c>
      <c r="AA9871">
        <v>1439</v>
      </c>
      <c r="AB9871" t="s">
        <v>78</v>
      </c>
      <c r="AC9871" t="s">
        <v>82</v>
      </c>
      <c r="AD9871" t="s">
        <v>87</v>
      </c>
      <c r="AE9871">
        <v>81881</v>
      </c>
      <c r="AF9871" t="s">
        <v>98</v>
      </c>
      <c r="AG9871" t="s">
        <v>101</v>
      </c>
      <c r="AH9871" t="s">
        <v>103</v>
      </c>
      <c r="AI9871">
        <v>48.95</v>
      </c>
    </row>
    <row r="9872" spans="1:35" x14ac:dyDescent="0.3">
      <c r="A9872">
        <v>9884127</v>
      </c>
      <c r="B9872">
        <v>16346</v>
      </c>
      <c r="C9872">
        <v>25876672</v>
      </c>
      <c r="D9872" s="5">
        <v>44063.458333333343</v>
      </c>
      <c r="E9872" t="s">
        <v>34</v>
      </c>
      <c r="F9872">
        <v>5401.26</v>
      </c>
      <c r="G9872" t="s">
        <v>41</v>
      </c>
      <c r="H9872" t="s">
        <v>48</v>
      </c>
      <c r="I9872" t="s">
        <v>52</v>
      </c>
      <c r="J9872" s="11" t="str">
        <f t="shared" si="154"/>
        <v>Costco Electronics</v>
      </c>
      <c r="K9872" t="s">
        <v>56</v>
      </c>
      <c r="L9872" t="s">
        <v>58</v>
      </c>
      <c r="M9872">
        <v>4654238932810888</v>
      </c>
      <c r="N9872" s="2">
        <v>46556.788878887877</v>
      </c>
      <c r="O9872">
        <v>648</v>
      </c>
      <c r="P9872">
        <v>46</v>
      </c>
      <c r="Q9872" t="s">
        <v>63</v>
      </c>
      <c r="R9872">
        <v>66541.02</v>
      </c>
      <c r="S9872" t="s">
        <v>65</v>
      </c>
      <c r="T9872" t="s">
        <v>73</v>
      </c>
      <c r="U9872" t="s">
        <v>75</v>
      </c>
      <c r="V9872" t="s">
        <v>80</v>
      </c>
      <c r="W9872" t="s">
        <v>88</v>
      </c>
      <c r="X9872">
        <v>37672</v>
      </c>
      <c r="Y9872" t="s">
        <v>37</v>
      </c>
      <c r="Z9872" t="s">
        <v>93</v>
      </c>
      <c r="AA9872">
        <v>4793</v>
      </c>
      <c r="AB9872" t="s">
        <v>78</v>
      </c>
      <c r="AC9872" t="s">
        <v>80</v>
      </c>
      <c r="AD9872" t="s">
        <v>87</v>
      </c>
      <c r="AE9872">
        <v>41799</v>
      </c>
      <c r="AF9872" t="s">
        <v>98</v>
      </c>
      <c r="AG9872" t="s">
        <v>99</v>
      </c>
      <c r="AH9872" t="s">
        <v>104</v>
      </c>
      <c r="AI9872">
        <v>66.27</v>
      </c>
    </row>
    <row r="9873" spans="1:35" x14ac:dyDescent="0.3">
      <c r="A9873">
        <v>9884888</v>
      </c>
      <c r="B9873">
        <v>42602</v>
      </c>
      <c r="C9873">
        <v>62295791</v>
      </c>
      <c r="D9873" s="5">
        <v>44116.291666666657</v>
      </c>
      <c r="E9873" t="s">
        <v>37</v>
      </c>
      <c r="F9873">
        <v>4039.18</v>
      </c>
      <c r="G9873" t="s">
        <v>38</v>
      </c>
      <c r="H9873" t="s">
        <v>44</v>
      </c>
      <c r="I9873" t="s">
        <v>51</v>
      </c>
      <c r="J9873" s="11" t="str">
        <f t="shared" si="154"/>
        <v>Best Buy Health</v>
      </c>
      <c r="K9873" t="s">
        <v>54</v>
      </c>
      <c r="L9873" t="s">
        <v>61</v>
      </c>
      <c r="M9873">
        <v>4573567997560104</v>
      </c>
      <c r="N9873" s="2">
        <v>46927.208720872077</v>
      </c>
      <c r="O9873">
        <v>383</v>
      </c>
      <c r="P9873">
        <v>33</v>
      </c>
      <c r="Q9873" t="s">
        <v>63</v>
      </c>
      <c r="R9873">
        <v>120534.92</v>
      </c>
      <c r="S9873" t="s">
        <v>70</v>
      </c>
      <c r="T9873" t="s">
        <v>73</v>
      </c>
      <c r="U9873" t="s">
        <v>78</v>
      </c>
      <c r="V9873" t="s">
        <v>83</v>
      </c>
      <c r="W9873" t="s">
        <v>86</v>
      </c>
      <c r="X9873">
        <v>29626</v>
      </c>
      <c r="Y9873" t="s">
        <v>37</v>
      </c>
      <c r="Z9873" t="s">
        <v>95</v>
      </c>
      <c r="AA9873">
        <v>2070</v>
      </c>
      <c r="AB9873" t="s">
        <v>75</v>
      </c>
      <c r="AC9873" t="s">
        <v>83</v>
      </c>
      <c r="AD9873" t="s">
        <v>86</v>
      </c>
      <c r="AE9873">
        <v>38383</v>
      </c>
      <c r="AF9873" t="s">
        <v>96</v>
      </c>
      <c r="AG9873" t="s">
        <v>102</v>
      </c>
      <c r="AH9873" t="s">
        <v>104</v>
      </c>
      <c r="AI9873">
        <v>40.94</v>
      </c>
    </row>
    <row r="9874" spans="1:35" x14ac:dyDescent="0.3">
      <c r="A9874">
        <v>9885730</v>
      </c>
      <c r="B9874">
        <v>96742</v>
      </c>
      <c r="C9874">
        <v>10535030</v>
      </c>
      <c r="D9874" s="5">
        <v>44028.416666666657</v>
      </c>
      <c r="E9874" t="s">
        <v>35</v>
      </c>
      <c r="F9874">
        <v>3211.95</v>
      </c>
      <c r="G9874" t="s">
        <v>38</v>
      </c>
      <c r="H9874" t="s">
        <v>47</v>
      </c>
      <c r="I9874" t="s">
        <v>51</v>
      </c>
      <c r="J9874" s="11" t="str">
        <f t="shared" si="154"/>
        <v>Walmart Health</v>
      </c>
      <c r="K9874" t="s">
        <v>57</v>
      </c>
      <c r="L9874" t="s">
        <v>61</v>
      </c>
      <c r="M9874">
        <v>4118613955849534</v>
      </c>
      <c r="N9874" s="2">
        <v>46311.108210821083</v>
      </c>
      <c r="O9874">
        <v>844</v>
      </c>
      <c r="P9874">
        <v>53</v>
      </c>
      <c r="Q9874" t="s">
        <v>63</v>
      </c>
      <c r="R9874">
        <v>95744.11</v>
      </c>
      <c r="S9874" t="s">
        <v>65</v>
      </c>
      <c r="T9874" t="s">
        <v>74</v>
      </c>
      <c r="U9874" t="s">
        <v>75</v>
      </c>
      <c r="V9874" t="s">
        <v>84</v>
      </c>
      <c r="W9874" t="s">
        <v>86</v>
      </c>
      <c r="X9874">
        <v>14054</v>
      </c>
      <c r="Y9874" t="s">
        <v>91</v>
      </c>
      <c r="Z9874" t="s">
        <v>93</v>
      </c>
      <c r="AA9874">
        <v>8393</v>
      </c>
      <c r="AB9874" t="s">
        <v>76</v>
      </c>
      <c r="AC9874" t="s">
        <v>84</v>
      </c>
      <c r="AD9874" t="s">
        <v>85</v>
      </c>
      <c r="AE9874">
        <v>72563</v>
      </c>
      <c r="AF9874" t="s">
        <v>97</v>
      </c>
      <c r="AG9874" t="s">
        <v>101</v>
      </c>
      <c r="AH9874" t="s">
        <v>104</v>
      </c>
      <c r="AI9874">
        <v>39.46</v>
      </c>
    </row>
    <row r="9875" spans="1:35" x14ac:dyDescent="0.3">
      <c r="A9875">
        <v>9887599</v>
      </c>
      <c r="B9875">
        <v>84422</v>
      </c>
      <c r="C9875">
        <v>21906790</v>
      </c>
      <c r="D9875" s="5">
        <v>43868.625</v>
      </c>
      <c r="E9875" t="s">
        <v>37</v>
      </c>
      <c r="F9875">
        <v>4236.46</v>
      </c>
      <c r="G9875" t="s">
        <v>39</v>
      </c>
      <c r="H9875" t="s">
        <v>46</v>
      </c>
      <c r="I9875" t="s">
        <v>51</v>
      </c>
      <c r="J9875" s="11" t="str">
        <f t="shared" si="154"/>
        <v>Target Health</v>
      </c>
      <c r="K9875" t="s">
        <v>57</v>
      </c>
      <c r="L9875" t="s">
        <v>58</v>
      </c>
      <c r="M9875">
        <v>4815715864365275</v>
      </c>
      <c r="N9875" s="2">
        <v>45190.792679267914</v>
      </c>
      <c r="O9875">
        <v>508</v>
      </c>
      <c r="P9875">
        <v>30</v>
      </c>
      <c r="Q9875" t="s">
        <v>62</v>
      </c>
      <c r="R9875">
        <v>62958.69</v>
      </c>
      <c r="S9875" t="s">
        <v>65</v>
      </c>
      <c r="T9875" t="s">
        <v>71</v>
      </c>
      <c r="U9875" t="s">
        <v>76</v>
      </c>
      <c r="V9875" t="s">
        <v>84</v>
      </c>
      <c r="W9875" t="s">
        <v>86</v>
      </c>
      <c r="X9875">
        <v>99030</v>
      </c>
      <c r="Y9875" t="s">
        <v>91</v>
      </c>
      <c r="Z9875" t="s">
        <v>93</v>
      </c>
      <c r="AA9875">
        <v>8152</v>
      </c>
      <c r="AB9875" t="s">
        <v>76</v>
      </c>
      <c r="AC9875" t="s">
        <v>82</v>
      </c>
      <c r="AD9875" t="s">
        <v>86</v>
      </c>
      <c r="AE9875">
        <v>32957</v>
      </c>
      <c r="AF9875" t="s">
        <v>97</v>
      </c>
      <c r="AG9875" t="s">
        <v>102</v>
      </c>
      <c r="AH9875" t="s">
        <v>103</v>
      </c>
      <c r="AI9875">
        <v>29.16</v>
      </c>
    </row>
    <row r="9876" spans="1:35" x14ac:dyDescent="0.3">
      <c r="A9876">
        <v>9888374</v>
      </c>
      <c r="B9876">
        <v>99082</v>
      </c>
      <c r="C9876">
        <v>64141814</v>
      </c>
      <c r="D9876" s="5">
        <v>44067.291666666657</v>
      </c>
      <c r="E9876" t="s">
        <v>35</v>
      </c>
      <c r="F9876">
        <v>7140.45</v>
      </c>
      <c r="G9876" t="s">
        <v>38</v>
      </c>
      <c r="H9876" t="s">
        <v>43</v>
      </c>
      <c r="I9876" t="s">
        <v>52</v>
      </c>
      <c r="J9876" s="11" t="str">
        <f t="shared" si="154"/>
        <v>Alibaba Electronics</v>
      </c>
      <c r="K9876" t="s">
        <v>54</v>
      </c>
      <c r="L9876" t="s">
        <v>59</v>
      </c>
      <c r="M9876">
        <v>4959107425578398</v>
      </c>
      <c r="N9876" s="2">
        <v>46583.664766476642</v>
      </c>
      <c r="O9876">
        <v>471</v>
      </c>
      <c r="P9876">
        <v>51</v>
      </c>
      <c r="Q9876" t="s">
        <v>63</v>
      </c>
      <c r="R9876">
        <v>72800.97</v>
      </c>
      <c r="S9876" t="s">
        <v>70</v>
      </c>
      <c r="T9876" t="s">
        <v>74</v>
      </c>
      <c r="U9876" t="s">
        <v>75</v>
      </c>
      <c r="V9876" t="s">
        <v>84</v>
      </c>
      <c r="W9876" t="s">
        <v>87</v>
      </c>
      <c r="X9876">
        <v>86864</v>
      </c>
      <c r="Y9876" t="s">
        <v>90</v>
      </c>
      <c r="Z9876" t="s">
        <v>94</v>
      </c>
      <c r="AA9876">
        <v>4293</v>
      </c>
      <c r="AB9876" t="s">
        <v>77</v>
      </c>
      <c r="AC9876" t="s">
        <v>80</v>
      </c>
      <c r="AD9876" t="s">
        <v>88</v>
      </c>
      <c r="AE9876">
        <v>90360</v>
      </c>
      <c r="AF9876" t="s">
        <v>98</v>
      </c>
      <c r="AG9876" t="s">
        <v>100</v>
      </c>
      <c r="AH9876" t="s">
        <v>104</v>
      </c>
      <c r="AI9876">
        <v>56.93</v>
      </c>
    </row>
    <row r="9877" spans="1:35" x14ac:dyDescent="0.3">
      <c r="A9877">
        <v>9888730</v>
      </c>
      <c r="B9877">
        <v>78097</v>
      </c>
      <c r="C9877">
        <v>53431823</v>
      </c>
      <c r="D9877" s="5">
        <v>43879.833333333343</v>
      </c>
      <c r="E9877" t="s">
        <v>35</v>
      </c>
      <c r="F9877">
        <v>4073.52</v>
      </c>
      <c r="G9877" t="s">
        <v>38</v>
      </c>
      <c r="H9877" t="s">
        <v>44</v>
      </c>
      <c r="I9877" t="s">
        <v>53</v>
      </c>
      <c r="J9877" s="11" t="str">
        <f t="shared" si="154"/>
        <v>Best Buy Grocery</v>
      </c>
      <c r="K9877" t="s">
        <v>57</v>
      </c>
      <c r="L9877" t="s">
        <v>59</v>
      </c>
      <c r="M9877">
        <v>4065382630297994</v>
      </c>
      <c r="N9877" s="2">
        <v>45269.375437543749</v>
      </c>
      <c r="O9877">
        <v>356</v>
      </c>
      <c r="P9877">
        <v>57</v>
      </c>
      <c r="Q9877" t="s">
        <v>64</v>
      </c>
      <c r="R9877">
        <v>141485.93</v>
      </c>
      <c r="S9877" t="s">
        <v>67</v>
      </c>
      <c r="T9877" t="s">
        <v>73</v>
      </c>
      <c r="U9877" t="s">
        <v>78</v>
      </c>
      <c r="V9877" t="s">
        <v>81</v>
      </c>
      <c r="W9877" t="s">
        <v>89</v>
      </c>
      <c r="X9877">
        <v>94501</v>
      </c>
      <c r="Y9877" t="s">
        <v>92</v>
      </c>
      <c r="Z9877" t="s">
        <v>94</v>
      </c>
      <c r="AA9877">
        <v>4797</v>
      </c>
      <c r="AB9877" t="s">
        <v>77</v>
      </c>
      <c r="AC9877" t="s">
        <v>84</v>
      </c>
      <c r="AD9877" t="s">
        <v>89</v>
      </c>
      <c r="AE9877">
        <v>48509</v>
      </c>
      <c r="AF9877" t="s">
        <v>97</v>
      </c>
      <c r="AG9877" t="s">
        <v>102</v>
      </c>
      <c r="AH9877" t="s">
        <v>104</v>
      </c>
      <c r="AI9877">
        <v>99.43</v>
      </c>
    </row>
    <row r="9878" spans="1:35" x14ac:dyDescent="0.3">
      <c r="A9878">
        <v>9892737</v>
      </c>
      <c r="B9878">
        <v>49354</v>
      </c>
      <c r="C9878">
        <v>22450779</v>
      </c>
      <c r="D9878" s="5">
        <v>44166.333333333343</v>
      </c>
      <c r="E9878" t="s">
        <v>37</v>
      </c>
      <c r="F9878">
        <v>9298.57</v>
      </c>
      <c r="G9878" t="s">
        <v>40</v>
      </c>
      <c r="H9878" t="s">
        <v>45</v>
      </c>
      <c r="I9878" t="s">
        <v>51</v>
      </c>
      <c r="J9878" s="11" t="str">
        <f t="shared" si="154"/>
        <v>Amazon Health</v>
      </c>
      <c r="K9878" t="s">
        <v>57</v>
      </c>
      <c r="L9878" t="s">
        <v>59</v>
      </c>
      <c r="M9878">
        <v>4484700533083558</v>
      </c>
      <c r="N9878" s="2">
        <v>47278.055905590547</v>
      </c>
      <c r="O9878">
        <v>939</v>
      </c>
      <c r="P9878">
        <v>49</v>
      </c>
      <c r="Q9878" t="s">
        <v>62</v>
      </c>
      <c r="R9878">
        <v>67798.710000000006</v>
      </c>
      <c r="S9878" t="s">
        <v>65</v>
      </c>
      <c r="T9878" t="s">
        <v>71</v>
      </c>
      <c r="U9878" t="s">
        <v>75</v>
      </c>
      <c r="V9878" t="s">
        <v>81</v>
      </c>
      <c r="W9878" t="s">
        <v>88</v>
      </c>
      <c r="X9878">
        <v>73953</v>
      </c>
      <c r="Y9878" t="s">
        <v>92</v>
      </c>
      <c r="Z9878" t="s">
        <v>95</v>
      </c>
      <c r="AA9878">
        <v>3335</v>
      </c>
      <c r="AB9878" t="s">
        <v>77</v>
      </c>
      <c r="AC9878" t="s">
        <v>84</v>
      </c>
      <c r="AD9878" t="s">
        <v>89</v>
      </c>
      <c r="AE9878">
        <v>25452</v>
      </c>
      <c r="AF9878" t="s">
        <v>97</v>
      </c>
      <c r="AG9878" t="s">
        <v>100</v>
      </c>
      <c r="AH9878" t="s">
        <v>103</v>
      </c>
      <c r="AI9878">
        <v>30.66</v>
      </c>
    </row>
    <row r="9879" spans="1:35" x14ac:dyDescent="0.3">
      <c r="A9879">
        <v>9893696</v>
      </c>
      <c r="B9879">
        <v>40893</v>
      </c>
      <c r="C9879">
        <v>54753205</v>
      </c>
      <c r="D9879" s="5">
        <v>44023.875</v>
      </c>
      <c r="E9879" t="s">
        <v>35</v>
      </c>
      <c r="F9879">
        <v>4088.79</v>
      </c>
      <c r="G9879" t="s">
        <v>39</v>
      </c>
      <c r="H9879" t="s">
        <v>48</v>
      </c>
      <c r="I9879" t="s">
        <v>49</v>
      </c>
      <c r="J9879" s="11" t="str">
        <f t="shared" si="154"/>
        <v>Costco Clothing</v>
      </c>
      <c r="K9879" t="s">
        <v>56</v>
      </c>
      <c r="L9879" t="s">
        <v>61</v>
      </c>
      <c r="M9879">
        <v>4758589098698743</v>
      </c>
      <c r="N9879" s="2">
        